14ac:dyDescent="0.25">
      <c r="A131353" s="3" t="s">
        <v>184</v>
      </c>
      <c r="B131353" s="3" t="s">
        <v>8</v>
      </c>
      <c r="C131353" s="1">
        <v>43062</v>
      </c>
      <c r="D131353">
        <v>4148</v>
      </c>
      <c r="E131353" s="3" t="s">
        <v>53</v>
      </c>
    </row>
    <row r="131354" spans="1:5" x14ac:dyDescent="0.25">
      <c r="A131354" s="3" t="s">
        <v>184</v>
      </c>
      <c r="B131354" s="3" t="s">
        <v>25</v>
      </c>
      <c r="C131354" s="1">
        <v>42010</v>
      </c>
      <c r="D131354">
        <v>3732</v>
      </c>
      <c r="E131354" s="3" t="s">
        <v>77</v>
      </c>
    </row>
    <row r="131355" spans="1:5" x14ac:dyDescent="0.25">
      <c r="A131355" s="3" t="s">
        <v>184</v>
      </c>
      <c r="B131355" s="3" t="s">
        <v>5</v>
      </c>
      <c r="C131355" s="1">
        <v>40639</v>
      </c>
      <c r="D131355">
        <v>2383</v>
      </c>
      <c r="E131355" s="3" t="s">
        <v>79</v>
      </c>
    </row>
    <row r="131356" spans="1:5" x14ac:dyDescent="0.25">
      <c r="A131356" s="3" t="s">
        <v>184</v>
      </c>
      <c r="B131356" s="3" t="s">
        <v>15</v>
      </c>
      <c r="C131356" s="1">
        <v>42764</v>
      </c>
      <c r="D131356">
        <v>5535</v>
      </c>
      <c r="E131356" s="3" t="s">
        <v>61</v>
      </c>
    </row>
    <row r="131357" spans="1:5" x14ac:dyDescent="0.25">
      <c r="A131357" s="3" t="s">
        <v>184</v>
      </c>
      <c r="B131357" s="3" t="s">
        <v>30</v>
      </c>
      <c r="C131357" s="1">
        <v>41962</v>
      </c>
      <c r="D131357">
        <v>4861</v>
      </c>
      <c r="E131357" s="3" t="s">
        <v>120</v>
      </c>
    </row>
    <row r="131358" spans="1:5" x14ac:dyDescent="0.25">
      <c r="A131358" s="3" t="s">
        <v>184</v>
      </c>
      <c r="B131358" s="3" t="s">
        <v>29</v>
      </c>
      <c r="C131358" s="1">
        <v>40824</v>
      </c>
      <c r="D131358">
        <v>8366</v>
      </c>
      <c r="E131358" s="3" t="s">
        <v>101</v>
      </c>
    </row>
    <row r="131359" spans="1:5" x14ac:dyDescent="0.25">
      <c r="A131359" s="3" t="s">
        <v>184</v>
      </c>
      <c r="B131359" s="3" t="s">
        <v>5</v>
      </c>
      <c r="C131359" s="1">
        <v>40975</v>
      </c>
      <c r="D131359">
        <v>5665</v>
      </c>
      <c r="E131359" s="3" t="s">
        <v>88</v>
      </c>
    </row>
    <row r="131360" spans="1:5" x14ac:dyDescent="0.25">
      <c r="A131360" s="3" t="s">
        <v>184</v>
      </c>
      <c r="B131360" s="3" t="s">
        <v>12</v>
      </c>
      <c r="C131360" s="1">
        <v>41900</v>
      </c>
      <c r="D131360">
        <v>1078</v>
      </c>
      <c r="E131360" s="3" t="s">
        <v>40</v>
      </c>
    </row>
    <row r="131361" spans="1:5" x14ac:dyDescent="0.25">
      <c r="A131361" s="3" t="s">
        <v>184</v>
      </c>
      <c r="B131361" s="3" t="s">
        <v>27</v>
      </c>
      <c r="C131361" s="1">
        <v>42282</v>
      </c>
      <c r="D131361">
        <v>9848</v>
      </c>
      <c r="E131361" s="3" t="s">
        <v>134</v>
      </c>
    </row>
    <row r="131362" spans="1:5" x14ac:dyDescent="0.25">
      <c r="A131362" s="3" t="s">
        <v>184</v>
      </c>
      <c r="B131362" s="3" t="s">
        <v>21</v>
      </c>
      <c r="C131362" s="1">
        <v>40353</v>
      </c>
      <c r="D131362">
        <v>5030</v>
      </c>
      <c r="E131362" s="3" t="s">
        <v>127</v>
      </c>
    </row>
    <row r="131363" spans="1:5" x14ac:dyDescent="0.25">
      <c r="A131363" s="3" t="s">
        <v>184</v>
      </c>
      <c r="B131363" s="3" t="s">
        <v>11</v>
      </c>
      <c r="C131363" s="1">
        <v>41084</v>
      </c>
      <c r="D131363">
        <v>8098</v>
      </c>
      <c r="E131363" s="3" t="s">
        <v>93</v>
      </c>
    </row>
    <row r="131364" spans="1:5" x14ac:dyDescent="0.25">
      <c r="A131364" s="3" t="s">
        <v>184</v>
      </c>
      <c r="B131364" s="3" t="s">
        <v>21</v>
      </c>
      <c r="C131364" s="1">
        <v>42685</v>
      </c>
      <c r="D131364">
        <v>5952</v>
      </c>
      <c r="E131364" s="3" t="s">
        <v>100</v>
      </c>
    </row>
    <row r="131365" spans="1:5" x14ac:dyDescent="0.25">
      <c r="A131365" s="3" t="s">
        <v>184</v>
      </c>
      <c r="B131365" s="3" t="s">
        <v>9</v>
      </c>
      <c r="C131365" s="1">
        <v>42994</v>
      </c>
      <c r="D131365">
        <v>5558</v>
      </c>
      <c r="E131365" s="3" t="s">
        <v>108</v>
      </c>
    </row>
    <row r="131366" spans="1:5" x14ac:dyDescent="0.25">
      <c r="A131366" s="3" t="s">
        <v>184</v>
      </c>
      <c r="B131366" s="3" t="s">
        <v>5</v>
      </c>
      <c r="C131366" s="1">
        <v>42214</v>
      </c>
      <c r="D131366">
        <v>2595</v>
      </c>
      <c r="E131366" s="3" t="s">
        <v>59</v>
      </c>
    </row>
    <row r="131367" spans="1:5" x14ac:dyDescent="0.25">
      <c r="A131367" s="3" t="s">
        <v>184</v>
      </c>
      <c r="B131367" s="3" t="s">
        <v>36</v>
      </c>
      <c r="C131367" s="1">
        <v>40444</v>
      </c>
      <c r="D131367">
        <v>7856</v>
      </c>
      <c r="E131367" s="3" t="s">
        <v>134</v>
      </c>
    </row>
    <row r="131368" spans="1:5" x14ac:dyDescent="0.25">
      <c r="A131368" s="3" t="s">
        <v>184</v>
      </c>
      <c r="B131368" s="3" t="s">
        <v>19</v>
      </c>
      <c r="C131368" s="1">
        <v>41020</v>
      </c>
      <c r="D131368">
        <v>9951</v>
      </c>
      <c r="E131368" s="3" t="s">
        <v>125</v>
      </c>
    </row>
    <row r="131369" spans="1:5" x14ac:dyDescent="0.25">
      <c r="A131369" s="3" t="s">
        <v>184</v>
      </c>
      <c r="B131369" s="3" t="s">
        <v>6</v>
      </c>
      <c r="C131369" s="1">
        <v>42930</v>
      </c>
      <c r="D131369">
        <v>8748</v>
      </c>
      <c r="E131369" s="3" t="s">
        <v>56</v>
      </c>
    </row>
    <row r="131370" spans="1:5" x14ac:dyDescent="0.25">
      <c r="A131370" s="3" t="s">
        <v>184</v>
      </c>
      <c r="B131370" s="3" t="s">
        <v>11</v>
      </c>
      <c r="C131370" s="1">
        <v>42973</v>
      </c>
      <c r="D131370">
        <v>1543</v>
      </c>
      <c r="E131370" s="3" t="s">
        <v>43</v>
      </c>
    </row>
    <row r="131371" spans="1:5" x14ac:dyDescent="0.25">
      <c r="A131371" s="3" t="s">
        <v>184</v>
      </c>
      <c r="B131371" s="3" t="s">
        <v>32</v>
      </c>
      <c r="C131371" s="1">
        <v>41122</v>
      </c>
      <c r="D131371">
        <v>4928</v>
      </c>
      <c r="E131371" s="3" t="s">
        <v>56</v>
      </c>
    </row>
    <row r="131372" spans="1:5" x14ac:dyDescent="0.25">
      <c r="A131372" s="3" t="s">
        <v>184</v>
      </c>
      <c r="B131372" s="3" t="s">
        <v>27</v>
      </c>
      <c r="C131372" s="1">
        <v>41442</v>
      </c>
      <c r="D131372">
        <v>6754</v>
      </c>
      <c r="E131372" s="3" t="s">
        <v>52</v>
      </c>
    </row>
    <row r="131373" spans="1:5" x14ac:dyDescent="0.25">
      <c r="A131373" s="3" t="s">
        <v>184</v>
      </c>
      <c r="B131373" s="3" t="s">
        <v>32</v>
      </c>
      <c r="C131373" s="1">
        <v>40382</v>
      </c>
      <c r="D131373">
        <v>911</v>
      </c>
      <c r="E131373" s="3" t="s">
        <v>40</v>
      </c>
    </row>
    <row r="131374" spans="1:5" x14ac:dyDescent="0.25">
      <c r="A131374" s="3" t="s">
        <v>184</v>
      </c>
      <c r="B131374" s="3" t="s">
        <v>37</v>
      </c>
      <c r="C131374" s="1">
        <v>40562</v>
      </c>
      <c r="D131374">
        <v>5449</v>
      </c>
      <c r="E131374" s="3" t="s">
        <v>79</v>
      </c>
    </row>
    <row r="131375" spans="1:5" x14ac:dyDescent="0.25">
      <c r="A131375" s="3" t="s">
        <v>184</v>
      </c>
      <c r="B131375" s="3" t="s">
        <v>34</v>
      </c>
      <c r="C131375" s="1">
        <v>43083</v>
      </c>
      <c r="D131375">
        <v>9610</v>
      </c>
      <c r="E131375" s="3" t="s">
        <v>102</v>
      </c>
    </row>
    <row r="131376" spans="1:5" x14ac:dyDescent="0.25">
      <c r="A131376" s="3" t="s">
        <v>184</v>
      </c>
      <c r="B131376" s="3" t="s">
        <v>6</v>
      </c>
      <c r="C131376" s="1">
        <v>41603</v>
      </c>
      <c r="D131376">
        <v>1663</v>
      </c>
      <c r="E131376" s="3" t="s">
        <v>56</v>
      </c>
    </row>
    <row r="131377" spans="1:5" x14ac:dyDescent="0.25">
      <c r="A131377" s="3" t="s">
        <v>184</v>
      </c>
      <c r="B131377" s="3" t="s">
        <v>29</v>
      </c>
      <c r="C131377" s="1">
        <v>41378</v>
      </c>
      <c r="D131377">
        <v>5377</v>
      </c>
      <c r="E131377" s="3" t="s">
        <v>134</v>
      </c>
    </row>
    <row r="131378" spans="1:5" x14ac:dyDescent="0.25">
      <c r="A131378" s="3" t="s">
        <v>184</v>
      </c>
      <c r="B131378" s="3" t="s">
        <v>38</v>
      </c>
      <c r="C131378" s="1">
        <v>41437</v>
      </c>
      <c r="D131378">
        <v>8539</v>
      </c>
      <c r="E131378" s="3" t="s">
        <v>42</v>
      </c>
    </row>
    <row r="131379" spans="1:5" x14ac:dyDescent="0.25">
      <c r="A131379" s="3" t="s">
        <v>184</v>
      </c>
      <c r="B131379" s="3" t="s">
        <v>32</v>
      </c>
      <c r="C131379" s="1">
        <v>42991</v>
      </c>
      <c r="D131379">
        <v>3222</v>
      </c>
      <c r="E131379" s="3" t="s">
        <v>100</v>
      </c>
    </row>
    <row r="131380" spans="1:5" x14ac:dyDescent="0.25">
      <c r="A131380" s="3" t="s">
        <v>184</v>
      </c>
      <c r="B131380" s="3" t="s">
        <v>31</v>
      </c>
      <c r="C131380" s="1">
        <v>42275</v>
      </c>
      <c r="D131380">
        <v>3840</v>
      </c>
      <c r="E131380" s="3" t="s">
        <v>121</v>
      </c>
    </row>
    <row r="131381" spans="1:5" x14ac:dyDescent="0.25">
      <c r="A131381" s="3" t="s">
        <v>184</v>
      </c>
      <c r="B131381" s="3" t="s">
        <v>30</v>
      </c>
      <c r="C131381" s="1">
        <v>41404</v>
      </c>
      <c r="D131381">
        <v>3175</v>
      </c>
      <c r="E131381" s="3" t="s">
        <v>58</v>
      </c>
    </row>
    <row r="131382" spans="1:5" x14ac:dyDescent="0.25">
      <c r="A131382" s="3" t="s">
        <v>184</v>
      </c>
      <c r="B131382" s="3" t="s">
        <v>18</v>
      </c>
      <c r="C131382" s="1">
        <v>40231</v>
      </c>
      <c r="D131382">
        <v>2452</v>
      </c>
      <c r="E131382" s="3" t="s">
        <v>101</v>
      </c>
    </row>
    <row r="131383" spans="1:5" x14ac:dyDescent="0.25">
      <c r="A131383" s="3" t="s">
        <v>184</v>
      </c>
      <c r="B131383" s="3" t="s">
        <v>16</v>
      </c>
      <c r="C131383" s="1">
        <v>42334</v>
      </c>
      <c r="D131383">
        <v>5822</v>
      </c>
      <c r="E131383" s="3" t="s">
        <v>133</v>
      </c>
    </row>
    <row r="131384" spans="1:5" x14ac:dyDescent="0.25">
      <c r="A131384" s="3" t="s">
        <v>184</v>
      </c>
      <c r="B131384" s="3" t="s">
        <v>32</v>
      </c>
      <c r="C131384" s="1">
        <v>41375</v>
      </c>
      <c r="D131384">
        <v>8275</v>
      </c>
      <c r="E131384" s="3" t="s">
        <v>46</v>
      </c>
    </row>
    <row r="131385" spans="1:5" x14ac:dyDescent="0.25">
      <c r="A131385" s="3" t="s">
        <v>184</v>
      </c>
      <c r="B131385" s="3" t="s">
        <v>8</v>
      </c>
      <c r="C131385" s="1">
        <v>40978</v>
      </c>
      <c r="D131385">
        <v>8336</v>
      </c>
      <c r="E131385" s="3" t="s">
        <v>118</v>
      </c>
    </row>
    <row r="131386" spans="1:5" x14ac:dyDescent="0.25">
      <c r="A131386" s="3" t="s">
        <v>184</v>
      </c>
      <c r="B131386" s="3" t="s">
        <v>33</v>
      </c>
      <c r="C131386" s="1">
        <v>40799</v>
      </c>
      <c r="D131386">
        <v>8340</v>
      </c>
      <c r="E131386" s="3" t="s">
        <v>59</v>
      </c>
    </row>
    <row r="131387" spans="1:5" x14ac:dyDescent="0.25">
      <c r="A131387" s="3" t="s">
        <v>184</v>
      </c>
      <c r="B131387" s="3" t="s">
        <v>31</v>
      </c>
      <c r="C131387" s="1">
        <v>42690</v>
      </c>
      <c r="D131387">
        <v>8599</v>
      </c>
      <c r="E131387" s="3" t="s">
        <v>63</v>
      </c>
    </row>
    <row r="131388" spans="1:5" x14ac:dyDescent="0.25">
      <c r="A131388" s="3" t="s">
        <v>184</v>
      </c>
      <c r="B131388" s="3" t="s">
        <v>23</v>
      </c>
      <c r="C131388" s="1">
        <v>42308</v>
      </c>
      <c r="D131388">
        <v>3325</v>
      </c>
      <c r="E131388" s="3" t="s">
        <v>107</v>
      </c>
    </row>
    <row r="131389" spans="1:5" x14ac:dyDescent="0.25">
      <c r="A131389" s="3" t="s">
        <v>184</v>
      </c>
      <c r="B131389" s="3" t="s">
        <v>37</v>
      </c>
      <c r="C131389" s="1">
        <v>42576</v>
      </c>
      <c r="D131389">
        <v>7127</v>
      </c>
      <c r="E131389" s="3" t="s">
        <v>86</v>
      </c>
    </row>
    <row r="131390" spans="1:5" x14ac:dyDescent="0.25">
      <c r="A131390" s="3" t="s">
        <v>184</v>
      </c>
      <c r="B131390" s="3" t="s">
        <v>21</v>
      </c>
      <c r="C131390" s="1">
        <v>42749</v>
      </c>
      <c r="D131390">
        <v>7618</v>
      </c>
      <c r="E131390" s="3" t="s">
        <v>48</v>
      </c>
    </row>
    <row r="131391" spans="1:5" x14ac:dyDescent="0.25">
      <c r="A131391" s="3" t="s">
        <v>184</v>
      </c>
      <c r="B131391" s="3" t="s">
        <v>24</v>
      </c>
      <c r="C131391" s="1">
        <v>41390</v>
      </c>
      <c r="D131391">
        <v>2941</v>
      </c>
      <c r="E131391" s="3" t="s">
        <v>133</v>
      </c>
    </row>
    <row r="131392" spans="1:5" x14ac:dyDescent="0.25">
      <c r="A131392" s="3" t="s">
        <v>184</v>
      </c>
      <c r="B131392" s="3" t="s">
        <v>8</v>
      </c>
      <c r="C131392" s="1">
        <v>40720</v>
      </c>
      <c r="D131392">
        <v>7866</v>
      </c>
      <c r="E131392" s="3" t="s">
        <v>58</v>
      </c>
    </row>
    <row r="131393" spans="1:5" x14ac:dyDescent="0.25">
      <c r="A131393" s="3" t="s">
        <v>184</v>
      </c>
      <c r="B131393" s="3" t="s">
        <v>15</v>
      </c>
      <c r="C131393" s="1">
        <v>42726</v>
      </c>
      <c r="D131393">
        <v>3025</v>
      </c>
      <c r="E131393" s="3" t="s">
        <v>113</v>
      </c>
    </row>
    <row r="131394" spans="1:5" x14ac:dyDescent="0.25">
      <c r="A131394" s="3" t="s">
        <v>184</v>
      </c>
      <c r="B131394" s="3" t="s">
        <v>21</v>
      </c>
      <c r="C131394" s="1">
        <v>41172</v>
      </c>
      <c r="D131394">
        <v>9412</v>
      </c>
      <c r="E131394" s="3" t="s">
        <v>89</v>
      </c>
    </row>
    <row r="131395" spans="1:5" x14ac:dyDescent="0.25">
      <c r="A131395" s="3" t="s">
        <v>184</v>
      </c>
      <c r="B131395" s="3" t="s">
        <v>20</v>
      </c>
      <c r="C131395" s="1">
        <v>41878</v>
      </c>
      <c r="D131395">
        <v>1562</v>
      </c>
      <c r="E131395" s="3" t="s">
        <v>62</v>
      </c>
    </row>
    <row r="131396" spans="1:5" x14ac:dyDescent="0.25">
      <c r="A131396" s="3" t="s">
        <v>184</v>
      </c>
      <c r="B131396" s="3" t="s">
        <v>4</v>
      </c>
      <c r="C131396" s="1">
        <v>42968</v>
      </c>
      <c r="D131396">
        <v>4398</v>
      </c>
      <c r="E131396" s="3" t="s">
        <v>80</v>
      </c>
    </row>
    <row r="131397" spans="1:5" x14ac:dyDescent="0.25">
      <c r="A131397" s="3" t="s">
        <v>184</v>
      </c>
      <c r="B131397" s="3" t="s">
        <v>7</v>
      </c>
      <c r="C131397" s="1">
        <v>42252</v>
      </c>
      <c r="D131397">
        <v>9248</v>
      </c>
      <c r="E131397" s="3" t="s">
        <v>70</v>
      </c>
    </row>
    <row r="131398" spans="1:5" x14ac:dyDescent="0.25">
      <c r="A131398" s="3" t="s">
        <v>184</v>
      </c>
      <c r="B131398" s="3" t="s">
        <v>15</v>
      </c>
      <c r="C131398" s="1">
        <v>42640</v>
      </c>
      <c r="D131398">
        <v>8415</v>
      </c>
      <c r="E131398" s="3" t="s">
        <v>40</v>
      </c>
    </row>
    <row r="131399" spans="1:5" x14ac:dyDescent="0.25">
      <c r="A131399" s="3" t="s">
        <v>184</v>
      </c>
      <c r="B131399" s="3" t="s">
        <v>14</v>
      </c>
      <c r="C131399" s="1">
        <v>41877</v>
      </c>
      <c r="D131399">
        <v>4503</v>
      </c>
      <c r="E131399" s="3" t="s">
        <v>89</v>
      </c>
    </row>
    <row r="131400" spans="1:5" x14ac:dyDescent="0.25">
      <c r="A131400" s="3" t="s">
        <v>184</v>
      </c>
      <c r="B131400" s="3" t="s">
        <v>22</v>
      </c>
      <c r="C131400" s="1">
        <v>41861</v>
      </c>
      <c r="D131400">
        <v>996</v>
      </c>
      <c r="E131400" s="3" t="s">
        <v>66</v>
      </c>
    </row>
    <row r="131401" spans="1:5" x14ac:dyDescent="0.25">
      <c r="A131401" s="3" t="s">
        <v>184</v>
      </c>
      <c r="B131401" s="3" t="s">
        <v>33</v>
      </c>
      <c r="C131401" s="1">
        <v>42020</v>
      </c>
      <c r="D131401">
        <v>2344</v>
      </c>
      <c r="E131401" s="3" t="s">
        <v>65</v>
      </c>
    </row>
    <row r="131402" spans="1:5" x14ac:dyDescent="0.25">
      <c r="A131402" s="3" t="s">
        <v>184</v>
      </c>
      <c r="B131402" s="3" t="s">
        <v>32</v>
      </c>
      <c r="C131402" s="1">
        <v>43022</v>
      </c>
      <c r="D131402">
        <v>4846</v>
      </c>
      <c r="E131402" s="3" t="s">
        <v>63</v>
      </c>
    </row>
    <row r="131403" spans="1:5" x14ac:dyDescent="0.25">
      <c r="A131403" s="3" t="s">
        <v>184</v>
      </c>
      <c r="B131403" s="3" t="s">
        <v>9</v>
      </c>
      <c r="C131403" s="1">
        <v>40296</v>
      </c>
      <c r="D131403">
        <v>3961</v>
      </c>
      <c r="E131403" s="3" t="s">
        <v>107</v>
      </c>
    </row>
    <row r="131404" spans="1:5" x14ac:dyDescent="0.25">
      <c r="A131404" s="3" t="s">
        <v>184</v>
      </c>
      <c r="B131404" s="3" t="s">
        <v>37</v>
      </c>
      <c r="C131404" s="1">
        <v>40845</v>
      </c>
      <c r="D131404">
        <v>3738</v>
      </c>
      <c r="E131404" s="3" t="s">
        <v>52</v>
      </c>
    </row>
    <row r="131405" spans="1:5" x14ac:dyDescent="0.25">
      <c r="A131405" s="3" t="s">
        <v>184</v>
      </c>
      <c r="B131405" s="3" t="s">
        <v>10</v>
      </c>
      <c r="C131405" s="1">
        <v>40610</v>
      </c>
      <c r="D131405">
        <v>7639</v>
      </c>
      <c r="E131405" s="3" t="s">
        <v>54</v>
      </c>
    </row>
    <row r="131406" spans="1:5" x14ac:dyDescent="0.25">
      <c r="A131406" s="3" t="s">
        <v>184</v>
      </c>
      <c r="B131406" s="3" t="s">
        <v>21</v>
      </c>
      <c r="C131406" s="1">
        <v>42187</v>
      </c>
      <c r="D131406">
        <v>1257</v>
      </c>
      <c r="E131406" s="3" t="s">
        <v>46</v>
      </c>
    </row>
    <row r="131407" spans="1:5" x14ac:dyDescent="0.25">
      <c r="A131407" s="3" t="s">
        <v>184</v>
      </c>
      <c r="B131407" s="3" t="s">
        <v>28</v>
      </c>
      <c r="C131407" s="1">
        <v>42097</v>
      </c>
      <c r="D131407">
        <v>3755</v>
      </c>
      <c r="E131407" s="3" t="s">
        <v>62</v>
      </c>
    </row>
    <row r="131408" spans="1:5" x14ac:dyDescent="0.25">
      <c r="A131408" s="3" t="s">
        <v>184</v>
      </c>
      <c r="B131408" s="3" t="s">
        <v>27</v>
      </c>
      <c r="C131408" s="1">
        <v>41479</v>
      </c>
      <c r="D131408">
        <v>1046</v>
      </c>
      <c r="E131408" s="3" t="s">
        <v>61</v>
      </c>
    </row>
    <row r="131409" spans="1:5" x14ac:dyDescent="0.25">
      <c r="A131409" s="3" t="s">
        <v>184</v>
      </c>
      <c r="B131409" s="3" t="s">
        <v>14</v>
      </c>
      <c r="C131409" s="1">
        <v>40822</v>
      </c>
      <c r="D131409">
        <v>572</v>
      </c>
      <c r="E131409" s="3" t="s">
        <v>125</v>
      </c>
    </row>
    <row r="131410" spans="1:5" x14ac:dyDescent="0.25">
      <c r="A131410" s="3" t="s">
        <v>184</v>
      </c>
      <c r="B131410" s="3" t="s">
        <v>38</v>
      </c>
      <c r="C131410" s="1">
        <v>42933</v>
      </c>
      <c r="D131410">
        <v>171</v>
      </c>
      <c r="E131410" s="3" t="s">
        <v>119</v>
      </c>
    </row>
    <row r="131411" spans="1:5" x14ac:dyDescent="0.25">
      <c r="A131411" s="3" t="s">
        <v>184</v>
      </c>
      <c r="B131411" s="3" t="s">
        <v>16</v>
      </c>
      <c r="C131411" s="1">
        <v>42794</v>
      </c>
      <c r="D131411">
        <v>4888</v>
      </c>
      <c r="E131411" s="3" t="s">
        <v>41</v>
      </c>
    </row>
    <row r="131412" spans="1:5" x14ac:dyDescent="0.25">
      <c r="A131412" s="3" t="s">
        <v>184</v>
      </c>
      <c r="B131412" s="3" t="s">
        <v>31</v>
      </c>
      <c r="C131412" s="1">
        <v>40946</v>
      </c>
      <c r="D131412">
        <v>7425</v>
      </c>
      <c r="E131412" s="3" t="s">
        <v>60</v>
      </c>
    </row>
    <row r="131413" spans="1:5" x14ac:dyDescent="0.25">
      <c r="A131413" s="3" t="s">
        <v>184</v>
      </c>
      <c r="B131413" s="3" t="s">
        <v>24</v>
      </c>
      <c r="C131413" s="1">
        <v>42511</v>
      </c>
      <c r="D131413">
        <v>2099</v>
      </c>
      <c r="E131413" s="3" t="s">
        <v>72</v>
      </c>
    </row>
    <row r="131414" spans="1:5" x14ac:dyDescent="0.25">
      <c r="A131414" s="3" t="s">
        <v>184</v>
      </c>
      <c r="B131414" s="3" t="s">
        <v>24</v>
      </c>
      <c r="C131414" s="1">
        <v>42377</v>
      </c>
      <c r="D131414">
        <v>7637</v>
      </c>
      <c r="E131414" s="3" t="s">
        <v>59</v>
      </c>
    </row>
    <row r="131415" spans="1:5" x14ac:dyDescent="0.25">
      <c r="A131415" s="3" t="s">
        <v>184</v>
      </c>
      <c r="B131415" s="3" t="s">
        <v>24</v>
      </c>
      <c r="C131415" s="1">
        <v>42541</v>
      </c>
      <c r="D131415">
        <v>8379</v>
      </c>
      <c r="E131415" s="3" t="s">
        <v>52</v>
      </c>
    </row>
    <row r="131416" spans="1:5" x14ac:dyDescent="0.25">
      <c r="A131416" s="3" t="s">
        <v>184</v>
      </c>
      <c r="B131416" s="3" t="s">
        <v>29</v>
      </c>
      <c r="C131416" s="1">
        <v>41719</v>
      </c>
      <c r="D131416">
        <v>4447</v>
      </c>
      <c r="E131416" s="3" t="s">
        <v>86</v>
      </c>
    </row>
    <row r="131417" spans="1:5" x14ac:dyDescent="0.25">
      <c r="A131417" s="3" t="s">
        <v>184</v>
      </c>
      <c r="B131417" s="3" t="s">
        <v>37</v>
      </c>
      <c r="C131417" s="1">
        <v>40348</v>
      </c>
      <c r="D131417">
        <v>3275</v>
      </c>
      <c r="E131417" s="3" t="s">
        <v>71</v>
      </c>
    </row>
    <row r="131418" spans="1:5" x14ac:dyDescent="0.25">
      <c r="A131418" s="3" t="s">
        <v>184</v>
      </c>
      <c r="B131418" s="3" t="s">
        <v>22</v>
      </c>
      <c r="C131418" s="1">
        <v>40693</v>
      </c>
      <c r="D131418">
        <v>6417</v>
      </c>
      <c r="E131418" s="3" t="s">
        <v>57</v>
      </c>
    </row>
    <row r="131419" spans="1:5" x14ac:dyDescent="0.25">
      <c r="A131419" s="3" t="s">
        <v>184</v>
      </c>
      <c r="B131419" s="3" t="s">
        <v>22</v>
      </c>
      <c r="C131419" s="1">
        <v>41903</v>
      </c>
      <c r="D131419">
        <v>8180</v>
      </c>
      <c r="E131419" s="3" t="s">
        <v>40</v>
      </c>
    </row>
    <row r="131420" spans="1:5" x14ac:dyDescent="0.25">
      <c r="A131420" s="3" t="s">
        <v>184</v>
      </c>
      <c r="B131420" s="3" t="s">
        <v>14</v>
      </c>
      <c r="C131420" s="1">
        <v>40635</v>
      </c>
      <c r="D131420">
        <v>5348</v>
      </c>
      <c r="E131420" s="3" t="s">
        <v>74</v>
      </c>
    </row>
    <row r="131421" spans="1:5" x14ac:dyDescent="0.25">
      <c r="A131421" s="3" t="s">
        <v>184</v>
      </c>
      <c r="B131421" s="3" t="s">
        <v>12</v>
      </c>
      <c r="C131421" s="1">
        <v>41611</v>
      </c>
      <c r="D131421">
        <v>8784</v>
      </c>
      <c r="E131421" s="3" t="s">
        <v>66</v>
      </c>
    </row>
    <row r="131422" spans="1:5" x14ac:dyDescent="0.25">
      <c r="A131422" s="3" t="s">
        <v>184</v>
      </c>
      <c r="B131422" s="3" t="s">
        <v>28</v>
      </c>
      <c r="C131422" s="1">
        <v>41561</v>
      </c>
      <c r="D131422">
        <v>6550</v>
      </c>
      <c r="E131422" s="3" t="s">
        <v>57</v>
      </c>
    </row>
    <row r="131423" spans="1:5" x14ac:dyDescent="0.25">
      <c r="A131423" s="3" t="s">
        <v>184</v>
      </c>
      <c r="B131423" s="3" t="s">
        <v>7</v>
      </c>
      <c r="C131423" s="1">
        <v>42416</v>
      </c>
      <c r="D131423">
        <v>5758</v>
      </c>
      <c r="E131423" s="3" t="s">
        <v>42</v>
      </c>
    </row>
    <row r="131424" spans="1:5" x14ac:dyDescent="0.25">
      <c r="A131424" s="3" t="s">
        <v>184</v>
      </c>
      <c r="B131424" s="3" t="s">
        <v>25</v>
      </c>
      <c r="C131424" s="1">
        <v>40259</v>
      </c>
      <c r="D131424">
        <v>4992</v>
      </c>
      <c r="E131424" s="3" t="s">
        <v>112</v>
      </c>
    </row>
    <row r="131425" spans="1:5" x14ac:dyDescent="0.25">
      <c r="A131425" s="3" t="s">
        <v>184</v>
      </c>
      <c r="B131425" s="3" t="s">
        <v>31</v>
      </c>
      <c r="C131425" s="1">
        <v>41064</v>
      </c>
      <c r="D131425">
        <v>9628</v>
      </c>
      <c r="E131425" s="3" t="s">
        <v>44</v>
      </c>
    </row>
    <row r="131426" spans="1:5" x14ac:dyDescent="0.25">
      <c r="A131426" s="3" t="s">
        <v>184</v>
      </c>
      <c r="B131426" s="3" t="s">
        <v>35</v>
      </c>
      <c r="C131426" s="1">
        <v>42333</v>
      </c>
      <c r="D131426">
        <v>7872</v>
      </c>
      <c r="E131426" s="3" t="s">
        <v>138</v>
      </c>
    </row>
    <row r="131427" spans="1:5" x14ac:dyDescent="0.25">
      <c r="A131427" s="3" t="s">
        <v>184</v>
      </c>
      <c r="B131427" s="3" t="s">
        <v>31</v>
      </c>
      <c r="C131427" s="1">
        <v>40604</v>
      </c>
      <c r="D131427">
        <v>4793</v>
      </c>
      <c r="E131427" s="3" t="s">
        <v>68</v>
      </c>
    </row>
    <row r="131428" spans="1:5" x14ac:dyDescent="0.25">
      <c r="A131428" s="3" t="s">
        <v>184</v>
      </c>
      <c r="B131428" s="3" t="s">
        <v>22</v>
      </c>
      <c r="C131428" s="1">
        <v>41282</v>
      </c>
      <c r="D131428">
        <v>7278</v>
      </c>
      <c r="E131428" s="3" t="s">
        <v>115</v>
      </c>
    </row>
    <row r="131429" spans="1:5" x14ac:dyDescent="0.25">
      <c r="A131429" s="3" t="s">
        <v>184</v>
      </c>
      <c r="B131429" s="3" t="s">
        <v>4</v>
      </c>
      <c r="C131429" s="1">
        <v>40621</v>
      </c>
      <c r="D131429">
        <v>4112</v>
      </c>
      <c r="E131429" s="3" t="s">
        <v>66</v>
      </c>
    </row>
    <row r="131430" spans="1:5" x14ac:dyDescent="0.25">
      <c r="A131430" s="3" t="s">
        <v>184</v>
      </c>
      <c r="B131430" s="3" t="s">
        <v>38</v>
      </c>
      <c r="C131430" s="1">
        <v>41116</v>
      </c>
      <c r="D131430">
        <v>8853</v>
      </c>
      <c r="E131430" s="3" t="s">
        <v>116</v>
      </c>
    </row>
    <row r="131431" spans="1:5" x14ac:dyDescent="0.25">
      <c r="A131431" s="3" t="s">
        <v>184</v>
      </c>
      <c r="B131431" s="3" t="s">
        <v>11</v>
      </c>
      <c r="C131431" s="1">
        <v>41514</v>
      </c>
      <c r="D131431">
        <v>2221</v>
      </c>
      <c r="E131431" s="3" t="s">
        <v>118</v>
      </c>
    </row>
    <row r="131432" spans="1:5" x14ac:dyDescent="0.25">
      <c r="A131432" s="3" t="s">
        <v>184</v>
      </c>
      <c r="B131432" s="3" t="s">
        <v>11</v>
      </c>
      <c r="C131432" s="1">
        <v>42227</v>
      </c>
      <c r="D131432">
        <v>9289</v>
      </c>
      <c r="E131432" s="3" t="s">
        <v>55</v>
      </c>
    </row>
    <row r="131433" spans="1:5" x14ac:dyDescent="0.25">
      <c r="A131433" s="3" t="s">
        <v>184</v>
      </c>
      <c r="B131433" s="3" t="s">
        <v>15</v>
      </c>
      <c r="C131433" s="1">
        <v>41575</v>
      </c>
      <c r="D131433">
        <v>36</v>
      </c>
      <c r="E131433" s="3" t="s">
        <v>119</v>
      </c>
    </row>
    <row r="131434" spans="1:5" x14ac:dyDescent="0.25">
      <c r="A131434" s="3" t="s">
        <v>184</v>
      </c>
      <c r="B131434" s="3" t="s">
        <v>14</v>
      </c>
      <c r="C131434" s="1">
        <v>40907</v>
      </c>
      <c r="D131434">
        <v>2733</v>
      </c>
      <c r="E131434" s="3" t="s">
        <v>62</v>
      </c>
    </row>
    <row r="131435" spans="1:5" x14ac:dyDescent="0.25">
      <c r="A131435" s="3" t="s">
        <v>184</v>
      </c>
      <c r="B131435" s="3" t="s">
        <v>27</v>
      </c>
      <c r="C131435" s="1">
        <v>41195</v>
      </c>
      <c r="D131435">
        <v>6075</v>
      </c>
      <c r="E131435" s="3" t="s">
        <v>131</v>
      </c>
    </row>
    <row r="131436" spans="1:5" x14ac:dyDescent="0.25">
      <c r="A131436" s="3" t="s">
        <v>184</v>
      </c>
      <c r="B131436" s="3" t="s">
        <v>7</v>
      </c>
      <c r="C131436" s="1">
        <v>42427</v>
      </c>
      <c r="D131436">
        <v>2231</v>
      </c>
      <c r="E131436" s="3" t="s">
        <v>52</v>
      </c>
    </row>
    <row r="131437" spans="1:5" x14ac:dyDescent="0.25">
      <c r="A131437" s="3" t="s">
        <v>184</v>
      </c>
      <c r="B131437" s="3" t="s">
        <v>33</v>
      </c>
      <c r="C131437" s="1">
        <v>40432</v>
      </c>
      <c r="D131437">
        <v>7665</v>
      </c>
      <c r="E131437" s="3" t="s">
        <v>80</v>
      </c>
    </row>
    <row r="131438" spans="1:5" x14ac:dyDescent="0.25">
      <c r="A131438" s="3" t="s">
        <v>184</v>
      </c>
      <c r="B131438" s="3" t="s">
        <v>4</v>
      </c>
      <c r="C131438" s="1">
        <v>42883</v>
      </c>
      <c r="D131438">
        <v>7581</v>
      </c>
      <c r="E131438" s="3" t="s">
        <v>53</v>
      </c>
    </row>
    <row r="131439" spans="1:5" x14ac:dyDescent="0.25">
      <c r="A131439" s="3" t="s">
        <v>184</v>
      </c>
      <c r="B131439" s="3" t="s">
        <v>15</v>
      </c>
      <c r="C131439" s="1">
        <v>43085</v>
      </c>
      <c r="D131439">
        <v>1902</v>
      </c>
      <c r="E131439" s="3" t="s">
        <v>115</v>
      </c>
    </row>
    <row r="131440" spans="1:5" x14ac:dyDescent="0.25">
      <c r="A131440" s="3" t="s">
        <v>184</v>
      </c>
      <c r="B131440" s="3" t="s">
        <v>33</v>
      </c>
      <c r="C131440" s="1">
        <v>41314</v>
      </c>
      <c r="D131440">
        <v>9280</v>
      </c>
      <c r="E131440" s="3" t="s">
        <v>103</v>
      </c>
    </row>
    <row r="131441" spans="1:5" x14ac:dyDescent="0.25">
      <c r="A131441" s="3" t="s">
        <v>184</v>
      </c>
      <c r="B131441" s="3" t="s">
        <v>21</v>
      </c>
      <c r="C131441" s="1">
        <v>40949</v>
      </c>
      <c r="D131441">
        <v>6776</v>
      </c>
      <c r="E131441" s="3" t="s">
        <v>47</v>
      </c>
    </row>
    <row r="131442" spans="1:5" x14ac:dyDescent="0.25">
      <c r="A131442" s="3" t="s">
        <v>184</v>
      </c>
      <c r="B131442" s="3" t="s">
        <v>29</v>
      </c>
      <c r="C131442" s="1">
        <v>40337</v>
      </c>
      <c r="D131442">
        <v>143</v>
      </c>
      <c r="E131442" s="3" t="s">
        <v>47</v>
      </c>
    </row>
    <row r="131443" spans="1:5" x14ac:dyDescent="0.25">
      <c r="A131443" s="3" t="s">
        <v>184</v>
      </c>
      <c r="B131443" s="3" t="s">
        <v>7</v>
      </c>
      <c r="C131443" s="1">
        <v>40992</v>
      </c>
      <c r="D131443">
        <v>6053</v>
      </c>
      <c r="E131443" s="3" t="s">
        <v>98</v>
      </c>
    </row>
    <row r="131444" spans="1:5" x14ac:dyDescent="0.25">
      <c r="A131444" s="3" t="s">
        <v>184</v>
      </c>
      <c r="B131444" s="3" t="s">
        <v>32</v>
      </c>
      <c r="C131444" s="1">
        <v>42468</v>
      </c>
      <c r="D131444">
        <v>6052</v>
      </c>
      <c r="E131444" s="3" t="s">
        <v>74</v>
      </c>
    </row>
    <row r="131445" spans="1:5" x14ac:dyDescent="0.25">
      <c r="A131445" s="3" t="s">
        <v>184</v>
      </c>
      <c r="B131445" s="3" t="s">
        <v>9</v>
      </c>
      <c r="C131445" s="1">
        <v>42750</v>
      </c>
      <c r="D131445">
        <v>4210</v>
      </c>
      <c r="E131445" s="3" t="s">
        <v>67</v>
      </c>
    </row>
    <row r="131446" spans="1:5" x14ac:dyDescent="0.25">
      <c r="A131446" s="3" t="s">
        <v>184</v>
      </c>
      <c r="B131446" s="3" t="s">
        <v>13</v>
      </c>
      <c r="C131446" s="1">
        <v>42336</v>
      </c>
      <c r="D131446">
        <v>6956</v>
      </c>
      <c r="E131446" s="3" t="s">
        <v>67</v>
      </c>
    </row>
    <row r="131447" spans="1:5" x14ac:dyDescent="0.25">
      <c r="A131447" s="3" t="s">
        <v>184</v>
      </c>
      <c r="B131447" s="3" t="s">
        <v>16</v>
      </c>
      <c r="C131447" s="1">
        <v>41773</v>
      </c>
      <c r="D131447">
        <v>574</v>
      </c>
      <c r="E131447" s="3" t="s">
        <v>127</v>
      </c>
    </row>
    <row r="131448" spans="1:5" x14ac:dyDescent="0.25">
      <c r="A131448" s="3" t="s">
        <v>184</v>
      </c>
      <c r="B131448" s="3" t="s">
        <v>11</v>
      </c>
      <c r="C131448" s="1">
        <v>41368</v>
      </c>
      <c r="D131448">
        <v>3069</v>
      </c>
      <c r="E131448" s="3" t="s">
        <v>56</v>
      </c>
    </row>
    <row r="131449" spans="1:5" x14ac:dyDescent="0.25">
      <c r="A131449" s="3" t="s">
        <v>184</v>
      </c>
      <c r="B131449" s="3" t="s">
        <v>30</v>
      </c>
      <c r="C131449" s="1">
        <v>42626</v>
      </c>
      <c r="D131449">
        <v>3860</v>
      </c>
      <c r="E131449" s="3" t="s">
        <v>73</v>
      </c>
    </row>
    <row r="131450" spans="1:5" x14ac:dyDescent="0.25">
      <c r="A131450" s="3" t="s">
        <v>184</v>
      </c>
      <c r="B131450" s="3" t="s">
        <v>35</v>
      </c>
      <c r="C131450" s="1">
        <v>41186</v>
      </c>
      <c r="D131450">
        <v>9557</v>
      </c>
      <c r="E131450" s="3" t="s">
        <v>80</v>
      </c>
    </row>
    <row r="131451" spans="1:5" x14ac:dyDescent="0.25">
      <c r="A131451" s="3" t="s">
        <v>184</v>
      </c>
      <c r="B131451" s="3" t="s">
        <v>8</v>
      </c>
      <c r="C131451" s="1">
        <v>41714</v>
      </c>
      <c r="D131451">
        <v>9462</v>
      </c>
      <c r="E131451" s="3" t="s">
        <v>89</v>
      </c>
    </row>
    <row r="131452" spans="1:5" x14ac:dyDescent="0.25">
      <c r="A131452" s="3" t="s">
        <v>184</v>
      </c>
      <c r="B131452" s="3" t="s">
        <v>23</v>
      </c>
      <c r="C131452" s="1">
        <v>41083</v>
      </c>
      <c r="D131452">
        <v>4647</v>
      </c>
      <c r="E131452" s="3" t="s">
        <v>90</v>
      </c>
    </row>
    <row r="131453" spans="1:5" x14ac:dyDescent="0.25">
      <c r="A131453" s="3" t="s">
        <v>184</v>
      </c>
      <c r="B131453" s="3" t="s">
        <v>37</v>
      </c>
      <c r="C131453" s="1">
        <v>42909</v>
      </c>
      <c r="D131453">
        <v>4399</v>
      </c>
      <c r="E131453" s="3" t="s">
        <v>104</v>
      </c>
    </row>
    <row r="131454" spans="1:5" x14ac:dyDescent="0.25">
      <c r="A131454" s="3" t="s">
        <v>184</v>
      </c>
      <c r="B131454" s="3" t="s">
        <v>4</v>
      </c>
      <c r="C131454" s="1">
        <v>42249</v>
      </c>
      <c r="D131454">
        <v>9094</v>
      </c>
      <c r="E131454" s="3" t="s">
        <v>45</v>
      </c>
    </row>
    <row r="131455" spans="1:5" x14ac:dyDescent="0.25">
      <c r="A131455" s="3" t="s">
        <v>184</v>
      </c>
      <c r="B131455" s="3" t="s">
        <v>5</v>
      </c>
      <c r="C131455" s="1">
        <v>41621</v>
      </c>
      <c r="D131455">
        <v>8843</v>
      </c>
      <c r="E131455" s="3" t="s">
        <v>45</v>
      </c>
    </row>
    <row r="131456" spans="1:5" x14ac:dyDescent="0.25">
      <c r="A131456" s="3" t="s">
        <v>184</v>
      </c>
      <c r="B131456" s="3" t="s">
        <v>19</v>
      </c>
      <c r="C131456" s="1">
        <v>41444</v>
      </c>
      <c r="D131456">
        <v>4725</v>
      </c>
      <c r="E131456" s="3" t="s">
        <v>112</v>
      </c>
    </row>
    <row r="131457" spans="1:5" x14ac:dyDescent="0.25">
      <c r="A131457" s="3" t="s">
        <v>184</v>
      </c>
      <c r="B131457" s="3" t="s">
        <v>15</v>
      </c>
      <c r="C131457" s="1">
        <v>42861</v>
      </c>
      <c r="D131457">
        <v>9937</v>
      </c>
      <c r="E131457" s="3" t="s">
        <v>69</v>
      </c>
    </row>
    <row r="131458" spans="1:5" x14ac:dyDescent="0.25">
      <c r="A131458" s="3" t="s">
        <v>184</v>
      </c>
      <c r="B131458" s="3" t="s">
        <v>18</v>
      </c>
      <c r="C131458" s="1">
        <v>40506</v>
      </c>
      <c r="D131458">
        <v>280</v>
      </c>
      <c r="E131458" s="3" t="s">
        <v>75</v>
      </c>
    </row>
    <row r="131459" spans="1:5" x14ac:dyDescent="0.25">
      <c r="A131459" s="3" t="s">
        <v>184</v>
      </c>
      <c r="B131459" s="3" t="s">
        <v>38</v>
      </c>
      <c r="C131459" s="1">
        <v>42416</v>
      </c>
      <c r="D131459">
        <v>9901</v>
      </c>
      <c r="E131459" s="3" t="s">
        <v>68</v>
      </c>
    </row>
    <row r="131460" spans="1:5" x14ac:dyDescent="0.25">
      <c r="A131460" s="3" t="s">
        <v>184</v>
      </c>
      <c r="B131460" s="3" t="s">
        <v>28</v>
      </c>
      <c r="C131460" s="1">
        <v>42628</v>
      </c>
      <c r="D131460">
        <v>5172</v>
      </c>
      <c r="E131460" s="3" t="s">
        <v>95</v>
      </c>
    </row>
    <row r="131461" spans="1:5" x14ac:dyDescent="0.25">
      <c r="A131461" s="3" t="s">
        <v>184</v>
      </c>
      <c r="B131461" s="3" t="s">
        <v>9</v>
      </c>
      <c r="C131461" s="1">
        <v>41335</v>
      </c>
      <c r="D131461">
        <v>5633</v>
      </c>
      <c r="E131461" s="3" t="s">
        <v>83</v>
      </c>
    </row>
    <row r="131462" spans="1:5" x14ac:dyDescent="0.25">
      <c r="A131462" s="3" t="s">
        <v>184</v>
      </c>
      <c r="B131462" s="3" t="s">
        <v>19</v>
      </c>
      <c r="C131462" s="1">
        <v>40754</v>
      </c>
      <c r="D131462">
        <v>802</v>
      </c>
      <c r="E131462" s="3" t="s">
        <v>82</v>
      </c>
    </row>
    <row r="131463" spans="1:5" x14ac:dyDescent="0.25">
      <c r="A131463" s="3" t="s">
        <v>184</v>
      </c>
      <c r="B131463" s="3" t="s">
        <v>17</v>
      </c>
      <c r="C131463" s="1">
        <v>42739</v>
      </c>
      <c r="D131463">
        <v>5398</v>
      </c>
      <c r="E131463" s="3" t="s">
        <v>69</v>
      </c>
    </row>
    <row r="131464" spans="1:5" x14ac:dyDescent="0.25">
      <c r="A131464" s="3" t="s">
        <v>184</v>
      </c>
      <c r="B131464" s="3" t="s">
        <v>30</v>
      </c>
      <c r="C131464" s="1">
        <v>40558</v>
      </c>
      <c r="D131464">
        <v>6076</v>
      </c>
      <c r="E131464" s="3" t="s">
        <v>42</v>
      </c>
    </row>
    <row r="131465" spans="1:5" x14ac:dyDescent="0.25">
      <c r="A131465" s="3" t="s">
        <v>184</v>
      </c>
      <c r="B131465" s="3" t="s">
        <v>33</v>
      </c>
      <c r="C131465" s="1">
        <v>42705</v>
      </c>
      <c r="D131465">
        <v>2262</v>
      </c>
      <c r="E131465" s="3" t="s">
        <v>125</v>
      </c>
    </row>
    <row r="131466" spans="1:5" x14ac:dyDescent="0.25">
      <c r="A131466" s="3" t="s">
        <v>184</v>
      </c>
      <c r="B131466" s="3" t="s">
        <v>20</v>
      </c>
      <c r="C131466" s="1">
        <v>40813</v>
      </c>
      <c r="D131466">
        <v>734</v>
      </c>
      <c r="E131466" s="3" t="s">
        <v>109</v>
      </c>
    </row>
    <row r="131467" spans="1:5" x14ac:dyDescent="0.25">
      <c r="A131467" s="3" t="s">
        <v>184</v>
      </c>
      <c r="B131467" s="3" t="s">
        <v>7</v>
      </c>
      <c r="C131467" s="1">
        <v>41911</v>
      </c>
      <c r="D131467">
        <v>3497</v>
      </c>
      <c r="E131467" s="3" t="s">
        <v>131</v>
      </c>
    </row>
    <row r="131468" spans="1:5" x14ac:dyDescent="0.25">
      <c r="A131468" s="3" t="s">
        <v>184</v>
      </c>
      <c r="B131468" s="3" t="s">
        <v>11</v>
      </c>
      <c r="C131468" s="1">
        <v>41930</v>
      </c>
      <c r="D131468">
        <v>5197</v>
      </c>
      <c r="E131468" s="3" t="s">
        <v>110</v>
      </c>
    </row>
    <row r="131469" spans="1:5" x14ac:dyDescent="0.25">
      <c r="A131469" s="3" t="s">
        <v>184</v>
      </c>
      <c r="B131469" s="3" t="s">
        <v>28</v>
      </c>
      <c r="C131469" s="1">
        <v>40520</v>
      </c>
      <c r="D131469">
        <v>1317</v>
      </c>
      <c r="E131469" s="3" t="s">
        <v>64</v>
      </c>
    </row>
    <row r="131470" spans="1:5" x14ac:dyDescent="0.25">
      <c r="A131470" s="3" t="s">
        <v>184</v>
      </c>
      <c r="B131470" s="3" t="s">
        <v>28</v>
      </c>
      <c r="C131470" s="1">
        <v>42097</v>
      </c>
      <c r="D131470">
        <v>9523</v>
      </c>
      <c r="E131470" s="3" t="s">
        <v>107</v>
      </c>
    </row>
    <row r="131471" spans="1:5" x14ac:dyDescent="0.25">
      <c r="A131471" s="3" t="s">
        <v>184</v>
      </c>
      <c r="B131471" s="3" t="s">
        <v>18</v>
      </c>
      <c r="C131471" s="1">
        <v>40420</v>
      </c>
      <c r="D131471">
        <v>6583</v>
      </c>
      <c r="E131471" s="3" t="s">
        <v>105</v>
      </c>
    </row>
    <row r="131472" spans="1:5" x14ac:dyDescent="0.25">
      <c r="A131472" s="3" t="s">
        <v>184</v>
      </c>
      <c r="B131472" s="3" t="s">
        <v>15</v>
      </c>
      <c r="C131472" s="1">
        <v>41767</v>
      </c>
      <c r="D131472">
        <v>6815</v>
      </c>
      <c r="E131472" s="3" t="s">
        <v>39</v>
      </c>
    </row>
    <row r="131473" spans="1:5" x14ac:dyDescent="0.25">
      <c r="A131473" s="3" t="s">
        <v>184</v>
      </c>
      <c r="B131473" s="3" t="s">
        <v>38</v>
      </c>
      <c r="C131473" s="1">
        <v>42329</v>
      </c>
      <c r="D131473">
        <v>4177</v>
      </c>
      <c r="E131473" s="3" t="s">
        <v>93</v>
      </c>
    </row>
    <row r="131474" spans="1:5" x14ac:dyDescent="0.25">
      <c r="A131474" s="3" t="s">
        <v>184</v>
      </c>
      <c r="B131474" s="3" t="s">
        <v>22</v>
      </c>
      <c r="C131474" s="1">
        <v>42569</v>
      </c>
      <c r="D131474">
        <v>6509</v>
      </c>
      <c r="E131474" s="3" t="s">
        <v>133</v>
      </c>
    </row>
    <row r="131475" spans="1:5" x14ac:dyDescent="0.25">
      <c r="A131475" s="3" t="s">
        <v>184</v>
      </c>
      <c r="B131475" s="3" t="s">
        <v>20</v>
      </c>
      <c r="C131475" s="1">
        <v>43002</v>
      </c>
      <c r="D131475">
        <v>2946</v>
      </c>
      <c r="E131475" s="3" t="s">
        <v>82</v>
      </c>
    </row>
    <row r="131476" spans="1:5" x14ac:dyDescent="0.25">
      <c r="A131476" s="3" t="s">
        <v>184</v>
      </c>
      <c r="B131476" s="3" t="s">
        <v>24</v>
      </c>
      <c r="C131476" s="1">
        <v>42803</v>
      </c>
      <c r="D131476">
        <v>4636</v>
      </c>
      <c r="E131476" s="3" t="s">
        <v>95</v>
      </c>
    </row>
    <row r="131477" spans="1:5" x14ac:dyDescent="0.25">
      <c r="A131477" s="3" t="s">
        <v>184</v>
      </c>
      <c r="B131477" s="3" t="s">
        <v>6</v>
      </c>
      <c r="C131477" s="1">
        <v>41655</v>
      </c>
      <c r="D131477">
        <v>8638</v>
      </c>
      <c r="E131477" s="3" t="s">
        <v>42</v>
      </c>
    </row>
    <row r="131478" spans="1:5" x14ac:dyDescent="0.25">
      <c r="A131478" s="3" t="s">
        <v>184</v>
      </c>
      <c r="B131478" s="3" t="s">
        <v>28</v>
      </c>
      <c r="C131478" s="1">
        <v>42668</v>
      </c>
      <c r="D131478">
        <v>1243</v>
      </c>
      <c r="E131478" s="3" t="s">
        <v>84</v>
      </c>
    </row>
    <row r="131479" spans="1:5" x14ac:dyDescent="0.25">
      <c r="A131479" s="3" t="s">
        <v>184</v>
      </c>
      <c r="B131479" s="3" t="s">
        <v>21</v>
      </c>
      <c r="C131479" s="1">
        <v>43097</v>
      </c>
      <c r="D131479">
        <v>4254</v>
      </c>
      <c r="E131479" s="3" t="s">
        <v>59</v>
      </c>
    </row>
    <row r="131480" spans="1:5" x14ac:dyDescent="0.25">
      <c r="A131480" s="3" t="s">
        <v>184</v>
      </c>
      <c r="B131480" s="3" t="s">
        <v>15</v>
      </c>
      <c r="C131480" s="1">
        <v>41671</v>
      </c>
      <c r="D131480">
        <v>7757</v>
      </c>
      <c r="E131480" s="3" t="s">
        <v>117</v>
      </c>
    </row>
    <row r="131481" spans="1:5" x14ac:dyDescent="0.25">
      <c r="A131481" s="3" t="s">
        <v>184</v>
      </c>
      <c r="B131481" s="3" t="s">
        <v>24</v>
      </c>
      <c r="C131481" s="1">
        <v>41596</v>
      </c>
      <c r="D131481">
        <v>7548</v>
      </c>
      <c r="E131481" s="3" t="s">
        <v>92</v>
      </c>
    </row>
    <row r="131482" spans="1:5" x14ac:dyDescent="0.25">
      <c r="A131482" s="3" t="s">
        <v>184</v>
      </c>
      <c r="B131482" s="3" t="s">
        <v>17</v>
      </c>
      <c r="C131482" s="1">
        <v>40689</v>
      </c>
      <c r="D131482">
        <v>5885</v>
      </c>
      <c r="E131482" s="3" t="s">
        <v>98</v>
      </c>
    </row>
    <row r="131483" spans="1:5" x14ac:dyDescent="0.25">
      <c r="A131483" s="3" t="s">
        <v>184</v>
      </c>
      <c r="B131483" s="3" t="s">
        <v>4</v>
      </c>
      <c r="C131483" s="1">
        <v>42207</v>
      </c>
      <c r="D131483">
        <v>9461</v>
      </c>
      <c r="E131483" s="3" t="s">
        <v>108</v>
      </c>
    </row>
    <row r="131484" spans="1:5" x14ac:dyDescent="0.25">
      <c r="A131484" s="3" t="s">
        <v>184</v>
      </c>
      <c r="B131484" s="3" t="s">
        <v>7</v>
      </c>
      <c r="C131484" s="1">
        <v>42569</v>
      </c>
      <c r="D131484">
        <v>8491</v>
      </c>
      <c r="E131484" s="3" t="s">
        <v>134</v>
      </c>
    </row>
    <row r="131485" spans="1:5" x14ac:dyDescent="0.25">
      <c r="A131485" s="3" t="s">
        <v>184</v>
      </c>
      <c r="B131485" s="3" t="s">
        <v>14</v>
      </c>
      <c r="C131485" s="1">
        <v>41082</v>
      </c>
      <c r="D131485">
        <v>9948</v>
      </c>
      <c r="E131485" s="3" t="s">
        <v>82</v>
      </c>
    </row>
    <row r="131486" spans="1:5" x14ac:dyDescent="0.25">
      <c r="A131486" s="3" t="s">
        <v>184</v>
      </c>
      <c r="B131486" s="3" t="s">
        <v>7</v>
      </c>
      <c r="C131486" s="1">
        <v>42877</v>
      </c>
      <c r="D131486">
        <v>592</v>
      </c>
      <c r="E131486" s="3" t="s">
        <v>83</v>
      </c>
    </row>
    <row r="131487" spans="1:5" x14ac:dyDescent="0.25">
      <c r="A131487" s="3" t="s">
        <v>184</v>
      </c>
      <c r="B131487" s="3" t="s">
        <v>35</v>
      </c>
      <c r="C131487" s="1">
        <v>42974</v>
      </c>
      <c r="D131487">
        <v>3925</v>
      </c>
      <c r="E131487" s="3" t="s">
        <v>78</v>
      </c>
    </row>
    <row r="131488" spans="1:5" x14ac:dyDescent="0.25">
      <c r="A131488" s="3" t="s">
        <v>184</v>
      </c>
      <c r="B131488" s="3" t="s">
        <v>10</v>
      </c>
      <c r="C131488" s="1">
        <v>42205</v>
      </c>
      <c r="D131488">
        <v>1667</v>
      </c>
      <c r="E131488" s="3" t="s">
        <v>76</v>
      </c>
    </row>
    <row r="131489" spans="1:5" x14ac:dyDescent="0.25">
      <c r="A131489" s="3" t="s">
        <v>184</v>
      </c>
      <c r="B131489" s="3" t="s">
        <v>31</v>
      </c>
      <c r="C131489" s="1">
        <v>40670</v>
      </c>
      <c r="D131489">
        <v>8684</v>
      </c>
      <c r="E131489" s="3" t="s">
        <v>101</v>
      </c>
    </row>
    <row r="131490" spans="1:5" x14ac:dyDescent="0.25">
      <c r="A131490" s="3" t="s">
        <v>184</v>
      </c>
      <c r="B131490" s="3" t="s">
        <v>36</v>
      </c>
      <c r="C131490" s="1">
        <v>40796</v>
      </c>
      <c r="D131490">
        <v>9166</v>
      </c>
      <c r="E131490" s="3" t="s">
        <v>121</v>
      </c>
    </row>
    <row r="131491" spans="1:5" x14ac:dyDescent="0.25">
      <c r="A131491" s="3" t="s">
        <v>184</v>
      </c>
      <c r="B131491" s="3" t="s">
        <v>6</v>
      </c>
      <c r="C131491" s="1">
        <v>42714</v>
      </c>
      <c r="D131491">
        <v>5462</v>
      </c>
      <c r="E131491" s="3" t="s">
        <v>54</v>
      </c>
    </row>
    <row r="131492" spans="1:5" x14ac:dyDescent="0.25">
      <c r="A131492" s="3" t="s">
        <v>184</v>
      </c>
      <c r="B131492" s="3" t="s">
        <v>30</v>
      </c>
      <c r="C131492" s="1">
        <v>42421</v>
      </c>
      <c r="D131492">
        <v>7046</v>
      </c>
      <c r="E131492" s="3" t="s">
        <v>42</v>
      </c>
    </row>
    <row r="131493" spans="1:5" x14ac:dyDescent="0.25">
      <c r="A131493" s="3" t="s">
        <v>184</v>
      </c>
      <c r="B131493" s="3" t="s">
        <v>21</v>
      </c>
      <c r="C131493" s="1">
        <v>42980</v>
      </c>
      <c r="D131493">
        <v>3164</v>
      </c>
      <c r="E131493" s="3" t="s">
        <v>82</v>
      </c>
    </row>
    <row r="131494" spans="1:5" x14ac:dyDescent="0.25">
      <c r="A131494" s="3" t="s">
        <v>184</v>
      </c>
      <c r="B131494" s="3" t="s">
        <v>26</v>
      </c>
      <c r="C131494" s="1">
        <v>41540</v>
      </c>
      <c r="D131494">
        <v>1288</v>
      </c>
      <c r="E131494" s="3" t="s">
        <v>137</v>
      </c>
    </row>
    <row r="131495" spans="1:5" x14ac:dyDescent="0.25">
      <c r="A131495" s="3" t="s">
        <v>184</v>
      </c>
      <c r="B131495" s="3" t="s">
        <v>25</v>
      </c>
      <c r="C131495" s="1">
        <v>41803</v>
      </c>
      <c r="D131495">
        <v>2244</v>
      </c>
      <c r="E131495" s="3" t="s">
        <v>138</v>
      </c>
    </row>
    <row r="131496" spans="1:5" x14ac:dyDescent="0.25">
      <c r="A131496" s="3" t="s">
        <v>184</v>
      </c>
      <c r="B131496" s="3" t="s">
        <v>33</v>
      </c>
      <c r="C131496" s="1">
        <v>42223</v>
      </c>
      <c r="D131496">
        <v>5595</v>
      </c>
      <c r="E131496" s="3" t="s">
        <v>46</v>
      </c>
    </row>
    <row r="131497" spans="1:5" x14ac:dyDescent="0.25">
      <c r="A131497" s="3" t="s">
        <v>184</v>
      </c>
      <c r="B131497" s="3" t="s">
        <v>8</v>
      </c>
      <c r="C131497" s="1">
        <v>41003</v>
      </c>
      <c r="D131497">
        <v>5043</v>
      </c>
      <c r="E131497" s="3" t="s">
        <v>105</v>
      </c>
    </row>
    <row r="131498" spans="1:5" x14ac:dyDescent="0.25">
      <c r="A131498" s="3" t="s">
        <v>184</v>
      </c>
      <c r="B131498" s="3" t="s">
        <v>7</v>
      </c>
      <c r="C131498" s="1">
        <v>42325</v>
      </c>
      <c r="D131498">
        <v>7143</v>
      </c>
      <c r="E131498" s="3" t="s">
        <v>66</v>
      </c>
    </row>
    <row r="131499" spans="1:5" x14ac:dyDescent="0.25">
      <c r="A131499" s="3" t="s">
        <v>184</v>
      </c>
      <c r="B131499" s="3" t="s">
        <v>12</v>
      </c>
      <c r="C131499" s="1">
        <v>40823</v>
      </c>
      <c r="D131499">
        <v>5114</v>
      </c>
      <c r="E131499" s="3" t="s">
        <v>79</v>
      </c>
    </row>
    <row r="131500" spans="1:5" x14ac:dyDescent="0.25">
      <c r="A131500" s="3" t="s">
        <v>184</v>
      </c>
      <c r="B131500" s="3" t="s">
        <v>4</v>
      </c>
      <c r="C131500" s="1">
        <v>43006</v>
      </c>
      <c r="D131500">
        <v>6908</v>
      </c>
      <c r="E131500" s="3" t="s">
        <v>40</v>
      </c>
    </row>
    <row r="131501" spans="1:5" x14ac:dyDescent="0.25">
      <c r="A131501" s="3" t="s">
        <v>184</v>
      </c>
      <c r="B131501" s="3" t="s">
        <v>23</v>
      </c>
      <c r="C131501" s="1">
        <v>41522</v>
      </c>
      <c r="D131501">
        <v>7449</v>
      </c>
      <c r="E131501" s="3" t="s">
        <v>113</v>
      </c>
    </row>
    <row r="131502" spans="1:5" x14ac:dyDescent="0.25">
      <c r="A131502" s="3" t="s">
        <v>184</v>
      </c>
      <c r="B131502" s="3" t="s">
        <v>18</v>
      </c>
      <c r="C131502" s="1">
        <v>42397</v>
      </c>
      <c r="D131502">
        <v>1519</v>
      </c>
      <c r="E131502" s="3" t="s">
        <v>131</v>
      </c>
    </row>
    <row r="131503" spans="1:5" x14ac:dyDescent="0.25">
      <c r="A131503" s="3" t="s">
        <v>184</v>
      </c>
      <c r="B131503" s="3" t="s">
        <v>24</v>
      </c>
      <c r="C131503" s="1">
        <v>41842</v>
      </c>
      <c r="D131503">
        <v>1545</v>
      </c>
      <c r="E131503" s="3" t="s">
        <v>56</v>
      </c>
    </row>
    <row r="131504" spans="1:5" x14ac:dyDescent="0.25">
      <c r="A131504" s="3" t="s">
        <v>184</v>
      </c>
      <c r="B131504" s="3" t="s">
        <v>33</v>
      </c>
      <c r="C131504" s="1">
        <v>41122</v>
      </c>
      <c r="D131504">
        <v>5820</v>
      </c>
      <c r="E131504" s="3" t="s">
        <v>61</v>
      </c>
    </row>
    <row r="131505" spans="1:5" x14ac:dyDescent="0.25">
      <c r="A131505" s="3" t="s">
        <v>184</v>
      </c>
      <c r="B131505" s="3" t="s">
        <v>11</v>
      </c>
      <c r="C131505" s="1">
        <v>41662</v>
      </c>
      <c r="D131505">
        <v>2486</v>
      </c>
      <c r="E131505" s="3" t="s">
        <v>93</v>
      </c>
    </row>
    <row r="131506" spans="1:5" x14ac:dyDescent="0.25">
      <c r="A131506" s="3" t="s">
        <v>184</v>
      </c>
      <c r="B131506" s="3" t="s">
        <v>21</v>
      </c>
      <c r="C131506" s="1">
        <v>42811</v>
      </c>
      <c r="D131506">
        <v>4185</v>
      </c>
      <c r="E131506" s="3" t="s">
        <v>135</v>
      </c>
    </row>
    <row r="131507" spans="1:5" x14ac:dyDescent="0.25">
      <c r="A131507" s="3" t="s">
        <v>184</v>
      </c>
      <c r="B131507" s="3" t="s">
        <v>17</v>
      </c>
      <c r="C131507" s="1">
        <v>41962</v>
      </c>
      <c r="D131507">
        <v>5752</v>
      </c>
      <c r="E131507" s="3" t="s">
        <v>66</v>
      </c>
    </row>
    <row r="131508" spans="1:5" x14ac:dyDescent="0.25">
      <c r="A131508" s="3" t="s">
        <v>184</v>
      </c>
      <c r="B131508" s="3" t="s">
        <v>21</v>
      </c>
      <c r="C131508" s="1">
        <v>42050</v>
      </c>
      <c r="D131508">
        <v>784</v>
      </c>
      <c r="E131508" s="3" t="s">
        <v>95</v>
      </c>
    </row>
    <row r="131509" spans="1:5" x14ac:dyDescent="0.25">
      <c r="A131509" s="3" t="s">
        <v>184</v>
      </c>
      <c r="B131509" s="3" t="s">
        <v>22</v>
      </c>
      <c r="C131509" s="1">
        <v>40609</v>
      </c>
      <c r="D131509">
        <v>9600</v>
      </c>
      <c r="E131509" s="3" t="s">
        <v>91</v>
      </c>
    </row>
    <row r="131510" spans="1:5" x14ac:dyDescent="0.25">
      <c r="A131510" s="3" t="s">
        <v>184</v>
      </c>
      <c r="B131510" s="3" t="s">
        <v>34</v>
      </c>
      <c r="C131510" s="1">
        <v>41237</v>
      </c>
      <c r="D131510">
        <v>3348</v>
      </c>
      <c r="E131510" s="3" t="s">
        <v>109</v>
      </c>
    </row>
    <row r="131511" spans="1:5" x14ac:dyDescent="0.25">
      <c r="A131511" s="3" t="s">
        <v>184</v>
      </c>
      <c r="B131511" s="3" t="s">
        <v>30</v>
      </c>
      <c r="C131511" s="1">
        <v>43087</v>
      </c>
      <c r="D131511">
        <v>8694</v>
      </c>
      <c r="E131511" s="3" t="s">
        <v>126</v>
      </c>
    </row>
    <row r="131512" spans="1:5" x14ac:dyDescent="0.25">
      <c r="A131512" s="3" t="s">
        <v>184</v>
      </c>
      <c r="B131512" s="3" t="s">
        <v>26</v>
      </c>
      <c r="C131512" s="1">
        <v>41576</v>
      </c>
      <c r="D131512">
        <v>236</v>
      </c>
      <c r="E131512" s="3" t="s">
        <v>70</v>
      </c>
    </row>
    <row r="131513" spans="1:5" x14ac:dyDescent="0.25">
      <c r="A131513" s="3" t="s">
        <v>184</v>
      </c>
      <c r="B131513" s="3" t="s">
        <v>31</v>
      </c>
      <c r="C131513" s="1">
        <v>42264</v>
      </c>
      <c r="D131513">
        <v>1599</v>
      </c>
      <c r="E131513" s="3" t="s">
        <v>86</v>
      </c>
    </row>
    <row r="131514" spans="1:5" x14ac:dyDescent="0.25">
      <c r="A131514" s="3" t="s">
        <v>184</v>
      </c>
      <c r="B131514" s="3" t="s">
        <v>30</v>
      </c>
      <c r="C131514" s="1">
        <v>40882</v>
      </c>
      <c r="D131514">
        <v>7118</v>
      </c>
      <c r="E131514" s="3" t="s">
        <v>134</v>
      </c>
    </row>
    <row r="131515" spans="1:5" x14ac:dyDescent="0.25">
      <c r="A131515" s="3" t="s">
        <v>184</v>
      </c>
      <c r="B131515" s="3" t="s">
        <v>33</v>
      </c>
      <c r="C131515" s="1">
        <v>42562</v>
      </c>
      <c r="D131515">
        <v>3552</v>
      </c>
      <c r="E131515" s="3" t="s">
        <v>57</v>
      </c>
    </row>
    <row r="131516" spans="1:5" x14ac:dyDescent="0.25">
      <c r="A131516" s="3" t="s">
        <v>184</v>
      </c>
      <c r="B131516" s="3" t="s">
        <v>27</v>
      </c>
      <c r="C131516" s="1">
        <v>42542</v>
      </c>
      <c r="D131516">
        <v>8312</v>
      </c>
      <c r="E131516" s="3" t="s">
        <v>111</v>
      </c>
    </row>
    <row r="131517" spans="1:5" x14ac:dyDescent="0.25">
      <c r="A131517" s="3" t="s">
        <v>184</v>
      </c>
      <c r="B131517" s="3" t="s">
        <v>32</v>
      </c>
      <c r="C131517" s="1">
        <v>40364</v>
      </c>
      <c r="D131517">
        <v>9321</v>
      </c>
      <c r="E131517" s="3" t="s">
        <v>101</v>
      </c>
    </row>
    <row r="131518" spans="1:5" x14ac:dyDescent="0.25">
      <c r="A131518" s="3" t="s">
        <v>184</v>
      </c>
      <c r="B131518" s="3" t="s">
        <v>24</v>
      </c>
      <c r="C131518" s="1">
        <v>41247</v>
      </c>
      <c r="D131518">
        <v>9799</v>
      </c>
      <c r="E131518" s="3" t="s">
        <v>103</v>
      </c>
    </row>
    <row r="131519" spans="1:5" x14ac:dyDescent="0.25">
      <c r="A131519" s="3" t="s">
        <v>184</v>
      </c>
      <c r="B131519" s="3" t="s">
        <v>15</v>
      </c>
      <c r="C131519" s="1">
        <v>41976</v>
      </c>
      <c r="D131519">
        <v>3648</v>
      </c>
      <c r="E131519" s="3" t="s">
        <v>39</v>
      </c>
    </row>
    <row r="131520" spans="1:5" x14ac:dyDescent="0.25">
      <c r="A131520" s="3" t="s">
        <v>184</v>
      </c>
      <c r="B131520" s="3" t="s">
        <v>17</v>
      </c>
      <c r="C131520" s="1">
        <v>42741</v>
      </c>
      <c r="D131520">
        <v>8960</v>
      </c>
      <c r="E131520" s="3" t="s">
        <v>65</v>
      </c>
    </row>
    <row r="131521" spans="1:5" x14ac:dyDescent="0.25">
      <c r="A131521" s="3" t="s">
        <v>184</v>
      </c>
      <c r="B131521" s="3" t="s">
        <v>6</v>
      </c>
      <c r="C131521" s="1">
        <v>42970</v>
      </c>
      <c r="D131521">
        <v>9051</v>
      </c>
      <c r="E131521" s="3" t="s">
        <v>72</v>
      </c>
    </row>
    <row r="131522" spans="1:5" x14ac:dyDescent="0.25">
      <c r="A131522" s="3" t="s">
        <v>184</v>
      </c>
      <c r="B131522" s="3" t="s">
        <v>8</v>
      </c>
      <c r="C131522" s="1">
        <v>41302</v>
      </c>
      <c r="D131522">
        <v>9378</v>
      </c>
      <c r="E131522" s="3" t="s">
        <v>123</v>
      </c>
    </row>
    <row r="131523" spans="1:5" x14ac:dyDescent="0.25">
      <c r="A131523" s="3" t="s">
        <v>184</v>
      </c>
      <c r="B131523" s="3" t="s">
        <v>19</v>
      </c>
      <c r="C131523" s="1">
        <v>40664</v>
      </c>
      <c r="D131523">
        <v>7086</v>
      </c>
      <c r="E131523" s="3" t="s">
        <v>138</v>
      </c>
    </row>
    <row r="131524" spans="1:5" x14ac:dyDescent="0.25">
      <c r="A131524" s="3" t="s">
        <v>184</v>
      </c>
      <c r="B131524" s="3" t="s">
        <v>11</v>
      </c>
      <c r="C131524" s="1">
        <v>40265</v>
      </c>
      <c r="D131524">
        <v>1268</v>
      </c>
      <c r="E131524" s="3" t="s">
        <v>92</v>
      </c>
    </row>
    <row r="131525" spans="1:5" x14ac:dyDescent="0.25">
      <c r="A131525" s="3" t="s">
        <v>184</v>
      </c>
      <c r="B131525" s="3" t="s">
        <v>31</v>
      </c>
      <c r="C131525" s="1">
        <v>42950</v>
      </c>
      <c r="D131525">
        <v>8398</v>
      </c>
      <c r="E131525" s="3" t="s">
        <v>60</v>
      </c>
    </row>
    <row r="131526" spans="1:5" x14ac:dyDescent="0.25">
      <c r="A131526" s="3" t="s">
        <v>184</v>
      </c>
      <c r="B131526" s="3" t="s">
        <v>30</v>
      </c>
      <c r="C131526" s="1">
        <v>40653</v>
      </c>
      <c r="D131526">
        <v>9365</v>
      </c>
      <c r="E131526" s="3" t="s">
        <v>125</v>
      </c>
    </row>
    <row r="131527" spans="1:5" x14ac:dyDescent="0.25">
      <c r="A131527" s="3" t="s">
        <v>184</v>
      </c>
      <c r="B131527" s="3" t="s">
        <v>15</v>
      </c>
      <c r="C131527" s="1">
        <v>40369</v>
      </c>
      <c r="D131527">
        <v>8716</v>
      </c>
      <c r="E131527" s="3" t="s">
        <v>69</v>
      </c>
    </row>
    <row r="131528" spans="1:5" x14ac:dyDescent="0.25">
      <c r="A131528" s="3" t="s">
        <v>184</v>
      </c>
      <c r="B131528" s="3" t="s">
        <v>10</v>
      </c>
      <c r="C131528" s="1">
        <v>41246</v>
      </c>
      <c r="D131528">
        <v>9689</v>
      </c>
      <c r="E131528" s="3" t="s">
        <v>100</v>
      </c>
    </row>
    <row r="131529" spans="1:5" x14ac:dyDescent="0.25">
      <c r="A131529" s="3" t="s">
        <v>184</v>
      </c>
      <c r="B131529" s="3" t="s">
        <v>15</v>
      </c>
      <c r="C131529" s="1">
        <v>42545</v>
      </c>
      <c r="D131529">
        <v>7574</v>
      </c>
      <c r="E131529" s="3" t="s">
        <v>52</v>
      </c>
    </row>
    <row r="131530" spans="1:5" x14ac:dyDescent="0.25">
      <c r="A131530" s="3" t="s">
        <v>184</v>
      </c>
      <c r="B131530" s="3" t="s">
        <v>23</v>
      </c>
      <c r="C131530" s="1">
        <v>40613</v>
      </c>
      <c r="D131530">
        <v>5565</v>
      </c>
      <c r="E131530" s="3" t="s">
        <v>110</v>
      </c>
    </row>
    <row r="131531" spans="1:5" x14ac:dyDescent="0.25">
      <c r="A131531" s="3" t="s">
        <v>184</v>
      </c>
      <c r="B131531" s="3" t="s">
        <v>28</v>
      </c>
      <c r="C131531" s="1">
        <v>42571</v>
      </c>
      <c r="D131531">
        <v>4392</v>
      </c>
      <c r="E131531" s="3" t="s">
        <v>120</v>
      </c>
    </row>
    <row r="131532" spans="1:5" x14ac:dyDescent="0.25">
      <c r="A131532" s="3" t="s">
        <v>184</v>
      </c>
      <c r="B131532" s="3" t="s">
        <v>35</v>
      </c>
      <c r="C131532" s="1">
        <v>43038</v>
      </c>
      <c r="D131532">
        <v>4054</v>
      </c>
      <c r="E131532" s="3" t="s">
        <v>43</v>
      </c>
    </row>
    <row r="131533" spans="1:5" x14ac:dyDescent="0.25">
      <c r="A131533" s="3" t="s">
        <v>184</v>
      </c>
      <c r="B131533" s="3" t="s">
        <v>27</v>
      </c>
      <c r="C131533" s="1">
        <v>42575</v>
      </c>
      <c r="D131533">
        <v>9266</v>
      </c>
      <c r="E131533" s="3" t="s">
        <v>129</v>
      </c>
    </row>
    <row r="131534" spans="1:5" x14ac:dyDescent="0.25">
      <c r="A131534" s="3" t="s">
        <v>184</v>
      </c>
      <c r="B131534" s="3" t="s">
        <v>8</v>
      </c>
      <c r="C131534" s="1">
        <v>42888</v>
      </c>
      <c r="D131534">
        <v>8045</v>
      </c>
      <c r="E131534" s="3" t="s">
        <v>83</v>
      </c>
    </row>
    <row r="131535" spans="1:5" x14ac:dyDescent="0.25">
      <c r="A131535" s="3" t="s">
        <v>184</v>
      </c>
      <c r="B131535" s="3" t="s">
        <v>14</v>
      </c>
      <c r="C131535" s="1">
        <v>41308</v>
      </c>
      <c r="D131535">
        <v>3026</v>
      </c>
      <c r="E131535" s="3" t="s">
        <v>102</v>
      </c>
    </row>
    <row r="131536" spans="1:5" x14ac:dyDescent="0.25">
      <c r="A131536" s="3" t="s">
        <v>184</v>
      </c>
      <c r="B131536" s="3" t="s">
        <v>16</v>
      </c>
      <c r="C131536" s="1">
        <v>41535</v>
      </c>
      <c r="D131536">
        <v>4143</v>
      </c>
      <c r="E131536" s="3" t="s">
        <v>60</v>
      </c>
    </row>
    <row r="131537" spans="1:5" x14ac:dyDescent="0.25">
      <c r="A131537" s="3" t="s">
        <v>184</v>
      </c>
      <c r="B131537" s="3" t="s">
        <v>38</v>
      </c>
      <c r="C131537" s="1">
        <v>40179</v>
      </c>
      <c r="D131537">
        <v>3138</v>
      </c>
      <c r="E131537" s="3" t="s">
        <v>136</v>
      </c>
    </row>
    <row r="131538" spans="1:5" x14ac:dyDescent="0.25">
      <c r="A131538" s="3" t="s">
        <v>184</v>
      </c>
      <c r="B131538" s="3" t="s">
        <v>21</v>
      </c>
      <c r="C131538" s="1">
        <v>41516</v>
      </c>
      <c r="D131538">
        <v>1373</v>
      </c>
      <c r="E131538" s="3" t="s">
        <v>124</v>
      </c>
    </row>
    <row r="131539" spans="1:5" x14ac:dyDescent="0.25">
      <c r="A131539" s="3" t="s">
        <v>184</v>
      </c>
      <c r="B131539" s="3" t="s">
        <v>4</v>
      </c>
      <c r="C131539" s="1">
        <v>42700</v>
      </c>
      <c r="D131539">
        <v>4137</v>
      </c>
      <c r="E131539" s="3" t="s">
        <v>137</v>
      </c>
    </row>
    <row r="131540" spans="1:5" x14ac:dyDescent="0.25">
      <c r="A131540" s="3" t="s">
        <v>184</v>
      </c>
      <c r="B131540" s="3" t="s">
        <v>11</v>
      </c>
      <c r="C131540" s="1">
        <v>42136</v>
      </c>
      <c r="D131540">
        <v>7355</v>
      </c>
      <c r="E131540" s="3" t="s">
        <v>120</v>
      </c>
    </row>
    <row r="131541" spans="1:5" x14ac:dyDescent="0.25">
      <c r="A131541" s="3" t="s">
        <v>184</v>
      </c>
      <c r="B131541" s="3" t="s">
        <v>30</v>
      </c>
      <c r="C131541" s="1">
        <v>40496</v>
      </c>
      <c r="D131541">
        <v>7972</v>
      </c>
      <c r="E131541" s="3" t="s">
        <v>138</v>
      </c>
    </row>
    <row r="131542" spans="1:5" x14ac:dyDescent="0.25">
      <c r="A131542" s="3" t="s">
        <v>184</v>
      </c>
      <c r="B131542" s="3" t="s">
        <v>28</v>
      </c>
      <c r="C131542" s="1">
        <v>41289</v>
      </c>
      <c r="D131542">
        <v>9165</v>
      </c>
      <c r="E131542" s="3" t="s">
        <v>52</v>
      </c>
    </row>
    <row r="131543" spans="1:5" x14ac:dyDescent="0.25">
      <c r="A131543" s="3" t="s">
        <v>184</v>
      </c>
      <c r="B131543" s="3" t="s">
        <v>5</v>
      </c>
      <c r="C131543" s="1">
        <v>41843</v>
      </c>
      <c r="D131543">
        <v>7246</v>
      </c>
      <c r="E131543" s="3" t="s">
        <v>76</v>
      </c>
    </row>
    <row r="131544" spans="1:5" x14ac:dyDescent="0.25">
      <c r="A131544" s="3" t="s">
        <v>184</v>
      </c>
      <c r="B131544" s="3" t="s">
        <v>21</v>
      </c>
      <c r="C131544" s="1">
        <v>42800</v>
      </c>
      <c r="D131544">
        <v>161</v>
      </c>
      <c r="E131544" s="3" t="s">
        <v>80</v>
      </c>
    </row>
    <row r="131545" spans="1:5" x14ac:dyDescent="0.25">
      <c r="A131545" s="3" t="s">
        <v>184</v>
      </c>
      <c r="B131545" s="3" t="s">
        <v>25</v>
      </c>
      <c r="C131545" s="1">
        <v>40238</v>
      </c>
      <c r="D131545">
        <v>9841</v>
      </c>
      <c r="E131545" s="3" t="s">
        <v>107</v>
      </c>
    </row>
    <row r="131546" spans="1:5" x14ac:dyDescent="0.25">
      <c r="A131546" s="3" t="s">
        <v>184</v>
      </c>
      <c r="B131546" s="3" t="s">
        <v>20</v>
      </c>
      <c r="C131546" s="1">
        <v>42627</v>
      </c>
      <c r="D131546">
        <v>6042</v>
      </c>
      <c r="E131546" s="3" t="s">
        <v>131</v>
      </c>
    </row>
    <row r="131547" spans="1:5" x14ac:dyDescent="0.25">
      <c r="A131547" s="3" t="s">
        <v>184</v>
      </c>
      <c r="B131547" s="3" t="s">
        <v>36</v>
      </c>
      <c r="C131547" s="1">
        <v>40475</v>
      </c>
      <c r="D131547">
        <v>9480</v>
      </c>
      <c r="E131547" s="3" t="s">
        <v>130</v>
      </c>
    </row>
    <row r="131548" spans="1:5" x14ac:dyDescent="0.25">
      <c r="A131548" s="3" t="s">
        <v>184</v>
      </c>
      <c r="B131548" s="3" t="s">
        <v>36</v>
      </c>
      <c r="C131548" s="1">
        <v>40439</v>
      </c>
      <c r="D131548">
        <v>9619</v>
      </c>
      <c r="E131548" s="3" t="s">
        <v>56</v>
      </c>
    </row>
    <row r="131549" spans="1:5" x14ac:dyDescent="0.25">
      <c r="A131549" s="3" t="s">
        <v>184</v>
      </c>
      <c r="B131549" s="3" t="s">
        <v>25</v>
      </c>
      <c r="C131549" s="1">
        <v>42375</v>
      </c>
      <c r="D131549">
        <v>845</v>
      </c>
      <c r="E131549" s="3" t="s">
        <v>93</v>
      </c>
    </row>
    <row r="131550" spans="1:5" x14ac:dyDescent="0.25">
      <c r="A131550" s="3" t="s">
        <v>184</v>
      </c>
      <c r="B131550" s="3" t="s">
        <v>31</v>
      </c>
      <c r="C131550" s="1">
        <v>42544</v>
      </c>
      <c r="D131550">
        <v>783</v>
      </c>
      <c r="E131550" s="3" t="s">
        <v>96</v>
      </c>
    </row>
    <row r="131551" spans="1:5" x14ac:dyDescent="0.25">
      <c r="A131551" s="3" t="s">
        <v>184</v>
      </c>
      <c r="B131551" s="3" t="s">
        <v>21</v>
      </c>
      <c r="C131551" s="1">
        <v>41096</v>
      </c>
      <c r="D131551">
        <v>1274</v>
      </c>
      <c r="E131551" s="3" t="s">
        <v>50</v>
      </c>
    </row>
    <row r="131552" spans="1:5" x14ac:dyDescent="0.25">
      <c r="A131552" s="3" t="s">
        <v>184</v>
      </c>
      <c r="B131552" s="3" t="s">
        <v>28</v>
      </c>
      <c r="C131552" s="1">
        <v>42704</v>
      </c>
      <c r="D131552">
        <v>4423</v>
      </c>
      <c r="E131552" s="3" t="s">
        <v>46</v>
      </c>
    </row>
    <row r="131553" spans="1:5" x14ac:dyDescent="0.25">
      <c r="A131553" s="3" t="s">
        <v>184</v>
      </c>
      <c r="B131553" s="3" t="s">
        <v>36</v>
      </c>
      <c r="C131553" s="1">
        <v>42552</v>
      </c>
      <c r="D131553">
        <v>9262</v>
      </c>
      <c r="E131553" s="3" t="s">
        <v>82</v>
      </c>
    </row>
    <row r="131554" spans="1:5" x14ac:dyDescent="0.25">
      <c r="A131554" s="3" t="s">
        <v>184</v>
      </c>
      <c r="B131554" s="3" t="s">
        <v>25</v>
      </c>
      <c r="C131554" s="1">
        <v>42842</v>
      </c>
      <c r="D131554">
        <v>597</v>
      </c>
      <c r="E131554" s="3" t="s">
        <v>92</v>
      </c>
    </row>
    <row r="131555" spans="1:5" x14ac:dyDescent="0.25">
      <c r="A131555" s="3" t="s">
        <v>184</v>
      </c>
      <c r="B131555" s="3" t="s">
        <v>10</v>
      </c>
      <c r="C131555" s="1">
        <v>41949</v>
      </c>
      <c r="D131555">
        <v>8078</v>
      </c>
      <c r="E131555" s="3" t="s">
        <v>129</v>
      </c>
    </row>
    <row r="131556" spans="1:5" x14ac:dyDescent="0.25">
      <c r="A131556" s="3" t="s">
        <v>184</v>
      </c>
      <c r="B131556" s="3" t="s">
        <v>9</v>
      </c>
      <c r="C131556" s="1">
        <v>42516</v>
      </c>
      <c r="D131556">
        <v>3566</v>
      </c>
      <c r="E131556" s="3" t="s">
        <v>134</v>
      </c>
    </row>
    <row r="131557" spans="1:5" x14ac:dyDescent="0.25">
      <c r="A131557" s="3" t="s">
        <v>184</v>
      </c>
      <c r="B131557" s="3" t="s">
        <v>19</v>
      </c>
      <c r="C131557" s="1">
        <v>42603</v>
      </c>
      <c r="D131557">
        <v>626</v>
      </c>
      <c r="E131557" s="3" t="s">
        <v>60</v>
      </c>
    </row>
    <row r="131558" spans="1:5" x14ac:dyDescent="0.25">
      <c r="A131558" s="3" t="s">
        <v>184</v>
      </c>
      <c r="B131558" s="3" t="s">
        <v>25</v>
      </c>
      <c r="C131558" s="1">
        <v>41963</v>
      </c>
      <c r="D131558">
        <v>2544</v>
      </c>
      <c r="E131558" s="3" t="s">
        <v>45</v>
      </c>
    </row>
    <row r="131559" spans="1:5" x14ac:dyDescent="0.25">
      <c r="A131559" s="3" t="s">
        <v>184</v>
      </c>
      <c r="B131559" s="3" t="s">
        <v>38</v>
      </c>
      <c r="C131559" s="1">
        <v>40374</v>
      </c>
      <c r="D131559">
        <v>1273</v>
      </c>
      <c r="E131559" s="3" t="s">
        <v>46</v>
      </c>
    </row>
    <row r="131560" spans="1:5" x14ac:dyDescent="0.25">
      <c r="A131560" s="3" t="s">
        <v>184</v>
      </c>
      <c r="B131560" s="3" t="s">
        <v>7</v>
      </c>
      <c r="C131560" s="1">
        <v>43050</v>
      </c>
      <c r="D131560">
        <v>4245</v>
      </c>
      <c r="E131560" s="3" t="s">
        <v>136</v>
      </c>
    </row>
    <row r="131561" spans="1:5" x14ac:dyDescent="0.25">
      <c r="A131561" s="3" t="s">
        <v>184</v>
      </c>
      <c r="B131561" s="3" t="s">
        <v>17</v>
      </c>
      <c r="C131561" s="1">
        <v>40997</v>
      </c>
      <c r="D131561">
        <v>2218</v>
      </c>
      <c r="E131561" s="3" t="s">
        <v>61</v>
      </c>
    </row>
    <row r="131562" spans="1:5" x14ac:dyDescent="0.25">
      <c r="A131562" s="3" t="s">
        <v>184</v>
      </c>
      <c r="B131562" s="3" t="s">
        <v>37</v>
      </c>
      <c r="C131562" s="1">
        <v>40623</v>
      </c>
      <c r="D131562">
        <v>5335</v>
      </c>
      <c r="E131562" s="3" t="s">
        <v>58</v>
      </c>
    </row>
    <row r="131563" spans="1:5" x14ac:dyDescent="0.25">
      <c r="A131563" s="3" t="s">
        <v>184</v>
      </c>
      <c r="B131563" s="3" t="s">
        <v>20</v>
      </c>
      <c r="C131563" s="1">
        <v>42305</v>
      </c>
      <c r="D131563">
        <v>1011</v>
      </c>
      <c r="E131563" s="3" t="s">
        <v>74</v>
      </c>
    </row>
    <row r="131564" spans="1:5" x14ac:dyDescent="0.25">
      <c r="A131564" s="3" t="s">
        <v>184</v>
      </c>
      <c r="B131564" s="3" t="s">
        <v>4</v>
      </c>
      <c r="C131564" s="1">
        <v>40187</v>
      </c>
      <c r="D131564">
        <v>9546</v>
      </c>
      <c r="E131564" s="3" t="s">
        <v>65</v>
      </c>
    </row>
    <row r="131565" spans="1:5" x14ac:dyDescent="0.25">
      <c r="A131565" s="3" t="s">
        <v>184</v>
      </c>
      <c r="B131565" s="3" t="s">
        <v>5</v>
      </c>
      <c r="C131565" s="1">
        <v>41125</v>
      </c>
      <c r="D131565">
        <v>9492</v>
      </c>
      <c r="E131565" s="3" t="s">
        <v>131</v>
      </c>
    </row>
    <row r="131566" spans="1:5" x14ac:dyDescent="0.25">
      <c r="A131566" s="3" t="s">
        <v>184</v>
      </c>
      <c r="B131566" s="3" t="s">
        <v>21</v>
      </c>
      <c r="C131566" s="1">
        <v>41389</v>
      </c>
      <c r="D131566">
        <v>9578</v>
      </c>
      <c r="E131566" s="3" t="s">
        <v>123</v>
      </c>
    </row>
    <row r="131567" spans="1:5" x14ac:dyDescent="0.25">
      <c r="A131567" s="3" t="s">
        <v>184</v>
      </c>
      <c r="B131567" s="3" t="s">
        <v>27</v>
      </c>
      <c r="C131567" s="1">
        <v>40764</v>
      </c>
      <c r="D131567">
        <v>6184</v>
      </c>
      <c r="E131567" s="3" t="s">
        <v>110</v>
      </c>
    </row>
    <row r="131568" spans="1:5" x14ac:dyDescent="0.25">
      <c r="A131568" s="3" t="s">
        <v>184</v>
      </c>
      <c r="B131568" s="3" t="s">
        <v>30</v>
      </c>
      <c r="C131568" s="1">
        <v>41487</v>
      </c>
      <c r="D131568">
        <v>3111</v>
      </c>
      <c r="E131568" s="3" t="s">
        <v>113</v>
      </c>
    </row>
    <row r="131569" spans="1:5" x14ac:dyDescent="0.25">
      <c r="A131569" s="3" t="s">
        <v>184</v>
      </c>
      <c r="B131569" s="3" t="s">
        <v>30</v>
      </c>
      <c r="C131569" s="1">
        <v>42781</v>
      </c>
      <c r="D131569">
        <v>5923</v>
      </c>
      <c r="E131569" s="3" t="s">
        <v>99</v>
      </c>
    </row>
    <row r="131570" spans="1:5" x14ac:dyDescent="0.25">
      <c r="A131570" s="3" t="s">
        <v>184</v>
      </c>
      <c r="B131570" s="3" t="s">
        <v>22</v>
      </c>
      <c r="C131570" s="1">
        <v>40356</v>
      </c>
      <c r="D131570">
        <v>6254</v>
      </c>
      <c r="E131570" s="3" t="s">
        <v>63</v>
      </c>
    </row>
    <row r="131571" spans="1:5" x14ac:dyDescent="0.25">
      <c r="A131571" s="3" t="s">
        <v>184</v>
      </c>
      <c r="B131571" s="3" t="s">
        <v>28</v>
      </c>
      <c r="C131571" s="1">
        <v>42435</v>
      </c>
      <c r="D131571">
        <v>599</v>
      </c>
      <c r="E131571" s="3" t="s">
        <v>39</v>
      </c>
    </row>
    <row r="131572" spans="1:5" x14ac:dyDescent="0.25">
      <c r="A131572" s="3" t="s">
        <v>184</v>
      </c>
      <c r="B131572" s="3" t="s">
        <v>13</v>
      </c>
      <c r="C131572" s="1">
        <v>42171</v>
      </c>
      <c r="D131572">
        <v>9533</v>
      </c>
      <c r="E131572" s="3" t="s">
        <v>106</v>
      </c>
    </row>
    <row r="131573" spans="1:5" x14ac:dyDescent="0.25">
      <c r="A131573" s="3" t="s">
        <v>184</v>
      </c>
      <c r="B131573" s="3" t="s">
        <v>20</v>
      </c>
      <c r="C131573" s="1">
        <v>41783</v>
      </c>
      <c r="D131573">
        <v>8273</v>
      </c>
      <c r="E131573" s="3" t="s">
        <v>97</v>
      </c>
    </row>
    <row r="131574" spans="1:5" x14ac:dyDescent="0.25">
      <c r="A131574" s="3" t="s">
        <v>184</v>
      </c>
      <c r="B131574" s="3" t="s">
        <v>27</v>
      </c>
      <c r="C131574" s="1">
        <v>40238</v>
      </c>
      <c r="D131574">
        <v>7659</v>
      </c>
      <c r="E131574" s="3" t="s">
        <v>117</v>
      </c>
    </row>
    <row r="131575" spans="1:5" x14ac:dyDescent="0.25">
      <c r="A131575" s="3" t="s">
        <v>184</v>
      </c>
      <c r="B131575" s="3" t="s">
        <v>25</v>
      </c>
      <c r="C131575" s="1">
        <v>40803</v>
      </c>
      <c r="D131575">
        <v>876</v>
      </c>
      <c r="E131575" s="3" t="s">
        <v>69</v>
      </c>
    </row>
    <row r="131576" spans="1:5" x14ac:dyDescent="0.25">
      <c r="A131576" s="3" t="s">
        <v>184</v>
      </c>
      <c r="B131576" s="3" t="s">
        <v>24</v>
      </c>
      <c r="C131576" s="1">
        <v>41534</v>
      </c>
      <c r="D131576">
        <v>2763</v>
      </c>
      <c r="E131576" s="3" t="s">
        <v>105</v>
      </c>
    </row>
    <row r="131577" spans="1:5" x14ac:dyDescent="0.25">
      <c r="A131577" s="3" t="s">
        <v>184</v>
      </c>
      <c r="B131577" s="3" t="s">
        <v>28</v>
      </c>
      <c r="C131577" s="1">
        <v>43098</v>
      </c>
      <c r="D131577">
        <v>2917</v>
      </c>
      <c r="E131577" s="3" t="s">
        <v>120</v>
      </c>
    </row>
    <row r="131578" spans="1:5" x14ac:dyDescent="0.25">
      <c r="A131578" s="3" t="s">
        <v>184</v>
      </c>
      <c r="B131578" s="3" t="s">
        <v>27</v>
      </c>
      <c r="C131578" s="1">
        <v>41275</v>
      </c>
      <c r="D131578">
        <v>6682</v>
      </c>
      <c r="E131578" s="3" t="s">
        <v>134</v>
      </c>
    </row>
    <row r="131579" spans="1:5" x14ac:dyDescent="0.25">
      <c r="A131579" s="3" t="s">
        <v>184</v>
      </c>
      <c r="B131579" s="3" t="s">
        <v>17</v>
      </c>
      <c r="C131579" s="1">
        <v>40348</v>
      </c>
      <c r="D131579">
        <v>4367</v>
      </c>
      <c r="E131579" s="3" t="s">
        <v>42</v>
      </c>
    </row>
    <row r="131580" spans="1:5" x14ac:dyDescent="0.25">
      <c r="A131580" s="3" t="s">
        <v>184</v>
      </c>
      <c r="B131580" s="3" t="s">
        <v>7</v>
      </c>
      <c r="C131580" s="1">
        <v>42696</v>
      </c>
      <c r="D131580">
        <v>3605</v>
      </c>
      <c r="E131580" s="3" t="s">
        <v>110</v>
      </c>
    </row>
    <row r="131581" spans="1:5" x14ac:dyDescent="0.25">
      <c r="A131581" s="3" t="s">
        <v>184</v>
      </c>
      <c r="B131581" s="3" t="s">
        <v>18</v>
      </c>
      <c r="C131581" s="1">
        <v>40477</v>
      </c>
      <c r="D131581">
        <v>682</v>
      </c>
      <c r="E131581" s="3" t="s">
        <v>48</v>
      </c>
    </row>
    <row r="131582" spans="1:5" x14ac:dyDescent="0.25">
      <c r="A131582" s="3" t="s">
        <v>184</v>
      </c>
      <c r="B131582" s="3" t="s">
        <v>6</v>
      </c>
      <c r="C131582" s="1">
        <v>42020</v>
      </c>
      <c r="D131582">
        <v>5752</v>
      </c>
      <c r="E131582" s="3" t="s">
        <v>63</v>
      </c>
    </row>
    <row r="131583" spans="1:5" x14ac:dyDescent="0.25">
      <c r="A131583" s="3" t="s">
        <v>184</v>
      </c>
      <c r="B131583" s="3" t="s">
        <v>13</v>
      </c>
      <c r="C131583" s="1">
        <v>41514</v>
      </c>
      <c r="D131583">
        <v>1219</v>
      </c>
      <c r="E131583" s="3" t="s">
        <v>44</v>
      </c>
    </row>
    <row r="131584" spans="1:5" x14ac:dyDescent="0.25">
      <c r="A131584" s="3" t="s">
        <v>184</v>
      </c>
      <c r="B131584" s="3" t="s">
        <v>22</v>
      </c>
      <c r="C131584" s="1">
        <v>40710</v>
      </c>
      <c r="D131584">
        <v>6894</v>
      </c>
      <c r="E131584" s="3" t="s">
        <v>47</v>
      </c>
    </row>
    <row r="131585" spans="1:5" x14ac:dyDescent="0.25">
      <c r="A131585" s="3" t="s">
        <v>184</v>
      </c>
      <c r="B131585" s="3" t="s">
        <v>23</v>
      </c>
      <c r="C131585" s="1">
        <v>41920</v>
      </c>
      <c r="D131585">
        <v>3067</v>
      </c>
      <c r="E131585" s="3" t="s">
        <v>91</v>
      </c>
    </row>
    <row r="131586" spans="1:5" x14ac:dyDescent="0.25">
      <c r="A131586" s="3" t="s">
        <v>184</v>
      </c>
      <c r="B131586" s="3" t="s">
        <v>11</v>
      </c>
      <c r="C131586" s="1">
        <v>42495</v>
      </c>
      <c r="D131586">
        <v>6232</v>
      </c>
      <c r="E131586" s="3" t="s">
        <v>105</v>
      </c>
    </row>
    <row r="131587" spans="1:5" x14ac:dyDescent="0.25">
      <c r="A131587" s="3" t="s">
        <v>184</v>
      </c>
      <c r="B131587" s="3" t="s">
        <v>33</v>
      </c>
      <c r="C131587" s="1">
        <v>41939</v>
      </c>
      <c r="D131587">
        <v>4857</v>
      </c>
      <c r="E131587" s="3" t="s">
        <v>135</v>
      </c>
    </row>
    <row r="131588" spans="1:5" x14ac:dyDescent="0.25">
      <c r="A131588" s="3" t="s">
        <v>184</v>
      </c>
      <c r="B131588" s="3" t="s">
        <v>19</v>
      </c>
      <c r="C131588" s="1">
        <v>42769</v>
      </c>
      <c r="D131588">
        <v>4930</v>
      </c>
      <c r="E131588" s="3" t="s">
        <v>88</v>
      </c>
    </row>
    <row r="131589" spans="1:5" x14ac:dyDescent="0.25">
      <c r="A131589" s="3" t="s">
        <v>184</v>
      </c>
      <c r="B131589" s="3" t="s">
        <v>25</v>
      </c>
      <c r="C131589" s="1">
        <v>42778</v>
      </c>
      <c r="D131589">
        <v>2250</v>
      </c>
      <c r="E131589" s="3" t="s">
        <v>136</v>
      </c>
    </row>
    <row r="131590" spans="1:5" x14ac:dyDescent="0.25">
      <c r="A131590" s="3" t="s">
        <v>184</v>
      </c>
      <c r="B131590" s="3" t="s">
        <v>20</v>
      </c>
      <c r="C131590" s="1">
        <v>42433</v>
      </c>
      <c r="D131590">
        <v>7237</v>
      </c>
      <c r="E131590" s="3" t="s">
        <v>125</v>
      </c>
    </row>
    <row r="131591" spans="1:5" x14ac:dyDescent="0.25">
      <c r="A131591" s="3" t="s">
        <v>184</v>
      </c>
      <c r="B131591" s="3" t="s">
        <v>23</v>
      </c>
      <c r="C131591" s="1">
        <v>41604</v>
      </c>
      <c r="D131591">
        <v>4936</v>
      </c>
      <c r="E131591" s="3" t="s">
        <v>102</v>
      </c>
    </row>
    <row r="131592" spans="1:5" x14ac:dyDescent="0.25">
      <c r="A131592" s="3" t="s">
        <v>184</v>
      </c>
      <c r="B131592" s="3" t="s">
        <v>17</v>
      </c>
      <c r="C131592" s="1">
        <v>42801</v>
      </c>
      <c r="D131592">
        <v>7734</v>
      </c>
      <c r="E131592" s="3" t="s">
        <v>132</v>
      </c>
    </row>
    <row r="131593" spans="1:5" x14ac:dyDescent="0.25">
      <c r="A131593" s="3" t="s">
        <v>184</v>
      </c>
      <c r="B131593" s="3" t="s">
        <v>10</v>
      </c>
      <c r="C131593" s="1">
        <v>42760</v>
      </c>
      <c r="D131593">
        <v>7342</v>
      </c>
      <c r="E131593" s="3" t="s">
        <v>83</v>
      </c>
    </row>
    <row r="131594" spans="1:5" x14ac:dyDescent="0.25">
      <c r="A131594" s="3" t="s">
        <v>184</v>
      </c>
      <c r="B131594" s="3" t="s">
        <v>30</v>
      </c>
      <c r="C131594" s="1">
        <v>42314</v>
      </c>
      <c r="D131594">
        <v>6171</v>
      </c>
      <c r="E131594" s="3" t="s">
        <v>90</v>
      </c>
    </row>
    <row r="131595" spans="1:5" x14ac:dyDescent="0.25">
      <c r="A131595" s="3" t="s">
        <v>184</v>
      </c>
      <c r="B131595" s="3" t="s">
        <v>6</v>
      </c>
      <c r="C131595" s="1">
        <v>41061</v>
      </c>
      <c r="D131595">
        <v>3773</v>
      </c>
      <c r="E131595" s="3" t="s">
        <v>84</v>
      </c>
    </row>
    <row r="131596" spans="1:5" x14ac:dyDescent="0.25">
      <c r="A131596" s="3" t="s">
        <v>184</v>
      </c>
      <c r="B131596" s="3" t="s">
        <v>20</v>
      </c>
      <c r="C131596" s="1">
        <v>42691</v>
      </c>
      <c r="D131596">
        <v>7707</v>
      </c>
      <c r="E131596" s="3" t="s">
        <v>125</v>
      </c>
    </row>
    <row r="131597" spans="1:5" x14ac:dyDescent="0.25">
      <c r="A131597" s="3" t="s">
        <v>184</v>
      </c>
      <c r="B131597" s="3" t="s">
        <v>23</v>
      </c>
      <c r="C131597" s="1">
        <v>41957</v>
      </c>
      <c r="D131597">
        <v>3127</v>
      </c>
      <c r="E131597" s="3" t="s">
        <v>96</v>
      </c>
    </row>
    <row r="131598" spans="1:5" x14ac:dyDescent="0.25">
      <c r="A131598" s="3" t="s">
        <v>184</v>
      </c>
      <c r="B131598" s="3" t="s">
        <v>4</v>
      </c>
      <c r="C131598" s="1">
        <v>41421</v>
      </c>
      <c r="D131598">
        <v>3584</v>
      </c>
      <c r="E131598" s="3" t="s">
        <v>105</v>
      </c>
    </row>
    <row r="131599" spans="1:5" x14ac:dyDescent="0.25">
      <c r="A131599" s="3" t="s">
        <v>184</v>
      </c>
      <c r="B131599" s="3" t="s">
        <v>22</v>
      </c>
      <c r="C131599" s="1">
        <v>42744</v>
      </c>
      <c r="D131599">
        <v>3724</v>
      </c>
      <c r="E131599" s="3" t="s">
        <v>83</v>
      </c>
    </row>
    <row r="131600" spans="1:5" x14ac:dyDescent="0.25">
      <c r="A131600" s="3" t="s">
        <v>184</v>
      </c>
      <c r="B131600" s="3" t="s">
        <v>17</v>
      </c>
      <c r="C131600" s="1">
        <v>40939</v>
      </c>
      <c r="D131600">
        <v>4557</v>
      </c>
      <c r="E131600" s="3" t="s">
        <v>57</v>
      </c>
    </row>
    <row r="131601" spans="1:5" x14ac:dyDescent="0.25">
      <c r="A131601" s="3" t="s">
        <v>184</v>
      </c>
      <c r="B131601" s="3" t="s">
        <v>14</v>
      </c>
      <c r="C131601" s="1">
        <v>41460</v>
      </c>
      <c r="D131601">
        <v>6183</v>
      </c>
      <c r="E131601" s="3" t="s">
        <v>125</v>
      </c>
    </row>
    <row r="131602" spans="1:5" x14ac:dyDescent="0.25">
      <c r="A131602" s="3" t="s">
        <v>184</v>
      </c>
      <c r="B131602" s="3" t="s">
        <v>13</v>
      </c>
      <c r="C131602" s="1">
        <v>41162</v>
      </c>
      <c r="D131602">
        <v>4141</v>
      </c>
      <c r="E131602" s="3" t="s">
        <v>62</v>
      </c>
    </row>
    <row r="131603" spans="1:5" x14ac:dyDescent="0.25">
      <c r="A131603" s="3" t="s">
        <v>184</v>
      </c>
      <c r="B131603" s="3" t="s">
        <v>4</v>
      </c>
      <c r="C131603" s="1">
        <v>42632</v>
      </c>
      <c r="D131603">
        <v>7797</v>
      </c>
      <c r="E131603" s="3" t="s">
        <v>122</v>
      </c>
    </row>
    <row r="131604" spans="1:5" x14ac:dyDescent="0.25">
      <c r="A131604" s="3" t="s">
        <v>184</v>
      </c>
      <c r="B131604" s="3" t="s">
        <v>8</v>
      </c>
      <c r="C131604" s="1">
        <v>41196</v>
      </c>
      <c r="D131604">
        <v>3847</v>
      </c>
      <c r="E131604" s="3" t="s">
        <v>75</v>
      </c>
    </row>
    <row r="131605" spans="1:5" x14ac:dyDescent="0.25">
      <c r="A131605" s="3" t="s">
        <v>184</v>
      </c>
      <c r="B131605" s="3" t="s">
        <v>9</v>
      </c>
      <c r="C131605" s="1">
        <v>40442</v>
      </c>
      <c r="D131605">
        <v>3114</v>
      </c>
      <c r="E131605" s="3" t="s">
        <v>59</v>
      </c>
    </row>
    <row r="131606" spans="1:5" x14ac:dyDescent="0.25">
      <c r="A131606" s="3" t="s">
        <v>184</v>
      </c>
      <c r="B131606" s="3" t="s">
        <v>8</v>
      </c>
      <c r="C131606" s="1">
        <v>40753</v>
      </c>
      <c r="D131606">
        <v>603</v>
      </c>
      <c r="E131606" s="3" t="s">
        <v>50</v>
      </c>
    </row>
    <row r="131607" spans="1:5" x14ac:dyDescent="0.25">
      <c r="A131607" s="3" t="s">
        <v>184</v>
      </c>
      <c r="B131607" s="3" t="s">
        <v>25</v>
      </c>
      <c r="C131607" s="1">
        <v>41239</v>
      </c>
      <c r="D131607">
        <v>9003</v>
      </c>
      <c r="E131607" s="3" t="s">
        <v>76</v>
      </c>
    </row>
    <row r="131608" spans="1:5" x14ac:dyDescent="0.25">
      <c r="A131608" s="3" t="s">
        <v>184</v>
      </c>
      <c r="B131608" s="3" t="s">
        <v>33</v>
      </c>
      <c r="C131608" s="1">
        <v>40513</v>
      </c>
      <c r="D131608">
        <v>9807</v>
      </c>
      <c r="E131608" s="3" t="s">
        <v>86</v>
      </c>
    </row>
    <row r="131609" spans="1:5" x14ac:dyDescent="0.25">
      <c r="A131609" s="3" t="s">
        <v>184</v>
      </c>
      <c r="B131609" s="3" t="s">
        <v>17</v>
      </c>
      <c r="C131609" s="1">
        <v>43076</v>
      </c>
      <c r="D131609">
        <v>9794</v>
      </c>
      <c r="E131609" s="3" t="s">
        <v>48</v>
      </c>
    </row>
    <row r="131610" spans="1:5" x14ac:dyDescent="0.25">
      <c r="A131610" s="3" t="s">
        <v>184</v>
      </c>
      <c r="B131610" s="3" t="s">
        <v>28</v>
      </c>
      <c r="C131610" s="1">
        <v>41523</v>
      </c>
      <c r="D131610">
        <v>9809</v>
      </c>
      <c r="E131610" s="3" t="s">
        <v>133</v>
      </c>
    </row>
    <row r="131611" spans="1:5" x14ac:dyDescent="0.25">
      <c r="A131611" s="3" t="s">
        <v>184</v>
      </c>
      <c r="B131611" s="3" t="s">
        <v>13</v>
      </c>
      <c r="C131611" s="1">
        <v>42775</v>
      </c>
      <c r="D131611">
        <v>9758</v>
      </c>
      <c r="E131611" s="3" t="s">
        <v>99</v>
      </c>
    </row>
    <row r="131612" spans="1:5" x14ac:dyDescent="0.25">
      <c r="A131612" s="3" t="s">
        <v>184</v>
      </c>
      <c r="B131612" s="3" t="s">
        <v>18</v>
      </c>
      <c r="C131612" s="1">
        <v>40683</v>
      </c>
      <c r="D131612">
        <v>1057</v>
      </c>
      <c r="E131612" s="3" t="s">
        <v>57</v>
      </c>
    </row>
    <row r="131613" spans="1:5" x14ac:dyDescent="0.25">
      <c r="A131613" s="3" t="s">
        <v>184</v>
      </c>
      <c r="B131613" s="3" t="s">
        <v>18</v>
      </c>
      <c r="C131613" s="1">
        <v>41669</v>
      </c>
      <c r="D131613">
        <v>6623</v>
      </c>
      <c r="E131613" s="3" t="s">
        <v>101</v>
      </c>
    </row>
    <row r="131614" spans="1:5" x14ac:dyDescent="0.25">
      <c r="A131614" s="3" t="s">
        <v>184</v>
      </c>
      <c r="B131614" s="3" t="s">
        <v>10</v>
      </c>
      <c r="C131614" s="1">
        <v>41147</v>
      </c>
      <c r="D131614">
        <v>1724</v>
      </c>
      <c r="E131614" s="3" t="s">
        <v>137</v>
      </c>
    </row>
    <row r="131615" spans="1:5" x14ac:dyDescent="0.25">
      <c r="A131615" s="3" t="s">
        <v>184</v>
      </c>
      <c r="B131615" s="3" t="s">
        <v>28</v>
      </c>
      <c r="C131615" s="1">
        <v>43023</v>
      </c>
      <c r="D131615">
        <v>7228</v>
      </c>
      <c r="E131615" s="3" t="s">
        <v>71</v>
      </c>
    </row>
    <row r="131616" spans="1:5" x14ac:dyDescent="0.25">
      <c r="A131616" s="3" t="s">
        <v>184</v>
      </c>
      <c r="B131616" s="3" t="s">
        <v>27</v>
      </c>
      <c r="C131616" s="1">
        <v>41937</v>
      </c>
      <c r="D131616">
        <v>7887</v>
      </c>
      <c r="E131616" s="3" t="s">
        <v>123</v>
      </c>
    </row>
    <row r="131617" spans="1:5" x14ac:dyDescent="0.25">
      <c r="A131617" s="3" t="s">
        <v>184</v>
      </c>
      <c r="B131617" s="3" t="s">
        <v>5</v>
      </c>
      <c r="C131617" s="1">
        <v>42768</v>
      </c>
      <c r="D131617">
        <v>7158</v>
      </c>
      <c r="E131617" s="3" t="s">
        <v>110</v>
      </c>
    </row>
    <row r="131618" spans="1:5" x14ac:dyDescent="0.25">
      <c r="A131618" s="3" t="s">
        <v>184</v>
      </c>
      <c r="B131618" s="3" t="s">
        <v>21</v>
      </c>
      <c r="C131618" s="1">
        <v>42930</v>
      </c>
      <c r="D131618">
        <v>3069</v>
      </c>
      <c r="E131618" s="3" t="s">
        <v>121</v>
      </c>
    </row>
    <row r="131619" spans="1:5" x14ac:dyDescent="0.25">
      <c r="A131619" s="3" t="s">
        <v>184</v>
      </c>
      <c r="B131619" s="3" t="s">
        <v>37</v>
      </c>
      <c r="C131619" s="1">
        <v>40614</v>
      </c>
      <c r="D131619">
        <v>2424</v>
      </c>
      <c r="E131619" s="3" t="s">
        <v>96</v>
      </c>
    </row>
    <row r="131620" spans="1:5" x14ac:dyDescent="0.25">
      <c r="A131620" s="3" t="s">
        <v>184</v>
      </c>
      <c r="B131620" s="3" t="s">
        <v>16</v>
      </c>
      <c r="C131620" s="1">
        <v>40277</v>
      </c>
      <c r="D131620">
        <v>4511</v>
      </c>
      <c r="E131620" s="3" t="s">
        <v>83</v>
      </c>
    </row>
    <row r="131621" spans="1:5" x14ac:dyDescent="0.25">
      <c r="A131621" s="3" t="s">
        <v>184</v>
      </c>
      <c r="B131621" s="3" t="s">
        <v>38</v>
      </c>
      <c r="C131621" s="1">
        <v>41625</v>
      </c>
      <c r="D131621">
        <v>9107</v>
      </c>
      <c r="E131621" s="3" t="s">
        <v>48</v>
      </c>
    </row>
    <row r="131622" spans="1:5" x14ac:dyDescent="0.25">
      <c r="A131622" s="3" t="s">
        <v>184</v>
      </c>
      <c r="B131622" s="3" t="s">
        <v>6</v>
      </c>
      <c r="C131622" s="1">
        <v>42554</v>
      </c>
      <c r="D131622">
        <v>1843</v>
      </c>
      <c r="E131622" s="3" t="s">
        <v>46</v>
      </c>
    </row>
    <row r="131623" spans="1:5" x14ac:dyDescent="0.25">
      <c r="A131623" s="3" t="s">
        <v>184</v>
      </c>
      <c r="B131623" s="3" t="s">
        <v>12</v>
      </c>
      <c r="C131623" s="1">
        <v>40373</v>
      </c>
      <c r="D131623">
        <v>71</v>
      </c>
      <c r="E131623" s="3" t="s">
        <v>111</v>
      </c>
    </row>
    <row r="131624" spans="1:5" x14ac:dyDescent="0.25">
      <c r="A131624" s="3" t="s">
        <v>184</v>
      </c>
      <c r="B131624" s="3" t="s">
        <v>37</v>
      </c>
      <c r="C131624" s="1">
        <v>41234</v>
      </c>
      <c r="D131624">
        <v>6446</v>
      </c>
      <c r="E131624" s="3" t="s">
        <v>85</v>
      </c>
    </row>
    <row r="131625" spans="1:5" x14ac:dyDescent="0.25">
      <c r="A131625" s="3" t="s">
        <v>184</v>
      </c>
      <c r="B131625" s="3" t="s">
        <v>7</v>
      </c>
      <c r="C131625" s="1">
        <v>40208</v>
      </c>
      <c r="D131625">
        <v>7058</v>
      </c>
      <c r="E131625" s="3" t="s">
        <v>60</v>
      </c>
    </row>
    <row r="131626" spans="1:5" x14ac:dyDescent="0.25">
      <c r="A131626" s="3" t="s">
        <v>184</v>
      </c>
      <c r="B131626" s="3" t="s">
        <v>30</v>
      </c>
      <c r="C131626" s="1">
        <v>41273</v>
      </c>
      <c r="D131626">
        <v>3387</v>
      </c>
      <c r="E131626" s="3" t="s">
        <v>120</v>
      </c>
    </row>
    <row r="131627" spans="1:5" x14ac:dyDescent="0.25">
      <c r="A131627" s="3" t="s">
        <v>184</v>
      </c>
      <c r="B131627" s="3" t="s">
        <v>36</v>
      </c>
      <c r="C131627" s="1">
        <v>41921</v>
      </c>
      <c r="D131627">
        <v>3000</v>
      </c>
      <c r="E131627" s="3" t="s">
        <v>70</v>
      </c>
    </row>
    <row r="131628" spans="1:5" x14ac:dyDescent="0.25">
      <c r="A131628" s="3" t="s">
        <v>184</v>
      </c>
      <c r="B131628" s="3" t="s">
        <v>34</v>
      </c>
      <c r="C131628" s="1">
        <v>40324</v>
      </c>
      <c r="D131628">
        <v>1022</v>
      </c>
      <c r="E131628" s="3" t="s">
        <v>105</v>
      </c>
    </row>
    <row r="131629" spans="1:5" x14ac:dyDescent="0.25">
      <c r="A131629" s="3" t="s">
        <v>184</v>
      </c>
      <c r="B131629" s="3" t="s">
        <v>5</v>
      </c>
      <c r="C131629" s="1">
        <v>41401</v>
      </c>
      <c r="D131629">
        <v>4001</v>
      </c>
      <c r="E131629" s="3" t="s">
        <v>123</v>
      </c>
    </row>
    <row r="131630" spans="1:5" x14ac:dyDescent="0.25">
      <c r="A131630" s="3" t="s">
        <v>184</v>
      </c>
      <c r="B131630" s="3" t="s">
        <v>4</v>
      </c>
      <c r="C131630" s="1">
        <v>41044</v>
      </c>
      <c r="D131630">
        <v>8886</v>
      </c>
      <c r="E131630" s="3" t="s">
        <v>61</v>
      </c>
    </row>
    <row r="131631" spans="1:5" x14ac:dyDescent="0.25">
      <c r="A131631" s="3" t="s">
        <v>184</v>
      </c>
      <c r="B131631" s="3" t="s">
        <v>9</v>
      </c>
      <c r="C131631" s="1">
        <v>42371</v>
      </c>
      <c r="D131631">
        <v>6862</v>
      </c>
      <c r="E131631" s="3" t="s">
        <v>132</v>
      </c>
    </row>
    <row r="131632" spans="1:5" x14ac:dyDescent="0.25">
      <c r="A131632" s="3" t="s">
        <v>184</v>
      </c>
      <c r="B131632" s="3" t="s">
        <v>22</v>
      </c>
      <c r="C131632" s="1">
        <v>42622</v>
      </c>
      <c r="D131632">
        <v>166</v>
      </c>
      <c r="E131632" s="3" t="s">
        <v>135</v>
      </c>
    </row>
    <row r="131633" spans="1:5" x14ac:dyDescent="0.25">
      <c r="A131633" s="3" t="s">
        <v>184</v>
      </c>
      <c r="B131633" s="3" t="s">
        <v>15</v>
      </c>
      <c r="C131633" s="1">
        <v>40727</v>
      </c>
      <c r="D131633">
        <v>9375</v>
      </c>
      <c r="E131633" s="3" t="s">
        <v>42</v>
      </c>
    </row>
    <row r="131634" spans="1:5" x14ac:dyDescent="0.25">
      <c r="A131634" s="3" t="s">
        <v>184</v>
      </c>
      <c r="B131634" s="3" t="s">
        <v>17</v>
      </c>
      <c r="C131634" s="1">
        <v>42657</v>
      </c>
      <c r="D131634">
        <v>7911</v>
      </c>
      <c r="E131634" s="3" t="s">
        <v>79</v>
      </c>
    </row>
    <row r="131635" spans="1:5" x14ac:dyDescent="0.25">
      <c r="A131635" s="3" t="s">
        <v>184</v>
      </c>
      <c r="B131635" s="3" t="s">
        <v>10</v>
      </c>
      <c r="C131635" s="1">
        <v>41648</v>
      </c>
      <c r="D131635">
        <v>6862</v>
      </c>
      <c r="E131635" s="3" t="s">
        <v>53</v>
      </c>
    </row>
    <row r="131636" spans="1:5" x14ac:dyDescent="0.25">
      <c r="A131636" s="3" t="s">
        <v>184</v>
      </c>
      <c r="B131636" s="3" t="s">
        <v>17</v>
      </c>
      <c r="C131636" s="1">
        <v>42234</v>
      </c>
      <c r="D131636">
        <v>5586</v>
      </c>
      <c r="E131636" s="3" t="s">
        <v>107</v>
      </c>
    </row>
    <row r="131637" spans="1:5" x14ac:dyDescent="0.25">
      <c r="A131637" s="3" t="s">
        <v>184</v>
      </c>
      <c r="B131637" s="3" t="s">
        <v>26</v>
      </c>
      <c r="C131637" s="1">
        <v>40885</v>
      </c>
      <c r="D131637">
        <v>5200</v>
      </c>
      <c r="E131637" s="3" t="s">
        <v>136</v>
      </c>
    </row>
    <row r="131638" spans="1:5" x14ac:dyDescent="0.25">
      <c r="A131638" s="3" t="s">
        <v>184</v>
      </c>
      <c r="B131638" s="3" t="s">
        <v>38</v>
      </c>
      <c r="C131638" s="1">
        <v>40319</v>
      </c>
      <c r="D131638">
        <v>8287</v>
      </c>
      <c r="E131638" s="3" t="s">
        <v>42</v>
      </c>
    </row>
    <row r="131639" spans="1:5" x14ac:dyDescent="0.25">
      <c r="A131639" s="3" t="s">
        <v>184</v>
      </c>
      <c r="B131639" s="3" t="s">
        <v>27</v>
      </c>
      <c r="C131639" s="1">
        <v>40372</v>
      </c>
      <c r="D131639">
        <v>8802</v>
      </c>
      <c r="E131639" s="3" t="s">
        <v>107</v>
      </c>
    </row>
    <row r="131640" spans="1:5" x14ac:dyDescent="0.25">
      <c r="A131640" s="3" t="s">
        <v>184</v>
      </c>
      <c r="B131640" s="3" t="s">
        <v>5</v>
      </c>
      <c r="C131640" s="1">
        <v>42155</v>
      </c>
      <c r="D131640">
        <v>2485</v>
      </c>
      <c r="E131640" s="3" t="s">
        <v>40</v>
      </c>
    </row>
    <row r="131641" spans="1:5" x14ac:dyDescent="0.25">
      <c r="A131641" s="3" t="s">
        <v>184</v>
      </c>
      <c r="B131641" s="3" t="s">
        <v>38</v>
      </c>
      <c r="C131641" s="1">
        <v>42105</v>
      </c>
      <c r="D131641">
        <v>4662</v>
      </c>
      <c r="E131641" s="3" t="s">
        <v>74</v>
      </c>
    </row>
    <row r="131642" spans="1:5" x14ac:dyDescent="0.25">
      <c r="A131642" s="3" t="s">
        <v>184</v>
      </c>
      <c r="B131642" s="3" t="s">
        <v>11</v>
      </c>
      <c r="C131642" s="1">
        <v>42592</v>
      </c>
      <c r="D131642">
        <v>634</v>
      </c>
      <c r="E131642" s="3" t="s">
        <v>59</v>
      </c>
    </row>
    <row r="131643" spans="1:5" x14ac:dyDescent="0.25">
      <c r="A131643" s="3" t="s">
        <v>184</v>
      </c>
      <c r="B131643" s="3" t="s">
        <v>16</v>
      </c>
      <c r="C131643" s="1">
        <v>40455</v>
      </c>
      <c r="D131643">
        <v>2168</v>
      </c>
      <c r="E131643" s="3" t="s">
        <v>98</v>
      </c>
    </row>
    <row r="131644" spans="1:5" x14ac:dyDescent="0.25">
      <c r="A131644" s="3" t="s">
        <v>184</v>
      </c>
      <c r="B131644" s="3" t="s">
        <v>30</v>
      </c>
      <c r="C131644" s="1">
        <v>40618</v>
      </c>
      <c r="D131644">
        <v>7299</v>
      </c>
      <c r="E131644" s="3" t="s">
        <v>42</v>
      </c>
    </row>
    <row r="131645" spans="1:5" x14ac:dyDescent="0.25">
      <c r="A131645" s="3" t="s">
        <v>184</v>
      </c>
      <c r="B131645" s="3" t="s">
        <v>31</v>
      </c>
      <c r="C131645" s="1">
        <v>41644</v>
      </c>
      <c r="D131645">
        <v>7578</v>
      </c>
      <c r="E131645" s="3" t="s">
        <v>40</v>
      </c>
    </row>
    <row r="131646" spans="1:5" x14ac:dyDescent="0.25">
      <c r="A131646" s="3" t="s">
        <v>184</v>
      </c>
      <c r="B131646" s="3" t="s">
        <v>36</v>
      </c>
      <c r="C131646" s="1">
        <v>41890</v>
      </c>
      <c r="D131646">
        <v>8057</v>
      </c>
      <c r="E131646" s="3" t="s">
        <v>49</v>
      </c>
    </row>
    <row r="131647" spans="1:5" x14ac:dyDescent="0.25">
      <c r="A131647" s="3" t="s">
        <v>184</v>
      </c>
      <c r="B131647" s="3" t="s">
        <v>21</v>
      </c>
      <c r="C131647" s="1">
        <v>41064</v>
      </c>
      <c r="D131647">
        <v>2769</v>
      </c>
      <c r="E131647" s="3" t="s">
        <v>60</v>
      </c>
    </row>
    <row r="131648" spans="1:5" x14ac:dyDescent="0.25">
      <c r="A131648" s="3" t="s">
        <v>184</v>
      </c>
      <c r="B131648" s="3" t="s">
        <v>23</v>
      </c>
      <c r="C131648" s="1">
        <v>42419</v>
      </c>
      <c r="D131648">
        <v>411</v>
      </c>
      <c r="E131648" s="3" t="s">
        <v>107</v>
      </c>
    </row>
    <row r="131649" spans="1:5" x14ac:dyDescent="0.25">
      <c r="A131649" s="3" t="s">
        <v>184</v>
      </c>
      <c r="B131649" s="3" t="s">
        <v>30</v>
      </c>
      <c r="C131649" s="1">
        <v>42352</v>
      </c>
      <c r="D131649">
        <v>2913</v>
      </c>
      <c r="E131649" s="3" t="s">
        <v>45</v>
      </c>
    </row>
    <row r="131650" spans="1:5" x14ac:dyDescent="0.25">
      <c r="A131650" s="3" t="s">
        <v>184</v>
      </c>
      <c r="B131650" s="3" t="s">
        <v>35</v>
      </c>
      <c r="C131650" s="1">
        <v>41115</v>
      </c>
      <c r="D131650">
        <v>8542</v>
      </c>
      <c r="E131650" s="3" t="s">
        <v>124</v>
      </c>
    </row>
    <row r="131651" spans="1:5" x14ac:dyDescent="0.25">
      <c r="A131651" s="3" t="s">
        <v>184</v>
      </c>
      <c r="B131651" s="3" t="s">
        <v>33</v>
      </c>
      <c r="C131651" s="1">
        <v>42396</v>
      </c>
      <c r="D131651">
        <v>9248</v>
      </c>
      <c r="E131651" s="3" t="s">
        <v>43</v>
      </c>
    </row>
    <row r="131652" spans="1:5" x14ac:dyDescent="0.25">
      <c r="A131652" s="3" t="s">
        <v>184</v>
      </c>
      <c r="B131652" s="3" t="s">
        <v>6</v>
      </c>
      <c r="C131652" s="1">
        <v>42689</v>
      </c>
      <c r="D131652">
        <v>6306</v>
      </c>
      <c r="E131652" s="3" t="s">
        <v>86</v>
      </c>
    </row>
    <row r="131653" spans="1:5" x14ac:dyDescent="0.25">
      <c r="A131653" s="3" t="s">
        <v>184</v>
      </c>
      <c r="B131653" s="3" t="s">
        <v>22</v>
      </c>
      <c r="C131653" s="1">
        <v>40554</v>
      </c>
      <c r="D131653">
        <v>2382</v>
      </c>
      <c r="E131653" s="3" t="s">
        <v>117</v>
      </c>
    </row>
    <row r="131654" spans="1:5" x14ac:dyDescent="0.25">
      <c r="A131654" s="3" t="s">
        <v>184</v>
      </c>
      <c r="B131654" s="3" t="s">
        <v>7</v>
      </c>
      <c r="C131654" s="1">
        <v>42108</v>
      </c>
      <c r="D131654">
        <v>9425</v>
      </c>
      <c r="E131654" s="3" t="s">
        <v>92</v>
      </c>
    </row>
    <row r="131655" spans="1:5" x14ac:dyDescent="0.25">
      <c r="A131655" s="3" t="s">
        <v>184</v>
      </c>
      <c r="B131655" s="3" t="s">
        <v>13</v>
      </c>
      <c r="C131655" s="1">
        <v>41393</v>
      </c>
      <c r="D131655">
        <v>1223</v>
      </c>
      <c r="E131655" s="3" t="s">
        <v>103</v>
      </c>
    </row>
    <row r="131656" spans="1:5" x14ac:dyDescent="0.25">
      <c r="A131656" s="3" t="s">
        <v>184</v>
      </c>
      <c r="B131656" s="3" t="s">
        <v>27</v>
      </c>
      <c r="C131656" s="1">
        <v>40429</v>
      </c>
      <c r="D131656">
        <v>5351</v>
      </c>
      <c r="E131656" s="3" t="s">
        <v>136</v>
      </c>
    </row>
    <row r="131657" spans="1:5" x14ac:dyDescent="0.25">
      <c r="A131657" s="3" t="s">
        <v>184</v>
      </c>
      <c r="B131657" s="3" t="s">
        <v>22</v>
      </c>
      <c r="C131657" s="1">
        <v>41973</v>
      </c>
      <c r="D131657">
        <v>2314</v>
      </c>
      <c r="E131657" s="3" t="s">
        <v>120</v>
      </c>
    </row>
    <row r="131658" spans="1:5" x14ac:dyDescent="0.25">
      <c r="A131658" s="3" t="s">
        <v>184</v>
      </c>
      <c r="B131658" s="3" t="s">
        <v>27</v>
      </c>
      <c r="C131658" s="1">
        <v>41197</v>
      </c>
      <c r="D131658">
        <v>9637</v>
      </c>
      <c r="E131658" s="3" t="s">
        <v>60</v>
      </c>
    </row>
    <row r="131659" spans="1:5" x14ac:dyDescent="0.25">
      <c r="A131659" s="3" t="s">
        <v>184</v>
      </c>
      <c r="B131659" s="3" t="s">
        <v>20</v>
      </c>
      <c r="C131659" s="1">
        <v>42789</v>
      </c>
      <c r="D131659">
        <v>5671</v>
      </c>
      <c r="E131659" s="3" t="s">
        <v>133</v>
      </c>
    </row>
    <row r="131660" spans="1:5" x14ac:dyDescent="0.25">
      <c r="A131660" s="3" t="s">
        <v>184</v>
      </c>
      <c r="B131660" s="3" t="s">
        <v>9</v>
      </c>
      <c r="C131660" s="1">
        <v>41701</v>
      </c>
      <c r="D131660">
        <v>3859</v>
      </c>
      <c r="E131660" s="3" t="s">
        <v>101</v>
      </c>
    </row>
    <row r="131661" spans="1:5" x14ac:dyDescent="0.25">
      <c r="A131661" s="3" t="s">
        <v>184</v>
      </c>
      <c r="B131661" s="3" t="s">
        <v>10</v>
      </c>
      <c r="C131661" s="1">
        <v>42057</v>
      </c>
      <c r="D131661">
        <v>4721</v>
      </c>
      <c r="E131661" s="3" t="s">
        <v>109</v>
      </c>
    </row>
    <row r="131662" spans="1:5" x14ac:dyDescent="0.25">
      <c r="A131662" s="3" t="s">
        <v>184</v>
      </c>
      <c r="B131662" s="3" t="s">
        <v>5</v>
      </c>
      <c r="C131662" s="1">
        <v>41467</v>
      </c>
      <c r="D131662">
        <v>7892</v>
      </c>
      <c r="E131662" s="3" t="s">
        <v>43</v>
      </c>
    </row>
    <row r="131663" spans="1:5" x14ac:dyDescent="0.25">
      <c r="A131663" s="3" t="s">
        <v>184</v>
      </c>
      <c r="B131663" s="3" t="s">
        <v>8</v>
      </c>
      <c r="C131663" s="1">
        <v>42593</v>
      </c>
      <c r="D131663">
        <v>7515</v>
      </c>
      <c r="E131663" s="3" t="s">
        <v>102</v>
      </c>
    </row>
    <row r="131664" spans="1:5" x14ac:dyDescent="0.25">
      <c r="A131664" s="3" t="s">
        <v>184</v>
      </c>
      <c r="B131664" s="3" t="s">
        <v>22</v>
      </c>
      <c r="C131664" s="1">
        <v>41301</v>
      </c>
      <c r="D131664">
        <v>5748</v>
      </c>
      <c r="E131664" s="3" t="s">
        <v>84</v>
      </c>
    </row>
    <row r="131665" spans="1:5" x14ac:dyDescent="0.25">
      <c r="A131665" s="3" t="s">
        <v>184</v>
      </c>
      <c r="B131665" s="3" t="s">
        <v>30</v>
      </c>
      <c r="C131665" s="1">
        <v>42741</v>
      </c>
      <c r="D131665">
        <v>5620</v>
      </c>
      <c r="E131665" s="3" t="s">
        <v>61</v>
      </c>
    </row>
    <row r="131666" spans="1:5" x14ac:dyDescent="0.25">
      <c r="A131666" s="3" t="s">
        <v>184</v>
      </c>
      <c r="B131666" s="3" t="s">
        <v>36</v>
      </c>
      <c r="C131666" s="1">
        <v>40905</v>
      </c>
      <c r="D131666">
        <v>6922</v>
      </c>
      <c r="E131666" s="3" t="s">
        <v>56</v>
      </c>
    </row>
    <row r="131667" spans="1:5" x14ac:dyDescent="0.25">
      <c r="A131667" s="3" t="s">
        <v>184</v>
      </c>
      <c r="B131667" s="3" t="s">
        <v>37</v>
      </c>
      <c r="C131667" s="1">
        <v>42695</v>
      </c>
      <c r="D131667">
        <v>3562</v>
      </c>
      <c r="E131667" s="3" t="s">
        <v>53</v>
      </c>
    </row>
    <row r="131668" spans="1:5" x14ac:dyDescent="0.25">
      <c r="A131668" s="3" t="s">
        <v>184</v>
      </c>
      <c r="B131668" s="3" t="s">
        <v>7</v>
      </c>
      <c r="C131668" s="1">
        <v>41542</v>
      </c>
      <c r="D131668">
        <v>5941</v>
      </c>
      <c r="E131668" s="3" t="s">
        <v>131</v>
      </c>
    </row>
    <row r="131669" spans="1:5" x14ac:dyDescent="0.25">
      <c r="A131669" s="3" t="s">
        <v>184</v>
      </c>
      <c r="B131669" s="3" t="s">
        <v>31</v>
      </c>
      <c r="C131669" s="1">
        <v>41417</v>
      </c>
      <c r="D131669">
        <v>3387</v>
      </c>
      <c r="E131669" s="3" t="s">
        <v>129</v>
      </c>
    </row>
    <row r="131670" spans="1:5" x14ac:dyDescent="0.25">
      <c r="A131670" s="3" t="s">
        <v>184</v>
      </c>
      <c r="B131670" s="3" t="s">
        <v>13</v>
      </c>
      <c r="C131670" s="1">
        <v>41907</v>
      </c>
      <c r="D131670">
        <v>3946</v>
      </c>
      <c r="E131670" s="3" t="s">
        <v>51</v>
      </c>
    </row>
    <row r="131671" spans="1:5" x14ac:dyDescent="0.25">
      <c r="A131671" s="3" t="s">
        <v>184</v>
      </c>
      <c r="B131671" s="3" t="s">
        <v>5</v>
      </c>
      <c r="C131671" s="1">
        <v>41940</v>
      </c>
      <c r="D131671">
        <v>1648</v>
      </c>
      <c r="E131671" s="3" t="s">
        <v>101</v>
      </c>
    </row>
    <row r="131672" spans="1:5" x14ac:dyDescent="0.25">
      <c r="A131672" s="3" t="s">
        <v>184</v>
      </c>
      <c r="B131672" s="3" t="s">
        <v>10</v>
      </c>
      <c r="C131672" s="1">
        <v>40514</v>
      </c>
      <c r="D131672">
        <v>8582</v>
      </c>
      <c r="E131672" s="3" t="s">
        <v>67</v>
      </c>
    </row>
    <row r="131673" spans="1:5" x14ac:dyDescent="0.25">
      <c r="A131673" s="3" t="s">
        <v>184</v>
      </c>
      <c r="B131673" s="3" t="s">
        <v>26</v>
      </c>
      <c r="C131673" s="1">
        <v>41006</v>
      </c>
      <c r="D131673">
        <v>7646</v>
      </c>
      <c r="E131673" s="3" t="s">
        <v>136</v>
      </c>
    </row>
    <row r="131674" spans="1:5" x14ac:dyDescent="0.25">
      <c r="A131674" s="3" t="s">
        <v>184</v>
      </c>
      <c r="B131674" s="3" t="s">
        <v>20</v>
      </c>
      <c r="C131674" s="1">
        <v>41728</v>
      </c>
      <c r="D131674">
        <v>5286</v>
      </c>
      <c r="E131674" s="3" t="s">
        <v>51</v>
      </c>
    </row>
    <row r="131675" spans="1:5" x14ac:dyDescent="0.25">
      <c r="A131675" s="3" t="s">
        <v>184</v>
      </c>
      <c r="B131675" s="3" t="s">
        <v>25</v>
      </c>
      <c r="C131675" s="1">
        <v>42899</v>
      </c>
      <c r="D131675">
        <v>4696</v>
      </c>
      <c r="E131675" s="3" t="s">
        <v>67</v>
      </c>
    </row>
    <row r="131676" spans="1:5" x14ac:dyDescent="0.25">
      <c r="A131676" s="3" t="s">
        <v>184</v>
      </c>
      <c r="B131676" s="3" t="s">
        <v>28</v>
      </c>
      <c r="C131676" s="1">
        <v>42798</v>
      </c>
      <c r="D131676">
        <v>9919</v>
      </c>
      <c r="E131676" s="3" t="s">
        <v>68</v>
      </c>
    </row>
    <row r="131677" spans="1:5" x14ac:dyDescent="0.25">
      <c r="A131677" s="3" t="s">
        <v>184</v>
      </c>
      <c r="B131677" s="3" t="s">
        <v>22</v>
      </c>
      <c r="C131677" s="1">
        <v>41205</v>
      </c>
      <c r="D131677">
        <v>3795</v>
      </c>
      <c r="E131677" s="3" t="s">
        <v>58</v>
      </c>
    </row>
    <row r="131678" spans="1:5" x14ac:dyDescent="0.25">
      <c r="A131678" s="3" t="s">
        <v>184</v>
      </c>
      <c r="B131678" s="3" t="s">
        <v>18</v>
      </c>
      <c r="C131678" s="1">
        <v>40832</v>
      </c>
      <c r="D131678">
        <v>2435</v>
      </c>
      <c r="E131678" s="3" t="s">
        <v>100</v>
      </c>
    </row>
    <row r="131679" spans="1:5" x14ac:dyDescent="0.25">
      <c r="A131679" s="3" t="s">
        <v>184</v>
      </c>
      <c r="B131679" s="3" t="s">
        <v>5</v>
      </c>
      <c r="C131679" s="1">
        <v>42933</v>
      </c>
      <c r="D131679">
        <v>9012</v>
      </c>
      <c r="E131679" s="3" t="s">
        <v>126</v>
      </c>
    </row>
    <row r="131680" spans="1:5" x14ac:dyDescent="0.25">
      <c r="A131680" s="3" t="s">
        <v>184</v>
      </c>
      <c r="B131680" s="3" t="s">
        <v>28</v>
      </c>
      <c r="C131680" s="1">
        <v>41947</v>
      </c>
      <c r="D131680">
        <v>9928</v>
      </c>
      <c r="E131680" s="3" t="s">
        <v>131</v>
      </c>
    </row>
    <row r="131681" spans="1:5" x14ac:dyDescent="0.25">
      <c r="A131681" s="3" t="s">
        <v>184</v>
      </c>
      <c r="B131681" s="3" t="s">
        <v>36</v>
      </c>
      <c r="C131681" s="1">
        <v>42413</v>
      </c>
      <c r="D131681">
        <v>1907</v>
      </c>
      <c r="E131681" s="3" t="s">
        <v>65</v>
      </c>
    </row>
    <row r="131682" spans="1:5" x14ac:dyDescent="0.25">
      <c r="A131682" s="3" t="s">
        <v>184</v>
      </c>
      <c r="B131682" s="3" t="s">
        <v>19</v>
      </c>
      <c r="C131682" s="1">
        <v>42914</v>
      </c>
      <c r="D131682">
        <v>1633</v>
      </c>
      <c r="E131682" s="3" t="s">
        <v>86</v>
      </c>
    </row>
    <row r="131683" spans="1:5" x14ac:dyDescent="0.25">
      <c r="A131683" s="3" t="s">
        <v>184</v>
      </c>
      <c r="B131683" s="3" t="s">
        <v>25</v>
      </c>
      <c r="C131683" s="1">
        <v>40430</v>
      </c>
      <c r="D131683">
        <v>852</v>
      </c>
      <c r="E131683" s="3" t="s">
        <v>45</v>
      </c>
    </row>
    <row r="131684" spans="1:5" x14ac:dyDescent="0.25">
      <c r="A131684" s="3" t="s">
        <v>184</v>
      </c>
      <c r="B131684" s="3" t="s">
        <v>35</v>
      </c>
      <c r="C131684" s="1">
        <v>43058</v>
      </c>
      <c r="D131684">
        <v>2525</v>
      </c>
      <c r="E131684" s="3" t="s">
        <v>77</v>
      </c>
    </row>
    <row r="131685" spans="1:5" x14ac:dyDescent="0.25">
      <c r="A131685" s="3" t="s">
        <v>184</v>
      </c>
      <c r="B131685" s="3" t="s">
        <v>35</v>
      </c>
      <c r="C131685" s="1">
        <v>40602</v>
      </c>
      <c r="D131685">
        <v>4483</v>
      </c>
      <c r="E131685" s="3" t="s">
        <v>113</v>
      </c>
    </row>
    <row r="131686" spans="1:5" x14ac:dyDescent="0.25">
      <c r="A131686" s="3" t="s">
        <v>184</v>
      </c>
      <c r="B131686" s="3" t="s">
        <v>25</v>
      </c>
      <c r="C131686" s="1">
        <v>40669</v>
      </c>
      <c r="D131686">
        <v>3964</v>
      </c>
      <c r="E131686" s="3" t="s">
        <v>113</v>
      </c>
    </row>
    <row r="131687" spans="1:5" x14ac:dyDescent="0.25">
      <c r="A131687" s="3" t="s">
        <v>184</v>
      </c>
      <c r="B131687" s="3" t="s">
        <v>28</v>
      </c>
      <c r="C131687" s="1">
        <v>40657</v>
      </c>
      <c r="D131687">
        <v>1790</v>
      </c>
      <c r="E131687" s="3" t="s">
        <v>41</v>
      </c>
    </row>
    <row r="131688" spans="1:5" x14ac:dyDescent="0.25">
      <c r="A131688" s="3" t="s">
        <v>184</v>
      </c>
      <c r="B131688" s="3" t="s">
        <v>14</v>
      </c>
      <c r="C131688" s="1">
        <v>42965</v>
      </c>
      <c r="D131688">
        <v>5157</v>
      </c>
      <c r="E131688" s="3" t="s">
        <v>134</v>
      </c>
    </row>
    <row r="131689" spans="1:5" x14ac:dyDescent="0.25">
      <c r="A131689" s="3" t="s">
        <v>184</v>
      </c>
      <c r="B131689" s="3" t="s">
        <v>31</v>
      </c>
      <c r="C131689" s="1">
        <v>41489</v>
      </c>
      <c r="D131689">
        <v>9746</v>
      </c>
      <c r="E131689" s="3" t="s">
        <v>65</v>
      </c>
    </row>
    <row r="131690" spans="1:5" x14ac:dyDescent="0.25">
      <c r="A131690" s="3" t="s">
        <v>184</v>
      </c>
      <c r="B131690" s="3" t="s">
        <v>13</v>
      </c>
      <c r="C131690" s="1">
        <v>40606</v>
      </c>
      <c r="D131690">
        <v>6017</v>
      </c>
      <c r="E131690" s="3" t="s">
        <v>84</v>
      </c>
    </row>
    <row r="131691" spans="1:5" x14ac:dyDescent="0.25">
      <c r="A131691" s="3" t="s">
        <v>184</v>
      </c>
      <c r="B131691" s="3" t="s">
        <v>11</v>
      </c>
      <c r="C131691" s="1">
        <v>41780</v>
      </c>
      <c r="D131691">
        <v>5602</v>
      </c>
      <c r="E131691" s="3" t="s">
        <v>73</v>
      </c>
    </row>
    <row r="131692" spans="1:5" x14ac:dyDescent="0.25">
      <c r="A131692" s="3" t="s">
        <v>184</v>
      </c>
      <c r="B131692" s="3" t="s">
        <v>19</v>
      </c>
      <c r="C131692" s="1">
        <v>42893</v>
      </c>
      <c r="D131692">
        <v>5369</v>
      </c>
      <c r="E131692" s="3" t="s">
        <v>122</v>
      </c>
    </row>
    <row r="131693" spans="1:5" x14ac:dyDescent="0.25">
      <c r="A131693" s="3" t="s">
        <v>184</v>
      </c>
      <c r="B131693" s="3" t="s">
        <v>15</v>
      </c>
      <c r="C131693" s="1">
        <v>41308</v>
      </c>
      <c r="D131693">
        <v>4206</v>
      </c>
      <c r="E131693" s="3" t="s">
        <v>119</v>
      </c>
    </row>
    <row r="131694" spans="1:5" x14ac:dyDescent="0.25">
      <c r="A131694" s="3" t="s">
        <v>184</v>
      </c>
      <c r="B131694" s="3" t="s">
        <v>14</v>
      </c>
      <c r="C131694" s="1">
        <v>41757</v>
      </c>
      <c r="D131694">
        <v>275</v>
      </c>
      <c r="E131694" s="3" t="s">
        <v>98</v>
      </c>
    </row>
    <row r="131695" spans="1:5" x14ac:dyDescent="0.25">
      <c r="A131695" s="3" t="s">
        <v>184</v>
      </c>
      <c r="B131695" s="3" t="s">
        <v>13</v>
      </c>
      <c r="C131695" s="1">
        <v>42752</v>
      </c>
      <c r="D131695">
        <v>9932</v>
      </c>
      <c r="E131695" s="3" t="s">
        <v>49</v>
      </c>
    </row>
    <row r="131696" spans="1:5" x14ac:dyDescent="0.25">
      <c r="A131696" s="3" t="s">
        <v>184</v>
      </c>
      <c r="B131696" s="3" t="s">
        <v>37</v>
      </c>
      <c r="C131696" s="1">
        <v>42467</v>
      </c>
      <c r="D131696">
        <v>9371</v>
      </c>
      <c r="E131696" s="3" t="s">
        <v>66</v>
      </c>
    </row>
    <row r="131697" spans="1:5" x14ac:dyDescent="0.25">
      <c r="A131697" s="3" t="s">
        <v>184</v>
      </c>
      <c r="B131697" s="3" t="s">
        <v>4</v>
      </c>
      <c r="C131697" s="1">
        <v>40532</v>
      </c>
      <c r="D131697">
        <v>5740</v>
      </c>
      <c r="E131697" s="3" t="s">
        <v>48</v>
      </c>
    </row>
    <row r="131698" spans="1:5" x14ac:dyDescent="0.25">
      <c r="A131698" s="3" t="s">
        <v>184</v>
      </c>
      <c r="B131698" s="3" t="s">
        <v>25</v>
      </c>
      <c r="C131698" s="1">
        <v>42494</v>
      </c>
      <c r="D131698">
        <v>3961</v>
      </c>
      <c r="E131698" s="3" t="s">
        <v>73</v>
      </c>
    </row>
    <row r="131699" spans="1:5" x14ac:dyDescent="0.25">
      <c r="A131699" s="3" t="s">
        <v>184</v>
      </c>
      <c r="B131699" s="3" t="s">
        <v>9</v>
      </c>
      <c r="C131699" s="1">
        <v>40955</v>
      </c>
      <c r="D131699">
        <v>1605</v>
      </c>
      <c r="E131699" s="3" t="s">
        <v>123</v>
      </c>
    </row>
    <row r="131700" spans="1:5" x14ac:dyDescent="0.25">
      <c r="A131700" s="3" t="s">
        <v>184</v>
      </c>
      <c r="B131700" s="3" t="s">
        <v>38</v>
      </c>
      <c r="C131700" s="1">
        <v>42281</v>
      </c>
      <c r="D131700">
        <v>2989</v>
      </c>
      <c r="E131700" s="3" t="s">
        <v>116</v>
      </c>
    </row>
    <row r="131701" spans="1:5" x14ac:dyDescent="0.25">
      <c r="A131701" s="3" t="s">
        <v>184</v>
      </c>
      <c r="B131701" s="3" t="s">
        <v>10</v>
      </c>
      <c r="C131701" s="1">
        <v>42106</v>
      </c>
      <c r="D131701">
        <v>7935</v>
      </c>
      <c r="E131701" s="3" t="s">
        <v>48</v>
      </c>
    </row>
    <row r="131702" spans="1:5" x14ac:dyDescent="0.25">
      <c r="A131702" s="3" t="s">
        <v>184</v>
      </c>
      <c r="B131702" s="3" t="s">
        <v>22</v>
      </c>
      <c r="C131702" s="1">
        <v>42988</v>
      </c>
      <c r="D131702">
        <v>4159</v>
      </c>
      <c r="E131702" s="3" t="s">
        <v>79</v>
      </c>
    </row>
    <row r="131703" spans="1:5" x14ac:dyDescent="0.25">
      <c r="A131703" s="3" t="s">
        <v>184</v>
      </c>
      <c r="B131703" s="3" t="s">
        <v>4</v>
      </c>
      <c r="C131703" s="1">
        <v>40533</v>
      </c>
      <c r="D131703">
        <v>2620</v>
      </c>
      <c r="E131703" s="3" t="s">
        <v>86</v>
      </c>
    </row>
    <row r="131704" spans="1:5" x14ac:dyDescent="0.25">
      <c r="A131704" s="3" t="s">
        <v>184</v>
      </c>
      <c r="B131704" s="3" t="s">
        <v>30</v>
      </c>
      <c r="C131704" s="1">
        <v>40380</v>
      </c>
      <c r="D131704">
        <v>867</v>
      </c>
      <c r="E131704" s="3" t="s">
        <v>85</v>
      </c>
    </row>
    <row r="131705" spans="1:5" x14ac:dyDescent="0.25">
      <c r="A131705" s="3" t="s">
        <v>184</v>
      </c>
      <c r="B131705" s="3" t="s">
        <v>19</v>
      </c>
      <c r="C131705" s="1">
        <v>42599</v>
      </c>
      <c r="D131705">
        <v>5951</v>
      </c>
      <c r="E131705" s="3" t="s">
        <v>110</v>
      </c>
    </row>
    <row r="131706" spans="1:5" x14ac:dyDescent="0.25">
      <c r="A131706" s="3" t="s">
        <v>184</v>
      </c>
      <c r="B131706" s="3" t="s">
        <v>21</v>
      </c>
      <c r="C131706" s="1">
        <v>42157</v>
      </c>
      <c r="D131706">
        <v>546</v>
      </c>
      <c r="E131706" s="3" t="s">
        <v>104</v>
      </c>
    </row>
    <row r="131707" spans="1:5" x14ac:dyDescent="0.25">
      <c r="A131707" s="3" t="s">
        <v>184</v>
      </c>
      <c r="B131707" s="3" t="s">
        <v>18</v>
      </c>
      <c r="C131707" s="1">
        <v>40289</v>
      </c>
      <c r="D131707">
        <v>113</v>
      </c>
      <c r="E131707" s="3" t="s">
        <v>77</v>
      </c>
    </row>
    <row r="131708" spans="1:5" x14ac:dyDescent="0.25">
      <c r="A131708" s="3" t="s">
        <v>184</v>
      </c>
      <c r="B131708" s="3" t="s">
        <v>16</v>
      </c>
      <c r="C131708" s="1">
        <v>40758</v>
      </c>
      <c r="D131708">
        <v>4496</v>
      </c>
      <c r="E131708" s="3" t="s">
        <v>122</v>
      </c>
    </row>
    <row r="131709" spans="1:5" x14ac:dyDescent="0.25">
      <c r="A131709" s="3" t="s">
        <v>184</v>
      </c>
      <c r="B131709" s="3" t="s">
        <v>13</v>
      </c>
      <c r="C131709" s="1">
        <v>42332</v>
      </c>
      <c r="D131709">
        <v>5600</v>
      </c>
      <c r="E131709" s="3" t="s">
        <v>60</v>
      </c>
    </row>
    <row r="131710" spans="1:5" x14ac:dyDescent="0.25">
      <c r="A131710" s="3" t="s">
        <v>184</v>
      </c>
      <c r="B131710" s="3" t="s">
        <v>23</v>
      </c>
      <c r="C131710" s="1">
        <v>40385</v>
      </c>
      <c r="D131710">
        <v>8926</v>
      </c>
      <c r="E131710" s="3" t="s">
        <v>65</v>
      </c>
    </row>
    <row r="131711" spans="1:5" x14ac:dyDescent="0.25">
      <c r="A131711" s="3" t="s">
        <v>184</v>
      </c>
      <c r="B131711" s="3" t="s">
        <v>13</v>
      </c>
      <c r="C131711" s="1">
        <v>43083</v>
      </c>
      <c r="D131711">
        <v>6091</v>
      </c>
      <c r="E131711" s="3" t="s">
        <v>64</v>
      </c>
    </row>
    <row r="131712" spans="1:5" x14ac:dyDescent="0.25">
      <c r="A131712" s="3" t="s">
        <v>184</v>
      </c>
      <c r="B131712" s="3" t="s">
        <v>35</v>
      </c>
      <c r="C131712" s="1">
        <v>41774</v>
      </c>
      <c r="D131712">
        <v>6186</v>
      </c>
      <c r="E131712" s="3" t="s">
        <v>67</v>
      </c>
    </row>
    <row r="131713" spans="1:5" x14ac:dyDescent="0.25">
      <c r="A131713" s="3" t="s">
        <v>184</v>
      </c>
      <c r="B131713" s="3" t="s">
        <v>28</v>
      </c>
      <c r="C131713" s="1">
        <v>42473</v>
      </c>
      <c r="D131713">
        <v>3109</v>
      </c>
      <c r="E131713" s="3" t="s">
        <v>80</v>
      </c>
    </row>
    <row r="131714" spans="1:5" x14ac:dyDescent="0.25">
      <c r="A131714" s="3" t="s">
        <v>184</v>
      </c>
      <c r="B131714" s="3" t="s">
        <v>33</v>
      </c>
      <c r="C131714" s="1">
        <v>40529</v>
      </c>
      <c r="D131714">
        <v>4516</v>
      </c>
      <c r="E131714" s="3" t="s">
        <v>53</v>
      </c>
    </row>
    <row r="131715" spans="1:5" x14ac:dyDescent="0.25">
      <c r="A131715" s="3" t="s">
        <v>184</v>
      </c>
      <c r="B131715" s="3" t="s">
        <v>22</v>
      </c>
      <c r="C131715" s="1">
        <v>42602</v>
      </c>
      <c r="D131715">
        <v>5014</v>
      </c>
      <c r="E131715" s="3" t="s">
        <v>74</v>
      </c>
    </row>
    <row r="131716" spans="1:5" x14ac:dyDescent="0.25">
      <c r="A131716" s="3" t="s">
        <v>184</v>
      </c>
      <c r="B131716" s="3" t="s">
        <v>38</v>
      </c>
      <c r="C131716" s="1">
        <v>41741</v>
      </c>
      <c r="D131716">
        <v>8661</v>
      </c>
      <c r="E131716" s="3" t="s">
        <v>125</v>
      </c>
    </row>
    <row r="131717" spans="1:5" x14ac:dyDescent="0.25">
      <c r="A131717" s="3" t="s">
        <v>184</v>
      </c>
      <c r="B131717" s="3" t="s">
        <v>33</v>
      </c>
      <c r="C131717" s="1">
        <v>42239</v>
      </c>
      <c r="D131717">
        <v>304</v>
      </c>
      <c r="E131717" s="3" t="s">
        <v>52</v>
      </c>
    </row>
    <row r="131718" spans="1:5" x14ac:dyDescent="0.25">
      <c r="A131718" s="3" t="s">
        <v>184</v>
      </c>
      <c r="B131718" s="3" t="s">
        <v>20</v>
      </c>
      <c r="C131718" s="1">
        <v>40789</v>
      </c>
      <c r="D131718">
        <v>908</v>
      </c>
      <c r="E131718" s="3" t="s">
        <v>121</v>
      </c>
    </row>
    <row r="131719" spans="1:5" x14ac:dyDescent="0.25">
      <c r="A131719" s="3" t="s">
        <v>184</v>
      </c>
      <c r="B131719" s="3" t="s">
        <v>33</v>
      </c>
      <c r="C131719" s="1">
        <v>41543</v>
      </c>
      <c r="D131719">
        <v>2800</v>
      </c>
      <c r="E131719" s="3" t="s">
        <v>119</v>
      </c>
    </row>
    <row r="131720" spans="1:5" x14ac:dyDescent="0.25">
      <c r="A131720" s="3" t="s">
        <v>184</v>
      </c>
      <c r="B131720" s="3" t="s">
        <v>23</v>
      </c>
      <c r="C131720" s="1">
        <v>42554</v>
      </c>
      <c r="D131720">
        <v>7323</v>
      </c>
      <c r="E131720" s="3" t="s">
        <v>70</v>
      </c>
    </row>
    <row r="131721" spans="1:5" x14ac:dyDescent="0.25">
      <c r="A131721" s="3" t="s">
        <v>184</v>
      </c>
      <c r="B131721" s="3" t="s">
        <v>18</v>
      </c>
      <c r="C131721" s="1">
        <v>40739</v>
      </c>
      <c r="D131721">
        <v>9388</v>
      </c>
      <c r="E131721" s="3" t="s">
        <v>107</v>
      </c>
    </row>
    <row r="131722" spans="1:5" x14ac:dyDescent="0.25">
      <c r="A131722" s="3" t="s">
        <v>184</v>
      </c>
      <c r="B131722" s="3" t="s">
        <v>16</v>
      </c>
      <c r="C131722" s="1">
        <v>41390</v>
      </c>
      <c r="D131722">
        <v>1871</v>
      </c>
      <c r="E131722" s="3" t="s">
        <v>42</v>
      </c>
    </row>
    <row r="131723" spans="1:5" x14ac:dyDescent="0.25">
      <c r="A131723" s="3" t="s">
        <v>184</v>
      </c>
      <c r="B131723" s="3" t="s">
        <v>36</v>
      </c>
      <c r="C131723" s="1">
        <v>40965</v>
      </c>
      <c r="D131723">
        <v>8145</v>
      </c>
      <c r="E131723" s="3" t="s">
        <v>56</v>
      </c>
    </row>
    <row r="131724" spans="1:5" x14ac:dyDescent="0.25">
      <c r="A131724" s="3" t="s">
        <v>184</v>
      </c>
      <c r="B131724" s="3" t="s">
        <v>21</v>
      </c>
      <c r="C131724" s="1">
        <v>42328</v>
      </c>
      <c r="D131724">
        <v>6405</v>
      </c>
      <c r="E131724" s="3" t="s">
        <v>98</v>
      </c>
    </row>
    <row r="131725" spans="1:5" x14ac:dyDescent="0.25">
      <c r="A131725" s="3" t="s">
        <v>184</v>
      </c>
      <c r="B131725" s="3" t="s">
        <v>24</v>
      </c>
      <c r="C131725" s="1">
        <v>41516</v>
      </c>
      <c r="D131725">
        <v>1173</v>
      </c>
      <c r="E131725" s="3" t="s">
        <v>54</v>
      </c>
    </row>
    <row r="131726" spans="1:5" x14ac:dyDescent="0.25">
      <c r="A131726" s="3" t="s">
        <v>184</v>
      </c>
      <c r="B131726" s="3" t="s">
        <v>15</v>
      </c>
      <c r="C131726" s="1">
        <v>40434</v>
      </c>
      <c r="D131726">
        <v>5726</v>
      </c>
      <c r="E131726" s="3" t="s">
        <v>109</v>
      </c>
    </row>
    <row r="131727" spans="1:5" x14ac:dyDescent="0.25">
      <c r="A131727" s="3" t="s">
        <v>184</v>
      </c>
      <c r="B131727" s="3" t="s">
        <v>4</v>
      </c>
      <c r="C131727" s="1">
        <v>41110</v>
      </c>
      <c r="D131727">
        <v>8345</v>
      </c>
      <c r="E131727" s="3" t="s">
        <v>120</v>
      </c>
    </row>
    <row r="131728" spans="1:5" x14ac:dyDescent="0.25">
      <c r="A131728" s="3" t="s">
        <v>184</v>
      </c>
      <c r="B131728" s="3" t="s">
        <v>13</v>
      </c>
      <c r="C131728" s="1">
        <v>42316</v>
      </c>
      <c r="D131728">
        <v>1804</v>
      </c>
      <c r="E131728" s="3" t="s">
        <v>132</v>
      </c>
    </row>
    <row r="131729" spans="1:5" x14ac:dyDescent="0.25">
      <c r="A131729" s="3" t="s">
        <v>184</v>
      </c>
      <c r="B131729" s="3" t="s">
        <v>21</v>
      </c>
      <c r="C131729" s="1">
        <v>40452</v>
      </c>
      <c r="D131729">
        <v>6313</v>
      </c>
      <c r="E131729" s="3" t="s">
        <v>65</v>
      </c>
    </row>
    <row r="131730" spans="1:5" x14ac:dyDescent="0.25">
      <c r="A131730" s="3" t="s">
        <v>184</v>
      </c>
      <c r="B131730" s="3" t="s">
        <v>16</v>
      </c>
      <c r="C131730" s="1">
        <v>41134</v>
      </c>
      <c r="D131730">
        <v>3850</v>
      </c>
      <c r="E131730" s="3" t="s">
        <v>45</v>
      </c>
    </row>
    <row r="131731" spans="1:5" x14ac:dyDescent="0.25">
      <c r="A131731" s="3" t="s">
        <v>184</v>
      </c>
      <c r="B131731" s="3" t="s">
        <v>9</v>
      </c>
      <c r="C131731" s="1">
        <v>41906</v>
      </c>
      <c r="D131731">
        <v>672</v>
      </c>
      <c r="E131731" s="3" t="s">
        <v>106</v>
      </c>
    </row>
    <row r="131732" spans="1:5" x14ac:dyDescent="0.25">
      <c r="A131732" s="3" t="s">
        <v>184</v>
      </c>
      <c r="B131732" s="3" t="s">
        <v>11</v>
      </c>
      <c r="C131732" s="1">
        <v>42995</v>
      </c>
      <c r="D131732">
        <v>257</v>
      </c>
      <c r="E131732" s="3" t="s">
        <v>67</v>
      </c>
    </row>
    <row r="131733" spans="1:5" x14ac:dyDescent="0.25">
      <c r="A131733" s="3" t="s">
        <v>184</v>
      </c>
      <c r="B131733" s="3" t="s">
        <v>13</v>
      </c>
      <c r="C131733" s="1">
        <v>40239</v>
      </c>
      <c r="D131733">
        <v>7791</v>
      </c>
      <c r="E131733" s="3" t="s">
        <v>70</v>
      </c>
    </row>
    <row r="131734" spans="1:5" x14ac:dyDescent="0.25">
      <c r="A131734" s="3" t="s">
        <v>184</v>
      </c>
      <c r="B131734" s="3" t="s">
        <v>27</v>
      </c>
      <c r="C131734" s="1">
        <v>41086</v>
      </c>
      <c r="D131734">
        <v>2551</v>
      </c>
      <c r="E131734" s="3" t="s">
        <v>60</v>
      </c>
    </row>
    <row r="131735" spans="1:5" x14ac:dyDescent="0.25">
      <c r="A131735" s="3" t="s">
        <v>184</v>
      </c>
      <c r="B131735" s="3" t="s">
        <v>20</v>
      </c>
      <c r="C131735" s="1">
        <v>40904</v>
      </c>
      <c r="D131735">
        <v>6900</v>
      </c>
      <c r="E131735" s="3" t="s">
        <v>134</v>
      </c>
    </row>
    <row r="131736" spans="1:5" x14ac:dyDescent="0.25">
      <c r="A131736" s="3" t="s">
        <v>184</v>
      </c>
      <c r="B131736" s="3" t="s">
        <v>25</v>
      </c>
      <c r="C131736" s="1">
        <v>41050</v>
      </c>
      <c r="D131736">
        <v>4873</v>
      </c>
      <c r="E131736" s="3" t="s">
        <v>89</v>
      </c>
    </row>
    <row r="131737" spans="1:5" x14ac:dyDescent="0.25">
      <c r="A131737" s="3" t="s">
        <v>184</v>
      </c>
      <c r="B131737" s="3" t="s">
        <v>38</v>
      </c>
      <c r="C131737" s="1">
        <v>40695</v>
      </c>
      <c r="D131737">
        <v>7640</v>
      </c>
      <c r="E131737" s="3" t="s">
        <v>70</v>
      </c>
    </row>
    <row r="131738" spans="1:5" x14ac:dyDescent="0.25">
      <c r="A131738" s="3" t="s">
        <v>184</v>
      </c>
      <c r="B131738" s="3" t="s">
        <v>27</v>
      </c>
      <c r="C131738" s="1">
        <v>40694</v>
      </c>
      <c r="D131738">
        <v>938</v>
      </c>
      <c r="E131738" s="3" t="s">
        <v>137</v>
      </c>
    </row>
    <row r="131739" spans="1:5" x14ac:dyDescent="0.25">
      <c r="A131739" s="3" t="s">
        <v>184</v>
      </c>
      <c r="B131739" s="3" t="s">
        <v>31</v>
      </c>
      <c r="C131739" s="1">
        <v>41545</v>
      </c>
      <c r="D131739">
        <v>3846</v>
      </c>
      <c r="E131739" s="3" t="s">
        <v>80</v>
      </c>
    </row>
    <row r="131740" spans="1:5" x14ac:dyDescent="0.25">
      <c r="A131740" s="3" t="s">
        <v>184</v>
      </c>
      <c r="B131740" s="3" t="s">
        <v>6</v>
      </c>
      <c r="C131740" s="1">
        <v>42080</v>
      </c>
      <c r="D131740">
        <v>1206</v>
      </c>
      <c r="E131740" s="3" t="s">
        <v>124</v>
      </c>
    </row>
    <row r="131741" spans="1:5" x14ac:dyDescent="0.25">
      <c r="A131741" s="3" t="s">
        <v>184</v>
      </c>
      <c r="B131741" s="3" t="s">
        <v>19</v>
      </c>
      <c r="C131741" s="1">
        <v>40921</v>
      </c>
      <c r="D131741">
        <v>6219</v>
      </c>
      <c r="E131741" s="3" t="s">
        <v>69</v>
      </c>
    </row>
    <row r="131742" spans="1:5" x14ac:dyDescent="0.25">
      <c r="A131742" s="3" t="s">
        <v>184</v>
      </c>
      <c r="B131742" s="3" t="s">
        <v>17</v>
      </c>
      <c r="C131742" s="1">
        <v>40466</v>
      </c>
      <c r="D131742">
        <v>801</v>
      </c>
      <c r="E131742" s="3" t="s">
        <v>41</v>
      </c>
    </row>
    <row r="131743" spans="1:5" x14ac:dyDescent="0.25">
      <c r="A131743" s="3" t="s">
        <v>184</v>
      </c>
      <c r="B131743" s="3" t="s">
        <v>19</v>
      </c>
      <c r="C131743" s="1">
        <v>40809</v>
      </c>
      <c r="D131743">
        <v>8021</v>
      </c>
      <c r="E131743" s="3" t="s">
        <v>89</v>
      </c>
    </row>
    <row r="131744" spans="1:5" x14ac:dyDescent="0.25">
      <c r="A131744" s="3" t="s">
        <v>184</v>
      </c>
      <c r="B131744" s="3" t="s">
        <v>15</v>
      </c>
      <c r="C131744" s="1">
        <v>42272</v>
      </c>
      <c r="D131744">
        <v>9076</v>
      </c>
      <c r="E131744" s="3" t="s">
        <v>114</v>
      </c>
    </row>
    <row r="131745" spans="1:5" x14ac:dyDescent="0.25">
      <c r="A131745" s="3" t="s">
        <v>184</v>
      </c>
      <c r="B131745" s="3" t="s">
        <v>6</v>
      </c>
      <c r="C131745" s="1">
        <v>41418</v>
      </c>
      <c r="D131745">
        <v>3320</v>
      </c>
      <c r="E131745" s="3" t="s">
        <v>117</v>
      </c>
    </row>
    <row r="131746" spans="1:5" x14ac:dyDescent="0.25">
      <c r="A131746" s="3" t="s">
        <v>184</v>
      </c>
      <c r="B131746" s="3" t="s">
        <v>14</v>
      </c>
      <c r="C131746" s="1">
        <v>41241</v>
      </c>
      <c r="D131746">
        <v>8222</v>
      </c>
      <c r="E131746" s="3" t="s">
        <v>97</v>
      </c>
    </row>
    <row r="131747" spans="1:5" x14ac:dyDescent="0.25">
      <c r="A131747" s="3" t="s">
        <v>184</v>
      </c>
      <c r="B131747" s="3" t="s">
        <v>31</v>
      </c>
      <c r="C131747" s="1">
        <v>42866</v>
      </c>
      <c r="D131747">
        <v>4031</v>
      </c>
      <c r="E131747" s="3" t="s">
        <v>99</v>
      </c>
    </row>
    <row r="131748" spans="1:5" x14ac:dyDescent="0.25">
      <c r="A131748" s="3" t="s">
        <v>184</v>
      </c>
      <c r="B131748" s="3" t="s">
        <v>11</v>
      </c>
      <c r="C131748" s="1">
        <v>42633</v>
      </c>
      <c r="D131748">
        <v>7818</v>
      </c>
      <c r="E131748" s="3" t="s">
        <v>77</v>
      </c>
    </row>
    <row r="131749" spans="1:5" x14ac:dyDescent="0.25">
      <c r="A131749" s="3" t="s">
        <v>184</v>
      </c>
      <c r="B131749" s="3" t="s">
        <v>25</v>
      </c>
      <c r="C131749" s="1">
        <v>41002</v>
      </c>
      <c r="D131749">
        <v>9453</v>
      </c>
      <c r="E131749" s="3" t="s">
        <v>60</v>
      </c>
    </row>
    <row r="131750" spans="1:5" x14ac:dyDescent="0.25">
      <c r="A131750" s="3" t="s">
        <v>184</v>
      </c>
      <c r="B131750" s="3" t="s">
        <v>11</v>
      </c>
      <c r="C131750" s="1">
        <v>41757</v>
      </c>
      <c r="D131750">
        <v>5776</v>
      </c>
      <c r="E131750" s="3" t="s">
        <v>108</v>
      </c>
    </row>
    <row r="131751" spans="1:5" x14ac:dyDescent="0.25">
      <c r="A131751" s="3" t="s">
        <v>184</v>
      </c>
      <c r="B131751" s="3" t="s">
        <v>26</v>
      </c>
      <c r="C131751" s="1">
        <v>41217</v>
      </c>
      <c r="D131751">
        <v>3808</v>
      </c>
      <c r="E131751" s="3" t="s">
        <v>74</v>
      </c>
    </row>
    <row r="131752" spans="1:5" x14ac:dyDescent="0.25">
      <c r="A131752" s="3" t="s">
        <v>184</v>
      </c>
      <c r="B131752" s="3" t="s">
        <v>32</v>
      </c>
      <c r="C131752" s="1">
        <v>40499</v>
      </c>
      <c r="D131752">
        <v>6233</v>
      </c>
      <c r="E131752" s="3" t="s">
        <v>57</v>
      </c>
    </row>
    <row r="131753" spans="1:5" x14ac:dyDescent="0.25">
      <c r="A131753" s="3" t="s">
        <v>184</v>
      </c>
      <c r="B131753" s="3" t="s">
        <v>10</v>
      </c>
      <c r="C131753" s="1">
        <v>41087</v>
      </c>
      <c r="D131753">
        <v>7183</v>
      </c>
      <c r="E131753" s="3" t="s">
        <v>95</v>
      </c>
    </row>
    <row r="131754" spans="1:5" x14ac:dyDescent="0.25">
      <c r="A131754" s="3" t="s">
        <v>184</v>
      </c>
      <c r="B131754" s="3" t="s">
        <v>34</v>
      </c>
      <c r="C131754" s="1">
        <v>42808</v>
      </c>
      <c r="D131754">
        <v>7550</v>
      </c>
      <c r="E131754" s="3" t="s">
        <v>96</v>
      </c>
    </row>
    <row r="131755" spans="1:5" x14ac:dyDescent="0.25">
      <c r="A131755" s="3" t="s">
        <v>184</v>
      </c>
      <c r="B131755" s="3" t="s">
        <v>17</v>
      </c>
      <c r="C131755" s="1">
        <v>41198</v>
      </c>
      <c r="D131755">
        <v>8589</v>
      </c>
      <c r="E131755" s="3" t="s">
        <v>44</v>
      </c>
    </row>
    <row r="131756" spans="1:5" x14ac:dyDescent="0.25">
      <c r="A131756" s="3" t="s">
        <v>184</v>
      </c>
      <c r="B131756" s="3" t="s">
        <v>37</v>
      </c>
      <c r="C131756" s="1">
        <v>40525</v>
      </c>
      <c r="D131756">
        <v>9820</v>
      </c>
      <c r="E131756" s="3" t="s">
        <v>56</v>
      </c>
    </row>
    <row r="131757" spans="1:5" x14ac:dyDescent="0.25">
      <c r="A131757" s="3" t="s">
        <v>184</v>
      </c>
      <c r="B131757" s="3" t="s">
        <v>11</v>
      </c>
      <c r="C131757" s="1">
        <v>42573</v>
      </c>
      <c r="D131757">
        <v>6595</v>
      </c>
      <c r="E131757" s="3" t="s">
        <v>77</v>
      </c>
    </row>
    <row r="131758" spans="1:5" x14ac:dyDescent="0.25">
      <c r="A131758" s="3" t="s">
        <v>184</v>
      </c>
      <c r="B131758" s="3" t="s">
        <v>34</v>
      </c>
      <c r="C131758" s="1">
        <v>42502</v>
      </c>
      <c r="D131758">
        <v>8098</v>
      </c>
      <c r="E131758" s="3" t="s">
        <v>100</v>
      </c>
    </row>
    <row r="131759" spans="1:5" x14ac:dyDescent="0.25">
      <c r="A131759" s="3" t="s">
        <v>184</v>
      </c>
      <c r="B131759" s="3" t="s">
        <v>9</v>
      </c>
      <c r="C131759" s="1">
        <v>42392</v>
      </c>
      <c r="D131759">
        <v>4663</v>
      </c>
      <c r="E131759" s="3" t="s">
        <v>83</v>
      </c>
    </row>
    <row r="131760" spans="1:5" x14ac:dyDescent="0.25">
      <c r="A131760" s="3" t="s">
        <v>184</v>
      </c>
      <c r="B131760" s="3" t="s">
        <v>10</v>
      </c>
      <c r="C131760" s="1">
        <v>41838</v>
      </c>
      <c r="D131760">
        <v>992</v>
      </c>
      <c r="E131760" s="3" t="s">
        <v>127</v>
      </c>
    </row>
    <row r="131761" spans="1:5" x14ac:dyDescent="0.25">
      <c r="A131761" s="3" t="s">
        <v>184</v>
      </c>
      <c r="B131761" s="3" t="s">
        <v>12</v>
      </c>
      <c r="C131761" s="1">
        <v>41723</v>
      </c>
      <c r="D131761">
        <v>2750</v>
      </c>
      <c r="E131761" s="3" t="s">
        <v>129</v>
      </c>
    </row>
    <row r="131762" spans="1:5" x14ac:dyDescent="0.25">
      <c r="A131762" s="3" t="s">
        <v>184</v>
      </c>
      <c r="B131762" s="3" t="s">
        <v>15</v>
      </c>
      <c r="C131762" s="1">
        <v>41994</v>
      </c>
      <c r="D131762">
        <v>7687</v>
      </c>
      <c r="E131762" s="3" t="s">
        <v>82</v>
      </c>
    </row>
    <row r="131763" spans="1:5" x14ac:dyDescent="0.25">
      <c r="A131763" s="3" t="s">
        <v>184</v>
      </c>
      <c r="B131763" s="3" t="s">
        <v>38</v>
      </c>
      <c r="C131763" s="1">
        <v>41372</v>
      </c>
      <c r="D131763">
        <v>5761</v>
      </c>
      <c r="E131763" s="3" t="s">
        <v>89</v>
      </c>
    </row>
    <row r="131764" spans="1:5" x14ac:dyDescent="0.25">
      <c r="A131764" s="3" t="s">
        <v>184</v>
      </c>
      <c r="B131764" s="3" t="s">
        <v>7</v>
      </c>
      <c r="C131764" s="1">
        <v>40774</v>
      </c>
      <c r="D131764">
        <v>542</v>
      </c>
      <c r="E131764" s="3" t="s">
        <v>78</v>
      </c>
    </row>
    <row r="131765" spans="1:5" x14ac:dyDescent="0.25">
      <c r="A131765" s="3" t="s">
        <v>184</v>
      </c>
      <c r="B131765" s="3" t="s">
        <v>17</v>
      </c>
      <c r="C131765" s="1">
        <v>41572</v>
      </c>
      <c r="D131765">
        <v>7700</v>
      </c>
      <c r="E131765" s="3" t="s">
        <v>102</v>
      </c>
    </row>
    <row r="131766" spans="1:5" x14ac:dyDescent="0.25">
      <c r="A131766" s="3" t="s">
        <v>184</v>
      </c>
      <c r="B131766" s="3" t="s">
        <v>33</v>
      </c>
      <c r="C131766" s="1">
        <v>42602</v>
      </c>
      <c r="D131766">
        <v>3856</v>
      </c>
      <c r="E131766" s="3" t="s">
        <v>84</v>
      </c>
    </row>
    <row r="131767" spans="1:5" x14ac:dyDescent="0.25">
      <c r="A131767" s="3" t="s">
        <v>184</v>
      </c>
      <c r="B131767" s="3" t="s">
        <v>28</v>
      </c>
      <c r="C131767" s="1">
        <v>41353</v>
      </c>
      <c r="D131767">
        <v>831</v>
      </c>
      <c r="E131767" s="3" t="s">
        <v>115</v>
      </c>
    </row>
    <row r="131768" spans="1:5" x14ac:dyDescent="0.25">
      <c r="A131768" s="3" t="s">
        <v>184</v>
      </c>
      <c r="B131768" s="3" t="s">
        <v>19</v>
      </c>
      <c r="C131768" s="1">
        <v>42069</v>
      </c>
      <c r="D131768">
        <v>6983</v>
      </c>
      <c r="E131768" s="3" t="s">
        <v>41</v>
      </c>
    </row>
    <row r="131769" spans="1:5" x14ac:dyDescent="0.25">
      <c r="A131769" s="3" t="s">
        <v>184</v>
      </c>
      <c r="B131769" s="3" t="s">
        <v>8</v>
      </c>
      <c r="C131769" s="1">
        <v>41765</v>
      </c>
      <c r="D131769">
        <v>2006</v>
      </c>
      <c r="E131769" s="3" t="s">
        <v>87</v>
      </c>
    </row>
    <row r="131770" spans="1:5" x14ac:dyDescent="0.25">
      <c r="A131770" s="3" t="s">
        <v>184</v>
      </c>
      <c r="B131770" s="3" t="s">
        <v>34</v>
      </c>
      <c r="C131770" s="1">
        <v>40368</v>
      </c>
      <c r="D131770">
        <v>1768</v>
      </c>
      <c r="E131770" s="3" t="s">
        <v>99</v>
      </c>
    </row>
    <row r="131771" spans="1:5" x14ac:dyDescent="0.25">
      <c r="A131771" s="3" t="s">
        <v>184</v>
      </c>
      <c r="B131771" s="3" t="s">
        <v>10</v>
      </c>
      <c r="C131771" s="1">
        <v>42779</v>
      </c>
      <c r="D131771">
        <v>1381</v>
      </c>
      <c r="E131771" s="3" t="s">
        <v>90</v>
      </c>
    </row>
    <row r="131772" spans="1:5" x14ac:dyDescent="0.25">
      <c r="A131772" s="3" t="s">
        <v>184</v>
      </c>
      <c r="B131772" s="3" t="s">
        <v>20</v>
      </c>
      <c r="C131772" s="1">
        <v>41719</v>
      </c>
      <c r="D131772">
        <v>2375</v>
      </c>
      <c r="E131772" s="3" t="s">
        <v>85</v>
      </c>
    </row>
    <row r="131773" spans="1:5" x14ac:dyDescent="0.25">
      <c r="A131773" s="3" t="s">
        <v>184</v>
      </c>
      <c r="B131773" s="3" t="s">
        <v>31</v>
      </c>
      <c r="C131773" s="1">
        <v>41846</v>
      </c>
      <c r="D131773">
        <v>829</v>
      </c>
      <c r="E131773" s="3" t="s">
        <v>116</v>
      </c>
    </row>
    <row r="131774" spans="1:5" x14ac:dyDescent="0.25">
      <c r="A131774" s="3" t="s">
        <v>184</v>
      </c>
      <c r="B131774" s="3" t="s">
        <v>22</v>
      </c>
      <c r="C131774" s="1">
        <v>41159</v>
      </c>
      <c r="D131774">
        <v>9488</v>
      </c>
      <c r="E131774" s="3" t="s">
        <v>90</v>
      </c>
    </row>
    <row r="131775" spans="1:5" x14ac:dyDescent="0.25">
      <c r="A131775" s="3" t="s">
        <v>184</v>
      </c>
      <c r="B131775" s="3" t="s">
        <v>12</v>
      </c>
      <c r="C131775" s="1">
        <v>40513</v>
      </c>
      <c r="D131775">
        <v>5219</v>
      </c>
      <c r="E131775" s="3" t="s">
        <v>118</v>
      </c>
    </row>
    <row r="131776" spans="1:5" x14ac:dyDescent="0.25">
      <c r="A131776" s="3" t="s">
        <v>184</v>
      </c>
      <c r="B131776" s="3" t="s">
        <v>31</v>
      </c>
      <c r="C131776" s="1">
        <v>41609</v>
      </c>
      <c r="D131776">
        <v>5511</v>
      </c>
      <c r="E131776" s="3" t="s">
        <v>81</v>
      </c>
    </row>
    <row r="131777" spans="1:5" x14ac:dyDescent="0.25">
      <c r="A131777" s="3" t="s">
        <v>184</v>
      </c>
      <c r="B131777" s="3" t="s">
        <v>36</v>
      </c>
      <c r="C131777" s="1">
        <v>41084</v>
      </c>
      <c r="D131777">
        <v>4580</v>
      </c>
      <c r="E131777" s="3" t="s">
        <v>136</v>
      </c>
    </row>
    <row r="131778" spans="1:5" x14ac:dyDescent="0.25">
      <c r="A131778" s="3" t="s">
        <v>184</v>
      </c>
      <c r="B131778" s="3" t="s">
        <v>36</v>
      </c>
      <c r="C131778" s="1">
        <v>40973</v>
      </c>
      <c r="D131778">
        <v>5711</v>
      </c>
      <c r="E131778" s="3" t="s">
        <v>59</v>
      </c>
    </row>
    <row r="131779" spans="1:5" x14ac:dyDescent="0.25">
      <c r="A131779" s="3" t="s">
        <v>184</v>
      </c>
      <c r="B131779" s="3" t="s">
        <v>9</v>
      </c>
      <c r="C131779" s="1">
        <v>42043</v>
      </c>
      <c r="D131779">
        <v>1146</v>
      </c>
      <c r="E131779" s="3" t="s">
        <v>90</v>
      </c>
    </row>
    <row r="131780" spans="1:5" x14ac:dyDescent="0.25">
      <c r="A131780" s="3" t="s">
        <v>184</v>
      </c>
      <c r="B131780" s="3" t="s">
        <v>21</v>
      </c>
      <c r="C131780" s="1">
        <v>41808</v>
      </c>
      <c r="D131780">
        <v>1461</v>
      </c>
      <c r="E131780" s="3" t="s">
        <v>88</v>
      </c>
    </row>
    <row r="131781" spans="1:5" x14ac:dyDescent="0.25">
      <c r="A131781" s="3" t="s">
        <v>184</v>
      </c>
      <c r="B131781" s="3" t="s">
        <v>10</v>
      </c>
      <c r="C131781" s="1">
        <v>40303</v>
      </c>
      <c r="D131781">
        <v>8187</v>
      </c>
      <c r="E131781" s="3" t="s">
        <v>48</v>
      </c>
    </row>
    <row r="131782" spans="1:5" x14ac:dyDescent="0.25">
      <c r="A131782" s="3" t="s">
        <v>184</v>
      </c>
      <c r="B131782" s="3" t="s">
        <v>13</v>
      </c>
      <c r="C131782" s="1">
        <v>40465</v>
      </c>
      <c r="D131782">
        <v>869</v>
      </c>
      <c r="E131782" s="3" t="s">
        <v>109</v>
      </c>
    </row>
    <row r="131783" spans="1:5" x14ac:dyDescent="0.25">
      <c r="A131783" s="3" t="s">
        <v>184</v>
      </c>
      <c r="B131783" s="3" t="s">
        <v>25</v>
      </c>
      <c r="C131783" s="1">
        <v>41084</v>
      </c>
      <c r="D131783">
        <v>6940</v>
      </c>
      <c r="E131783" s="3" t="s">
        <v>74</v>
      </c>
    </row>
    <row r="131784" spans="1:5" x14ac:dyDescent="0.25">
      <c r="A131784" s="3" t="s">
        <v>184</v>
      </c>
      <c r="B131784" s="3" t="s">
        <v>4</v>
      </c>
      <c r="C131784" s="1">
        <v>42585</v>
      </c>
      <c r="D131784">
        <v>5695</v>
      </c>
      <c r="E131784" s="3" t="s">
        <v>49</v>
      </c>
    </row>
    <row r="131785" spans="1:5" x14ac:dyDescent="0.25">
      <c r="A131785" s="3" t="s">
        <v>184</v>
      </c>
      <c r="B131785" s="3" t="s">
        <v>5</v>
      </c>
      <c r="C131785" s="1">
        <v>43056</v>
      </c>
      <c r="D131785">
        <v>6803</v>
      </c>
      <c r="E131785" s="3" t="s">
        <v>119</v>
      </c>
    </row>
    <row r="131786" spans="1:5" x14ac:dyDescent="0.25">
      <c r="A131786" s="3" t="s">
        <v>184</v>
      </c>
      <c r="B131786" s="3" t="s">
        <v>23</v>
      </c>
      <c r="C131786" s="1">
        <v>42915</v>
      </c>
      <c r="D131786">
        <v>8225</v>
      </c>
      <c r="E131786" s="3" t="s">
        <v>112</v>
      </c>
    </row>
    <row r="131787" spans="1:5" x14ac:dyDescent="0.25">
      <c r="A131787" s="3" t="s">
        <v>184</v>
      </c>
      <c r="B131787" s="3" t="s">
        <v>25</v>
      </c>
      <c r="C131787" s="1">
        <v>42481</v>
      </c>
      <c r="D131787">
        <v>3926</v>
      </c>
      <c r="E131787" s="3" t="s">
        <v>72</v>
      </c>
    </row>
    <row r="131788" spans="1:5" x14ac:dyDescent="0.25">
      <c r="A131788" s="3" t="s">
        <v>184</v>
      </c>
      <c r="B131788" s="3" t="s">
        <v>11</v>
      </c>
      <c r="C131788" s="1">
        <v>40537</v>
      </c>
      <c r="D131788">
        <v>8653</v>
      </c>
      <c r="E131788" s="3" t="s">
        <v>115</v>
      </c>
    </row>
    <row r="131789" spans="1:5" x14ac:dyDescent="0.25">
      <c r="A131789" s="3" t="s">
        <v>184</v>
      </c>
      <c r="B131789" s="3" t="s">
        <v>14</v>
      </c>
      <c r="C131789" s="1">
        <v>42256</v>
      </c>
      <c r="D131789">
        <v>8532</v>
      </c>
      <c r="E131789" s="3" t="s">
        <v>63</v>
      </c>
    </row>
    <row r="131790" spans="1:5" x14ac:dyDescent="0.25">
      <c r="A131790" s="3" t="s">
        <v>184</v>
      </c>
      <c r="B131790" s="3" t="s">
        <v>38</v>
      </c>
      <c r="C131790" s="1">
        <v>43072</v>
      </c>
      <c r="D131790">
        <v>2870</v>
      </c>
      <c r="E131790" s="3" t="s">
        <v>72</v>
      </c>
    </row>
    <row r="131791" spans="1:5" x14ac:dyDescent="0.25">
      <c r="A131791" s="3" t="s">
        <v>184</v>
      </c>
      <c r="B131791" s="3" t="s">
        <v>29</v>
      </c>
      <c r="C131791" s="1">
        <v>40545</v>
      </c>
      <c r="D131791">
        <v>1631</v>
      </c>
      <c r="E131791" s="3" t="s">
        <v>67</v>
      </c>
    </row>
    <row r="131792" spans="1:5" x14ac:dyDescent="0.25">
      <c r="A131792" s="3" t="s">
        <v>184</v>
      </c>
      <c r="B131792" s="3" t="s">
        <v>14</v>
      </c>
      <c r="C131792" s="1">
        <v>42746</v>
      </c>
      <c r="D131792">
        <v>7197</v>
      </c>
      <c r="E131792" s="3" t="s">
        <v>102</v>
      </c>
    </row>
    <row r="131793" spans="1:5" x14ac:dyDescent="0.25">
      <c r="A131793" s="3" t="s">
        <v>184</v>
      </c>
      <c r="B131793" s="3" t="s">
        <v>26</v>
      </c>
      <c r="C131793" s="1">
        <v>42432</v>
      </c>
      <c r="D131793">
        <v>2695</v>
      </c>
      <c r="E131793" s="3" t="s">
        <v>108</v>
      </c>
    </row>
    <row r="131794" spans="1:5" x14ac:dyDescent="0.25">
      <c r="A131794" s="3" t="s">
        <v>184</v>
      </c>
      <c r="B131794" s="3" t="s">
        <v>37</v>
      </c>
      <c r="C131794" s="1">
        <v>41790</v>
      </c>
      <c r="D131794">
        <v>4570</v>
      </c>
      <c r="E131794" s="3" t="s">
        <v>77</v>
      </c>
    </row>
    <row r="131795" spans="1:5" x14ac:dyDescent="0.25">
      <c r="A131795" s="3" t="s">
        <v>184</v>
      </c>
      <c r="B131795" s="3" t="s">
        <v>36</v>
      </c>
      <c r="C131795" s="1">
        <v>42024</v>
      </c>
      <c r="D131795">
        <v>3856</v>
      </c>
      <c r="E131795" s="3" t="s">
        <v>91</v>
      </c>
    </row>
    <row r="131796" spans="1:5" x14ac:dyDescent="0.25">
      <c r="A131796" s="3" t="s">
        <v>184</v>
      </c>
      <c r="B131796" s="3" t="s">
        <v>21</v>
      </c>
      <c r="C131796" s="1">
        <v>41801</v>
      </c>
      <c r="D131796">
        <v>2112</v>
      </c>
      <c r="E131796" s="3" t="s">
        <v>126</v>
      </c>
    </row>
    <row r="131797" spans="1:5" x14ac:dyDescent="0.25">
      <c r="A131797" s="3" t="s">
        <v>184</v>
      </c>
      <c r="B131797" s="3" t="s">
        <v>17</v>
      </c>
      <c r="C131797" s="1">
        <v>43040</v>
      </c>
      <c r="D131797">
        <v>6614</v>
      </c>
      <c r="E131797" s="3" t="s">
        <v>123</v>
      </c>
    </row>
    <row r="131798" spans="1:5" x14ac:dyDescent="0.25">
      <c r="A131798" s="3" t="s">
        <v>184</v>
      </c>
      <c r="B131798" s="3" t="s">
        <v>4</v>
      </c>
      <c r="C131798" s="1">
        <v>42430</v>
      </c>
      <c r="D131798">
        <v>3632</v>
      </c>
      <c r="E131798" s="3" t="s">
        <v>85</v>
      </c>
    </row>
    <row r="131799" spans="1:5" x14ac:dyDescent="0.25">
      <c r="A131799" s="3" t="s">
        <v>184</v>
      </c>
      <c r="B131799" s="3" t="s">
        <v>9</v>
      </c>
      <c r="C131799" s="1">
        <v>40341</v>
      </c>
      <c r="D131799">
        <v>1588</v>
      </c>
      <c r="E131799" s="3" t="s">
        <v>95</v>
      </c>
    </row>
    <row r="131800" spans="1:5" x14ac:dyDescent="0.25">
      <c r="A131800" s="3" t="s">
        <v>184</v>
      </c>
      <c r="B131800" s="3" t="s">
        <v>18</v>
      </c>
      <c r="C131800" s="1">
        <v>42468</v>
      </c>
      <c r="D131800">
        <v>2534</v>
      </c>
      <c r="E131800" s="3" t="s">
        <v>83</v>
      </c>
    </row>
    <row r="131801" spans="1:5" x14ac:dyDescent="0.25">
      <c r="A131801" s="3" t="s">
        <v>184</v>
      </c>
      <c r="B131801" s="3" t="s">
        <v>34</v>
      </c>
      <c r="C131801" s="1">
        <v>42547</v>
      </c>
      <c r="D131801">
        <v>4188</v>
      </c>
      <c r="E131801" s="3" t="s">
        <v>105</v>
      </c>
    </row>
    <row r="131802" spans="1:5" x14ac:dyDescent="0.25">
      <c r="A131802" s="3" t="s">
        <v>184</v>
      </c>
      <c r="B131802" s="3" t="s">
        <v>22</v>
      </c>
      <c r="C131802" s="1">
        <v>42561</v>
      </c>
      <c r="D131802">
        <v>8943</v>
      </c>
      <c r="E131802" s="3" t="s">
        <v>135</v>
      </c>
    </row>
    <row r="131803" spans="1:5" x14ac:dyDescent="0.25">
      <c r="A131803" s="3" t="s">
        <v>184</v>
      </c>
      <c r="B131803" s="3" t="s">
        <v>10</v>
      </c>
      <c r="C131803" s="1">
        <v>41964</v>
      </c>
      <c r="D131803">
        <v>4993</v>
      </c>
      <c r="E131803" s="3" t="s">
        <v>112</v>
      </c>
    </row>
    <row r="131804" spans="1:5" x14ac:dyDescent="0.25">
      <c r="A131804" s="3" t="s">
        <v>184</v>
      </c>
      <c r="B131804" s="3" t="s">
        <v>18</v>
      </c>
      <c r="C131804" s="1">
        <v>42517</v>
      </c>
      <c r="D131804">
        <v>7284</v>
      </c>
      <c r="E131804" s="3" t="s">
        <v>123</v>
      </c>
    </row>
    <row r="131805" spans="1:5" x14ac:dyDescent="0.25">
      <c r="A131805" s="3" t="s">
        <v>184</v>
      </c>
      <c r="B131805" s="3" t="s">
        <v>19</v>
      </c>
      <c r="C131805" s="1">
        <v>41088</v>
      </c>
      <c r="D131805">
        <v>2972</v>
      </c>
      <c r="E131805" s="3" t="s">
        <v>40</v>
      </c>
    </row>
    <row r="131806" spans="1:5" x14ac:dyDescent="0.25">
      <c r="A131806" s="3" t="s">
        <v>184</v>
      </c>
      <c r="B131806" s="3" t="s">
        <v>24</v>
      </c>
      <c r="C131806" s="1">
        <v>42459</v>
      </c>
      <c r="D131806">
        <v>5124</v>
      </c>
      <c r="E131806" s="3" t="s">
        <v>135</v>
      </c>
    </row>
    <row r="131807" spans="1:5" x14ac:dyDescent="0.25">
      <c r="A131807" s="3" t="s">
        <v>184</v>
      </c>
      <c r="B131807" s="3" t="s">
        <v>14</v>
      </c>
      <c r="C131807" s="1">
        <v>41912</v>
      </c>
      <c r="D131807">
        <v>2338</v>
      </c>
      <c r="E131807" s="3" t="s">
        <v>80</v>
      </c>
    </row>
    <row r="131808" spans="1:5" x14ac:dyDescent="0.25">
      <c r="A131808" s="3" t="s">
        <v>184</v>
      </c>
      <c r="B131808" s="3" t="s">
        <v>22</v>
      </c>
      <c r="C131808" s="1">
        <v>42959</v>
      </c>
      <c r="D131808">
        <v>329</v>
      </c>
      <c r="E131808" s="3" t="s">
        <v>53</v>
      </c>
    </row>
    <row r="131809" spans="1:5" x14ac:dyDescent="0.25">
      <c r="A131809" s="3" t="s">
        <v>184</v>
      </c>
      <c r="B131809" s="3" t="s">
        <v>15</v>
      </c>
      <c r="C131809" s="1">
        <v>40421</v>
      </c>
      <c r="D131809">
        <v>2372</v>
      </c>
      <c r="E131809" s="3" t="s">
        <v>104</v>
      </c>
    </row>
    <row r="131810" spans="1:5" x14ac:dyDescent="0.25">
      <c r="A131810" s="3" t="s">
        <v>184</v>
      </c>
      <c r="B131810" s="3" t="s">
        <v>16</v>
      </c>
      <c r="C131810" s="1">
        <v>40791</v>
      </c>
      <c r="D131810">
        <v>5451</v>
      </c>
      <c r="E131810" s="3" t="s">
        <v>72</v>
      </c>
    </row>
    <row r="131811" spans="1:5" x14ac:dyDescent="0.25">
      <c r="A131811" s="3" t="s">
        <v>184</v>
      </c>
      <c r="B131811" s="3" t="s">
        <v>8</v>
      </c>
      <c r="C131811" s="1">
        <v>41374</v>
      </c>
      <c r="D131811">
        <v>1505</v>
      </c>
      <c r="E131811" s="3" t="s">
        <v>109</v>
      </c>
    </row>
    <row r="131812" spans="1:5" x14ac:dyDescent="0.25">
      <c r="A131812" s="3" t="s">
        <v>184</v>
      </c>
      <c r="B131812" s="3" t="s">
        <v>4</v>
      </c>
      <c r="C131812" s="1">
        <v>42811</v>
      </c>
      <c r="D131812">
        <v>5454</v>
      </c>
      <c r="E131812" s="3" t="s">
        <v>133</v>
      </c>
    </row>
    <row r="131813" spans="1:5" x14ac:dyDescent="0.25">
      <c r="A131813" s="3" t="s">
        <v>184</v>
      </c>
      <c r="B131813" s="3" t="s">
        <v>31</v>
      </c>
      <c r="C131813" s="1">
        <v>40879</v>
      </c>
      <c r="D131813">
        <v>6853</v>
      </c>
      <c r="E131813" s="3" t="s">
        <v>112</v>
      </c>
    </row>
    <row r="131814" spans="1:5" x14ac:dyDescent="0.25">
      <c r="A131814" s="3" t="s">
        <v>184</v>
      </c>
      <c r="B131814" s="3" t="s">
        <v>38</v>
      </c>
      <c r="C131814" s="1">
        <v>42012</v>
      </c>
      <c r="D131814">
        <v>4934</v>
      </c>
      <c r="E131814" s="3" t="s">
        <v>116</v>
      </c>
    </row>
    <row r="131815" spans="1:5" x14ac:dyDescent="0.25">
      <c r="A131815" s="3" t="s">
        <v>184</v>
      </c>
      <c r="B131815" s="3" t="s">
        <v>4</v>
      </c>
      <c r="C131815" s="1">
        <v>40856</v>
      </c>
      <c r="D131815">
        <v>101</v>
      </c>
      <c r="E131815" s="3" t="s">
        <v>46</v>
      </c>
    </row>
    <row r="131816" spans="1:5" x14ac:dyDescent="0.25">
      <c r="A131816" s="3" t="s">
        <v>184</v>
      </c>
      <c r="B131816" s="3" t="s">
        <v>12</v>
      </c>
      <c r="C131816" s="1">
        <v>42902</v>
      </c>
      <c r="D131816">
        <v>2690</v>
      </c>
      <c r="E131816" s="3" t="s">
        <v>71</v>
      </c>
    </row>
    <row r="131817" spans="1:5" x14ac:dyDescent="0.25">
      <c r="A131817" s="3" t="s">
        <v>184</v>
      </c>
      <c r="B131817" s="3" t="s">
        <v>4</v>
      </c>
      <c r="C131817" s="1">
        <v>40605</v>
      </c>
      <c r="D131817">
        <v>6084</v>
      </c>
      <c r="E131817" s="3" t="s">
        <v>119</v>
      </c>
    </row>
    <row r="131818" spans="1:5" x14ac:dyDescent="0.25">
      <c r="A131818" s="3" t="s">
        <v>184</v>
      </c>
      <c r="B131818" s="3" t="s">
        <v>33</v>
      </c>
      <c r="C131818" s="1">
        <v>40312</v>
      </c>
      <c r="D131818">
        <v>7668</v>
      </c>
      <c r="E131818" s="3" t="s">
        <v>114</v>
      </c>
    </row>
    <row r="131819" spans="1:5" x14ac:dyDescent="0.25">
      <c r="A131819" s="3" t="s">
        <v>184</v>
      </c>
      <c r="B131819" s="3" t="s">
        <v>14</v>
      </c>
      <c r="C131819" s="1">
        <v>40900</v>
      </c>
      <c r="D131819">
        <v>3384</v>
      </c>
      <c r="E131819" s="3" t="s">
        <v>54</v>
      </c>
    </row>
    <row r="131820" spans="1:5" x14ac:dyDescent="0.25">
      <c r="A131820" s="3" t="s">
        <v>184</v>
      </c>
      <c r="B131820" s="3" t="s">
        <v>20</v>
      </c>
      <c r="C131820" s="1">
        <v>40743</v>
      </c>
      <c r="D131820">
        <v>833</v>
      </c>
      <c r="E131820" s="3" t="s">
        <v>44</v>
      </c>
    </row>
    <row r="131821" spans="1:5" x14ac:dyDescent="0.25">
      <c r="A131821" s="3" t="s">
        <v>184</v>
      </c>
      <c r="B131821" s="3" t="s">
        <v>33</v>
      </c>
      <c r="C131821" s="1">
        <v>42315</v>
      </c>
      <c r="D131821">
        <v>8442</v>
      </c>
      <c r="E131821" s="3" t="s">
        <v>130</v>
      </c>
    </row>
    <row r="131822" spans="1:5" x14ac:dyDescent="0.25">
      <c r="A131822" s="3" t="s">
        <v>184</v>
      </c>
      <c r="B131822" s="3" t="s">
        <v>29</v>
      </c>
      <c r="C131822" s="1">
        <v>42339</v>
      </c>
      <c r="D131822">
        <v>8468</v>
      </c>
      <c r="E131822" s="3" t="s">
        <v>55</v>
      </c>
    </row>
    <row r="131823" spans="1:5" x14ac:dyDescent="0.25">
      <c r="A131823" s="3" t="s">
        <v>184</v>
      </c>
      <c r="B131823" s="3" t="s">
        <v>28</v>
      </c>
      <c r="C131823" s="1">
        <v>41279</v>
      </c>
      <c r="D131823">
        <v>9374</v>
      </c>
      <c r="E131823" s="3" t="s">
        <v>99</v>
      </c>
    </row>
    <row r="131824" spans="1:5" x14ac:dyDescent="0.25">
      <c r="A131824" s="3" t="s">
        <v>184</v>
      </c>
      <c r="B131824" s="3" t="s">
        <v>32</v>
      </c>
      <c r="C131824" s="1">
        <v>42224</v>
      </c>
      <c r="D131824">
        <v>48</v>
      </c>
      <c r="E131824" s="3" t="s">
        <v>59</v>
      </c>
    </row>
    <row r="131825" spans="1:5" x14ac:dyDescent="0.25">
      <c r="A131825" s="3" t="s">
        <v>184</v>
      </c>
      <c r="B131825" s="3" t="s">
        <v>37</v>
      </c>
      <c r="C131825" s="1">
        <v>41114</v>
      </c>
      <c r="D131825">
        <v>681</v>
      </c>
      <c r="E131825" s="3" t="s">
        <v>42</v>
      </c>
    </row>
    <row r="131826" spans="1:5" x14ac:dyDescent="0.25">
      <c r="A131826" s="3" t="s">
        <v>184</v>
      </c>
      <c r="B131826" s="3" t="s">
        <v>7</v>
      </c>
      <c r="C131826" s="1">
        <v>42795</v>
      </c>
      <c r="D131826">
        <v>7337</v>
      </c>
      <c r="E131826" s="3" t="s">
        <v>105</v>
      </c>
    </row>
    <row r="131827" spans="1:5" x14ac:dyDescent="0.25">
      <c r="A131827" s="3" t="s">
        <v>184</v>
      </c>
      <c r="B131827" s="3" t="s">
        <v>21</v>
      </c>
      <c r="C131827" s="1">
        <v>41683</v>
      </c>
      <c r="D131827">
        <v>5677</v>
      </c>
      <c r="E131827" s="3" t="s">
        <v>41</v>
      </c>
    </row>
    <row r="131828" spans="1:5" x14ac:dyDescent="0.25">
      <c r="A131828" s="3" t="s">
        <v>184</v>
      </c>
      <c r="B131828" s="3" t="s">
        <v>25</v>
      </c>
      <c r="C131828" s="1">
        <v>41447</v>
      </c>
      <c r="D131828">
        <v>491</v>
      </c>
      <c r="E131828" s="3" t="s">
        <v>78</v>
      </c>
    </row>
    <row r="131829" spans="1:5" x14ac:dyDescent="0.25">
      <c r="A131829" s="3" t="s">
        <v>184</v>
      </c>
      <c r="B131829" s="3" t="s">
        <v>27</v>
      </c>
      <c r="C131829" s="1">
        <v>41653</v>
      </c>
      <c r="D131829">
        <v>2916</v>
      </c>
      <c r="E131829" s="3" t="s">
        <v>57</v>
      </c>
    </row>
    <row r="131830" spans="1:5" x14ac:dyDescent="0.25">
      <c r="A131830" s="3" t="s">
        <v>184</v>
      </c>
      <c r="B131830" s="3" t="s">
        <v>19</v>
      </c>
      <c r="C131830" s="1">
        <v>43026</v>
      </c>
      <c r="D131830">
        <v>5400</v>
      </c>
      <c r="E131830" s="3" t="s">
        <v>67</v>
      </c>
    </row>
    <row r="131831" spans="1:5" x14ac:dyDescent="0.25">
      <c r="A131831" s="3" t="s">
        <v>184</v>
      </c>
      <c r="B131831" s="3" t="s">
        <v>27</v>
      </c>
      <c r="C131831" s="1">
        <v>40779</v>
      </c>
      <c r="D131831">
        <v>3099</v>
      </c>
      <c r="E131831" s="3" t="s">
        <v>125</v>
      </c>
    </row>
    <row r="131832" spans="1:5" x14ac:dyDescent="0.25">
      <c r="A131832" s="3" t="s">
        <v>184</v>
      </c>
      <c r="B131832" s="3" t="s">
        <v>28</v>
      </c>
      <c r="C131832" s="1">
        <v>40588</v>
      </c>
      <c r="D131832">
        <v>4338</v>
      </c>
      <c r="E131832" s="3" t="s">
        <v>138</v>
      </c>
    </row>
    <row r="131833" spans="1:5" x14ac:dyDescent="0.25">
      <c r="A131833" s="3" t="s">
        <v>184</v>
      </c>
      <c r="B131833" s="3" t="s">
        <v>9</v>
      </c>
      <c r="C131833" s="1">
        <v>42976</v>
      </c>
      <c r="D131833">
        <v>9737</v>
      </c>
      <c r="E131833" s="3" t="s">
        <v>121</v>
      </c>
    </row>
    <row r="131834" spans="1:5" x14ac:dyDescent="0.25">
      <c r="A131834" s="3" t="s">
        <v>184</v>
      </c>
      <c r="B131834" s="3" t="s">
        <v>14</v>
      </c>
      <c r="C131834" s="1">
        <v>41708</v>
      </c>
      <c r="D131834">
        <v>7974</v>
      </c>
      <c r="E131834" s="3" t="s">
        <v>130</v>
      </c>
    </row>
    <row r="131835" spans="1:5" x14ac:dyDescent="0.25">
      <c r="A131835" s="3" t="s">
        <v>184</v>
      </c>
      <c r="B131835" s="3" t="s">
        <v>36</v>
      </c>
      <c r="C131835" s="1">
        <v>41770</v>
      </c>
      <c r="D131835">
        <v>8060</v>
      </c>
      <c r="E131835" s="3" t="s">
        <v>84</v>
      </c>
    </row>
    <row r="131836" spans="1:5" x14ac:dyDescent="0.25">
      <c r="A131836" s="3" t="s">
        <v>184</v>
      </c>
      <c r="B131836" s="3" t="s">
        <v>18</v>
      </c>
      <c r="C131836" s="1">
        <v>41775</v>
      </c>
      <c r="D131836">
        <v>6385</v>
      </c>
      <c r="E131836" s="3" t="s">
        <v>121</v>
      </c>
    </row>
    <row r="131837" spans="1:5" x14ac:dyDescent="0.25">
      <c r="A131837" s="3" t="s">
        <v>184</v>
      </c>
      <c r="B131837" s="3" t="s">
        <v>9</v>
      </c>
      <c r="C131837" s="1">
        <v>41770</v>
      </c>
      <c r="D131837">
        <v>1312</v>
      </c>
      <c r="E131837" s="3" t="s">
        <v>74</v>
      </c>
    </row>
    <row r="131838" spans="1:5" x14ac:dyDescent="0.25">
      <c r="A131838" s="3" t="s">
        <v>184</v>
      </c>
      <c r="B131838" s="3" t="s">
        <v>31</v>
      </c>
      <c r="C131838" s="1">
        <v>42113</v>
      </c>
      <c r="D131838">
        <v>6659</v>
      </c>
      <c r="E131838" s="3" t="s">
        <v>116</v>
      </c>
    </row>
    <row r="131839" spans="1:5" x14ac:dyDescent="0.25">
      <c r="A131839" s="3" t="s">
        <v>184</v>
      </c>
      <c r="B131839" s="3" t="s">
        <v>13</v>
      </c>
      <c r="C131839" s="1">
        <v>42305</v>
      </c>
      <c r="D131839">
        <v>5332</v>
      </c>
      <c r="E131839" s="3" t="s">
        <v>69</v>
      </c>
    </row>
    <row r="131840" spans="1:5" x14ac:dyDescent="0.25">
      <c r="A131840" s="3" t="s">
        <v>184</v>
      </c>
      <c r="B131840" s="3" t="s">
        <v>20</v>
      </c>
      <c r="C131840" s="1">
        <v>40457</v>
      </c>
      <c r="D131840">
        <v>2300</v>
      </c>
      <c r="E131840" s="3" t="s">
        <v>60</v>
      </c>
    </row>
    <row r="131841" spans="1:5" x14ac:dyDescent="0.25">
      <c r="A131841" s="3" t="s">
        <v>184</v>
      </c>
      <c r="B131841" s="3" t="s">
        <v>17</v>
      </c>
      <c r="C131841" s="1">
        <v>42222</v>
      </c>
      <c r="D131841">
        <v>897</v>
      </c>
      <c r="E131841" s="3" t="s">
        <v>47</v>
      </c>
    </row>
    <row r="131842" spans="1:5" x14ac:dyDescent="0.25">
      <c r="A131842" s="3" t="s">
        <v>184</v>
      </c>
      <c r="B131842" s="3" t="s">
        <v>16</v>
      </c>
      <c r="C131842" s="1">
        <v>42399</v>
      </c>
      <c r="D131842">
        <v>2832</v>
      </c>
      <c r="E131842" s="3" t="s">
        <v>54</v>
      </c>
    </row>
    <row r="131843" spans="1:5" x14ac:dyDescent="0.25">
      <c r="A131843" s="3" t="s">
        <v>184</v>
      </c>
      <c r="B131843" s="3" t="s">
        <v>4</v>
      </c>
      <c r="C131843" s="1">
        <v>41004</v>
      </c>
      <c r="D131843">
        <v>5264</v>
      </c>
      <c r="E131843" s="3" t="s">
        <v>62</v>
      </c>
    </row>
    <row r="131844" spans="1:5" x14ac:dyDescent="0.25">
      <c r="A131844" s="3" t="s">
        <v>184</v>
      </c>
      <c r="B131844" s="3" t="s">
        <v>36</v>
      </c>
      <c r="C131844" s="1">
        <v>42045</v>
      </c>
      <c r="D131844">
        <v>5888</v>
      </c>
      <c r="E131844" s="3" t="s">
        <v>61</v>
      </c>
    </row>
    <row r="131845" spans="1:5" x14ac:dyDescent="0.25">
      <c r="A131845" s="3" t="s">
        <v>184</v>
      </c>
      <c r="B131845" s="3" t="s">
        <v>8</v>
      </c>
      <c r="C131845" s="1">
        <v>42378</v>
      </c>
      <c r="D131845">
        <v>4229</v>
      </c>
      <c r="E131845" s="3" t="s">
        <v>61</v>
      </c>
    </row>
    <row r="131846" spans="1:5" x14ac:dyDescent="0.25">
      <c r="A131846" s="3" t="s">
        <v>184</v>
      </c>
      <c r="B131846" s="3" t="s">
        <v>24</v>
      </c>
      <c r="C131846" s="1">
        <v>40892</v>
      </c>
      <c r="D131846">
        <v>2478</v>
      </c>
      <c r="E131846" s="3" t="s">
        <v>134</v>
      </c>
    </row>
    <row r="131847" spans="1:5" x14ac:dyDescent="0.25">
      <c r="A131847" s="3" t="s">
        <v>184</v>
      </c>
      <c r="B131847" s="3" t="s">
        <v>8</v>
      </c>
      <c r="C131847" s="1">
        <v>40693</v>
      </c>
      <c r="D131847">
        <v>5148</v>
      </c>
      <c r="E131847" s="3" t="s">
        <v>67</v>
      </c>
    </row>
    <row r="131848" spans="1:5" x14ac:dyDescent="0.25">
      <c r="A131848" s="3" t="s">
        <v>184</v>
      </c>
      <c r="B131848" s="3" t="s">
        <v>35</v>
      </c>
      <c r="C131848" s="1">
        <v>41576</v>
      </c>
      <c r="D131848">
        <v>9145</v>
      </c>
      <c r="E131848" s="3" t="s">
        <v>82</v>
      </c>
    </row>
    <row r="131849" spans="1:5" x14ac:dyDescent="0.25">
      <c r="A131849" s="3" t="s">
        <v>184</v>
      </c>
      <c r="B131849" s="3" t="s">
        <v>24</v>
      </c>
      <c r="C131849" s="1">
        <v>41587</v>
      </c>
      <c r="D131849">
        <v>8869</v>
      </c>
      <c r="E131849" s="3" t="s">
        <v>76</v>
      </c>
    </row>
    <row r="131850" spans="1:5" x14ac:dyDescent="0.25">
      <c r="A131850" s="3" t="s">
        <v>184</v>
      </c>
      <c r="B131850" s="3" t="s">
        <v>16</v>
      </c>
      <c r="C131850" s="1">
        <v>41500</v>
      </c>
      <c r="D131850">
        <v>2076</v>
      </c>
      <c r="E131850" s="3" t="s">
        <v>138</v>
      </c>
    </row>
    <row r="131851" spans="1:5" x14ac:dyDescent="0.25">
      <c r="A131851" s="3" t="s">
        <v>184</v>
      </c>
      <c r="B131851" s="3" t="s">
        <v>6</v>
      </c>
      <c r="C131851" s="1">
        <v>42486</v>
      </c>
      <c r="D131851">
        <v>3054</v>
      </c>
      <c r="E131851" s="3" t="s">
        <v>63</v>
      </c>
    </row>
    <row r="131852" spans="1:5" x14ac:dyDescent="0.25">
      <c r="A131852" s="3" t="s">
        <v>184</v>
      </c>
      <c r="B131852" s="3" t="s">
        <v>9</v>
      </c>
      <c r="C131852" s="1">
        <v>40481</v>
      </c>
      <c r="D131852">
        <v>6736</v>
      </c>
      <c r="E131852" s="3" t="s">
        <v>117</v>
      </c>
    </row>
    <row r="131853" spans="1:5" x14ac:dyDescent="0.25">
      <c r="A131853" s="3" t="s">
        <v>184</v>
      </c>
      <c r="B131853" s="3" t="s">
        <v>14</v>
      </c>
      <c r="C131853" s="1">
        <v>40311</v>
      </c>
      <c r="D131853">
        <v>4306</v>
      </c>
      <c r="E131853" s="3" t="s">
        <v>57</v>
      </c>
    </row>
    <row r="131854" spans="1:5" x14ac:dyDescent="0.25">
      <c r="A131854" s="3" t="s">
        <v>184</v>
      </c>
      <c r="B131854" s="3" t="s">
        <v>38</v>
      </c>
      <c r="C131854" s="1">
        <v>42608</v>
      </c>
      <c r="D131854">
        <v>6680</v>
      </c>
      <c r="E131854" s="3" t="s">
        <v>44</v>
      </c>
    </row>
    <row r="131855" spans="1:5" x14ac:dyDescent="0.25">
      <c r="A131855" s="3" t="s">
        <v>184</v>
      </c>
      <c r="B131855" s="3" t="s">
        <v>27</v>
      </c>
      <c r="C131855" s="1">
        <v>42241</v>
      </c>
      <c r="D131855">
        <v>3777</v>
      </c>
      <c r="E131855" s="3" t="s">
        <v>115</v>
      </c>
    </row>
    <row r="131856" spans="1:5" x14ac:dyDescent="0.25">
      <c r="A131856" s="3" t="s">
        <v>184</v>
      </c>
      <c r="B131856" s="3" t="s">
        <v>17</v>
      </c>
      <c r="C131856" s="1">
        <v>42208</v>
      </c>
      <c r="D131856">
        <v>3981</v>
      </c>
      <c r="E131856" s="3" t="s">
        <v>94</v>
      </c>
    </row>
    <row r="131857" spans="1:5" x14ac:dyDescent="0.25">
      <c r="A131857" s="3" t="s">
        <v>184</v>
      </c>
      <c r="B131857" s="3" t="s">
        <v>5</v>
      </c>
      <c r="C131857" s="1">
        <v>41086</v>
      </c>
      <c r="D131857">
        <v>2751</v>
      </c>
      <c r="E131857" s="3" t="s">
        <v>84</v>
      </c>
    </row>
    <row r="131858" spans="1:5" x14ac:dyDescent="0.25">
      <c r="A131858" s="3" t="s">
        <v>184</v>
      </c>
      <c r="B131858" s="3" t="s">
        <v>26</v>
      </c>
      <c r="C131858" s="1">
        <v>42884</v>
      </c>
      <c r="D131858">
        <v>8850</v>
      </c>
      <c r="E131858" s="3" t="s">
        <v>72</v>
      </c>
    </row>
    <row r="131859" spans="1:5" x14ac:dyDescent="0.25">
      <c r="A131859" s="3" t="s">
        <v>184</v>
      </c>
      <c r="B131859" s="3" t="s">
        <v>15</v>
      </c>
      <c r="C131859" s="1">
        <v>41258</v>
      </c>
      <c r="D131859">
        <v>4111</v>
      </c>
      <c r="E131859" s="3" t="s">
        <v>90</v>
      </c>
    </row>
    <row r="131860" spans="1:5" x14ac:dyDescent="0.25">
      <c r="A131860" s="3" t="s">
        <v>184</v>
      </c>
      <c r="B131860" s="3" t="s">
        <v>10</v>
      </c>
      <c r="C131860" s="1">
        <v>43011</v>
      </c>
      <c r="D131860">
        <v>8463</v>
      </c>
      <c r="E131860" s="3" t="s">
        <v>62</v>
      </c>
    </row>
    <row r="131861" spans="1:5" x14ac:dyDescent="0.25">
      <c r="A131861" s="3" t="s">
        <v>184</v>
      </c>
      <c r="B131861" s="3" t="s">
        <v>27</v>
      </c>
      <c r="C131861" s="1">
        <v>41020</v>
      </c>
      <c r="D131861">
        <v>5541</v>
      </c>
      <c r="E131861" s="3" t="s">
        <v>85</v>
      </c>
    </row>
    <row r="131862" spans="1:5" x14ac:dyDescent="0.25">
      <c r="A131862" s="3" t="s">
        <v>184</v>
      </c>
      <c r="B131862" s="3" t="s">
        <v>38</v>
      </c>
      <c r="C131862" s="1">
        <v>40487</v>
      </c>
      <c r="D131862">
        <v>1920</v>
      </c>
      <c r="E131862" s="3" t="s">
        <v>53</v>
      </c>
    </row>
    <row r="131863" spans="1:5" x14ac:dyDescent="0.25">
      <c r="A131863" s="3" t="s">
        <v>184</v>
      </c>
      <c r="B131863" s="3" t="s">
        <v>8</v>
      </c>
      <c r="C131863" s="1">
        <v>40704</v>
      </c>
      <c r="D131863">
        <v>1621</v>
      </c>
      <c r="E131863" s="3" t="s">
        <v>39</v>
      </c>
    </row>
    <row r="131864" spans="1:5" x14ac:dyDescent="0.25">
      <c r="A131864" s="3" t="s">
        <v>184</v>
      </c>
      <c r="B131864" s="3" t="s">
        <v>15</v>
      </c>
      <c r="C131864" s="1">
        <v>40952</v>
      </c>
      <c r="D131864">
        <v>1340</v>
      </c>
      <c r="E131864" s="3" t="s">
        <v>54</v>
      </c>
    </row>
    <row r="131865" spans="1:5" x14ac:dyDescent="0.25">
      <c r="A131865" s="3" t="s">
        <v>184</v>
      </c>
      <c r="B131865" s="3" t="s">
        <v>27</v>
      </c>
      <c r="C131865" s="1">
        <v>40196</v>
      </c>
      <c r="D131865">
        <v>475</v>
      </c>
      <c r="E131865" s="3" t="s">
        <v>83</v>
      </c>
    </row>
    <row r="131866" spans="1:5" x14ac:dyDescent="0.25">
      <c r="A131866" s="3" t="s">
        <v>184</v>
      </c>
      <c r="B131866" s="3" t="s">
        <v>38</v>
      </c>
      <c r="C131866" s="1">
        <v>40566</v>
      </c>
      <c r="D131866">
        <v>4733</v>
      </c>
      <c r="E131866" s="3" t="s">
        <v>115</v>
      </c>
    </row>
    <row r="131867" spans="1:5" x14ac:dyDescent="0.25">
      <c r="A131867" s="3" t="s">
        <v>184</v>
      </c>
      <c r="B131867" s="3" t="s">
        <v>37</v>
      </c>
      <c r="C131867" s="1">
        <v>42892</v>
      </c>
      <c r="D131867">
        <v>5258</v>
      </c>
      <c r="E131867" s="3" t="s">
        <v>97</v>
      </c>
    </row>
    <row r="131868" spans="1:5" x14ac:dyDescent="0.25">
      <c r="A131868" s="3" t="s">
        <v>184</v>
      </c>
      <c r="B131868" s="3" t="s">
        <v>36</v>
      </c>
      <c r="C131868" s="1">
        <v>42558</v>
      </c>
      <c r="D131868">
        <v>3266</v>
      </c>
      <c r="E131868" s="3" t="s">
        <v>59</v>
      </c>
    </row>
    <row r="131869" spans="1:5" x14ac:dyDescent="0.25">
      <c r="A131869" s="3" t="s">
        <v>184</v>
      </c>
      <c r="B131869" s="3" t="s">
        <v>10</v>
      </c>
      <c r="C131869" s="1">
        <v>41549</v>
      </c>
      <c r="D131869">
        <v>4466</v>
      </c>
      <c r="E131869" s="3" t="s">
        <v>118</v>
      </c>
    </row>
    <row r="131870" spans="1:5" x14ac:dyDescent="0.25">
      <c r="A131870" s="3" t="s">
        <v>184</v>
      </c>
      <c r="B131870" s="3" t="s">
        <v>27</v>
      </c>
      <c r="C131870" s="1">
        <v>41668</v>
      </c>
      <c r="D131870">
        <v>9831</v>
      </c>
      <c r="E131870" s="3" t="s">
        <v>135</v>
      </c>
    </row>
    <row r="131871" spans="1:5" x14ac:dyDescent="0.25">
      <c r="A131871" s="3" t="s">
        <v>184</v>
      </c>
      <c r="B131871" s="3" t="s">
        <v>21</v>
      </c>
      <c r="C131871" s="1">
        <v>40411</v>
      </c>
      <c r="D131871">
        <v>242</v>
      </c>
      <c r="E131871" s="3" t="s">
        <v>107</v>
      </c>
    </row>
    <row r="131872" spans="1:5" x14ac:dyDescent="0.25">
      <c r="A131872" s="3" t="s">
        <v>184</v>
      </c>
      <c r="B131872" s="3" t="s">
        <v>5</v>
      </c>
      <c r="C131872" s="1">
        <v>40468</v>
      </c>
      <c r="D131872">
        <v>6523</v>
      </c>
      <c r="E131872" s="3" t="s">
        <v>76</v>
      </c>
    </row>
    <row r="131873" spans="1:5" x14ac:dyDescent="0.25">
      <c r="A131873" s="3" t="s">
        <v>184</v>
      </c>
      <c r="B131873" s="3" t="s">
        <v>14</v>
      </c>
      <c r="C131873" s="1">
        <v>41746</v>
      </c>
      <c r="D131873">
        <v>483</v>
      </c>
      <c r="E131873" s="3" t="s">
        <v>95</v>
      </c>
    </row>
    <row r="131874" spans="1:5" x14ac:dyDescent="0.25">
      <c r="A131874" s="3" t="s">
        <v>184</v>
      </c>
      <c r="B131874" s="3" t="s">
        <v>19</v>
      </c>
      <c r="C131874" s="1">
        <v>42450</v>
      </c>
      <c r="D131874">
        <v>2124</v>
      </c>
      <c r="E131874" s="3" t="s">
        <v>39</v>
      </c>
    </row>
    <row r="131875" spans="1:5" x14ac:dyDescent="0.25">
      <c r="A131875" s="3" t="s">
        <v>184</v>
      </c>
      <c r="B131875" s="3" t="s">
        <v>18</v>
      </c>
      <c r="C131875" s="1">
        <v>41982</v>
      </c>
      <c r="D131875">
        <v>5424</v>
      </c>
      <c r="E131875" s="3" t="s">
        <v>114</v>
      </c>
    </row>
    <row r="131876" spans="1:5" x14ac:dyDescent="0.25">
      <c r="A131876" s="3" t="s">
        <v>184</v>
      </c>
      <c r="B131876" s="3" t="s">
        <v>29</v>
      </c>
      <c r="C131876" s="1">
        <v>41710</v>
      </c>
      <c r="D131876">
        <v>1536</v>
      </c>
      <c r="E131876" s="3" t="s">
        <v>128</v>
      </c>
    </row>
    <row r="131877" spans="1:5" x14ac:dyDescent="0.25">
      <c r="A131877" s="3" t="s">
        <v>184</v>
      </c>
      <c r="B131877" s="3" t="s">
        <v>15</v>
      </c>
      <c r="C131877" s="1">
        <v>40990</v>
      </c>
      <c r="D131877">
        <v>3850</v>
      </c>
      <c r="E131877" s="3" t="s">
        <v>123</v>
      </c>
    </row>
    <row r="131878" spans="1:5" x14ac:dyDescent="0.25">
      <c r="A131878" s="3" t="s">
        <v>184</v>
      </c>
      <c r="B131878" s="3" t="s">
        <v>36</v>
      </c>
      <c r="C131878" s="1">
        <v>41914</v>
      </c>
      <c r="D131878">
        <v>7883</v>
      </c>
      <c r="E131878" s="3" t="s">
        <v>64</v>
      </c>
    </row>
    <row r="131879" spans="1:5" x14ac:dyDescent="0.25">
      <c r="A131879" s="3" t="s">
        <v>184</v>
      </c>
      <c r="B131879" s="3" t="s">
        <v>15</v>
      </c>
      <c r="C131879" s="1">
        <v>41110</v>
      </c>
      <c r="D131879">
        <v>3846</v>
      </c>
      <c r="E131879" s="3" t="s">
        <v>104</v>
      </c>
    </row>
    <row r="131880" spans="1:5" x14ac:dyDescent="0.25">
      <c r="A131880" s="3" t="s">
        <v>184</v>
      </c>
      <c r="B131880" s="3" t="s">
        <v>23</v>
      </c>
      <c r="C131880" s="1">
        <v>41868</v>
      </c>
      <c r="D131880">
        <v>523</v>
      </c>
      <c r="E131880" s="3" t="s">
        <v>56</v>
      </c>
    </row>
    <row r="131881" spans="1:5" x14ac:dyDescent="0.25">
      <c r="A131881" s="3" t="s">
        <v>184</v>
      </c>
      <c r="B131881" s="3" t="s">
        <v>18</v>
      </c>
      <c r="C131881" s="1">
        <v>41843</v>
      </c>
      <c r="D131881">
        <v>2725</v>
      </c>
      <c r="E131881" s="3" t="s">
        <v>102</v>
      </c>
    </row>
    <row r="131882" spans="1:5" x14ac:dyDescent="0.25">
      <c r="A131882" s="3" t="s">
        <v>184</v>
      </c>
      <c r="B131882" s="3" t="s">
        <v>22</v>
      </c>
      <c r="C131882" s="1">
        <v>41101</v>
      </c>
      <c r="D131882">
        <v>1827</v>
      </c>
      <c r="E131882" s="3" t="s">
        <v>54</v>
      </c>
    </row>
    <row r="131883" spans="1:5" x14ac:dyDescent="0.25">
      <c r="A131883" s="3" t="s">
        <v>184</v>
      </c>
      <c r="B131883" s="3" t="s">
        <v>35</v>
      </c>
      <c r="C131883" s="1">
        <v>42878</v>
      </c>
      <c r="D131883">
        <v>9523</v>
      </c>
      <c r="E131883" s="3" t="s">
        <v>76</v>
      </c>
    </row>
    <row r="131884" spans="1:5" x14ac:dyDescent="0.25">
      <c r="A131884" s="3" t="s">
        <v>184</v>
      </c>
      <c r="B131884" s="3" t="s">
        <v>24</v>
      </c>
      <c r="C131884" s="1">
        <v>41701</v>
      </c>
      <c r="D131884">
        <v>9516</v>
      </c>
      <c r="E131884" s="3" t="s">
        <v>43</v>
      </c>
    </row>
    <row r="131885" spans="1:5" x14ac:dyDescent="0.25">
      <c r="A131885" s="3" t="s">
        <v>184</v>
      </c>
      <c r="B131885" s="3" t="s">
        <v>27</v>
      </c>
      <c r="C131885" s="1">
        <v>40274</v>
      </c>
      <c r="D131885">
        <v>3287</v>
      </c>
      <c r="E131885" s="3" t="s">
        <v>62</v>
      </c>
    </row>
    <row r="131886" spans="1:5" x14ac:dyDescent="0.25">
      <c r="A131886" s="3" t="s">
        <v>184</v>
      </c>
      <c r="B131886" s="3" t="s">
        <v>5</v>
      </c>
      <c r="C131886" s="1">
        <v>42177</v>
      </c>
      <c r="D131886">
        <v>1199</v>
      </c>
      <c r="E131886" s="3" t="s">
        <v>80</v>
      </c>
    </row>
    <row r="131887" spans="1:5" x14ac:dyDescent="0.25">
      <c r="A131887" s="3" t="s">
        <v>184</v>
      </c>
      <c r="B131887" s="3" t="s">
        <v>26</v>
      </c>
      <c r="C131887" s="1">
        <v>41421</v>
      </c>
      <c r="D131887">
        <v>2404</v>
      </c>
      <c r="E131887" s="3" t="s">
        <v>115</v>
      </c>
    </row>
    <row r="131888" spans="1:5" x14ac:dyDescent="0.25">
      <c r="A131888" s="3" t="s">
        <v>184</v>
      </c>
      <c r="B131888" s="3" t="s">
        <v>7</v>
      </c>
      <c r="C131888" s="1">
        <v>41311</v>
      </c>
      <c r="D131888">
        <v>4627</v>
      </c>
      <c r="E131888" s="3" t="s">
        <v>62</v>
      </c>
    </row>
    <row r="131889" spans="1:5" x14ac:dyDescent="0.25">
      <c r="A131889" s="3" t="s">
        <v>184</v>
      </c>
      <c r="B131889" s="3" t="s">
        <v>20</v>
      </c>
      <c r="C131889" s="1">
        <v>40522</v>
      </c>
      <c r="D131889">
        <v>9310</v>
      </c>
      <c r="E131889" s="3" t="s">
        <v>45</v>
      </c>
    </row>
    <row r="131890" spans="1:5" x14ac:dyDescent="0.25">
      <c r="A131890" s="3" t="s">
        <v>184</v>
      </c>
      <c r="B131890" s="3" t="s">
        <v>16</v>
      </c>
      <c r="C131890" s="1">
        <v>40754</v>
      </c>
      <c r="D131890">
        <v>4054</v>
      </c>
      <c r="E131890" s="3" t="s">
        <v>54</v>
      </c>
    </row>
    <row r="131891" spans="1:5" x14ac:dyDescent="0.25">
      <c r="A131891" s="3" t="s">
        <v>184</v>
      </c>
      <c r="B131891" s="3" t="s">
        <v>21</v>
      </c>
      <c r="C131891" s="1">
        <v>41395</v>
      </c>
      <c r="D131891">
        <v>8927</v>
      </c>
      <c r="E131891" s="3" t="s">
        <v>124</v>
      </c>
    </row>
    <row r="131892" spans="1:5" x14ac:dyDescent="0.25">
      <c r="A131892" s="3" t="s">
        <v>184</v>
      </c>
      <c r="B131892" s="3" t="s">
        <v>14</v>
      </c>
      <c r="C131892" s="1">
        <v>42909</v>
      </c>
      <c r="D131892">
        <v>6826</v>
      </c>
      <c r="E131892" s="3" t="s">
        <v>61</v>
      </c>
    </row>
    <row r="131893" spans="1:5" x14ac:dyDescent="0.25">
      <c r="A131893" s="3" t="s">
        <v>184</v>
      </c>
      <c r="B131893" s="3" t="s">
        <v>8</v>
      </c>
      <c r="C131893" s="1">
        <v>41218</v>
      </c>
      <c r="D131893">
        <v>8329</v>
      </c>
      <c r="E131893" s="3" t="s">
        <v>111</v>
      </c>
    </row>
    <row r="131894" spans="1:5" x14ac:dyDescent="0.25">
      <c r="A131894" s="3" t="s">
        <v>184</v>
      </c>
      <c r="B131894" s="3" t="s">
        <v>21</v>
      </c>
      <c r="C131894" s="1">
        <v>41911</v>
      </c>
      <c r="D131894">
        <v>2317</v>
      </c>
      <c r="E131894" s="3" t="s">
        <v>79</v>
      </c>
    </row>
    <row r="131895" spans="1:5" x14ac:dyDescent="0.25">
      <c r="A131895" s="3" t="s">
        <v>184</v>
      </c>
      <c r="B131895" s="3" t="s">
        <v>9</v>
      </c>
      <c r="C131895" s="1">
        <v>41156</v>
      </c>
      <c r="D131895">
        <v>3744</v>
      </c>
      <c r="E131895" s="3" t="s">
        <v>107</v>
      </c>
    </row>
    <row r="131896" spans="1:5" x14ac:dyDescent="0.25">
      <c r="A131896" s="3" t="s">
        <v>184</v>
      </c>
      <c r="B131896" s="3" t="s">
        <v>28</v>
      </c>
      <c r="C131896" s="1">
        <v>42274</v>
      </c>
      <c r="D131896">
        <v>300</v>
      </c>
      <c r="E131896" s="3" t="s">
        <v>135</v>
      </c>
    </row>
    <row r="131897" spans="1:5" x14ac:dyDescent="0.25">
      <c r="A131897" s="3" t="s">
        <v>184</v>
      </c>
      <c r="B131897" s="3" t="s">
        <v>13</v>
      </c>
      <c r="C131897" s="1">
        <v>41938</v>
      </c>
      <c r="D131897">
        <v>1338</v>
      </c>
      <c r="E131897" s="3" t="s">
        <v>65</v>
      </c>
    </row>
    <row r="131898" spans="1:5" x14ac:dyDescent="0.25">
      <c r="A131898" s="3" t="s">
        <v>184</v>
      </c>
      <c r="B131898" s="3" t="s">
        <v>35</v>
      </c>
      <c r="C131898" s="1">
        <v>40524</v>
      </c>
      <c r="D131898">
        <v>4120</v>
      </c>
      <c r="E131898" s="3" t="s">
        <v>59</v>
      </c>
    </row>
    <row r="131899" spans="1:5" x14ac:dyDescent="0.25">
      <c r="A131899" s="3" t="s">
        <v>184</v>
      </c>
      <c r="B131899" s="3" t="s">
        <v>18</v>
      </c>
      <c r="C131899" s="1">
        <v>42247</v>
      </c>
      <c r="D131899">
        <v>7692</v>
      </c>
      <c r="E131899" s="3" t="s">
        <v>88</v>
      </c>
    </row>
    <row r="131900" spans="1:5" x14ac:dyDescent="0.25">
      <c r="A131900" s="3" t="s">
        <v>184</v>
      </c>
      <c r="B131900" s="3" t="s">
        <v>8</v>
      </c>
      <c r="C131900" s="1">
        <v>41851</v>
      </c>
      <c r="D131900">
        <v>9935</v>
      </c>
      <c r="E131900" s="3" t="s">
        <v>52</v>
      </c>
    </row>
    <row r="131901" spans="1:5" x14ac:dyDescent="0.25">
      <c r="A131901" s="3" t="s">
        <v>184</v>
      </c>
      <c r="B131901" s="3" t="s">
        <v>7</v>
      </c>
      <c r="C131901" s="1">
        <v>43088</v>
      </c>
      <c r="D131901">
        <v>987</v>
      </c>
      <c r="E131901" s="3" t="s">
        <v>59</v>
      </c>
    </row>
    <row r="131902" spans="1:5" x14ac:dyDescent="0.25">
      <c r="A131902" s="3" t="s">
        <v>184</v>
      </c>
      <c r="B131902" s="3" t="s">
        <v>7</v>
      </c>
      <c r="C131902" s="1">
        <v>41524</v>
      </c>
      <c r="D131902">
        <v>8583</v>
      </c>
      <c r="E131902" s="3" t="s">
        <v>66</v>
      </c>
    </row>
    <row r="131903" spans="1:5" x14ac:dyDescent="0.25">
      <c r="A131903" s="3" t="s">
        <v>184</v>
      </c>
      <c r="B131903" s="3" t="s">
        <v>37</v>
      </c>
      <c r="C131903" s="1">
        <v>40854</v>
      </c>
      <c r="D131903">
        <v>6649</v>
      </c>
      <c r="E131903" s="3" t="s">
        <v>105</v>
      </c>
    </row>
    <row r="131904" spans="1:5" x14ac:dyDescent="0.25">
      <c r="A131904" s="3" t="s">
        <v>184</v>
      </c>
      <c r="B131904" s="3" t="s">
        <v>31</v>
      </c>
      <c r="C131904" s="1">
        <v>42734</v>
      </c>
      <c r="D131904">
        <v>9344</v>
      </c>
      <c r="E131904" s="3" t="s">
        <v>135</v>
      </c>
    </row>
    <row r="131905" spans="1:5" x14ac:dyDescent="0.25">
      <c r="A131905" s="3" t="s">
        <v>184</v>
      </c>
      <c r="B131905" s="3" t="s">
        <v>13</v>
      </c>
      <c r="C131905" s="1">
        <v>41882</v>
      </c>
      <c r="D131905">
        <v>3007</v>
      </c>
      <c r="E131905" s="3" t="s">
        <v>122</v>
      </c>
    </row>
    <row r="131906" spans="1:5" x14ac:dyDescent="0.25">
      <c r="A131906" s="3" t="s">
        <v>184</v>
      </c>
      <c r="B131906" s="3" t="s">
        <v>29</v>
      </c>
      <c r="C131906" s="1">
        <v>42251</v>
      </c>
      <c r="D131906">
        <v>2745</v>
      </c>
      <c r="E131906" s="3" t="s">
        <v>39</v>
      </c>
    </row>
    <row r="131907" spans="1:5" x14ac:dyDescent="0.25">
      <c r="A131907" s="3" t="s">
        <v>184</v>
      </c>
      <c r="B131907" s="3" t="s">
        <v>9</v>
      </c>
      <c r="C131907" s="1">
        <v>40640</v>
      </c>
      <c r="D131907">
        <v>3474</v>
      </c>
      <c r="E131907" s="3" t="s">
        <v>73</v>
      </c>
    </row>
    <row r="131908" spans="1:5" x14ac:dyDescent="0.25">
      <c r="A131908" s="3" t="s">
        <v>184</v>
      </c>
      <c r="B131908" s="3" t="s">
        <v>20</v>
      </c>
      <c r="C131908" s="1">
        <v>41697</v>
      </c>
      <c r="D131908">
        <v>343</v>
      </c>
      <c r="E131908" s="3" t="s">
        <v>90</v>
      </c>
    </row>
    <row r="131909" spans="1:5" x14ac:dyDescent="0.25">
      <c r="A131909" s="3" t="s">
        <v>184</v>
      </c>
      <c r="B131909" s="3" t="s">
        <v>29</v>
      </c>
      <c r="C131909" s="1">
        <v>40692</v>
      </c>
      <c r="D131909">
        <v>6128</v>
      </c>
      <c r="E131909" s="3" t="s">
        <v>41</v>
      </c>
    </row>
    <row r="131910" spans="1:5" x14ac:dyDescent="0.25">
      <c r="A131910" s="3" t="s">
        <v>184</v>
      </c>
      <c r="B131910" s="3" t="s">
        <v>18</v>
      </c>
      <c r="C131910" s="1">
        <v>41086</v>
      </c>
      <c r="D131910">
        <v>2462</v>
      </c>
      <c r="E131910" s="3" t="s">
        <v>125</v>
      </c>
    </row>
    <row r="131911" spans="1:5" x14ac:dyDescent="0.25">
      <c r="A131911" s="3" t="s">
        <v>184</v>
      </c>
      <c r="B131911" s="3" t="s">
        <v>27</v>
      </c>
      <c r="C131911" s="1">
        <v>40402</v>
      </c>
      <c r="D131911">
        <v>2633</v>
      </c>
      <c r="E131911" s="3" t="s">
        <v>121</v>
      </c>
    </row>
    <row r="131912" spans="1:5" x14ac:dyDescent="0.25">
      <c r="A131912" s="3" t="s">
        <v>184</v>
      </c>
      <c r="B131912" s="3" t="s">
        <v>24</v>
      </c>
      <c r="C131912" s="1">
        <v>40318</v>
      </c>
      <c r="D131912">
        <v>2764</v>
      </c>
      <c r="E131912" s="3" t="s">
        <v>105</v>
      </c>
    </row>
    <row r="131913" spans="1:5" x14ac:dyDescent="0.25">
      <c r="A131913" s="3" t="s">
        <v>184</v>
      </c>
      <c r="B131913" s="3" t="s">
        <v>36</v>
      </c>
      <c r="C131913" s="1">
        <v>41307</v>
      </c>
      <c r="D131913">
        <v>9664</v>
      </c>
      <c r="E131913" s="3" t="s">
        <v>137</v>
      </c>
    </row>
    <row r="131914" spans="1:5" x14ac:dyDescent="0.25">
      <c r="A131914" s="3" t="s">
        <v>184</v>
      </c>
      <c r="B131914" s="3" t="s">
        <v>21</v>
      </c>
      <c r="C131914" s="1">
        <v>41674</v>
      </c>
      <c r="D131914">
        <v>6998</v>
      </c>
      <c r="E131914" s="3" t="s">
        <v>114</v>
      </c>
    </row>
    <row r="131915" spans="1:5" x14ac:dyDescent="0.25">
      <c r="A131915" s="3" t="s">
        <v>184</v>
      </c>
      <c r="B131915" s="3" t="s">
        <v>34</v>
      </c>
      <c r="C131915" s="1">
        <v>40255</v>
      </c>
      <c r="D131915">
        <v>6888</v>
      </c>
      <c r="E131915" s="3" t="s">
        <v>56</v>
      </c>
    </row>
    <row r="131916" spans="1:5" x14ac:dyDescent="0.25">
      <c r="A131916" s="3" t="s">
        <v>184</v>
      </c>
      <c r="B131916" s="3" t="s">
        <v>17</v>
      </c>
      <c r="C131916" s="1">
        <v>42267</v>
      </c>
      <c r="D131916">
        <v>4091</v>
      </c>
      <c r="E131916" s="3" t="s">
        <v>111</v>
      </c>
    </row>
    <row r="131917" spans="1:5" x14ac:dyDescent="0.25">
      <c r="A131917" s="3" t="s">
        <v>184</v>
      </c>
      <c r="B131917" s="3" t="s">
        <v>17</v>
      </c>
      <c r="C131917" s="1">
        <v>40557</v>
      </c>
      <c r="D131917">
        <v>6967</v>
      </c>
      <c r="E131917" s="3" t="s">
        <v>124</v>
      </c>
    </row>
    <row r="131918" spans="1:5" x14ac:dyDescent="0.25">
      <c r="A131918" s="3" t="s">
        <v>184</v>
      </c>
      <c r="B131918" s="3" t="s">
        <v>19</v>
      </c>
      <c r="C131918" s="1">
        <v>42864</v>
      </c>
      <c r="D131918">
        <v>1538</v>
      </c>
      <c r="E131918" s="3" t="s">
        <v>109</v>
      </c>
    </row>
    <row r="131919" spans="1:5" x14ac:dyDescent="0.25">
      <c r="A131919" s="3" t="s">
        <v>184</v>
      </c>
      <c r="B131919" s="3" t="s">
        <v>19</v>
      </c>
      <c r="C131919" s="1">
        <v>42240</v>
      </c>
      <c r="D131919">
        <v>7074</v>
      </c>
      <c r="E131919" s="3" t="s">
        <v>72</v>
      </c>
    </row>
    <row r="131920" spans="1:5" x14ac:dyDescent="0.25">
      <c r="A131920" s="3" t="s">
        <v>184</v>
      </c>
      <c r="B131920" s="3" t="s">
        <v>27</v>
      </c>
      <c r="C131920" s="1">
        <v>40696</v>
      </c>
      <c r="D131920">
        <v>8731</v>
      </c>
      <c r="E131920" s="3" t="s">
        <v>127</v>
      </c>
    </row>
    <row r="131921" spans="1:5" x14ac:dyDescent="0.25">
      <c r="A131921" s="3" t="s">
        <v>184</v>
      </c>
      <c r="B131921" s="3" t="s">
        <v>8</v>
      </c>
      <c r="C131921" s="1">
        <v>42627</v>
      </c>
      <c r="D131921">
        <v>2901</v>
      </c>
      <c r="E131921" s="3" t="s">
        <v>119</v>
      </c>
    </row>
    <row r="131922" spans="1:5" x14ac:dyDescent="0.25">
      <c r="A131922" s="3" t="s">
        <v>184</v>
      </c>
      <c r="B131922" s="3" t="s">
        <v>22</v>
      </c>
      <c r="C131922" s="1">
        <v>42071</v>
      </c>
      <c r="D131922">
        <v>6046</v>
      </c>
      <c r="E131922" s="3" t="s">
        <v>134</v>
      </c>
    </row>
    <row r="131923" spans="1:5" x14ac:dyDescent="0.25">
      <c r="A131923" s="3" t="s">
        <v>184</v>
      </c>
      <c r="B131923" s="3" t="s">
        <v>8</v>
      </c>
      <c r="C131923" s="1">
        <v>40605</v>
      </c>
      <c r="D131923">
        <v>3656</v>
      </c>
      <c r="E131923" s="3" t="s">
        <v>83</v>
      </c>
    </row>
    <row r="131924" spans="1:5" x14ac:dyDescent="0.25">
      <c r="A131924" s="3" t="s">
        <v>184</v>
      </c>
      <c r="B131924" s="3" t="s">
        <v>26</v>
      </c>
      <c r="C131924" s="1">
        <v>41270</v>
      </c>
      <c r="D131924">
        <v>7465</v>
      </c>
      <c r="E131924" s="3" t="s">
        <v>92</v>
      </c>
    </row>
    <row r="131925" spans="1:5" x14ac:dyDescent="0.25">
      <c r="A131925" s="3" t="s">
        <v>184</v>
      </c>
      <c r="B131925" s="3" t="s">
        <v>6</v>
      </c>
      <c r="C131925" s="1">
        <v>41438</v>
      </c>
      <c r="D131925">
        <v>4240</v>
      </c>
      <c r="E131925" s="3" t="s">
        <v>54</v>
      </c>
    </row>
    <row r="131926" spans="1:5" x14ac:dyDescent="0.25">
      <c r="A131926" s="3" t="s">
        <v>184</v>
      </c>
      <c r="B131926" s="3" t="s">
        <v>26</v>
      </c>
      <c r="C131926" s="1">
        <v>40351</v>
      </c>
      <c r="D131926">
        <v>9108</v>
      </c>
      <c r="E131926" s="3" t="s">
        <v>132</v>
      </c>
    </row>
    <row r="131927" spans="1:5" x14ac:dyDescent="0.25">
      <c r="A131927" s="3" t="s">
        <v>184</v>
      </c>
      <c r="B131927" s="3" t="s">
        <v>12</v>
      </c>
      <c r="C131927" s="1">
        <v>40325</v>
      </c>
      <c r="D131927">
        <v>4651</v>
      </c>
      <c r="E131927" s="3" t="s">
        <v>102</v>
      </c>
    </row>
    <row r="131928" spans="1:5" x14ac:dyDescent="0.25">
      <c r="A131928" s="3" t="s">
        <v>184</v>
      </c>
      <c r="B131928" s="3" t="s">
        <v>26</v>
      </c>
      <c r="C131928" s="1">
        <v>40790</v>
      </c>
      <c r="D131928">
        <v>8592</v>
      </c>
      <c r="E131928" s="3" t="s">
        <v>137</v>
      </c>
    </row>
    <row r="131929" spans="1:5" x14ac:dyDescent="0.25">
      <c r="A131929" s="3" t="s">
        <v>184</v>
      </c>
      <c r="B131929" s="3" t="s">
        <v>4</v>
      </c>
      <c r="C131929" s="1">
        <v>41907</v>
      </c>
      <c r="D131929">
        <v>694</v>
      </c>
      <c r="E131929" s="3" t="s">
        <v>66</v>
      </c>
    </row>
    <row r="131930" spans="1:5" x14ac:dyDescent="0.25">
      <c r="A131930" s="3" t="s">
        <v>184</v>
      </c>
      <c r="B131930" s="3" t="s">
        <v>31</v>
      </c>
      <c r="C131930" s="1">
        <v>41236</v>
      </c>
      <c r="D131930">
        <v>6400</v>
      </c>
      <c r="E131930" s="3" t="s">
        <v>43</v>
      </c>
    </row>
    <row r="131931" spans="1:5" x14ac:dyDescent="0.25">
      <c r="A131931" s="3" t="s">
        <v>184</v>
      </c>
      <c r="B131931" s="3" t="s">
        <v>12</v>
      </c>
      <c r="C131931" s="1">
        <v>42044</v>
      </c>
      <c r="D131931">
        <v>3350</v>
      </c>
      <c r="E131931" s="3" t="s">
        <v>103</v>
      </c>
    </row>
    <row r="131932" spans="1:5" x14ac:dyDescent="0.25">
      <c r="A131932" s="3" t="s">
        <v>184</v>
      </c>
      <c r="B131932" s="3" t="s">
        <v>18</v>
      </c>
      <c r="C131932" s="1">
        <v>41387</v>
      </c>
      <c r="D131932">
        <v>3678</v>
      </c>
      <c r="E131932" s="3" t="s">
        <v>51</v>
      </c>
    </row>
    <row r="131933" spans="1:5" x14ac:dyDescent="0.25">
      <c r="A131933" s="3" t="s">
        <v>184</v>
      </c>
      <c r="B131933" s="3" t="s">
        <v>7</v>
      </c>
      <c r="C131933" s="1">
        <v>42159</v>
      </c>
      <c r="D131933">
        <v>5288</v>
      </c>
      <c r="E131933" s="3" t="s">
        <v>92</v>
      </c>
    </row>
    <row r="131934" spans="1:5" x14ac:dyDescent="0.25">
      <c r="A131934" s="3" t="s">
        <v>184</v>
      </c>
      <c r="B131934" s="3" t="s">
        <v>18</v>
      </c>
      <c r="C131934" s="1">
        <v>40879</v>
      </c>
      <c r="D131934">
        <v>7855</v>
      </c>
      <c r="E131934" s="3" t="s">
        <v>124</v>
      </c>
    </row>
    <row r="131935" spans="1:5" x14ac:dyDescent="0.25">
      <c r="A131935" s="3" t="s">
        <v>184</v>
      </c>
      <c r="B131935" s="3" t="s">
        <v>14</v>
      </c>
      <c r="C131935" s="1">
        <v>41950</v>
      </c>
      <c r="D131935">
        <v>4848</v>
      </c>
      <c r="E131935" s="3" t="s">
        <v>40</v>
      </c>
    </row>
    <row r="131936" spans="1:5" x14ac:dyDescent="0.25">
      <c r="A131936" s="3" t="s">
        <v>184</v>
      </c>
      <c r="B131936" s="3" t="s">
        <v>29</v>
      </c>
      <c r="C131936" s="1">
        <v>40543</v>
      </c>
      <c r="D131936">
        <v>2301</v>
      </c>
      <c r="E131936" s="3" t="s">
        <v>66</v>
      </c>
    </row>
    <row r="131937" spans="1:5" x14ac:dyDescent="0.25">
      <c r="A131937" s="3" t="s">
        <v>184</v>
      </c>
      <c r="B131937" s="3" t="s">
        <v>23</v>
      </c>
      <c r="C131937" s="1">
        <v>40521</v>
      </c>
      <c r="D131937">
        <v>2519</v>
      </c>
      <c r="E131937" s="3" t="s">
        <v>72</v>
      </c>
    </row>
    <row r="131938" spans="1:5" x14ac:dyDescent="0.25">
      <c r="A131938" s="3" t="s">
        <v>184</v>
      </c>
      <c r="B131938" s="3" t="s">
        <v>21</v>
      </c>
      <c r="C131938" s="1">
        <v>42234</v>
      </c>
      <c r="D131938">
        <v>909</v>
      </c>
      <c r="E131938" s="3" t="s">
        <v>83</v>
      </c>
    </row>
    <row r="131939" spans="1:5" x14ac:dyDescent="0.25">
      <c r="A131939" s="3" t="s">
        <v>184</v>
      </c>
      <c r="B131939" s="3" t="s">
        <v>10</v>
      </c>
      <c r="C131939" s="1">
        <v>41729</v>
      </c>
      <c r="D131939">
        <v>3236</v>
      </c>
      <c r="E131939" s="3" t="s">
        <v>120</v>
      </c>
    </row>
    <row r="131940" spans="1:5" x14ac:dyDescent="0.25">
      <c r="A131940" s="3" t="s">
        <v>184</v>
      </c>
      <c r="B131940" s="3" t="s">
        <v>13</v>
      </c>
      <c r="C131940" s="1">
        <v>40893</v>
      </c>
      <c r="D131940">
        <v>1430</v>
      </c>
      <c r="E131940" s="3" t="s">
        <v>98</v>
      </c>
    </row>
    <row r="131941" spans="1:5" x14ac:dyDescent="0.25">
      <c r="A131941" s="3" t="s">
        <v>184</v>
      </c>
      <c r="B131941" s="3" t="s">
        <v>28</v>
      </c>
      <c r="C131941" s="1">
        <v>40626</v>
      </c>
      <c r="D131941">
        <v>6847</v>
      </c>
      <c r="E131941" s="3" t="s">
        <v>87</v>
      </c>
    </row>
    <row r="131942" spans="1:5" x14ac:dyDescent="0.25">
      <c r="A131942" s="3" t="s">
        <v>184</v>
      </c>
      <c r="B131942" s="3" t="s">
        <v>32</v>
      </c>
      <c r="C131942" s="1">
        <v>41541</v>
      </c>
      <c r="D131942">
        <v>2579</v>
      </c>
      <c r="E131942" s="3" t="s">
        <v>138</v>
      </c>
    </row>
    <row r="131943" spans="1:5" x14ac:dyDescent="0.25">
      <c r="A131943" s="3" t="s">
        <v>184</v>
      </c>
      <c r="B131943" s="3" t="s">
        <v>30</v>
      </c>
      <c r="C131943" s="1">
        <v>42426</v>
      </c>
      <c r="D131943">
        <v>8601</v>
      </c>
      <c r="E131943" s="3" t="s">
        <v>115</v>
      </c>
    </row>
    <row r="131944" spans="1:5" x14ac:dyDescent="0.25">
      <c r="A131944" s="3" t="s">
        <v>184</v>
      </c>
      <c r="B131944" s="3" t="s">
        <v>20</v>
      </c>
      <c r="C131944" s="1">
        <v>42632</v>
      </c>
      <c r="D131944">
        <v>46</v>
      </c>
      <c r="E131944" s="3" t="s">
        <v>87</v>
      </c>
    </row>
    <row r="131945" spans="1:5" x14ac:dyDescent="0.25">
      <c r="A131945" s="3" t="s">
        <v>184</v>
      </c>
      <c r="B131945" s="3" t="s">
        <v>36</v>
      </c>
      <c r="C131945" s="1">
        <v>41070</v>
      </c>
      <c r="D131945">
        <v>113</v>
      </c>
      <c r="E131945" s="3" t="s">
        <v>75</v>
      </c>
    </row>
    <row r="131946" spans="1:5" x14ac:dyDescent="0.25">
      <c r="A131946" s="3" t="s">
        <v>184</v>
      </c>
      <c r="B131946" s="3" t="s">
        <v>6</v>
      </c>
      <c r="C131946" s="1">
        <v>43033</v>
      </c>
      <c r="D131946">
        <v>2499</v>
      </c>
      <c r="E131946" s="3" t="s">
        <v>111</v>
      </c>
    </row>
    <row r="131947" spans="1:5" x14ac:dyDescent="0.25">
      <c r="A131947" s="3" t="s">
        <v>184</v>
      </c>
      <c r="B131947" s="3" t="s">
        <v>6</v>
      </c>
      <c r="C131947" s="1">
        <v>42340</v>
      </c>
      <c r="D131947">
        <v>9670</v>
      </c>
      <c r="E131947" s="3" t="s">
        <v>69</v>
      </c>
    </row>
    <row r="131948" spans="1:5" x14ac:dyDescent="0.25">
      <c r="A131948" s="3" t="s">
        <v>184</v>
      </c>
      <c r="B131948" s="3" t="s">
        <v>30</v>
      </c>
      <c r="C131948" s="1">
        <v>42274</v>
      </c>
      <c r="D131948">
        <v>2549</v>
      </c>
      <c r="E131948" s="3" t="s">
        <v>52</v>
      </c>
    </row>
    <row r="131949" spans="1:5" x14ac:dyDescent="0.25">
      <c r="A131949" s="3" t="s">
        <v>184</v>
      </c>
      <c r="B131949" s="3" t="s">
        <v>32</v>
      </c>
      <c r="C131949" s="1">
        <v>40602</v>
      </c>
      <c r="D131949">
        <v>5752</v>
      </c>
      <c r="E131949" s="3" t="s">
        <v>136</v>
      </c>
    </row>
    <row r="131950" spans="1:5" x14ac:dyDescent="0.25">
      <c r="A131950" s="3" t="s">
        <v>184</v>
      </c>
      <c r="B131950" s="3" t="s">
        <v>5</v>
      </c>
      <c r="C131950" s="1">
        <v>41304</v>
      </c>
      <c r="D131950">
        <v>9599</v>
      </c>
      <c r="E131950" s="3" t="s">
        <v>46</v>
      </c>
    </row>
    <row r="131951" spans="1:5" x14ac:dyDescent="0.25">
      <c r="A131951" s="3" t="s">
        <v>184</v>
      </c>
      <c r="B131951" s="3" t="s">
        <v>4</v>
      </c>
      <c r="C131951" s="1">
        <v>42842</v>
      </c>
      <c r="D131951">
        <v>397</v>
      </c>
      <c r="E131951" s="3" t="s">
        <v>44</v>
      </c>
    </row>
    <row r="131952" spans="1:5" x14ac:dyDescent="0.25">
      <c r="A131952" s="3" t="s">
        <v>184</v>
      </c>
      <c r="B131952" s="3" t="s">
        <v>4</v>
      </c>
      <c r="C131952" s="1">
        <v>42869</v>
      </c>
      <c r="D131952">
        <v>666</v>
      </c>
      <c r="E131952" s="3" t="s">
        <v>39</v>
      </c>
    </row>
    <row r="131953" spans="1:5" x14ac:dyDescent="0.25">
      <c r="A131953" s="3" t="s">
        <v>184</v>
      </c>
      <c r="B131953" s="3" t="s">
        <v>10</v>
      </c>
      <c r="C131953" s="1">
        <v>40259</v>
      </c>
      <c r="D131953">
        <v>1673</v>
      </c>
      <c r="E131953" s="3" t="s">
        <v>81</v>
      </c>
    </row>
    <row r="131954" spans="1:5" x14ac:dyDescent="0.25">
      <c r="A131954" s="3" t="s">
        <v>184</v>
      </c>
      <c r="B131954" s="3" t="s">
        <v>9</v>
      </c>
      <c r="C131954" s="1">
        <v>42027</v>
      </c>
      <c r="D131954">
        <v>1782</v>
      </c>
      <c r="E131954" s="3" t="s">
        <v>40</v>
      </c>
    </row>
    <row r="131955" spans="1:5" x14ac:dyDescent="0.25">
      <c r="A131955" s="3" t="s">
        <v>184</v>
      </c>
      <c r="B131955" s="3" t="s">
        <v>20</v>
      </c>
      <c r="C131955" s="1">
        <v>41687</v>
      </c>
      <c r="D131955">
        <v>9215</v>
      </c>
      <c r="E131955" s="3" t="s">
        <v>119</v>
      </c>
    </row>
    <row r="131956" spans="1:5" x14ac:dyDescent="0.25">
      <c r="A131956" s="3" t="s">
        <v>184</v>
      </c>
      <c r="B131956" s="3" t="s">
        <v>25</v>
      </c>
      <c r="C131956" s="1">
        <v>41318</v>
      </c>
      <c r="D131956">
        <v>1816</v>
      </c>
      <c r="E131956" s="3" t="s">
        <v>93</v>
      </c>
    </row>
    <row r="131957" spans="1:5" x14ac:dyDescent="0.25">
      <c r="A131957" s="3" t="s">
        <v>184</v>
      </c>
      <c r="B131957" s="3" t="s">
        <v>22</v>
      </c>
      <c r="C131957" s="1">
        <v>42607</v>
      </c>
      <c r="D131957">
        <v>3250</v>
      </c>
      <c r="E131957" s="3" t="s">
        <v>57</v>
      </c>
    </row>
    <row r="131958" spans="1:5" x14ac:dyDescent="0.25">
      <c r="A131958" s="3" t="s">
        <v>184</v>
      </c>
      <c r="B131958" s="3" t="s">
        <v>20</v>
      </c>
      <c r="C131958" s="1">
        <v>43014</v>
      </c>
      <c r="D131958">
        <v>7636</v>
      </c>
      <c r="E131958" s="3" t="s">
        <v>123</v>
      </c>
    </row>
    <row r="131959" spans="1:5" x14ac:dyDescent="0.25">
      <c r="A131959" s="3" t="s">
        <v>184</v>
      </c>
      <c r="B131959" s="3" t="s">
        <v>15</v>
      </c>
      <c r="C131959" s="1">
        <v>43030</v>
      </c>
      <c r="D131959">
        <v>4684</v>
      </c>
      <c r="E131959" s="3" t="s">
        <v>80</v>
      </c>
    </row>
    <row r="131960" spans="1:5" x14ac:dyDescent="0.25">
      <c r="A131960" s="3" t="s">
        <v>184</v>
      </c>
      <c r="B131960" s="3" t="s">
        <v>11</v>
      </c>
      <c r="C131960" s="1">
        <v>43016</v>
      </c>
      <c r="D131960">
        <v>6521</v>
      </c>
      <c r="E131960" s="3" t="s">
        <v>78</v>
      </c>
    </row>
    <row r="131961" spans="1:5" x14ac:dyDescent="0.25">
      <c r="A131961" s="3" t="s">
        <v>184</v>
      </c>
      <c r="B131961" s="3" t="s">
        <v>32</v>
      </c>
      <c r="C131961" s="1">
        <v>41905</v>
      </c>
      <c r="D131961">
        <v>7243</v>
      </c>
      <c r="E131961" s="3" t="s">
        <v>40</v>
      </c>
    </row>
    <row r="131962" spans="1:5" x14ac:dyDescent="0.25">
      <c r="A131962" s="3" t="s">
        <v>184</v>
      </c>
      <c r="B131962" s="3" t="s">
        <v>18</v>
      </c>
      <c r="C131962" s="1">
        <v>41855</v>
      </c>
      <c r="D131962">
        <v>6079</v>
      </c>
      <c r="E131962" s="3" t="s">
        <v>41</v>
      </c>
    </row>
    <row r="131963" spans="1:5" x14ac:dyDescent="0.25">
      <c r="A131963" s="3" t="s">
        <v>184</v>
      </c>
      <c r="B131963" s="3" t="s">
        <v>35</v>
      </c>
      <c r="C131963" s="1">
        <v>40498</v>
      </c>
      <c r="D131963">
        <v>4964</v>
      </c>
      <c r="E131963" s="3" t="s">
        <v>67</v>
      </c>
    </row>
    <row r="131964" spans="1:5" x14ac:dyDescent="0.25">
      <c r="A131964" s="3" t="s">
        <v>184</v>
      </c>
      <c r="B131964" s="3" t="s">
        <v>12</v>
      </c>
      <c r="C131964" s="1">
        <v>40677</v>
      </c>
      <c r="D131964">
        <v>5962</v>
      </c>
      <c r="E131964" s="3" t="s">
        <v>82</v>
      </c>
    </row>
    <row r="131965" spans="1:5" x14ac:dyDescent="0.25">
      <c r="A131965" s="3" t="s">
        <v>184</v>
      </c>
      <c r="B131965" s="3" t="s">
        <v>28</v>
      </c>
      <c r="C131965" s="1">
        <v>42141</v>
      </c>
      <c r="D131965">
        <v>6950</v>
      </c>
      <c r="E131965" s="3" t="s">
        <v>108</v>
      </c>
    </row>
    <row r="131966" spans="1:5" x14ac:dyDescent="0.25">
      <c r="A131966" s="3" t="s">
        <v>184</v>
      </c>
      <c r="B131966" s="3" t="s">
        <v>5</v>
      </c>
      <c r="C131966" s="1">
        <v>40966</v>
      </c>
      <c r="D131966">
        <v>6986</v>
      </c>
      <c r="E131966" s="3" t="s">
        <v>106</v>
      </c>
    </row>
    <row r="131967" spans="1:5" x14ac:dyDescent="0.25">
      <c r="A131967" s="3" t="s">
        <v>184</v>
      </c>
      <c r="B131967" s="3" t="s">
        <v>25</v>
      </c>
      <c r="C131967" s="1">
        <v>42788</v>
      </c>
      <c r="D131967">
        <v>3379</v>
      </c>
      <c r="E131967" s="3" t="s">
        <v>128</v>
      </c>
    </row>
    <row r="131968" spans="1:5" x14ac:dyDescent="0.25">
      <c r="A131968" s="3" t="s">
        <v>184</v>
      </c>
      <c r="B131968" s="3" t="s">
        <v>16</v>
      </c>
      <c r="C131968" s="1">
        <v>42372</v>
      </c>
      <c r="D131968">
        <v>8331</v>
      </c>
      <c r="E131968" s="3" t="s">
        <v>100</v>
      </c>
    </row>
    <row r="131969" spans="1:5" x14ac:dyDescent="0.25">
      <c r="A131969" s="3" t="s">
        <v>184</v>
      </c>
      <c r="B131969" s="3" t="s">
        <v>38</v>
      </c>
      <c r="C131969" s="1">
        <v>42044</v>
      </c>
      <c r="D131969">
        <v>3439</v>
      </c>
      <c r="E131969" s="3" t="s">
        <v>74</v>
      </c>
    </row>
    <row r="131970" spans="1:5" x14ac:dyDescent="0.25">
      <c r="A131970" s="3" t="s">
        <v>184</v>
      </c>
      <c r="B131970" s="3" t="s">
        <v>31</v>
      </c>
      <c r="C131970" s="1">
        <v>41152</v>
      </c>
      <c r="D131970">
        <v>5351</v>
      </c>
      <c r="E131970" s="3" t="s">
        <v>73</v>
      </c>
    </row>
    <row r="131971" spans="1:5" x14ac:dyDescent="0.25">
      <c r="A131971" s="3" t="s">
        <v>184</v>
      </c>
      <c r="B131971" s="3" t="s">
        <v>21</v>
      </c>
      <c r="C131971" s="1">
        <v>40236</v>
      </c>
      <c r="D131971">
        <v>7259</v>
      </c>
      <c r="E131971" s="3" t="s">
        <v>136</v>
      </c>
    </row>
    <row r="131972" spans="1:5" x14ac:dyDescent="0.25">
      <c r="A131972" s="3" t="s">
        <v>184</v>
      </c>
      <c r="B131972" s="3" t="s">
        <v>16</v>
      </c>
      <c r="C131972" s="1">
        <v>41323</v>
      </c>
      <c r="D131972">
        <v>5531</v>
      </c>
      <c r="E131972" s="3" t="s">
        <v>88</v>
      </c>
    </row>
    <row r="131973" spans="1:5" x14ac:dyDescent="0.25">
      <c r="A131973" s="3" t="s">
        <v>184</v>
      </c>
      <c r="B131973" s="3" t="s">
        <v>13</v>
      </c>
      <c r="C131973" s="1">
        <v>40273</v>
      </c>
      <c r="D131973">
        <v>7409</v>
      </c>
      <c r="E131973" s="3" t="s">
        <v>83</v>
      </c>
    </row>
    <row r="131974" spans="1:5" x14ac:dyDescent="0.25">
      <c r="A131974" s="3" t="s">
        <v>184</v>
      </c>
      <c r="B131974" s="3" t="s">
        <v>22</v>
      </c>
      <c r="C131974" s="1">
        <v>43032</v>
      </c>
      <c r="D131974">
        <v>9137</v>
      </c>
      <c r="E131974" s="3" t="s">
        <v>107</v>
      </c>
    </row>
    <row r="131975" spans="1:5" x14ac:dyDescent="0.25">
      <c r="A131975" s="3" t="s">
        <v>184</v>
      </c>
      <c r="B131975" s="3" t="s">
        <v>23</v>
      </c>
      <c r="C131975" s="1">
        <v>40803</v>
      </c>
      <c r="D131975">
        <v>9695</v>
      </c>
      <c r="E131975" s="3" t="s">
        <v>45</v>
      </c>
    </row>
    <row r="131976" spans="1:5" x14ac:dyDescent="0.25">
      <c r="A131976" s="3" t="s">
        <v>184</v>
      </c>
      <c r="B131976" s="3" t="s">
        <v>35</v>
      </c>
      <c r="C131976" s="1">
        <v>41434</v>
      </c>
      <c r="D131976">
        <v>1348</v>
      </c>
      <c r="E131976" s="3" t="s">
        <v>58</v>
      </c>
    </row>
    <row r="131977" spans="1:5" x14ac:dyDescent="0.25">
      <c r="A131977" s="3" t="s">
        <v>184</v>
      </c>
      <c r="B131977" s="3" t="s">
        <v>13</v>
      </c>
      <c r="C131977" s="1">
        <v>42932</v>
      </c>
      <c r="D131977">
        <v>8702</v>
      </c>
      <c r="E131977" s="3" t="s">
        <v>58</v>
      </c>
    </row>
    <row r="131978" spans="1:5" x14ac:dyDescent="0.25">
      <c r="A131978" s="3" t="s">
        <v>184</v>
      </c>
      <c r="B131978" s="3" t="s">
        <v>10</v>
      </c>
      <c r="C131978" s="1">
        <v>41907</v>
      </c>
      <c r="D131978">
        <v>5126</v>
      </c>
      <c r="E131978" s="3" t="s">
        <v>126</v>
      </c>
    </row>
    <row r="131979" spans="1:5" x14ac:dyDescent="0.25">
      <c r="A131979" s="3" t="s">
        <v>184</v>
      </c>
      <c r="B131979" s="3" t="s">
        <v>12</v>
      </c>
      <c r="C131979" s="1">
        <v>41326</v>
      </c>
      <c r="D131979">
        <v>3813</v>
      </c>
      <c r="E131979" s="3" t="s">
        <v>96</v>
      </c>
    </row>
    <row r="131980" spans="1:5" x14ac:dyDescent="0.25">
      <c r="A131980" s="3" t="s">
        <v>184</v>
      </c>
      <c r="B131980" s="3" t="s">
        <v>18</v>
      </c>
      <c r="C131980" s="1">
        <v>41460</v>
      </c>
      <c r="D131980">
        <v>4022</v>
      </c>
      <c r="E131980" s="3" t="s">
        <v>91</v>
      </c>
    </row>
    <row r="131981" spans="1:5" x14ac:dyDescent="0.25">
      <c r="A131981" s="3" t="s">
        <v>184</v>
      </c>
      <c r="B131981" s="3" t="s">
        <v>8</v>
      </c>
      <c r="C131981" s="1">
        <v>40935</v>
      </c>
      <c r="D131981">
        <v>8703</v>
      </c>
      <c r="E131981" s="3" t="s">
        <v>99</v>
      </c>
    </row>
    <row r="131982" spans="1:5" x14ac:dyDescent="0.25">
      <c r="A131982" s="3" t="s">
        <v>184</v>
      </c>
      <c r="B131982" s="3" t="s">
        <v>28</v>
      </c>
      <c r="C131982" s="1">
        <v>43074</v>
      </c>
      <c r="D131982">
        <v>3091</v>
      </c>
      <c r="E131982" s="3" t="s">
        <v>71</v>
      </c>
    </row>
    <row r="131983" spans="1:5" x14ac:dyDescent="0.25">
      <c r="A131983" s="3" t="s">
        <v>184</v>
      </c>
      <c r="B131983" s="3" t="s">
        <v>25</v>
      </c>
      <c r="C131983" s="1">
        <v>42594</v>
      </c>
      <c r="D131983">
        <v>6357</v>
      </c>
      <c r="E131983" s="3" t="s">
        <v>71</v>
      </c>
    </row>
    <row r="131984" spans="1:5" x14ac:dyDescent="0.25">
      <c r="A131984" s="3" t="s">
        <v>184</v>
      </c>
      <c r="B131984" s="3" t="s">
        <v>22</v>
      </c>
      <c r="C131984" s="1">
        <v>42979</v>
      </c>
      <c r="D131984">
        <v>5480</v>
      </c>
      <c r="E131984" s="3" t="s">
        <v>120</v>
      </c>
    </row>
    <row r="131985" spans="1:5" x14ac:dyDescent="0.25">
      <c r="A131985" s="3" t="s">
        <v>184</v>
      </c>
      <c r="B131985" s="3" t="s">
        <v>36</v>
      </c>
      <c r="C131985" s="1">
        <v>41582</v>
      </c>
      <c r="D131985">
        <v>7492</v>
      </c>
      <c r="E131985" s="3" t="s">
        <v>127</v>
      </c>
    </row>
    <row r="131986" spans="1:5" x14ac:dyDescent="0.25">
      <c r="A131986" s="3" t="s">
        <v>184</v>
      </c>
      <c r="B131986" s="3" t="s">
        <v>29</v>
      </c>
      <c r="C131986" s="1">
        <v>41277</v>
      </c>
      <c r="D131986">
        <v>8083</v>
      </c>
      <c r="E131986" s="3" t="s">
        <v>115</v>
      </c>
    </row>
    <row r="131987" spans="1:5" x14ac:dyDescent="0.25">
      <c r="A131987" s="3" t="s">
        <v>184</v>
      </c>
      <c r="B131987" s="3" t="s">
        <v>14</v>
      </c>
      <c r="C131987" s="1">
        <v>42683</v>
      </c>
      <c r="D131987">
        <v>3748</v>
      </c>
      <c r="E131987" s="3" t="s">
        <v>75</v>
      </c>
    </row>
    <row r="131988" spans="1:5" x14ac:dyDescent="0.25">
      <c r="A131988" s="3" t="s">
        <v>184</v>
      </c>
      <c r="B131988" s="3" t="s">
        <v>15</v>
      </c>
      <c r="C131988" s="1">
        <v>40861</v>
      </c>
      <c r="D131988">
        <v>5174</v>
      </c>
      <c r="E131988" s="3" t="s">
        <v>137</v>
      </c>
    </row>
    <row r="131989" spans="1:5" x14ac:dyDescent="0.25">
      <c r="A131989" s="3" t="s">
        <v>184</v>
      </c>
      <c r="B131989" s="3" t="s">
        <v>4</v>
      </c>
      <c r="C131989" s="1">
        <v>42833</v>
      </c>
      <c r="D131989">
        <v>7486</v>
      </c>
      <c r="E131989" s="3" t="s">
        <v>59</v>
      </c>
    </row>
    <row r="131990" spans="1:5" x14ac:dyDescent="0.25">
      <c r="A131990" s="3" t="s">
        <v>184</v>
      </c>
      <c r="B131990" s="3" t="s">
        <v>16</v>
      </c>
      <c r="C131990" s="1">
        <v>41497</v>
      </c>
      <c r="D131990">
        <v>7402</v>
      </c>
      <c r="E131990" s="3" t="s">
        <v>114</v>
      </c>
    </row>
    <row r="131991" spans="1:5" x14ac:dyDescent="0.25">
      <c r="A131991" s="3" t="s">
        <v>184</v>
      </c>
      <c r="B131991" s="3" t="s">
        <v>10</v>
      </c>
      <c r="C131991" s="1">
        <v>42927</v>
      </c>
      <c r="D131991">
        <v>4095</v>
      </c>
      <c r="E131991" s="3" t="s">
        <v>101</v>
      </c>
    </row>
    <row r="131992" spans="1:5" x14ac:dyDescent="0.25">
      <c r="A131992" s="3" t="s">
        <v>184</v>
      </c>
      <c r="B131992" s="3" t="s">
        <v>10</v>
      </c>
      <c r="C131992" s="1">
        <v>42175</v>
      </c>
      <c r="D131992">
        <v>5387</v>
      </c>
      <c r="E131992" s="3" t="s">
        <v>53</v>
      </c>
    </row>
    <row r="131993" spans="1:5" x14ac:dyDescent="0.25">
      <c r="A131993" s="3" t="s">
        <v>184</v>
      </c>
      <c r="B131993" s="3" t="s">
        <v>25</v>
      </c>
      <c r="C131993" s="1">
        <v>42608</v>
      </c>
      <c r="D131993">
        <v>3272</v>
      </c>
      <c r="E131993" s="3" t="s">
        <v>40</v>
      </c>
    </row>
    <row r="131994" spans="1:5" x14ac:dyDescent="0.25">
      <c r="A131994" s="3" t="s">
        <v>184</v>
      </c>
      <c r="B131994" s="3" t="s">
        <v>33</v>
      </c>
      <c r="C131994" s="1">
        <v>41888</v>
      </c>
      <c r="D131994">
        <v>8994</v>
      </c>
      <c r="E131994" s="3" t="s">
        <v>135</v>
      </c>
    </row>
    <row r="131995" spans="1:5" x14ac:dyDescent="0.25">
      <c r="A131995" s="3" t="s">
        <v>184</v>
      </c>
      <c r="B131995" s="3" t="s">
        <v>33</v>
      </c>
      <c r="C131995" s="1">
        <v>40287</v>
      </c>
      <c r="D131995">
        <v>962</v>
      </c>
      <c r="E131995" s="3" t="s">
        <v>98</v>
      </c>
    </row>
    <row r="131996" spans="1:5" x14ac:dyDescent="0.25">
      <c r="A131996" s="3" t="s">
        <v>184</v>
      </c>
      <c r="B131996" s="3" t="s">
        <v>37</v>
      </c>
      <c r="C131996" s="1">
        <v>41992</v>
      </c>
      <c r="D131996">
        <v>6285</v>
      </c>
      <c r="E131996" s="3" t="s">
        <v>88</v>
      </c>
    </row>
    <row r="131997" spans="1:5" x14ac:dyDescent="0.25">
      <c r="A131997" s="3" t="s">
        <v>184</v>
      </c>
      <c r="B131997" s="3" t="s">
        <v>27</v>
      </c>
      <c r="C131997" s="1">
        <v>40687</v>
      </c>
      <c r="D131997">
        <v>5821</v>
      </c>
      <c r="E131997" s="3" t="s">
        <v>122</v>
      </c>
    </row>
    <row r="131998" spans="1:5" x14ac:dyDescent="0.25">
      <c r="A131998" s="3" t="s">
        <v>184</v>
      </c>
      <c r="B131998" s="3" t="s">
        <v>10</v>
      </c>
      <c r="C131998" s="1">
        <v>41311</v>
      </c>
      <c r="D131998">
        <v>6699</v>
      </c>
      <c r="E131998" s="3" t="s">
        <v>135</v>
      </c>
    </row>
    <row r="131999" spans="1:5" x14ac:dyDescent="0.25">
      <c r="A131999" s="3" t="s">
        <v>184</v>
      </c>
      <c r="B131999" s="3" t="s">
        <v>23</v>
      </c>
      <c r="C131999" s="1">
        <v>42308</v>
      </c>
      <c r="D131999">
        <v>5774</v>
      </c>
      <c r="E131999" s="3" t="s">
        <v>42</v>
      </c>
    </row>
    <row r="132000" spans="1:5" x14ac:dyDescent="0.25">
      <c r="A132000" s="3" t="s">
        <v>184</v>
      </c>
      <c r="B132000" s="3" t="s">
        <v>36</v>
      </c>
      <c r="C132000" s="1">
        <v>42337</v>
      </c>
      <c r="D132000">
        <v>8425</v>
      </c>
      <c r="E132000" s="3" t="s">
        <v>81</v>
      </c>
    </row>
    <row r="132001" spans="1:5" x14ac:dyDescent="0.25">
      <c r="A132001" s="3" t="s">
        <v>184</v>
      </c>
      <c r="B132001" s="3" t="s">
        <v>19</v>
      </c>
      <c r="C132001" s="1">
        <v>40467</v>
      </c>
      <c r="D132001">
        <v>6502</v>
      </c>
      <c r="E132001" s="3" t="s">
        <v>62</v>
      </c>
    </row>
    <row r="132002" spans="1:5" x14ac:dyDescent="0.25">
      <c r="A132002" s="3" t="s">
        <v>184</v>
      </c>
      <c r="B132002" s="3" t="s">
        <v>31</v>
      </c>
      <c r="C132002" s="1">
        <v>40696</v>
      </c>
      <c r="D132002">
        <v>7840</v>
      </c>
      <c r="E132002" s="3" t="s">
        <v>54</v>
      </c>
    </row>
    <row r="132003" spans="1:5" x14ac:dyDescent="0.25">
      <c r="A132003" s="3" t="s">
        <v>184</v>
      </c>
      <c r="B132003" s="3" t="s">
        <v>4</v>
      </c>
      <c r="C132003" s="1">
        <v>40428</v>
      </c>
      <c r="D132003">
        <v>1988</v>
      </c>
      <c r="E132003" s="3" t="s">
        <v>113</v>
      </c>
    </row>
    <row r="132004" spans="1:5" x14ac:dyDescent="0.25">
      <c r="A132004" s="3" t="s">
        <v>184</v>
      </c>
      <c r="B132004" s="3" t="s">
        <v>34</v>
      </c>
      <c r="C132004" s="1">
        <v>42051</v>
      </c>
      <c r="D132004">
        <v>7287</v>
      </c>
      <c r="E132004" s="3" t="s">
        <v>112</v>
      </c>
    </row>
    <row r="132005" spans="1:5" x14ac:dyDescent="0.25">
      <c r="A132005" s="3" t="s">
        <v>184</v>
      </c>
      <c r="B132005" s="3" t="s">
        <v>32</v>
      </c>
      <c r="C132005" s="1">
        <v>40692</v>
      </c>
      <c r="D132005">
        <v>805</v>
      </c>
      <c r="E132005" s="3" t="s">
        <v>125</v>
      </c>
    </row>
    <row r="132006" spans="1:5" x14ac:dyDescent="0.25">
      <c r="A132006" s="3" t="s">
        <v>184</v>
      </c>
      <c r="B132006" s="3" t="s">
        <v>25</v>
      </c>
      <c r="C132006" s="1">
        <v>42227</v>
      </c>
      <c r="D132006">
        <v>8131</v>
      </c>
      <c r="E132006" s="3" t="s">
        <v>73</v>
      </c>
    </row>
    <row r="132007" spans="1:5" x14ac:dyDescent="0.25">
      <c r="A132007" s="3" t="s">
        <v>184</v>
      </c>
      <c r="B132007" s="3" t="s">
        <v>25</v>
      </c>
      <c r="C132007" s="1">
        <v>43079</v>
      </c>
      <c r="D132007">
        <v>3466</v>
      </c>
      <c r="E132007" s="3" t="s">
        <v>138</v>
      </c>
    </row>
    <row r="132008" spans="1:5" x14ac:dyDescent="0.25">
      <c r="A132008" s="3" t="s">
        <v>184</v>
      </c>
      <c r="B132008" s="3" t="s">
        <v>29</v>
      </c>
      <c r="C132008" s="1">
        <v>42771</v>
      </c>
      <c r="D132008">
        <v>1921</v>
      </c>
      <c r="E132008" s="3" t="s">
        <v>92</v>
      </c>
    </row>
    <row r="132009" spans="1:5" x14ac:dyDescent="0.25">
      <c r="A132009" s="3" t="s">
        <v>184</v>
      </c>
      <c r="B132009" s="3" t="s">
        <v>27</v>
      </c>
      <c r="C132009" s="1">
        <v>40757</v>
      </c>
      <c r="D132009">
        <v>1067</v>
      </c>
      <c r="E132009" s="3" t="s">
        <v>48</v>
      </c>
    </row>
    <row r="132010" spans="1:5" x14ac:dyDescent="0.25">
      <c r="A132010" s="3" t="s">
        <v>184</v>
      </c>
      <c r="B132010" s="3" t="s">
        <v>32</v>
      </c>
      <c r="C132010" s="1">
        <v>42270</v>
      </c>
      <c r="D132010">
        <v>4356</v>
      </c>
      <c r="E132010" s="3" t="s">
        <v>112</v>
      </c>
    </row>
    <row r="132011" spans="1:5" x14ac:dyDescent="0.25">
      <c r="A132011" s="3" t="s">
        <v>184</v>
      </c>
      <c r="B132011" s="3" t="s">
        <v>11</v>
      </c>
      <c r="C132011" s="1">
        <v>42047</v>
      </c>
      <c r="D132011">
        <v>4751</v>
      </c>
      <c r="E132011" s="3" t="s">
        <v>64</v>
      </c>
    </row>
    <row r="132012" spans="1:5" x14ac:dyDescent="0.25">
      <c r="A132012" s="3" t="s">
        <v>184</v>
      </c>
      <c r="B132012" s="3" t="s">
        <v>31</v>
      </c>
      <c r="C132012" s="1">
        <v>42466</v>
      </c>
      <c r="D132012">
        <v>9083</v>
      </c>
      <c r="E132012" s="3" t="s">
        <v>110</v>
      </c>
    </row>
    <row r="132013" spans="1:5" x14ac:dyDescent="0.25">
      <c r="A132013" s="3" t="s">
        <v>184</v>
      </c>
      <c r="B132013" s="3" t="s">
        <v>10</v>
      </c>
      <c r="C132013" s="1">
        <v>40593</v>
      </c>
      <c r="D132013">
        <v>7162</v>
      </c>
      <c r="E132013" s="3" t="s">
        <v>58</v>
      </c>
    </row>
    <row r="132014" spans="1:5" x14ac:dyDescent="0.25">
      <c r="A132014" s="3" t="s">
        <v>184</v>
      </c>
      <c r="B132014" s="3" t="s">
        <v>7</v>
      </c>
      <c r="C132014" s="1">
        <v>43009</v>
      </c>
      <c r="D132014">
        <v>7061</v>
      </c>
      <c r="E132014" s="3" t="s">
        <v>115</v>
      </c>
    </row>
    <row r="132015" spans="1:5" x14ac:dyDescent="0.25">
      <c r="A132015" s="3" t="s">
        <v>184</v>
      </c>
      <c r="B132015" s="3" t="s">
        <v>29</v>
      </c>
      <c r="C132015" s="1">
        <v>42603</v>
      </c>
      <c r="D132015">
        <v>8287</v>
      </c>
      <c r="E132015" s="3" t="s">
        <v>95</v>
      </c>
    </row>
    <row r="132016" spans="1:5" x14ac:dyDescent="0.25">
      <c r="A132016" s="3" t="s">
        <v>184</v>
      </c>
      <c r="B132016" s="3" t="s">
        <v>16</v>
      </c>
      <c r="C132016" s="1">
        <v>41419</v>
      </c>
      <c r="D132016">
        <v>5702</v>
      </c>
      <c r="E132016" s="3" t="s">
        <v>72</v>
      </c>
    </row>
    <row r="132017" spans="1:5" x14ac:dyDescent="0.25">
      <c r="A132017" s="3" t="s">
        <v>184</v>
      </c>
      <c r="B132017" s="3" t="s">
        <v>18</v>
      </c>
      <c r="C132017" s="1">
        <v>41880</v>
      </c>
      <c r="D132017">
        <v>7017</v>
      </c>
      <c r="E132017" s="3" t="s">
        <v>46</v>
      </c>
    </row>
    <row r="132018" spans="1:5" x14ac:dyDescent="0.25">
      <c r="A132018" s="3" t="s">
        <v>184</v>
      </c>
      <c r="B132018" s="3" t="s">
        <v>25</v>
      </c>
      <c r="C132018" s="1">
        <v>41419</v>
      </c>
      <c r="D132018">
        <v>7773</v>
      </c>
      <c r="E132018" s="3" t="s">
        <v>125</v>
      </c>
    </row>
    <row r="132019" spans="1:5" x14ac:dyDescent="0.25">
      <c r="A132019" s="3" t="s">
        <v>184</v>
      </c>
      <c r="B132019" s="3" t="s">
        <v>22</v>
      </c>
      <c r="C132019" s="1">
        <v>41019</v>
      </c>
      <c r="D132019">
        <v>8572</v>
      </c>
      <c r="E132019" s="3" t="s">
        <v>85</v>
      </c>
    </row>
    <row r="132020" spans="1:5" x14ac:dyDescent="0.25">
      <c r="A132020" s="3" t="s">
        <v>184</v>
      </c>
      <c r="B132020" s="3" t="s">
        <v>36</v>
      </c>
      <c r="C132020" s="1">
        <v>43044</v>
      </c>
      <c r="D132020">
        <v>1488</v>
      </c>
      <c r="E132020" s="3" t="s">
        <v>45</v>
      </c>
    </row>
    <row r="132021" spans="1:5" x14ac:dyDescent="0.25">
      <c r="A132021" s="3" t="s">
        <v>184</v>
      </c>
      <c r="B132021" s="3" t="s">
        <v>26</v>
      </c>
      <c r="C132021" s="1">
        <v>40548</v>
      </c>
      <c r="D132021">
        <v>5037</v>
      </c>
      <c r="E132021" s="3" t="s">
        <v>87</v>
      </c>
    </row>
    <row r="132022" spans="1:5" x14ac:dyDescent="0.25">
      <c r="A132022" s="3" t="s">
        <v>184</v>
      </c>
      <c r="B132022" s="3" t="s">
        <v>36</v>
      </c>
      <c r="C132022" s="1">
        <v>42406</v>
      </c>
      <c r="D132022">
        <v>109</v>
      </c>
      <c r="E132022" s="3" t="s">
        <v>99</v>
      </c>
    </row>
    <row r="132023" spans="1:5" x14ac:dyDescent="0.25">
      <c r="A132023" s="3" t="s">
        <v>184</v>
      </c>
      <c r="B132023" s="3" t="s">
        <v>5</v>
      </c>
      <c r="C132023" s="1">
        <v>41541</v>
      </c>
      <c r="D132023">
        <v>9149</v>
      </c>
      <c r="E132023" s="3" t="s">
        <v>62</v>
      </c>
    </row>
    <row r="132024" spans="1:5" x14ac:dyDescent="0.25">
      <c r="A132024" s="3" t="s">
        <v>184</v>
      </c>
      <c r="B132024" s="3" t="s">
        <v>26</v>
      </c>
      <c r="C132024" s="1">
        <v>40575</v>
      </c>
      <c r="D132024">
        <v>1073</v>
      </c>
      <c r="E132024" s="3" t="s">
        <v>57</v>
      </c>
    </row>
    <row r="132025" spans="1:5" x14ac:dyDescent="0.25">
      <c r="A132025" s="3" t="s">
        <v>184</v>
      </c>
      <c r="B132025" s="3" t="s">
        <v>18</v>
      </c>
      <c r="C132025" s="1">
        <v>41862</v>
      </c>
      <c r="D132025">
        <v>5428</v>
      </c>
      <c r="E132025" s="3" t="s">
        <v>126</v>
      </c>
    </row>
    <row r="132026" spans="1:5" x14ac:dyDescent="0.25">
      <c r="A132026" s="3" t="s">
        <v>184</v>
      </c>
      <c r="B132026" s="3" t="s">
        <v>14</v>
      </c>
      <c r="C132026" s="1">
        <v>42276</v>
      </c>
      <c r="D132026">
        <v>3683</v>
      </c>
      <c r="E132026" s="3" t="s">
        <v>134</v>
      </c>
    </row>
    <row r="132027" spans="1:5" x14ac:dyDescent="0.25">
      <c r="A132027" s="3" t="s">
        <v>184</v>
      </c>
      <c r="B132027" s="3" t="s">
        <v>20</v>
      </c>
      <c r="C132027" s="1">
        <v>42629</v>
      </c>
      <c r="D132027">
        <v>5372</v>
      </c>
      <c r="E132027" s="3" t="s">
        <v>113</v>
      </c>
    </row>
    <row r="132028" spans="1:5" x14ac:dyDescent="0.25">
      <c r="A132028" s="3" t="s">
        <v>184</v>
      </c>
      <c r="B132028" s="3" t="s">
        <v>29</v>
      </c>
      <c r="C132028" s="1">
        <v>40750</v>
      </c>
      <c r="D132028">
        <v>3789</v>
      </c>
      <c r="E132028" s="3" t="s">
        <v>127</v>
      </c>
    </row>
    <row r="132029" spans="1:5" x14ac:dyDescent="0.25">
      <c r="A132029" s="3" t="s">
        <v>184</v>
      </c>
      <c r="B132029" s="3" t="s">
        <v>9</v>
      </c>
      <c r="C132029" s="1">
        <v>42144</v>
      </c>
      <c r="D132029">
        <v>7104</v>
      </c>
      <c r="E132029" s="3" t="s">
        <v>57</v>
      </c>
    </row>
    <row r="132030" spans="1:5" x14ac:dyDescent="0.25">
      <c r="A132030" s="3" t="s">
        <v>184</v>
      </c>
      <c r="B132030" s="3" t="s">
        <v>27</v>
      </c>
      <c r="C132030" s="1">
        <v>42136</v>
      </c>
      <c r="D132030">
        <v>696</v>
      </c>
      <c r="E132030" s="3" t="s">
        <v>80</v>
      </c>
    </row>
    <row r="132031" spans="1:5" x14ac:dyDescent="0.25">
      <c r="A132031" s="3" t="s">
        <v>184</v>
      </c>
      <c r="B132031" s="3" t="s">
        <v>33</v>
      </c>
      <c r="C132031" s="1">
        <v>40527</v>
      </c>
      <c r="D132031">
        <v>6723</v>
      </c>
      <c r="E132031" s="3" t="s">
        <v>83</v>
      </c>
    </row>
    <row r="132032" spans="1:5" x14ac:dyDescent="0.25">
      <c r="A132032" s="3" t="s">
        <v>184</v>
      </c>
      <c r="B132032" s="3" t="s">
        <v>4</v>
      </c>
      <c r="C132032" s="1">
        <v>41567</v>
      </c>
      <c r="D132032">
        <v>288</v>
      </c>
      <c r="E132032" s="3" t="s">
        <v>111</v>
      </c>
    </row>
    <row r="132033" spans="1:5" x14ac:dyDescent="0.25">
      <c r="A132033" s="3" t="s">
        <v>184</v>
      </c>
      <c r="B132033" s="3" t="s">
        <v>31</v>
      </c>
      <c r="C132033" s="1">
        <v>42226</v>
      </c>
      <c r="D132033">
        <v>9090</v>
      </c>
      <c r="E132033" s="3" t="s">
        <v>96</v>
      </c>
    </row>
    <row r="132034" spans="1:5" x14ac:dyDescent="0.25">
      <c r="A132034" s="3" t="s">
        <v>184</v>
      </c>
      <c r="B132034" s="3" t="s">
        <v>21</v>
      </c>
      <c r="C132034" s="1">
        <v>42925</v>
      </c>
      <c r="D132034">
        <v>5945</v>
      </c>
      <c r="E132034" s="3" t="s">
        <v>59</v>
      </c>
    </row>
    <row r="132035" spans="1:5" x14ac:dyDescent="0.25">
      <c r="A132035" s="3" t="s">
        <v>184</v>
      </c>
      <c r="B132035" s="3" t="s">
        <v>15</v>
      </c>
      <c r="C132035" s="1">
        <v>43007</v>
      </c>
      <c r="D132035">
        <v>9090</v>
      </c>
      <c r="E132035" s="3" t="s">
        <v>53</v>
      </c>
    </row>
    <row r="132036" spans="1:5" x14ac:dyDescent="0.25">
      <c r="A132036" s="3" t="s">
        <v>184</v>
      </c>
      <c r="B132036" s="3" t="s">
        <v>30</v>
      </c>
      <c r="C132036" s="1">
        <v>42554</v>
      </c>
      <c r="D132036">
        <v>6164</v>
      </c>
      <c r="E132036" s="3" t="s">
        <v>103</v>
      </c>
    </row>
    <row r="132037" spans="1:5" x14ac:dyDescent="0.25">
      <c r="A132037" s="3" t="s">
        <v>184</v>
      </c>
      <c r="B132037" s="3" t="s">
        <v>11</v>
      </c>
      <c r="C132037" s="1">
        <v>40856</v>
      </c>
      <c r="D132037">
        <v>5691</v>
      </c>
      <c r="E132037" s="3" t="s">
        <v>48</v>
      </c>
    </row>
    <row r="132038" spans="1:5" x14ac:dyDescent="0.25">
      <c r="A132038" s="3" t="s">
        <v>184</v>
      </c>
      <c r="B132038" s="3" t="s">
        <v>37</v>
      </c>
      <c r="C132038" s="1">
        <v>41135</v>
      </c>
      <c r="D132038">
        <v>2714</v>
      </c>
      <c r="E132038" s="3" t="s">
        <v>103</v>
      </c>
    </row>
    <row r="132039" spans="1:5" x14ac:dyDescent="0.25">
      <c r="A132039" s="3" t="s">
        <v>184</v>
      </c>
      <c r="B132039" s="3" t="s">
        <v>22</v>
      </c>
      <c r="C132039" s="1">
        <v>42397</v>
      </c>
      <c r="D132039">
        <v>3969</v>
      </c>
      <c r="E132039" s="3" t="s">
        <v>137</v>
      </c>
    </row>
    <row r="132040" spans="1:5" x14ac:dyDescent="0.25">
      <c r="A132040" s="3" t="s">
        <v>184</v>
      </c>
      <c r="B132040" s="3" t="s">
        <v>31</v>
      </c>
      <c r="C132040" s="1">
        <v>42303</v>
      </c>
      <c r="D132040">
        <v>4108</v>
      </c>
      <c r="E132040" s="3" t="s">
        <v>127</v>
      </c>
    </row>
    <row r="132041" spans="1:5" x14ac:dyDescent="0.25">
      <c r="A132041" s="3" t="s">
        <v>184</v>
      </c>
      <c r="B132041" s="3" t="s">
        <v>12</v>
      </c>
      <c r="C132041" s="1">
        <v>40267</v>
      </c>
      <c r="D132041">
        <v>6990</v>
      </c>
      <c r="E132041" s="3" t="s">
        <v>69</v>
      </c>
    </row>
    <row r="132042" spans="1:5" x14ac:dyDescent="0.25">
      <c r="A132042" s="3" t="s">
        <v>184</v>
      </c>
      <c r="B132042" s="3" t="s">
        <v>10</v>
      </c>
      <c r="C132042" s="1">
        <v>41357</v>
      </c>
      <c r="D132042">
        <v>1006</v>
      </c>
      <c r="E132042" s="3" t="s">
        <v>57</v>
      </c>
    </row>
    <row r="132043" spans="1:5" x14ac:dyDescent="0.25">
      <c r="A132043" s="3" t="s">
        <v>184</v>
      </c>
      <c r="B132043" s="3" t="s">
        <v>28</v>
      </c>
      <c r="C132043" s="1">
        <v>40244</v>
      </c>
      <c r="D132043">
        <v>9257</v>
      </c>
      <c r="E132043" s="3" t="s">
        <v>113</v>
      </c>
    </row>
    <row r="132044" spans="1:5" x14ac:dyDescent="0.25">
      <c r="A132044" s="3" t="s">
        <v>184</v>
      </c>
      <c r="B132044" s="3" t="s">
        <v>31</v>
      </c>
      <c r="C132044" s="1">
        <v>41123</v>
      </c>
      <c r="D132044">
        <v>1521</v>
      </c>
      <c r="E132044" s="3" t="s">
        <v>95</v>
      </c>
    </row>
    <row r="132045" spans="1:5" x14ac:dyDescent="0.25">
      <c r="A132045" s="3" t="s">
        <v>184</v>
      </c>
      <c r="B132045" s="3" t="s">
        <v>33</v>
      </c>
      <c r="C132045" s="1">
        <v>43087</v>
      </c>
      <c r="D132045">
        <v>965</v>
      </c>
      <c r="E132045" s="3" t="s">
        <v>104</v>
      </c>
    </row>
    <row r="132046" spans="1:5" x14ac:dyDescent="0.25">
      <c r="A132046" s="3" t="s">
        <v>184</v>
      </c>
      <c r="B132046" s="3" t="s">
        <v>32</v>
      </c>
      <c r="C132046" s="1">
        <v>43027</v>
      </c>
      <c r="D132046">
        <v>3083</v>
      </c>
      <c r="E132046" s="3" t="s">
        <v>54</v>
      </c>
    </row>
    <row r="132047" spans="1:5" x14ac:dyDescent="0.25">
      <c r="A132047" s="3" t="s">
        <v>184</v>
      </c>
      <c r="B132047" s="3" t="s">
        <v>27</v>
      </c>
      <c r="C132047" s="1">
        <v>42447</v>
      </c>
      <c r="D132047">
        <v>1703</v>
      </c>
      <c r="E132047" s="3" t="s">
        <v>132</v>
      </c>
    </row>
    <row r="132048" spans="1:5" x14ac:dyDescent="0.25">
      <c r="A132048" s="3" t="s">
        <v>184</v>
      </c>
      <c r="B132048" s="3" t="s">
        <v>10</v>
      </c>
      <c r="C132048" s="1">
        <v>40745</v>
      </c>
      <c r="D132048">
        <v>4551</v>
      </c>
      <c r="E132048" s="3" t="s">
        <v>64</v>
      </c>
    </row>
    <row r="132049" spans="1:5" x14ac:dyDescent="0.25">
      <c r="A132049" s="3" t="s">
        <v>184</v>
      </c>
      <c r="B132049" s="3" t="s">
        <v>38</v>
      </c>
      <c r="C132049" s="1">
        <v>40464</v>
      </c>
      <c r="D132049">
        <v>6326</v>
      </c>
      <c r="E132049" s="3" t="s">
        <v>113</v>
      </c>
    </row>
    <row r="132050" spans="1:5" x14ac:dyDescent="0.25">
      <c r="A132050" s="3" t="s">
        <v>184</v>
      </c>
      <c r="B132050" s="3" t="s">
        <v>26</v>
      </c>
      <c r="C132050" s="1">
        <v>40449</v>
      </c>
      <c r="D132050">
        <v>7073</v>
      </c>
      <c r="E132050" s="3" t="s">
        <v>56</v>
      </c>
    </row>
    <row r="132051" spans="1:5" x14ac:dyDescent="0.25">
      <c r="A132051" s="3" t="s">
        <v>184</v>
      </c>
      <c r="B132051" s="3" t="s">
        <v>37</v>
      </c>
      <c r="C132051" s="1">
        <v>41590</v>
      </c>
      <c r="D132051">
        <v>4880</v>
      </c>
      <c r="E132051" s="3" t="s">
        <v>69</v>
      </c>
    </row>
    <row r="132052" spans="1:5" x14ac:dyDescent="0.25">
      <c r="A132052" s="3" t="s">
        <v>184</v>
      </c>
      <c r="B132052" s="3" t="s">
        <v>33</v>
      </c>
      <c r="C132052" s="1">
        <v>42697</v>
      </c>
      <c r="D132052">
        <v>464</v>
      </c>
      <c r="E132052" s="3" t="s">
        <v>96</v>
      </c>
    </row>
    <row r="132053" spans="1:5" x14ac:dyDescent="0.25">
      <c r="A132053" s="3" t="s">
        <v>184</v>
      </c>
      <c r="B132053" s="3" t="s">
        <v>12</v>
      </c>
      <c r="C132053" s="1">
        <v>40287</v>
      </c>
      <c r="D132053">
        <v>5461</v>
      </c>
      <c r="E132053" s="3" t="s">
        <v>130</v>
      </c>
    </row>
    <row r="132054" spans="1:5" x14ac:dyDescent="0.25">
      <c r="A132054" s="3" t="s">
        <v>184</v>
      </c>
      <c r="B132054" s="3" t="s">
        <v>4</v>
      </c>
      <c r="C132054" s="1">
        <v>40213</v>
      </c>
      <c r="D132054">
        <v>8702</v>
      </c>
      <c r="E132054" s="3" t="s">
        <v>86</v>
      </c>
    </row>
    <row r="132055" spans="1:5" x14ac:dyDescent="0.25">
      <c r="A132055" s="3" t="s">
        <v>184</v>
      </c>
      <c r="B132055" s="3" t="s">
        <v>6</v>
      </c>
      <c r="C132055" s="1">
        <v>42322</v>
      </c>
      <c r="D132055">
        <v>8080</v>
      </c>
      <c r="E132055" s="3" t="s">
        <v>72</v>
      </c>
    </row>
    <row r="132056" spans="1:5" x14ac:dyDescent="0.25">
      <c r="A132056" s="3" t="s">
        <v>184</v>
      </c>
      <c r="B132056" s="3" t="s">
        <v>30</v>
      </c>
      <c r="C132056" s="1">
        <v>41774</v>
      </c>
      <c r="D132056">
        <v>8524</v>
      </c>
      <c r="E132056" s="3" t="s">
        <v>45</v>
      </c>
    </row>
    <row r="132057" spans="1:5" x14ac:dyDescent="0.25">
      <c r="A132057" s="3" t="s">
        <v>184</v>
      </c>
      <c r="B132057" s="3" t="s">
        <v>29</v>
      </c>
      <c r="C132057" s="1">
        <v>43024</v>
      </c>
      <c r="D132057">
        <v>9499</v>
      </c>
      <c r="E132057" s="3" t="s">
        <v>43</v>
      </c>
    </row>
    <row r="132058" spans="1:5" x14ac:dyDescent="0.25">
      <c r="A132058" s="3" t="s">
        <v>184</v>
      </c>
      <c r="B132058" s="3" t="s">
        <v>31</v>
      </c>
      <c r="C132058" s="1">
        <v>42354</v>
      </c>
      <c r="D132058">
        <v>6652</v>
      </c>
      <c r="E132058" s="3" t="s">
        <v>43</v>
      </c>
    </row>
    <row r="132059" spans="1:5" x14ac:dyDescent="0.25">
      <c r="A132059" s="3" t="s">
        <v>184</v>
      </c>
      <c r="B132059" s="3" t="s">
        <v>29</v>
      </c>
      <c r="C132059" s="1">
        <v>41192</v>
      </c>
      <c r="D132059">
        <v>153</v>
      </c>
      <c r="E132059" s="3" t="s">
        <v>129</v>
      </c>
    </row>
    <row r="132060" spans="1:5" x14ac:dyDescent="0.25">
      <c r="A132060" s="3" t="s">
        <v>184</v>
      </c>
      <c r="B132060" s="3" t="s">
        <v>26</v>
      </c>
      <c r="C132060" s="1">
        <v>40778</v>
      </c>
      <c r="D132060">
        <v>1006</v>
      </c>
      <c r="E132060" s="3" t="s">
        <v>124</v>
      </c>
    </row>
    <row r="132061" spans="1:5" x14ac:dyDescent="0.25">
      <c r="A132061" s="3" t="s">
        <v>184</v>
      </c>
      <c r="B132061" s="3" t="s">
        <v>30</v>
      </c>
      <c r="C132061" s="1">
        <v>43057</v>
      </c>
      <c r="D132061">
        <v>4863</v>
      </c>
      <c r="E132061" s="3" t="s">
        <v>40</v>
      </c>
    </row>
    <row r="132062" spans="1:5" x14ac:dyDescent="0.25">
      <c r="A132062" s="3" t="s">
        <v>184</v>
      </c>
      <c r="B132062" s="3" t="s">
        <v>32</v>
      </c>
      <c r="C132062" s="1">
        <v>41175</v>
      </c>
      <c r="D132062">
        <v>4353</v>
      </c>
      <c r="E132062" s="3" t="s">
        <v>45</v>
      </c>
    </row>
    <row r="132063" spans="1:5" x14ac:dyDescent="0.25">
      <c r="A132063" s="3" t="s">
        <v>184</v>
      </c>
      <c r="B132063" s="3" t="s">
        <v>16</v>
      </c>
      <c r="C132063" s="1">
        <v>41400</v>
      </c>
      <c r="D132063">
        <v>7231</v>
      </c>
      <c r="E132063" s="3" t="s">
        <v>42</v>
      </c>
    </row>
    <row r="132064" spans="1:5" x14ac:dyDescent="0.25">
      <c r="A132064" s="3" t="s">
        <v>184</v>
      </c>
      <c r="B132064" s="3" t="s">
        <v>18</v>
      </c>
      <c r="C132064" s="1">
        <v>40201</v>
      </c>
      <c r="D132064">
        <v>8622</v>
      </c>
      <c r="E132064" s="3" t="s">
        <v>132</v>
      </c>
    </row>
    <row r="132065" spans="1:5" x14ac:dyDescent="0.25">
      <c r="A132065" s="3" t="s">
        <v>184</v>
      </c>
      <c r="B132065" s="3" t="s">
        <v>22</v>
      </c>
      <c r="C132065" s="1">
        <v>40436</v>
      </c>
      <c r="D132065">
        <v>179</v>
      </c>
      <c r="E132065" s="3" t="s">
        <v>48</v>
      </c>
    </row>
    <row r="132066" spans="1:5" x14ac:dyDescent="0.25">
      <c r="A132066" s="3" t="s">
        <v>184</v>
      </c>
      <c r="B132066" s="3" t="s">
        <v>15</v>
      </c>
      <c r="C132066" s="1">
        <v>42071</v>
      </c>
      <c r="D132066">
        <v>2705</v>
      </c>
      <c r="E132066" s="3" t="s">
        <v>76</v>
      </c>
    </row>
    <row r="132067" spans="1:5" x14ac:dyDescent="0.25">
      <c r="A132067" s="3" t="s">
        <v>184</v>
      </c>
      <c r="B132067" s="3" t="s">
        <v>17</v>
      </c>
      <c r="C132067" s="1">
        <v>42504</v>
      </c>
      <c r="D132067">
        <v>9410</v>
      </c>
      <c r="E132067" s="3" t="s">
        <v>131</v>
      </c>
    </row>
    <row r="132068" spans="1:5" x14ac:dyDescent="0.25">
      <c r="A132068" s="3" t="s">
        <v>184</v>
      </c>
      <c r="B132068" s="3" t="s">
        <v>36</v>
      </c>
      <c r="C132068" s="1">
        <v>41764</v>
      </c>
      <c r="D132068">
        <v>9824</v>
      </c>
      <c r="E132068" s="3" t="s">
        <v>116</v>
      </c>
    </row>
    <row r="132069" spans="1:5" x14ac:dyDescent="0.25">
      <c r="A132069" s="3" t="s">
        <v>184</v>
      </c>
      <c r="B132069" s="3" t="s">
        <v>7</v>
      </c>
      <c r="C132069" s="1">
        <v>40473</v>
      </c>
      <c r="D132069">
        <v>9326</v>
      </c>
      <c r="E132069" s="3" t="s">
        <v>85</v>
      </c>
    </row>
    <row r="132070" spans="1:5" x14ac:dyDescent="0.25">
      <c r="A132070" s="3" t="s">
        <v>184</v>
      </c>
      <c r="B132070" s="3" t="s">
        <v>14</v>
      </c>
      <c r="C132070" s="1">
        <v>41421</v>
      </c>
      <c r="D132070">
        <v>1224</v>
      </c>
      <c r="E132070" s="3" t="s">
        <v>43</v>
      </c>
    </row>
    <row r="132071" spans="1:5" x14ac:dyDescent="0.25">
      <c r="A132071" s="3" t="s">
        <v>184</v>
      </c>
      <c r="B132071" s="3" t="s">
        <v>34</v>
      </c>
      <c r="C132071" s="1">
        <v>41966</v>
      </c>
      <c r="D132071">
        <v>5125</v>
      </c>
      <c r="E132071" s="3" t="s">
        <v>134</v>
      </c>
    </row>
    <row r="132072" spans="1:5" x14ac:dyDescent="0.25">
      <c r="A132072" s="3" t="s">
        <v>184</v>
      </c>
      <c r="B132072" s="3" t="s">
        <v>32</v>
      </c>
      <c r="C132072" s="1">
        <v>40392</v>
      </c>
      <c r="D132072">
        <v>702</v>
      </c>
      <c r="E132072" s="3" t="s">
        <v>135</v>
      </c>
    </row>
    <row r="132073" spans="1:5" x14ac:dyDescent="0.25">
      <c r="A132073" s="3" t="s">
        <v>184</v>
      </c>
      <c r="B132073" s="3" t="s">
        <v>15</v>
      </c>
      <c r="C132073" s="1">
        <v>42873</v>
      </c>
      <c r="D132073">
        <v>9059</v>
      </c>
      <c r="E132073" s="3" t="s">
        <v>85</v>
      </c>
    </row>
    <row r="132074" spans="1:5" x14ac:dyDescent="0.25">
      <c r="A132074" s="3" t="s">
        <v>184</v>
      </c>
      <c r="B132074" s="3" t="s">
        <v>30</v>
      </c>
      <c r="C132074" s="1">
        <v>41215</v>
      </c>
      <c r="D132074">
        <v>5726</v>
      </c>
      <c r="E132074" s="3" t="s">
        <v>85</v>
      </c>
    </row>
    <row r="132075" spans="1:5" x14ac:dyDescent="0.25">
      <c r="A132075" s="3" t="s">
        <v>184</v>
      </c>
      <c r="B132075" s="3" t="s">
        <v>35</v>
      </c>
      <c r="C132075" s="1">
        <v>41455</v>
      </c>
      <c r="D132075">
        <v>3380</v>
      </c>
      <c r="E132075" s="3" t="s">
        <v>39</v>
      </c>
    </row>
    <row r="132076" spans="1:5" x14ac:dyDescent="0.25">
      <c r="A132076" s="3" t="s">
        <v>184</v>
      </c>
      <c r="B132076" s="3" t="s">
        <v>35</v>
      </c>
      <c r="C132076" s="1">
        <v>41387</v>
      </c>
      <c r="D132076">
        <v>1696</v>
      </c>
      <c r="E132076" s="3" t="s">
        <v>52</v>
      </c>
    </row>
    <row r="132077" spans="1:5" x14ac:dyDescent="0.25">
      <c r="A132077" s="3" t="s">
        <v>184</v>
      </c>
      <c r="B132077" s="3" t="s">
        <v>4</v>
      </c>
      <c r="C132077" s="1">
        <v>41770</v>
      </c>
      <c r="D132077">
        <v>5989</v>
      </c>
      <c r="E132077" s="3" t="s">
        <v>116</v>
      </c>
    </row>
    <row r="132078" spans="1:5" x14ac:dyDescent="0.25">
      <c r="A132078" s="3" t="s">
        <v>184</v>
      </c>
      <c r="B132078" s="3" t="s">
        <v>17</v>
      </c>
      <c r="C132078" s="1">
        <v>42594</v>
      </c>
      <c r="D132078">
        <v>3127</v>
      </c>
      <c r="E132078" s="3" t="s">
        <v>113</v>
      </c>
    </row>
    <row r="132079" spans="1:5" x14ac:dyDescent="0.25">
      <c r="A132079" s="3" t="s">
        <v>184</v>
      </c>
      <c r="B132079" s="3" t="s">
        <v>25</v>
      </c>
      <c r="C132079" s="1">
        <v>42147</v>
      </c>
      <c r="D132079">
        <v>8438</v>
      </c>
      <c r="E132079" s="3" t="s">
        <v>48</v>
      </c>
    </row>
    <row r="132080" spans="1:5" x14ac:dyDescent="0.25">
      <c r="A132080" s="3" t="s">
        <v>184</v>
      </c>
      <c r="B132080" s="3" t="s">
        <v>9</v>
      </c>
      <c r="C132080" s="1">
        <v>42686</v>
      </c>
      <c r="D132080">
        <v>8312</v>
      </c>
      <c r="E132080" s="3" t="s">
        <v>127</v>
      </c>
    </row>
    <row r="132081" spans="1:5" x14ac:dyDescent="0.25">
      <c r="A132081" s="3" t="s">
        <v>184</v>
      </c>
      <c r="B132081" s="3" t="s">
        <v>20</v>
      </c>
      <c r="C132081" s="1">
        <v>41456</v>
      </c>
      <c r="D132081">
        <v>7901</v>
      </c>
      <c r="E132081" s="3" t="s">
        <v>48</v>
      </c>
    </row>
    <row r="132082" spans="1:5" x14ac:dyDescent="0.25">
      <c r="A132082" s="3" t="s">
        <v>184</v>
      </c>
      <c r="B132082" s="3" t="s">
        <v>4</v>
      </c>
      <c r="C132082" s="1">
        <v>41162</v>
      </c>
      <c r="D132082">
        <v>5321</v>
      </c>
      <c r="E132082" s="3" t="s">
        <v>51</v>
      </c>
    </row>
    <row r="132083" spans="1:5" x14ac:dyDescent="0.25">
      <c r="A132083" s="3" t="s">
        <v>184</v>
      </c>
      <c r="B132083" s="3" t="s">
        <v>12</v>
      </c>
      <c r="C132083" s="1">
        <v>42331</v>
      </c>
      <c r="D132083">
        <v>3418</v>
      </c>
      <c r="E132083" s="3" t="s">
        <v>125</v>
      </c>
    </row>
    <row r="132084" spans="1:5" x14ac:dyDescent="0.25">
      <c r="A132084" s="3" t="s">
        <v>184</v>
      </c>
      <c r="B132084" s="3" t="s">
        <v>7</v>
      </c>
      <c r="C132084" s="1">
        <v>42872</v>
      </c>
      <c r="D132084">
        <v>6588</v>
      </c>
      <c r="E132084" s="3" t="s">
        <v>60</v>
      </c>
    </row>
    <row r="132085" spans="1:5" x14ac:dyDescent="0.25">
      <c r="A132085" s="3" t="s">
        <v>184</v>
      </c>
      <c r="B132085" s="3" t="s">
        <v>31</v>
      </c>
      <c r="C132085" s="1">
        <v>42068</v>
      </c>
      <c r="D132085">
        <v>2352</v>
      </c>
      <c r="E132085" s="3" t="s">
        <v>101</v>
      </c>
    </row>
    <row r="132086" spans="1:5" x14ac:dyDescent="0.25">
      <c r="A132086" s="3" t="s">
        <v>184</v>
      </c>
      <c r="B132086" s="3" t="s">
        <v>17</v>
      </c>
      <c r="C132086" s="1">
        <v>42799</v>
      </c>
      <c r="D132086">
        <v>6621</v>
      </c>
      <c r="E132086" s="3" t="s">
        <v>69</v>
      </c>
    </row>
    <row r="132087" spans="1:5" x14ac:dyDescent="0.25">
      <c r="A132087" s="3" t="s">
        <v>184</v>
      </c>
      <c r="B132087" s="3" t="s">
        <v>30</v>
      </c>
      <c r="C132087" s="1">
        <v>40257</v>
      </c>
      <c r="D132087">
        <v>4860</v>
      </c>
      <c r="E132087" s="3" t="s">
        <v>120</v>
      </c>
    </row>
    <row r="132088" spans="1:5" x14ac:dyDescent="0.25">
      <c r="A132088" s="3" t="s">
        <v>184</v>
      </c>
      <c r="B132088" s="3" t="s">
        <v>23</v>
      </c>
      <c r="C132088" s="1">
        <v>40960</v>
      </c>
      <c r="D132088">
        <v>5321</v>
      </c>
      <c r="E132088" s="3" t="s">
        <v>96</v>
      </c>
    </row>
    <row r="132089" spans="1:5" x14ac:dyDescent="0.25">
      <c r="A132089" s="3" t="s">
        <v>184</v>
      </c>
      <c r="B132089" s="3" t="s">
        <v>35</v>
      </c>
      <c r="C132089" s="1">
        <v>40603</v>
      </c>
      <c r="D132089">
        <v>6932</v>
      </c>
      <c r="E132089" s="3" t="s">
        <v>109</v>
      </c>
    </row>
    <row r="132090" spans="1:5" x14ac:dyDescent="0.25">
      <c r="A132090" s="3" t="s">
        <v>184</v>
      </c>
      <c r="B132090" s="3" t="s">
        <v>31</v>
      </c>
      <c r="C132090" s="1">
        <v>42156</v>
      </c>
      <c r="D132090">
        <v>4956</v>
      </c>
      <c r="E132090" s="3" t="s">
        <v>123</v>
      </c>
    </row>
    <row r="132091" spans="1:5" x14ac:dyDescent="0.25">
      <c r="A132091" s="3" t="s">
        <v>184</v>
      </c>
      <c r="B132091" s="3" t="s">
        <v>27</v>
      </c>
      <c r="C132091" s="1">
        <v>41755</v>
      </c>
      <c r="D132091">
        <v>1323</v>
      </c>
      <c r="E132091" s="3" t="s">
        <v>134</v>
      </c>
    </row>
    <row r="132092" spans="1:5" x14ac:dyDescent="0.25">
      <c r="A132092" s="3" t="s">
        <v>184</v>
      </c>
      <c r="B132092" s="3" t="s">
        <v>34</v>
      </c>
      <c r="C132092" s="1">
        <v>41946</v>
      </c>
      <c r="D132092">
        <v>9974</v>
      </c>
      <c r="E132092" s="3" t="s">
        <v>93</v>
      </c>
    </row>
    <row r="132093" spans="1:5" x14ac:dyDescent="0.25">
      <c r="A132093" s="3" t="s">
        <v>184</v>
      </c>
      <c r="B132093" s="3" t="s">
        <v>12</v>
      </c>
      <c r="C132093" s="1">
        <v>42838</v>
      </c>
      <c r="D132093">
        <v>6792</v>
      </c>
      <c r="E132093" s="3" t="s">
        <v>86</v>
      </c>
    </row>
    <row r="132094" spans="1:5" x14ac:dyDescent="0.25">
      <c r="A132094" s="3" t="s">
        <v>184</v>
      </c>
      <c r="B132094" s="3" t="s">
        <v>9</v>
      </c>
      <c r="C132094" s="1">
        <v>42707</v>
      </c>
      <c r="D132094">
        <v>5913</v>
      </c>
      <c r="E132094" s="3" t="s">
        <v>130</v>
      </c>
    </row>
    <row r="132095" spans="1:5" x14ac:dyDescent="0.25">
      <c r="A132095" s="3" t="s">
        <v>184</v>
      </c>
      <c r="B132095" s="3" t="s">
        <v>20</v>
      </c>
      <c r="C132095" s="1">
        <v>43031</v>
      </c>
      <c r="D132095">
        <v>8113</v>
      </c>
      <c r="E132095" s="3" t="s">
        <v>63</v>
      </c>
    </row>
    <row r="132096" spans="1:5" x14ac:dyDescent="0.25">
      <c r="A132096" s="3" t="s">
        <v>184</v>
      </c>
      <c r="B132096" s="3" t="s">
        <v>30</v>
      </c>
      <c r="C132096" s="1">
        <v>40519</v>
      </c>
      <c r="D132096">
        <v>3566</v>
      </c>
      <c r="E132096" s="3" t="s">
        <v>137</v>
      </c>
    </row>
    <row r="132097" spans="1:5" x14ac:dyDescent="0.25">
      <c r="A132097" s="3" t="s">
        <v>184</v>
      </c>
      <c r="B132097" s="3" t="s">
        <v>5</v>
      </c>
      <c r="C132097" s="1">
        <v>40279</v>
      </c>
      <c r="D132097">
        <v>2393</v>
      </c>
      <c r="E132097" s="3" t="s">
        <v>89</v>
      </c>
    </row>
    <row r="132098" spans="1:5" x14ac:dyDescent="0.25">
      <c r="A132098" s="3" t="s">
        <v>184</v>
      </c>
      <c r="B132098" s="3" t="s">
        <v>30</v>
      </c>
      <c r="C132098" s="1">
        <v>40844</v>
      </c>
      <c r="D132098">
        <v>4608</v>
      </c>
      <c r="E132098" s="3" t="s">
        <v>120</v>
      </c>
    </row>
    <row r="132099" spans="1:5" x14ac:dyDescent="0.25">
      <c r="A132099" s="3" t="s">
        <v>184</v>
      </c>
      <c r="B132099" s="3" t="s">
        <v>14</v>
      </c>
      <c r="C132099" s="1">
        <v>42196</v>
      </c>
      <c r="D132099">
        <v>7309</v>
      </c>
      <c r="E132099" s="3" t="s">
        <v>63</v>
      </c>
    </row>
    <row r="132100" spans="1:5" x14ac:dyDescent="0.25">
      <c r="A132100" s="3" t="s">
        <v>184</v>
      </c>
      <c r="B132100" s="3" t="s">
        <v>10</v>
      </c>
      <c r="C132100" s="1">
        <v>41388</v>
      </c>
      <c r="D132100">
        <v>1717</v>
      </c>
      <c r="E132100" s="3" t="s">
        <v>122</v>
      </c>
    </row>
    <row r="132101" spans="1:5" x14ac:dyDescent="0.25">
      <c r="A132101" s="3" t="s">
        <v>184</v>
      </c>
      <c r="B132101" s="3" t="s">
        <v>31</v>
      </c>
      <c r="C132101" s="1">
        <v>41289</v>
      </c>
      <c r="D132101">
        <v>5825</v>
      </c>
      <c r="E132101" s="3" t="s">
        <v>132</v>
      </c>
    </row>
    <row r="132102" spans="1:5" x14ac:dyDescent="0.25">
      <c r="A132102" s="3" t="s">
        <v>184</v>
      </c>
      <c r="B132102" s="3" t="s">
        <v>7</v>
      </c>
      <c r="C132102" s="1">
        <v>40202</v>
      </c>
      <c r="D132102">
        <v>8822</v>
      </c>
      <c r="E132102" s="3" t="s">
        <v>51</v>
      </c>
    </row>
    <row r="132103" spans="1:5" x14ac:dyDescent="0.25">
      <c r="A132103" s="3" t="s">
        <v>184</v>
      </c>
      <c r="B132103" s="3" t="s">
        <v>27</v>
      </c>
      <c r="C132103" s="1">
        <v>41745</v>
      </c>
      <c r="D132103">
        <v>195</v>
      </c>
      <c r="E132103" s="3" t="s">
        <v>102</v>
      </c>
    </row>
    <row r="132104" spans="1:5" x14ac:dyDescent="0.25">
      <c r="A132104" s="3" t="s">
        <v>184</v>
      </c>
      <c r="B132104" s="3" t="s">
        <v>30</v>
      </c>
      <c r="C132104" s="1">
        <v>42744</v>
      </c>
      <c r="D132104">
        <v>6062</v>
      </c>
      <c r="E132104" s="3" t="s">
        <v>65</v>
      </c>
    </row>
    <row r="132105" spans="1:5" x14ac:dyDescent="0.25">
      <c r="A132105" s="3" t="s">
        <v>184</v>
      </c>
      <c r="B132105" s="3" t="s">
        <v>28</v>
      </c>
      <c r="C132105" s="1">
        <v>42455</v>
      </c>
      <c r="D132105">
        <v>1519</v>
      </c>
      <c r="E132105" s="3" t="s">
        <v>96</v>
      </c>
    </row>
    <row r="132106" spans="1:5" x14ac:dyDescent="0.25">
      <c r="A132106" s="3" t="s">
        <v>184</v>
      </c>
      <c r="B132106" s="3" t="s">
        <v>4</v>
      </c>
      <c r="C132106" s="1">
        <v>40486</v>
      </c>
      <c r="D132106">
        <v>7200</v>
      </c>
      <c r="E132106" s="3" t="s">
        <v>123</v>
      </c>
    </row>
    <row r="132107" spans="1:5" x14ac:dyDescent="0.25">
      <c r="A132107" s="3" t="s">
        <v>184</v>
      </c>
      <c r="B132107" s="3" t="s">
        <v>12</v>
      </c>
      <c r="C132107" s="1">
        <v>40784</v>
      </c>
      <c r="D132107">
        <v>156</v>
      </c>
      <c r="E132107" s="3" t="s">
        <v>63</v>
      </c>
    </row>
    <row r="132108" spans="1:5" x14ac:dyDescent="0.25">
      <c r="A132108" s="3" t="s">
        <v>184</v>
      </c>
      <c r="B132108" s="3" t="s">
        <v>37</v>
      </c>
      <c r="C132108" s="1">
        <v>42548</v>
      </c>
      <c r="D132108">
        <v>4409</v>
      </c>
      <c r="E132108" s="3" t="s">
        <v>69</v>
      </c>
    </row>
    <row r="132109" spans="1:5" x14ac:dyDescent="0.25">
      <c r="A132109" s="3" t="s">
        <v>184</v>
      </c>
      <c r="B132109" s="3" t="s">
        <v>35</v>
      </c>
      <c r="C132109" s="1">
        <v>40996</v>
      </c>
      <c r="D132109">
        <v>5427</v>
      </c>
      <c r="E132109" s="3" t="s">
        <v>138</v>
      </c>
    </row>
    <row r="132110" spans="1:5" x14ac:dyDescent="0.25">
      <c r="A132110" s="3" t="s">
        <v>184</v>
      </c>
      <c r="B132110" s="3" t="s">
        <v>11</v>
      </c>
      <c r="C132110" s="1">
        <v>41567</v>
      </c>
      <c r="D132110">
        <v>5878</v>
      </c>
      <c r="E132110" s="3" t="s">
        <v>82</v>
      </c>
    </row>
    <row r="132111" spans="1:5" x14ac:dyDescent="0.25">
      <c r="A132111" s="3" t="s">
        <v>184</v>
      </c>
      <c r="B132111" s="3" t="s">
        <v>6</v>
      </c>
      <c r="C132111" s="1">
        <v>41190</v>
      </c>
      <c r="D132111">
        <v>6680</v>
      </c>
      <c r="E132111" s="3" t="s">
        <v>109</v>
      </c>
    </row>
    <row r="132112" spans="1:5" x14ac:dyDescent="0.25">
      <c r="A132112" s="3" t="s">
        <v>184</v>
      </c>
      <c r="B132112" s="3" t="s">
        <v>35</v>
      </c>
      <c r="C132112" s="1">
        <v>41102</v>
      </c>
      <c r="D132112">
        <v>8508</v>
      </c>
      <c r="E132112" s="3" t="s">
        <v>59</v>
      </c>
    </row>
    <row r="132113" spans="1:5" x14ac:dyDescent="0.25">
      <c r="A132113" s="3" t="s">
        <v>184</v>
      </c>
      <c r="B132113" s="3" t="s">
        <v>27</v>
      </c>
      <c r="C132113" s="1">
        <v>42928</v>
      </c>
      <c r="D132113">
        <v>1689</v>
      </c>
      <c r="E132113" s="3" t="s">
        <v>97</v>
      </c>
    </row>
    <row r="132114" spans="1:5" x14ac:dyDescent="0.25">
      <c r="A132114" s="3" t="s">
        <v>184</v>
      </c>
      <c r="B132114" s="3" t="s">
        <v>10</v>
      </c>
      <c r="C132114" s="1">
        <v>42015</v>
      </c>
      <c r="D132114">
        <v>7537</v>
      </c>
      <c r="E132114" s="3" t="s">
        <v>89</v>
      </c>
    </row>
    <row r="132115" spans="1:5" x14ac:dyDescent="0.25">
      <c r="A132115" s="3" t="s">
        <v>184</v>
      </c>
      <c r="B132115" s="3" t="s">
        <v>27</v>
      </c>
      <c r="C132115" s="1">
        <v>41344</v>
      </c>
      <c r="D132115">
        <v>4134</v>
      </c>
      <c r="E132115" s="3" t="s">
        <v>97</v>
      </c>
    </row>
    <row r="132116" spans="1:5" x14ac:dyDescent="0.25">
      <c r="A132116" s="3" t="s">
        <v>184</v>
      </c>
      <c r="B132116" s="3" t="s">
        <v>4</v>
      </c>
      <c r="C132116" s="1">
        <v>42087</v>
      </c>
      <c r="D132116">
        <v>9464</v>
      </c>
      <c r="E132116" s="3" t="s">
        <v>125</v>
      </c>
    </row>
    <row r="132117" spans="1:5" x14ac:dyDescent="0.25">
      <c r="A132117" s="3" t="s">
        <v>184</v>
      </c>
      <c r="B132117" s="3" t="s">
        <v>36</v>
      </c>
      <c r="C132117" s="1">
        <v>41148</v>
      </c>
      <c r="D132117">
        <v>477</v>
      </c>
      <c r="E132117" s="3" t="s">
        <v>107</v>
      </c>
    </row>
    <row r="132118" spans="1:5" x14ac:dyDescent="0.25">
      <c r="A132118" s="3" t="s">
        <v>184</v>
      </c>
      <c r="B132118" s="3" t="s">
        <v>33</v>
      </c>
      <c r="C132118" s="1">
        <v>42646</v>
      </c>
      <c r="D132118">
        <v>4601</v>
      </c>
      <c r="E132118" s="3" t="s">
        <v>96</v>
      </c>
    </row>
    <row r="132119" spans="1:5" x14ac:dyDescent="0.25">
      <c r="A132119" s="3" t="s">
        <v>184</v>
      </c>
      <c r="B132119" s="3" t="s">
        <v>31</v>
      </c>
      <c r="C132119" s="1">
        <v>40220</v>
      </c>
      <c r="D132119">
        <v>3641</v>
      </c>
      <c r="E132119" s="3" t="s">
        <v>136</v>
      </c>
    </row>
    <row r="132120" spans="1:5" x14ac:dyDescent="0.25">
      <c r="A132120" s="3" t="s">
        <v>184</v>
      </c>
      <c r="B132120" s="3" t="s">
        <v>35</v>
      </c>
      <c r="C132120" s="1">
        <v>41534</v>
      </c>
      <c r="D132120">
        <v>6193</v>
      </c>
      <c r="E132120" s="3" t="s">
        <v>42</v>
      </c>
    </row>
    <row r="132121" spans="1:5" x14ac:dyDescent="0.25">
      <c r="A132121" s="3" t="s">
        <v>184</v>
      </c>
      <c r="B132121" s="3" t="s">
        <v>5</v>
      </c>
      <c r="C132121" s="1">
        <v>40317</v>
      </c>
      <c r="D132121">
        <v>4903</v>
      </c>
      <c r="E132121" s="3" t="s">
        <v>113</v>
      </c>
    </row>
    <row r="132122" spans="1:5" x14ac:dyDescent="0.25">
      <c r="A132122" s="3" t="s">
        <v>184</v>
      </c>
      <c r="B132122" s="3" t="s">
        <v>16</v>
      </c>
      <c r="C132122" s="1">
        <v>41653</v>
      </c>
      <c r="D132122">
        <v>578</v>
      </c>
      <c r="E132122" s="3" t="s">
        <v>122</v>
      </c>
    </row>
    <row r="132123" spans="1:5" x14ac:dyDescent="0.25">
      <c r="A132123" s="3" t="s">
        <v>184</v>
      </c>
      <c r="B132123" s="3" t="s">
        <v>27</v>
      </c>
      <c r="C132123" s="1">
        <v>42982</v>
      </c>
      <c r="D132123">
        <v>3563</v>
      </c>
      <c r="E132123" s="3" t="s">
        <v>128</v>
      </c>
    </row>
    <row r="132124" spans="1:5" x14ac:dyDescent="0.25">
      <c r="A132124" s="3" t="s">
        <v>184</v>
      </c>
      <c r="B132124" s="3" t="s">
        <v>25</v>
      </c>
      <c r="C132124" s="1">
        <v>40583</v>
      </c>
      <c r="D132124">
        <v>1802</v>
      </c>
      <c r="E132124" s="3" t="s">
        <v>118</v>
      </c>
    </row>
    <row r="132125" spans="1:5" x14ac:dyDescent="0.25">
      <c r="A132125" s="3" t="s">
        <v>184</v>
      </c>
      <c r="B132125" s="3" t="s">
        <v>34</v>
      </c>
      <c r="C132125" s="1">
        <v>42420</v>
      </c>
      <c r="D132125">
        <v>4842</v>
      </c>
      <c r="E132125" s="3" t="s">
        <v>112</v>
      </c>
    </row>
    <row r="132126" spans="1:5" x14ac:dyDescent="0.25">
      <c r="A132126" s="3" t="s">
        <v>184</v>
      </c>
      <c r="B132126" s="3" t="s">
        <v>9</v>
      </c>
      <c r="C132126" s="1">
        <v>40254</v>
      </c>
      <c r="D132126">
        <v>2546</v>
      </c>
      <c r="E132126" s="3" t="s">
        <v>135</v>
      </c>
    </row>
    <row r="132127" spans="1:5" x14ac:dyDescent="0.25">
      <c r="A132127" s="3" t="s">
        <v>184</v>
      </c>
      <c r="B132127" s="3" t="s">
        <v>25</v>
      </c>
      <c r="C132127" s="1">
        <v>42290</v>
      </c>
      <c r="D132127">
        <v>7147</v>
      </c>
      <c r="E132127" s="3" t="s">
        <v>42</v>
      </c>
    </row>
    <row r="132128" spans="1:5" x14ac:dyDescent="0.25">
      <c r="A132128" s="3" t="s">
        <v>184</v>
      </c>
      <c r="B132128" s="3" t="s">
        <v>6</v>
      </c>
      <c r="C132128" s="1">
        <v>41296</v>
      </c>
      <c r="D132128">
        <v>2211</v>
      </c>
      <c r="E132128" s="3" t="s">
        <v>137</v>
      </c>
    </row>
    <row r="132129" spans="1:5" x14ac:dyDescent="0.25">
      <c r="A132129" s="3" t="s">
        <v>184</v>
      </c>
      <c r="B132129" s="3" t="s">
        <v>31</v>
      </c>
      <c r="C132129" s="1">
        <v>41748</v>
      </c>
      <c r="D132129">
        <v>3778</v>
      </c>
      <c r="E132129" s="3" t="s">
        <v>99</v>
      </c>
    </row>
    <row r="132130" spans="1:5" x14ac:dyDescent="0.25">
      <c r="A132130" s="3" t="s">
        <v>184</v>
      </c>
      <c r="B132130" s="3" t="s">
        <v>15</v>
      </c>
      <c r="C132130" s="1">
        <v>41883</v>
      </c>
      <c r="D132130">
        <v>6369</v>
      </c>
      <c r="E132130" s="3" t="s">
        <v>121</v>
      </c>
    </row>
    <row r="132131" spans="1:5" x14ac:dyDescent="0.25">
      <c r="A132131" s="3" t="s">
        <v>184</v>
      </c>
      <c r="B132131" s="3" t="s">
        <v>26</v>
      </c>
      <c r="C132131" s="1">
        <v>40657</v>
      </c>
      <c r="D132131">
        <v>8561</v>
      </c>
      <c r="E132131" s="3" t="s">
        <v>125</v>
      </c>
    </row>
    <row r="132132" spans="1:5" x14ac:dyDescent="0.25">
      <c r="A132132" s="3" t="s">
        <v>184</v>
      </c>
      <c r="B132132" s="3" t="s">
        <v>34</v>
      </c>
      <c r="C132132" s="1">
        <v>40304</v>
      </c>
      <c r="D132132">
        <v>5870</v>
      </c>
      <c r="E132132" s="3" t="s">
        <v>116</v>
      </c>
    </row>
    <row r="132133" spans="1:5" x14ac:dyDescent="0.25">
      <c r="A132133" s="3" t="s">
        <v>184</v>
      </c>
      <c r="B132133" s="3" t="s">
        <v>23</v>
      </c>
      <c r="C132133" s="1">
        <v>42417</v>
      </c>
      <c r="D132133">
        <v>1081</v>
      </c>
      <c r="E132133" s="3" t="s">
        <v>80</v>
      </c>
    </row>
    <row r="132134" spans="1:5" x14ac:dyDescent="0.25">
      <c r="A132134" s="3" t="s">
        <v>184</v>
      </c>
      <c r="B132134" s="3" t="s">
        <v>18</v>
      </c>
      <c r="C132134" s="1">
        <v>40497</v>
      </c>
      <c r="D132134">
        <v>5833</v>
      </c>
      <c r="E132134" s="3" t="s">
        <v>60</v>
      </c>
    </row>
    <row r="132135" spans="1:5" x14ac:dyDescent="0.25">
      <c r="A132135" s="3" t="s">
        <v>184</v>
      </c>
      <c r="B132135" s="3" t="s">
        <v>33</v>
      </c>
      <c r="C132135" s="1">
        <v>41080</v>
      </c>
      <c r="D132135">
        <v>4404</v>
      </c>
      <c r="E132135" s="3" t="s">
        <v>41</v>
      </c>
    </row>
    <row r="132136" spans="1:5" x14ac:dyDescent="0.25">
      <c r="A132136" s="3" t="s">
        <v>184</v>
      </c>
      <c r="B132136" s="3" t="s">
        <v>10</v>
      </c>
      <c r="C132136" s="1">
        <v>40471</v>
      </c>
      <c r="D132136">
        <v>3604</v>
      </c>
      <c r="E132136" s="3" t="s">
        <v>106</v>
      </c>
    </row>
    <row r="132137" spans="1:5" x14ac:dyDescent="0.25">
      <c r="A132137" s="3" t="s">
        <v>184</v>
      </c>
      <c r="B132137" s="3" t="s">
        <v>15</v>
      </c>
      <c r="C132137" s="1">
        <v>40920</v>
      </c>
      <c r="D132137">
        <v>3948</v>
      </c>
      <c r="E132137" s="3" t="s">
        <v>131</v>
      </c>
    </row>
    <row r="132138" spans="1:5" x14ac:dyDescent="0.25">
      <c r="A132138" s="3" t="s">
        <v>184</v>
      </c>
      <c r="B132138" s="3" t="s">
        <v>38</v>
      </c>
      <c r="C132138" s="1">
        <v>40865</v>
      </c>
      <c r="D132138">
        <v>6619</v>
      </c>
      <c r="E132138" s="3" t="s">
        <v>43</v>
      </c>
    </row>
    <row r="132139" spans="1:5" x14ac:dyDescent="0.25">
      <c r="A132139" s="3" t="s">
        <v>184</v>
      </c>
      <c r="B132139" s="3" t="s">
        <v>38</v>
      </c>
      <c r="C132139" s="1">
        <v>42632</v>
      </c>
      <c r="D132139">
        <v>8955</v>
      </c>
      <c r="E132139" s="3" t="s">
        <v>80</v>
      </c>
    </row>
    <row r="132140" spans="1:5" x14ac:dyDescent="0.25">
      <c r="A132140" s="3" t="s">
        <v>184</v>
      </c>
      <c r="B132140" s="3" t="s">
        <v>24</v>
      </c>
      <c r="C132140" s="1">
        <v>41174</v>
      </c>
      <c r="D132140">
        <v>5223</v>
      </c>
      <c r="E132140" s="3" t="s">
        <v>85</v>
      </c>
    </row>
    <row r="132141" spans="1:5" x14ac:dyDescent="0.25">
      <c r="A132141" s="3" t="s">
        <v>184</v>
      </c>
      <c r="B132141" s="3" t="s">
        <v>12</v>
      </c>
      <c r="C132141" s="1">
        <v>42781</v>
      </c>
      <c r="D132141">
        <v>2693</v>
      </c>
      <c r="E132141" s="3" t="s">
        <v>85</v>
      </c>
    </row>
    <row r="132142" spans="1:5" x14ac:dyDescent="0.25">
      <c r="A132142" s="3" t="s">
        <v>184</v>
      </c>
      <c r="B132142" s="3" t="s">
        <v>12</v>
      </c>
      <c r="C132142" s="1">
        <v>41578</v>
      </c>
      <c r="D132142">
        <v>6047</v>
      </c>
      <c r="E132142" s="3" t="s">
        <v>103</v>
      </c>
    </row>
    <row r="132143" spans="1:5" x14ac:dyDescent="0.25">
      <c r="A132143" s="3" t="s">
        <v>184</v>
      </c>
      <c r="B132143" s="3" t="s">
        <v>12</v>
      </c>
      <c r="C132143" s="1">
        <v>41875</v>
      </c>
      <c r="D132143">
        <v>139</v>
      </c>
      <c r="E132143" s="3" t="s">
        <v>74</v>
      </c>
    </row>
    <row r="132144" spans="1:5" x14ac:dyDescent="0.25">
      <c r="A132144" s="3" t="s">
        <v>184</v>
      </c>
      <c r="B132144" s="3" t="s">
        <v>19</v>
      </c>
      <c r="C132144" s="1">
        <v>41149</v>
      </c>
      <c r="D132144">
        <v>2859</v>
      </c>
      <c r="E132144" s="3" t="s">
        <v>128</v>
      </c>
    </row>
    <row r="132145" spans="1:5" x14ac:dyDescent="0.25">
      <c r="A132145" s="3" t="s">
        <v>184</v>
      </c>
      <c r="B132145" s="3" t="s">
        <v>24</v>
      </c>
      <c r="C132145" s="1">
        <v>42546</v>
      </c>
      <c r="D132145">
        <v>4166</v>
      </c>
      <c r="E132145" s="3" t="s">
        <v>48</v>
      </c>
    </row>
    <row r="132146" spans="1:5" x14ac:dyDescent="0.25">
      <c r="A132146" s="3" t="s">
        <v>184</v>
      </c>
      <c r="B132146" s="3" t="s">
        <v>37</v>
      </c>
      <c r="C132146" s="1">
        <v>41573</v>
      </c>
      <c r="D132146">
        <v>8635</v>
      </c>
      <c r="E132146" s="3" t="s">
        <v>71</v>
      </c>
    </row>
    <row r="132147" spans="1:5" x14ac:dyDescent="0.25">
      <c r="A132147" s="3" t="s">
        <v>184</v>
      </c>
      <c r="B132147" s="3" t="s">
        <v>26</v>
      </c>
      <c r="C132147" s="1">
        <v>40820</v>
      </c>
      <c r="D132147">
        <v>8190</v>
      </c>
      <c r="E132147" s="3" t="s">
        <v>82</v>
      </c>
    </row>
    <row r="132148" spans="1:5" x14ac:dyDescent="0.25">
      <c r="A132148" s="3" t="s">
        <v>184</v>
      </c>
      <c r="B132148" s="3" t="s">
        <v>13</v>
      </c>
      <c r="C132148" s="1">
        <v>42043</v>
      </c>
      <c r="D132148">
        <v>3306</v>
      </c>
      <c r="E132148" s="3" t="s">
        <v>40</v>
      </c>
    </row>
    <row r="132149" spans="1:5" x14ac:dyDescent="0.25">
      <c r="A132149" s="3" t="s">
        <v>184</v>
      </c>
      <c r="B132149" s="3" t="s">
        <v>10</v>
      </c>
      <c r="C132149" s="1">
        <v>41595</v>
      </c>
      <c r="D132149">
        <v>7437</v>
      </c>
      <c r="E132149" s="3" t="s">
        <v>46</v>
      </c>
    </row>
    <row r="132150" spans="1:5" x14ac:dyDescent="0.25">
      <c r="A132150" s="3" t="s">
        <v>184</v>
      </c>
      <c r="B132150" s="3" t="s">
        <v>25</v>
      </c>
      <c r="C132150" s="1">
        <v>41706</v>
      </c>
      <c r="D132150">
        <v>7842</v>
      </c>
      <c r="E132150" s="3" t="s">
        <v>119</v>
      </c>
    </row>
    <row r="132151" spans="1:5" x14ac:dyDescent="0.25">
      <c r="A132151" s="3" t="s">
        <v>184</v>
      </c>
      <c r="B132151" s="3" t="s">
        <v>14</v>
      </c>
      <c r="C132151" s="1">
        <v>40471</v>
      </c>
      <c r="D132151">
        <v>374</v>
      </c>
      <c r="E132151" s="3" t="s">
        <v>78</v>
      </c>
    </row>
    <row r="132152" spans="1:5" x14ac:dyDescent="0.25">
      <c r="A132152" s="3" t="s">
        <v>184</v>
      </c>
      <c r="B132152" s="3" t="s">
        <v>14</v>
      </c>
      <c r="C132152" s="1">
        <v>41200</v>
      </c>
      <c r="D132152">
        <v>2151</v>
      </c>
      <c r="E132152" s="3" t="s">
        <v>40</v>
      </c>
    </row>
    <row r="132153" spans="1:5" x14ac:dyDescent="0.25">
      <c r="A132153" s="3" t="s">
        <v>184</v>
      </c>
      <c r="B132153" s="3" t="s">
        <v>26</v>
      </c>
      <c r="C132153" s="1">
        <v>40458</v>
      </c>
      <c r="D132153">
        <v>5751</v>
      </c>
      <c r="E132153" s="3" t="s">
        <v>40</v>
      </c>
    </row>
    <row r="132154" spans="1:5" x14ac:dyDescent="0.25">
      <c r="A132154" s="3" t="s">
        <v>184</v>
      </c>
      <c r="B132154" s="3" t="s">
        <v>12</v>
      </c>
      <c r="C132154" s="1">
        <v>42493</v>
      </c>
      <c r="D132154">
        <v>599</v>
      </c>
      <c r="E132154" s="3" t="s">
        <v>42</v>
      </c>
    </row>
    <row r="132155" spans="1:5" x14ac:dyDescent="0.25">
      <c r="A132155" s="3" t="s">
        <v>184</v>
      </c>
      <c r="B132155" s="3" t="s">
        <v>7</v>
      </c>
      <c r="C132155" s="1">
        <v>41475</v>
      </c>
      <c r="D132155">
        <v>9601</v>
      </c>
      <c r="E132155" s="3" t="s">
        <v>129</v>
      </c>
    </row>
    <row r="132156" spans="1:5" x14ac:dyDescent="0.25">
      <c r="A132156" s="3" t="s">
        <v>184</v>
      </c>
      <c r="B132156" s="3" t="s">
        <v>13</v>
      </c>
      <c r="C132156" s="1">
        <v>40846</v>
      </c>
      <c r="D132156">
        <v>6010</v>
      </c>
      <c r="E132156" s="3" t="s">
        <v>87</v>
      </c>
    </row>
    <row r="132157" spans="1:5" x14ac:dyDescent="0.25">
      <c r="A132157" s="3" t="s">
        <v>184</v>
      </c>
      <c r="B132157" s="3" t="s">
        <v>10</v>
      </c>
      <c r="C132157" s="1">
        <v>41758</v>
      </c>
      <c r="D132157">
        <v>7067</v>
      </c>
      <c r="E132157" s="3" t="s">
        <v>89</v>
      </c>
    </row>
    <row r="132158" spans="1:5" x14ac:dyDescent="0.25">
      <c r="A132158" s="3" t="s">
        <v>184</v>
      </c>
      <c r="B132158" s="3" t="s">
        <v>19</v>
      </c>
      <c r="C132158" s="1">
        <v>40914</v>
      </c>
      <c r="D132158">
        <v>1102</v>
      </c>
      <c r="E132158" s="3" t="s">
        <v>123</v>
      </c>
    </row>
    <row r="132159" spans="1:5" x14ac:dyDescent="0.25">
      <c r="A132159" s="3" t="s">
        <v>184</v>
      </c>
      <c r="B132159" s="3" t="s">
        <v>31</v>
      </c>
      <c r="C132159" s="1">
        <v>41601</v>
      </c>
      <c r="D132159">
        <v>9281</v>
      </c>
      <c r="E132159" s="3" t="s">
        <v>54</v>
      </c>
    </row>
    <row r="132160" spans="1:5" x14ac:dyDescent="0.25">
      <c r="A132160" s="3" t="s">
        <v>184</v>
      </c>
      <c r="B132160" s="3" t="s">
        <v>21</v>
      </c>
      <c r="C132160" s="1">
        <v>42121</v>
      </c>
      <c r="D132160">
        <v>6030</v>
      </c>
      <c r="E132160" s="3" t="s">
        <v>126</v>
      </c>
    </row>
    <row r="132161" spans="1:5" x14ac:dyDescent="0.25">
      <c r="A132161" s="3" t="s">
        <v>184</v>
      </c>
      <c r="B132161" s="3" t="s">
        <v>34</v>
      </c>
      <c r="C132161" s="1">
        <v>42549</v>
      </c>
      <c r="D132161">
        <v>7750</v>
      </c>
      <c r="E132161" s="3" t="s">
        <v>42</v>
      </c>
    </row>
    <row r="132162" spans="1:5" x14ac:dyDescent="0.25">
      <c r="A132162" s="3" t="s">
        <v>184</v>
      </c>
      <c r="B132162" s="3" t="s">
        <v>34</v>
      </c>
      <c r="C132162" s="1">
        <v>41632</v>
      </c>
      <c r="D132162">
        <v>5404</v>
      </c>
      <c r="E132162" s="3" t="s">
        <v>64</v>
      </c>
    </row>
    <row r="132163" spans="1:5" x14ac:dyDescent="0.25">
      <c r="A132163" s="3" t="s">
        <v>184</v>
      </c>
      <c r="B132163" s="3" t="s">
        <v>11</v>
      </c>
      <c r="C132163" s="1">
        <v>42960</v>
      </c>
      <c r="D132163">
        <v>2422</v>
      </c>
      <c r="E132163" s="3" t="s">
        <v>53</v>
      </c>
    </row>
    <row r="132164" spans="1:5" x14ac:dyDescent="0.25">
      <c r="A132164" s="3" t="s">
        <v>184</v>
      </c>
      <c r="B132164" s="3" t="s">
        <v>6</v>
      </c>
      <c r="C132164" s="1">
        <v>42319</v>
      </c>
      <c r="D132164">
        <v>3405</v>
      </c>
      <c r="E132164" s="3" t="s">
        <v>79</v>
      </c>
    </row>
    <row r="132165" spans="1:5" x14ac:dyDescent="0.25">
      <c r="A132165" s="3" t="s">
        <v>184</v>
      </c>
      <c r="B132165" s="3" t="s">
        <v>32</v>
      </c>
      <c r="C132165" s="1">
        <v>42762</v>
      </c>
      <c r="D132165">
        <v>815</v>
      </c>
      <c r="E132165" s="3" t="s">
        <v>102</v>
      </c>
    </row>
    <row r="132166" spans="1:5" x14ac:dyDescent="0.25">
      <c r="A132166" s="3" t="s">
        <v>184</v>
      </c>
      <c r="B132166" s="3" t="s">
        <v>13</v>
      </c>
      <c r="C132166" s="1">
        <v>40587</v>
      </c>
      <c r="D132166">
        <v>7746</v>
      </c>
      <c r="E132166" s="3" t="s">
        <v>93</v>
      </c>
    </row>
    <row r="132167" spans="1:5" x14ac:dyDescent="0.25">
      <c r="A132167" s="3" t="s">
        <v>184</v>
      </c>
      <c r="B132167" s="3" t="s">
        <v>32</v>
      </c>
      <c r="C132167" s="1">
        <v>42489</v>
      </c>
      <c r="D132167">
        <v>2317</v>
      </c>
      <c r="E132167" s="3" t="s">
        <v>83</v>
      </c>
    </row>
    <row r="132168" spans="1:5" x14ac:dyDescent="0.25">
      <c r="A132168" s="3" t="s">
        <v>184</v>
      </c>
      <c r="B132168" s="3" t="s">
        <v>35</v>
      </c>
      <c r="C132168" s="1">
        <v>42872</v>
      </c>
      <c r="D132168">
        <v>5518</v>
      </c>
      <c r="E132168" s="3" t="s">
        <v>61</v>
      </c>
    </row>
    <row r="132169" spans="1:5" x14ac:dyDescent="0.25">
      <c r="A132169" s="3" t="s">
        <v>184</v>
      </c>
      <c r="B132169" s="3" t="s">
        <v>14</v>
      </c>
      <c r="C132169" s="1">
        <v>40918</v>
      </c>
      <c r="D132169">
        <v>4974</v>
      </c>
      <c r="E132169" s="3" t="s">
        <v>81</v>
      </c>
    </row>
    <row r="132170" spans="1:5" x14ac:dyDescent="0.25">
      <c r="A132170" s="3" t="s">
        <v>184</v>
      </c>
      <c r="B132170" s="3" t="s">
        <v>32</v>
      </c>
      <c r="C132170" s="1">
        <v>42828</v>
      </c>
      <c r="D132170">
        <v>274</v>
      </c>
      <c r="E132170" s="3" t="s">
        <v>100</v>
      </c>
    </row>
    <row r="132171" spans="1:5" x14ac:dyDescent="0.25">
      <c r="A132171" s="3" t="s">
        <v>184</v>
      </c>
      <c r="B132171" s="3" t="s">
        <v>32</v>
      </c>
      <c r="C132171" s="1">
        <v>42743</v>
      </c>
      <c r="D132171">
        <v>8112</v>
      </c>
      <c r="E132171" s="3" t="s">
        <v>79</v>
      </c>
    </row>
    <row r="132172" spans="1:5" x14ac:dyDescent="0.25">
      <c r="A132172" s="3" t="s">
        <v>184</v>
      </c>
      <c r="B132172" s="3" t="s">
        <v>30</v>
      </c>
      <c r="C132172" s="1">
        <v>41081</v>
      </c>
      <c r="D132172">
        <v>9927</v>
      </c>
      <c r="E132172" s="3" t="s">
        <v>53</v>
      </c>
    </row>
    <row r="132173" spans="1:5" x14ac:dyDescent="0.25">
      <c r="A132173" s="3" t="s">
        <v>184</v>
      </c>
      <c r="B132173" s="3" t="s">
        <v>28</v>
      </c>
      <c r="C132173" s="1">
        <v>42476</v>
      </c>
      <c r="D132173">
        <v>7783</v>
      </c>
      <c r="E132173" s="3" t="s">
        <v>113</v>
      </c>
    </row>
    <row r="132174" spans="1:5" x14ac:dyDescent="0.25">
      <c r="A132174" s="3" t="s">
        <v>184</v>
      </c>
      <c r="B132174" s="3" t="s">
        <v>23</v>
      </c>
      <c r="C132174" s="1">
        <v>40229</v>
      </c>
      <c r="D132174">
        <v>5750</v>
      </c>
      <c r="E132174" s="3" t="s">
        <v>111</v>
      </c>
    </row>
    <row r="132175" spans="1:5" x14ac:dyDescent="0.25">
      <c r="A132175" s="3" t="s">
        <v>184</v>
      </c>
      <c r="B132175" s="3" t="s">
        <v>27</v>
      </c>
      <c r="C132175" s="1">
        <v>40863</v>
      </c>
      <c r="D132175">
        <v>9916</v>
      </c>
      <c r="E132175" s="3" t="s">
        <v>81</v>
      </c>
    </row>
    <row r="132176" spans="1:5" x14ac:dyDescent="0.25">
      <c r="A132176" s="3" t="s">
        <v>184</v>
      </c>
      <c r="B132176" s="3" t="s">
        <v>27</v>
      </c>
      <c r="C132176" s="1">
        <v>40334</v>
      </c>
      <c r="D132176">
        <v>2061</v>
      </c>
      <c r="E132176" s="3" t="s">
        <v>50</v>
      </c>
    </row>
    <row r="132177" spans="1:5" x14ac:dyDescent="0.25">
      <c r="A132177" s="3" t="s">
        <v>184</v>
      </c>
      <c r="B132177" s="3" t="s">
        <v>8</v>
      </c>
      <c r="C132177" s="1">
        <v>40789</v>
      </c>
      <c r="D132177">
        <v>9550</v>
      </c>
      <c r="E132177" s="3" t="s">
        <v>120</v>
      </c>
    </row>
    <row r="132178" spans="1:5" x14ac:dyDescent="0.25">
      <c r="A132178" s="3" t="s">
        <v>184</v>
      </c>
      <c r="B132178" s="3" t="s">
        <v>5</v>
      </c>
      <c r="C132178" s="1">
        <v>42363</v>
      </c>
      <c r="D132178">
        <v>3973</v>
      </c>
      <c r="E132178" s="3" t="s">
        <v>84</v>
      </c>
    </row>
    <row r="132179" spans="1:5" x14ac:dyDescent="0.25">
      <c r="A132179" s="3" t="s">
        <v>184</v>
      </c>
      <c r="B132179" s="3" t="s">
        <v>38</v>
      </c>
      <c r="C132179" s="1">
        <v>42466</v>
      </c>
      <c r="D132179">
        <v>4651</v>
      </c>
      <c r="E132179" s="3" t="s">
        <v>92</v>
      </c>
    </row>
    <row r="132180" spans="1:5" x14ac:dyDescent="0.25">
      <c r="A132180" s="3" t="s">
        <v>184</v>
      </c>
      <c r="B132180" s="3" t="s">
        <v>16</v>
      </c>
      <c r="C132180" s="1">
        <v>41879</v>
      </c>
      <c r="D132180">
        <v>3655</v>
      </c>
      <c r="E132180" s="3" t="s">
        <v>62</v>
      </c>
    </row>
    <row r="132181" spans="1:5" x14ac:dyDescent="0.25">
      <c r="A132181" s="3" t="s">
        <v>184</v>
      </c>
      <c r="B132181" s="3" t="s">
        <v>38</v>
      </c>
      <c r="C132181" s="1">
        <v>41711</v>
      </c>
      <c r="D132181">
        <v>3718</v>
      </c>
      <c r="E132181" s="3" t="s">
        <v>134</v>
      </c>
    </row>
    <row r="132182" spans="1:5" x14ac:dyDescent="0.25">
      <c r="A132182" s="3" t="s">
        <v>184</v>
      </c>
      <c r="B132182" s="3" t="s">
        <v>35</v>
      </c>
      <c r="C132182" s="1">
        <v>40965</v>
      </c>
      <c r="D132182">
        <v>8034</v>
      </c>
      <c r="E132182" s="3" t="s">
        <v>128</v>
      </c>
    </row>
    <row r="132183" spans="1:5" x14ac:dyDescent="0.25">
      <c r="A132183" s="3" t="s">
        <v>184</v>
      </c>
      <c r="B132183" s="3" t="s">
        <v>23</v>
      </c>
      <c r="C132183" s="1">
        <v>40242</v>
      </c>
      <c r="D132183">
        <v>9103</v>
      </c>
      <c r="E132183" s="3" t="s">
        <v>66</v>
      </c>
    </row>
    <row r="132184" spans="1:5" x14ac:dyDescent="0.25">
      <c r="A132184" s="3" t="s">
        <v>184</v>
      </c>
      <c r="B132184" s="3" t="s">
        <v>33</v>
      </c>
      <c r="C132184" s="1">
        <v>42598</v>
      </c>
      <c r="D132184">
        <v>6732</v>
      </c>
      <c r="E132184" s="3" t="s">
        <v>65</v>
      </c>
    </row>
    <row r="132185" spans="1:5" x14ac:dyDescent="0.25">
      <c r="A132185" s="3" t="s">
        <v>184</v>
      </c>
      <c r="B132185" s="3" t="s">
        <v>5</v>
      </c>
      <c r="C132185" s="1">
        <v>40404</v>
      </c>
      <c r="D132185">
        <v>626</v>
      </c>
      <c r="E132185" s="3" t="s">
        <v>90</v>
      </c>
    </row>
    <row r="132186" spans="1:5" x14ac:dyDescent="0.25">
      <c r="A132186" s="3" t="s">
        <v>184</v>
      </c>
      <c r="B132186" s="3" t="s">
        <v>4</v>
      </c>
      <c r="C132186" s="1">
        <v>40674</v>
      </c>
      <c r="D132186">
        <v>218</v>
      </c>
      <c r="E132186" s="3" t="s">
        <v>124</v>
      </c>
    </row>
    <row r="132187" spans="1:5" x14ac:dyDescent="0.25">
      <c r="A132187" s="3" t="s">
        <v>184</v>
      </c>
      <c r="B132187" s="3" t="s">
        <v>30</v>
      </c>
      <c r="C132187" s="1">
        <v>41694</v>
      </c>
      <c r="D132187">
        <v>2150</v>
      </c>
      <c r="E132187" s="3" t="s">
        <v>67</v>
      </c>
    </row>
    <row r="132188" spans="1:5" x14ac:dyDescent="0.25">
      <c r="A132188" s="3" t="s">
        <v>184</v>
      </c>
      <c r="B132188" s="3" t="s">
        <v>27</v>
      </c>
      <c r="C132188" s="1">
        <v>41567</v>
      </c>
      <c r="D132188">
        <v>2537</v>
      </c>
      <c r="E132188" s="3" t="s">
        <v>116</v>
      </c>
    </row>
    <row r="132189" spans="1:5" x14ac:dyDescent="0.25">
      <c r="A132189" s="3" t="s">
        <v>184</v>
      </c>
      <c r="B132189" s="3" t="s">
        <v>28</v>
      </c>
      <c r="C132189" s="1">
        <v>41621</v>
      </c>
      <c r="D132189">
        <v>2005</v>
      </c>
      <c r="E132189" s="3" t="s">
        <v>48</v>
      </c>
    </row>
    <row r="132190" spans="1:5" x14ac:dyDescent="0.25">
      <c r="A132190" s="3" t="s">
        <v>184</v>
      </c>
      <c r="B132190" s="3" t="s">
        <v>14</v>
      </c>
      <c r="C132190" s="1">
        <v>41162</v>
      </c>
      <c r="D132190">
        <v>5410</v>
      </c>
      <c r="E132190" s="3" t="s">
        <v>134</v>
      </c>
    </row>
    <row r="132191" spans="1:5" x14ac:dyDescent="0.25">
      <c r="A132191" s="3" t="s">
        <v>184</v>
      </c>
      <c r="B132191" s="3" t="s">
        <v>6</v>
      </c>
      <c r="C132191" s="1">
        <v>42897</v>
      </c>
      <c r="D132191">
        <v>4475</v>
      </c>
      <c r="E132191" s="3" t="s">
        <v>120</v>
      </c>
    </row>
    <row r="132192" spans="1:5" x14ac:dyDescent="0.25">
      <c r="A132192" s="3" t="s">
        <v>184</v>
      </c>
      <c r="B132192" s="3" t="s">
        <v>36</v>
      </c>
      <c r="C132192" s="1">
        <v>41491</v>
      </c>
      <c r="D132192">
        <v>1326</v>
      </c>
      <c r="E132192" s="3" t="s">
        <v>106</v>
      </c>
    </row>
    <row r="132193" spans="1:5" x14ac:dyDescent="0.25">
      <c r="A132193" s="3" t="s">
        <v>184</v>
      </c>
      <c r="B132193" s="3" t="s">
        <v>30</v>
      </c>
      <c r="C132193" s="1">
        <v>41315</v>
      </c>
      <c r="D132193">
        <v>4803</v>
      </c>
      <c r="E132193" s="3" t="s">
        <v>132</v>
      </c>
    </row>
    <row r="132194" spans="1:5" x14ac:dyDescent="0.25">
      <c r="A132194" s="3" t="s">
        <v>184</v>
      </c>
      <c r="B132194" s="3" t="s">
        <v>10</v>
      </c>
      <c r="C132194" s="1">
        <v>41912</v>
      </c>
      <c r="D132194">
        <v>8017</v>
      </c>
      <c r="E132194" s="3" t="s">
        <v>51</v>
      </c>
    </row>
    <row r="132195" spans="1:5" x14ac:dyDescent="0.25">
      <c r="A132195" s="3" t="s">
        <v>184</v>
      </c>
      <c r="B132195" s="3" t="s">
        <v>26</v>
      </c>
      <c r="C132195" s="1">
        <v>43031</v>
      </c>
      <c r="D132195">
        <v>9115</v>
      </c>
      <c r="E132195" s="3" t="s">
        <v>129</v>
      </c>
    </row>
    <row r="132196" spans="1:5" x14ac:dyDescent="0.25">
      <c r="A132196" s="3" t="s">
        <v>184</v>
      </c>
      <c r="B132196" s="3" t="s">
        <v>36</v>
      </c>
      <c r="C132196" s="1">
        <v>41735</v>
      </c>
      <c r="D132196">
        <v>5993</v>
      </c>
      <c r="E132196" s="3" t="s">
        <v>85</v>
      </c>
    </row>
    <row r="132197" spans="1:5" x14ac:dyDescent="0.25">
      <c r="A132197" s="3" t="s">
        <v>184</v>
      </c>
      <c r="B132197" s="3" t="s">
        <v>32</v>
      </c>
      <c r="C132197" s="1">
        <v>41220</v>
      </c>
      <c r="D132197">
        <v>6212</v>
      </c>
      <c r="E132197" s="3" t="s">
        <v>114</v>
      </c>
    </row>
    <row r="132198" spans="1:5" x14ac:dyDescent="0.25">
      <c r="A132198" s="3" t="s">
        <v>184</v>
      </c>
      <c r="B132198" s="3" t="s">
        <v>31</v>
      </c>
      <c r="C132198" s="1">
        <v>42570</v>
      </c>
      <c r="D132198">
        <v>8602</v>
      </c>
      <c r="E132198" s="3" t="s">
        <v>133</v>
      </c>
    </row>
    <row r="132199" spans="1:5" x14ac:dyDescent="0.25">
      <c r="A132199" s="3" t="s">
        <v>184</v>
      </c>
      <c r="B132199" s="3" t="s">
        <v>32</v>
      </c>
      <c r="C132199" s="1">
        <v>41492</v>
      </c>
      <c r="D132199">
        <v>3597</v>
      </c>
      <c r="E132199" s="3" t="s">
        <v>42</v>
      </c>
    </row>
    <row r="132200" spans="1:5" x14ac:dyDescent="0.25">
      <c r="A132200" s="3" t="s">
        <v>184</v>
      </c>
      <c r="B132200" s="3" t="s">
        <v>9</v>
      </c>
      <c r="C132200" s="1">
        <v>42594</v>
      </c>
      <c r="D132200">
        <v>6378</v>
      </c>
      <c r="E132200" s="3" t="s">
        <v>97</v>
      </c>
    </row>
    <row r="132201" spans="1:5" x14ac:dyDescent="0.25">
      <c r="A132201" s="3" t="s">
        <v>184</v>
      </c>
      <c r="B132201" s="3" t="s">
        <v>32</v>
      </c>
      <c r="C132201" s="1">
        <v>40713</v>
      </c>
      <c r="D132201">
        <v>7070</v>
      </c>
      <c r="E132201" s="3" t="s">
        <v>50</v>
      </c>
    </row>
    <row r="132202" spans="1:5" x14ac:dyDescent="0.25">
      <c r="A132202" s="3" t="s">
        <v>184</v>
      </c>
      <c r="B132202" s="3" t="s">
        <v>10</v>
      </c>
      <c r="C132202" s="1">
        <v>42447</v>
      </c>
      <c r="D132202">
        <v>8541</v>
      </c>
      <c r="E132202" s="3" t="s">
        <v>89</v>
      </c>
    </row>
    <row r="132203" spans="1:5" x14ac:dyDescent="0.25">
      <c r="A132203" s="3" t="s">
        <v>184</v>
      </c>
      <c r="B132203" s="3" t="s">
        <v>4</v>
      </c>
      <c r="C132203" s="1">
        <v>42174</v>
      </c>
      <c r="D132203">
        <v>6724</v>
      </c>
      <c r="E132203" s="3" t="s">
        <v>98</v>
      </c>
    </row>
    <row r="132204" spans="1:5" x14ac:dyDescent="0.25">
      <c r="A132204" s="3" t="s">
        <v>184</v>
      </c>
      <c r="B132204" s="3" t="s">
        <v>9</v>
      </c>
      <c r="C132204" s="1">
        <v>40835</v>
      </c>
      <c r="D132204">
        <v>1608</v>
      </c>
      <c r="E132204" s="3" t="s">
        <v>50</v>
      </c>
    </row>
    <row r="132205" spans="1:5" x14ac:dyDescent="0.25">
      <c r="A132205" s="3" t="s">
        <v>184</v>
      </c>
      <c r="B132205" s="3" t="s">
        <v>13</v>
      </c>
      <c r="C132205" s="1">
        <v>40574</v>
      </c>
      <c r="D132205">
        <v>8624</v>
      </c>
      <c r="E132205" s="3" t="s">
        <v>97</v>
      </c>
    </row>
    <row r="132206" spans="1:5" x14ac:dyDescent="0.25">
      <c r="A132206" s="3" t="s">
        <v>184</v>
      </c>
      <c r="B132206" s="3" t="s">
        <v>37</v>
      </c>
      <c r="C132206" s="1">
        <v>41591</v>
      </c>
      <c r="D132206">
        <v>5993</v>
      </c>
      <c r="E132206" s="3" t="s">
        <v>132</v>
      </c>
    </row>
    <row r="132207" spans="1:5" x14ac:dyDescent="0.25">
      <c r="A132207" s="3" t="s">
        <v>184</v>
      </c>
      <c r="B132207" s="3" t="s">
        <v>26</v>
      </c>
      <c r="C132207" s="1">
        <v>41813</v>
      </c>
      <c r="D132207">
        <v>9786</v>
      </c>
      <c r="E132207" s="3" t="s">
        <v>79</v>
      </c>
    </row>
    <row r="132208" spans="1:5" x14ac:dyDescent="0.25">
      <c r="A132208" s="3" t="s">
        <v>184</v>
      </c>
      <c r="B132208" s="3" t="s">
        <v>18</v>
      </c>
      <c r="C132208" s="1">
        <v>41607</v>
      </c>
      <c r="D132208">
        <v>8520</v>
      </c>
      <c r="E132208" s="3" t="s">
        <v>64</v>
      </c>
    </row>
    <row r="132209" spans="1:5" x14ac:dyDescent="0.25">
      <c r="A132209" s="3" t="s">
        <v>184</v>
      </c>
      <c r="B132209" s="3" t="s">
        <v>28</v>
      </c>
      <c r="C132209" s="1">
        <v>42570</v>
      </c>
      <c r="D132209">
        <v>7511</v>
      </c>
      <c r="E132209" s="3" t="s">
        <v>136</v>
      </c>
    </row>
    <row r="132210" spans="1:5" x14ac:dyDescent="0.25">
      <c r="A132210" s="3" t="s">
        <v>184</v>
      </c>
      <c r="B132210" s="3" t="s">
        <v>16</v>
      </c>
      <c r="C132210" s="1">
        <v>42288</v>
      </c>
      <c r="D132210">
        <v>1514</v>
      </c>
      <c r="E132210" s="3" t="s">
        <v>101</v>
      </c>
    </row>
    <row r="132211" spans="1:5" x14ac:dyDescent="0.25">
      <c r="A132211" s="3" t="s">
        <v>184</v>
      </c>
      <c r="B132211" s="3" t="s">
        <v>12</v>
      </c>
      <c r="C132211" s="1">
        <v>42815</v>
      </c>
      <c r="D132211">
        <v>8079</v>
      </c>
      <c r="E132211" s="3" t="s">
        <v>78</v>
      </c>
    </row>
    <row r="132212" spans="1:5" x14ac:dyDescent="0.25">
      <c r="A132212" s="3" t="s">
        <v>184</v>
      </c>
      <c r="B132212" s="3" t="s">
        <v>20</v>
      </c>
      <c r="C132212" s="1">
        <v>42332</v>
      </c>
      <c r="D132212">
        <v>1279</v>
      </c>
      <c r="E132212" s="3" t="s">
        <v>63</v>
      </c>
    </row>
    <row r="132213" spans="1:5" x14ac:dyDescent="0.25">
      <c r="A132213" s="3" t="s">
        <v>184</v>
      </c>
      <c r="B132213" s="3" t="s">
        <v>26</v>
      </c>
      <c r="C132213" s="1">
        <v>42462</v>
      </c>
      <c r="D132213">
        <v>7638</v>
      </c>
      <c r="E132213" s="3" t="s">
        <v>138</v>
      </c>
    </row>
    <row r="132214" spans="1:5" x14ac:dyDescent="0.25">
      <c r="A132214" s="3" t="s">
        <v>184</v>
      </c>
      <c r="B132214" s="3" t="s">
        <v>34</v>
      </c>
      <c r="C132214" s="1">
        <v>40807</v>
      </c>
      <c r="D132214">
        <v>4570</v>
      </c>
      <c r="E132214" s="3" t="s">
        <v>109</v>
      </c>
    </row>
    <row r="132215" spans="1:5" x14ac:dyDescent="0.25">
      <c r="A132215" s="3" t="s">
        <v>184</v>
      </c>
      <c r="B132215" s="3" t="s">
        <v>35</v>
      </c>
      <c r="C132215" s="1">
        <v>40929</v>
      </c>
      <c r="D132215">
        <v>4855</v>
      </c>
      <c r="E132215" s="3" t="s">
        <v>39</v>
      </c>
    </row>
    <row r="132216" spans="1:5" x14ac:dyDescent="0.25">
      <c r="A132216" s="3" t="s">
        <v>184</v>
      </c>
      <c r="B132216" s="3" t="s">
        <v>7</v>
      </c>
      <c r="C132216" s="1">
        <v>40520</v>
      </c>
      <c r="D132216">
        <v>4746</v>
      </c>
      <c r="E132216" s="3" t="s">
        <v>67</v>
      </c>
    </row>
    <row r="132217" spans="1:5" x14ac:dyDescent="0.25">
      <c r="A132217" s="3" t="s">
        <v>184</v>
      </c>
      <c r="B132217" s="3" t="s">
        <v>9</v>
      </c>
      <c r="C132217" s="1">
        <v>41634</v>
      </c>
      <c r="D132217">
        <v>3287</v>
      </c>
      <c r="E132217" s="3" t="s">
        <v>110</v>
      </c>
    </row>
    <row r="132218" spans="1:5" x14ac:dyDescent="0.25">
      <c r="A132218" s="3" t="s">
        <v>184</v>
      </c>
      <c r="B132218" s="3" t="s">
        <v>35</v>
      </c>
      <c r="C132218" s="1">
        <v>40440</v>
      </c>
      <c r="D132218">
        <v>7303</v>
      </c>
      <c r="E132218" s="3" t="s">
        <v>81</v>
      </c>
    </row>
    <row r="132219" spans="1:5" x14ac:dyDescent="0.25">
      <c r="A132219" s="3" t="s">
        <v>184</v>
      </c>
      <c r="B132219" s="3" t="s">
        <v>18</v>
      </c>
      <c r="C132219" s="1">
        <v>41343</v>
      </c>
      <c r="D132219">
        <v>2932</v>
      </c>
      <c r="E132219" s="3" t="s">
        <v>125</v>
      </c>
    </row>
    <row r="132220" spans="1:5" x14ac:dyDescent="0.25">
      <c r="A132220" s="3" t="s">
        <v>184</v>
      </c>
      <c r="B132220" s="3" t="s">
        <v>35</v>
      </c>
      <c r="C132220" s="1">
        <v>40536</v>
      </c>
      <c r="D132220">
        <v>1705</v>
      </c>
      <c r="E132220" s="3" t="s">
        <v>108</v>
      </c>
    </row>
    <row r="132221" spans="1:5" x14ac:dyDescent="0.25">
      <c r="A132221" s="3" t="s">
        <v>184</v>
      </c>
      <c r="B132221" s="3" t="s">
        <v>38</v>
      </c>
      <c r="C132221" s="1">
        <v>40469</v>
      </c>
      <c r="D132221">
        <v>4563</v>
      </c>
      <c r="E132221" s="3" t="s">
        <v>72</v>
      </c>
    </row>
    <row r="132222" spans="1:5" x14ac:dyDescent="0.25">
      <c r="A132222" s="3" t="s">
        <v>184</v>
      </c>
      <c r="B132222" s="3" t="s">
        <v>15</v>
      </c>
      <c r="C132222" s="1">
        <v>42587</v>
      </c>
      <c r="D132222">
        <v>4758</v>
      </c>
      <c r="E132222" s="3" t="s">
        <v>54</v>
      </c>
    </row>
    <row r="132223" spans="1:5" x14ac:dyDescent="0.25">
      <c r="A132223" s="3" t="s">
        <v>184</v>
      </c>
      <c r="B132223" s="3" t="s">
        <v>23</v>
      </c>
      <c r="C132223" s="1">
        <v>42534</v>
      </c>
      <c r="D132223">
        <v>8852</v>
      </c>
      <c r="E132223" s="3" t="s">
        <v>66</v>
      </c>
    </row>
    <row r="132224" spans="1:5" x14ac:dyDescent="0.25">
      <c r="A132224" s="3" t="s">
        <v>184</v>
      </c>
      <c r="B132224" s="3" t="s">
        <v>8</v>
      </c>
      <c r="C132224" s="1">
        <v>43011</v>
      </c>
      <c r="D132224">
        <v>2716</v>
      </c>
      <c r="E132224" s="3" t="s">
        <v>111</v>
      </c>
    </row>
    <row r="132225" spans="1:5" x14ac:dyDescent="0.25">
      <c r="A132225" s="3" t="s">
        <v>184</v>
      </c>
      <c r="B132225" s="3" t="s">
        <v>13</v>
      </c>
      <c r="C132225" s="1">
        <v>41194</v>
      </c>
      <c r="D132225">
        <v>2646</v>
      </c>
      <c r="E132225" s="3" t="s">
        <v>134</v>
      </c>
    </row>
    <row r="132226" spans="1:5" x14ac:dyDescent="0.25">
      <c r="A132226" s="3" t="s">
        <v>184</v>
      </c>
      <c r="B132226" s="3" t="s">
        <v>11</v>
      </c>
      <c r="C132226" s="1">
        <v>42502</v>
      </c>
      <c r="D132226">
        <v>1349</v>
      </c>
      <c r="E132226" s="3" t="s">
        <v>115</v>
      </c>
    </row>
    <row r="132227" spans="1:5" x14ac:dyDescent="0.25">
      <c r="A132227" s="3" t="s">
        <v>184</v>
      </c>
      <c r="B132227" s="3" t="s">
        <v>4</v>
      </c>
      <c r="C132227" s="1">
        <v>40235</v>
      </c>
      <c r="D132227">
        <v>7416</v>
      </c>
      <c r="E132227" s="3" t="s">
        <v>96</v>
      </c>
    </row>
    <row r="132228" spans="1:5" x14ac:dyDescent="0.25">
      <c r="A132228" s="3" t="s">
        <v>184</v>
      </c>
      <c r="B132228" s="3" t="s">
        <v>12</v>
      </c>
      <c r="C132228" s="1">
        <v>41461</v>
      </c>
      <c r="D132228">
        <v>8276</v>
      </c>
      <c r="E132228" s="3" t="s">
        <v>106</v>
      </c>
    </row>
    <row r="132229" spans="1:5" x14ac:dyDescent="0.25">
      <c r="A132229" s="3" t="s">
        <v>184</v>
      </c>
      <c r="B132229" s="3" t="s">
        <v>8</v>
      </c>
      <c r="C132229" s="1">
        <v>40665</v>
      </c>
      <c r="D132229">
        <v>4879</v>
      </c>
      <c r="E132229" s="3" t="s">
        <v>83</v>
      </c>
    </row>
    <row r="132230" spans="1:5" x14ac:dyDescent="0.25">
      <c r="A132230" s="3" t="s">
        <v>184</v>
      </c>
      <c r="B132230" s="3" t="s">
        <v>5</v>
      </c>
      <c r="C132230" s="1">
        <v>42623</v>
      </c>
      <c r="D132230">
        <v>9118</v>
      </c>
      <c r="E132230" s="3" t="s">
        <v>63</v>
      </c>
    </row>
    <row r="132231" spans="1:5" x14ac:dyDescent="0.25">
      <c r="A132231" s="3" t="s">
        <v>184</v>
      </c>
      <c r="B132231" s="3" t="s">
        <v>8</v>
      </c>
      <c r="C132231" s="1">
        <v>42565</v>
      </c>
      <c r="D132231">
        <v>565</v>
      </c>
      <c r="E132231" s="3" t="s">
        <v>87</v>
      </c>
    </row>
    <row r="132232" spans="1:5" x14ac:dyDescent="0.25">
      <c r="A132232" s="3" t="s">
        <v>184</v>
      </c>
      <c r="B132232" s="3" t="s">
        <v>24</v>
      </c>
      <c r="C132232" s="1">
        <v>41421</v>
      </c>
      <c r="D132232">
        <v>333</v>
      </c>
      <c r="E132232" s="3" t="s">
        <v>108</v>
      </c>
    </row>
    <row r="132233" spans="1:5" x14ac:dyDescent="0.25">
      <c r="A132233" s="3" t="s">
        <v>184</v>
      </c>
      <c r="B132233" s="3" t="s">
        <v>31</v>
      </c>
      <c r="C132233" s="1">
        <v>42980</v>
      </c>
      <c r="D132233">
        <v>8910</v>
      </c>
      <c r="E132233" s="3" t="s">
        <v>59</v>
      </c>
    </row>
    <row r="132234" spans="1:5" x14ac:dyDescent="0.25">
      <c r="A132234" s="3" t="s">
        <v>184</v>
      </c>
      <c r="B132234" s="3" t="s">
        <v>13</v>
      </c>
      <c r="C132234" s="1">
        <v>41453</v>
      </c>
      <c r="D132234">
        <v>9996</v>
      </c>
      <c r="E132234" s="3" t="s">
        <v>44</v>
      </c>
    </row>
    <row r="132235" spans="1:5" x14ac:dyDescent="0.25">
      <c r="A132235" s="3" t="s">
        <v>184</v>
      </c>
      <c r="B132235" s="3" t="s">
        <v>8</v>
      </c>
      <c r="C132235" s="1">
        <v>43087</v>
      </c>
      <c r="D132235">
        <v>3304</v>
      </c>
      <c r="E132235" s="3" t="s">
        <v>62</v>
      </c>
    </row>
    <row r="132236" spans="1:5" x14ac:dyDescent="0.25">
      <c r="A132236" s="3" t="s">
        <v>184</v>
      </c>
      <c r="B132236" s="3" t="s">
        <v>6</v>
      </c>
      <c r="C132236" s="1">
        <v>43090</v>
      </c>
      <c r="D132236">
        <v>9048</v>
      </c>
      <c r="E132236" s="3" t="s">
        <v>119</v>
      </c>
    </row>
    <row r="132237" spans="1:5" x14ac:dyDescent="0.25">
      <c r="A132237" s="3" t="s">
        <v>184</v>
      </c>
      <c r="B132237" s="3" t="s">
        <v>27</v>
      </c>
      <c r="C132237" s="1">
        <v>42050</v>
      </c>
      <c r="D132237">
        <v>6085</v>
      </c>
      <c r="E132237" s="3" t="s">
        <v>83</v>
      </c>
    </row>
    <row r="132238" spans="1:5" x14ac:dyDescent="0.25">
      <c r="A132238" s="3" t="s">
        <v>184</v>
      </c>
      <c r="B132238" s="3" t="s">
        <v>17</v>
      </c>
      <c r="C132238" s="1">
        <v>40954</v>
      </c>
      <c r="D132238">
        <v>1473</v>
      </c>
      <c r="E132238" s="3" t="s">
        <v>135</v>
      </c>
    </row>
    <row r="132239" spans="1:5" x14ac:dyDescent="0.25">
      <c r="A132239" s="3" t="s">
        <v>184</v>
      </c>
      <c r="B132239" s="3" t="s">
        <v>35</v>
      </c>
      <c r="C132239" s="1">
        <v>40659</v>
      </c>
      <c r="D132239">
        <v>1031</v>
      </c>
      <c r="E132239" s="3" t="s">
        <v>47</v>
      </c>
    </row>
    <row r="132240" spans="1:5" x14ac:dyDescent="0.25">
      <c r="A132240" s="3" t="s">
        <v>184</v>
      </c>
      <c r="B132240" s="3" t="s">
        <v>24</v>
      </c>
      <c r="C132240" s="1">
        <v>40298</v>
      </c>
      <c r="D132240">
        <v>1844</v>
      </c>
      <c r="E132240" s="3" t="s">
        <v>119</v>
      </c>
    </row>
    <row r="132241" spans="1:5" x14ac:dyDescent="0.25">
      <c r="A132241" s="3" t="s">
        <v>184</v>
      </c>
      <c r="B132241" s="3" t="s">
        <v>30</v>
      </c>
      <c r="C132241" s="1">
        <v>42214</v>
      </c>
      <c r="D132241">
        <v>1326</v>
      </c>
      <c r="E132241" s="3" t="s">
        <v>52</v>
      </c>
    </row>
    <row r="132242" spans="1:5" x14ac:dyDescent="0.25">
      <c r="A132242" s="3" t="s">
        <v>184</v>
      </c>
      <c r="B132242" s="3" t="s">
        <v>31</v>
      </c>
      <c r="C132242" s="1">
        <v>42179</v>
      </c>
      <c r="D132242">
        <v>3669</v>
      </c>
      <c r="E132242" s="3" t="s">
        <v>54</v>
      </c>
    </row>
    <row r="132243" spans="1:5" x14ac:dyDescent="0.25">
      <c r="A132243" s="3" t="s">
        <v>184</v>
      </c>
      <c r="B132243" s="3" t="s">
        <v>17</v>
      </c>
      <c r="C132243" s="1">
        <v>40744</v>
      </c>
      <c r="D132243">
        <v>2191</v>
      </c>
      <c r="E132243" s="3" t="s">
        <v>87</v>
      </c>
    </row>
    <row r="132244" spans="1:5" x14ac:dyDescent="0.25">
      <c r="A132244" s="3" t="s">
        <v>184</v>
      </c>
      <c r="B132244" s="3" t="s">
        <v>17</v>
      </c>
      <c r="C132244" s="1">
        <v>42570</v>
      </c>
      <c r="D132244">
        <v>7533</v>
      </c>
      <c r="E132244" s="3" t="s">
        <v>42</v>
      </c>
    </row>
    <row r="132245" spans="1:5" x14ac:dyDescent="0.25">
      <c r="A132245" s="3" t="s">
        <v>184</v>
      </c>
      <c r="B132245" s="3" t="s">
        <v>37</v>
      </c>
      <c r="C132245" s="1">
        <v>40454</v>
      </c>
      <c r="D132245">
        <v>8806</v>
      </c>
      <c r="E132245" s="3" t="s">
        <v>64</v>
      </c>
    </row>
    <row r="132246" spans="1:5" x14ac:dyDescent="0.25">
      <c r="A132246" s="3" t="s">
        <v>184</v>
      </c>
      <c r="B132246" s="3" t="s">
        <v>21</v>
      </c>
      <c r="C132246" s="1">
        <v>42548</v>
      </c>
      <c r="D132246">
        <v>5479</v>
      </c>
      <c r="E132246" s="3" t="s">
        <v>125</v>
      </c>
    </row>
    <row r="132247" spans="1:5" x14ac:dyDescent="0.25">
      <c r="A132247" s="3" t="s">
        <v>184</v>
      </c>
      <c r="B132247" s="3" t="s">
        <v>32</v>
      </c>
      <c r="C132247" s="1">
        <v>43051</v>
      </c>
      <c r="D132247">
        <v>4445</v>
      </c>
      <c r="E132247" s="3" t="s">
        <v>100</v>
      </c>
    </row>
    <row r="132248" spans="1:5" x14ac:dyDescent="0.25">
      <c r="A132248" s="3" t="s">
        <v>184</v>
      </c>
      <c r="B132248" s="3" t="s">
        <v>12</v>
      </c>
      <c r="C132248" s="1">
        <v>41377</v>
      </c>
      <c r="D132248">
        <v>3908</v>
      </c>
      <c r="E132248" s="3" t="s">
        <v>78</v>
      </c>
    </row>
    <row r="132249" spans="1:5" x14ac:dyDescent="0.25">
      <c r="A132249" s="3" t="s">
        <v>185</v>
      </c>
      <c r="B132249" s="3" t="s">
        <v>21</v>
      </c>
      <c r="C132249" s="1">
        <v>40300</v>
      </c>
      <c r="D132249">
        <v>7389</v>
      </c>
      <c r="E132249" s="3" t="s">
        <v>62</v>
      </c>
    </row>
    <row r="132250" spans="1:5" x14ac:dyDescent="0.25">
      <c r="A132250" s="3" t="s">
        <v>185</v>
      </c>
      <c r="B132250" s="3" t="s">
        <v>29</v>
      </c>
      <c r="C132250" s="1">
        <v>41479</v>
      </c>
      <c r="D132250">
        <v>9798</v>
      </c>
      <c r="E132250" s="3" t="s">
        <v>105</v>
      </c>
    </row>
    <row r="132251" spans="1:5" x14ac:dyDescent="0.25">
      <c r="A132251" s="3" t="s">
        <v>185</v>
      </c>
      <c r="B132251" s="3" t="s">
        <v>20</v>
      </c>
      <c r="C132251" s="1">
        <v>41428</v>
      </c>
      <c r="D132251">
        <v>9415</v>
      </c>
      <c r="E132251" s="3" t="s">
        <v>52</v>
      </c>
    </row>
    <row r="132252" spans="1:5" x14ac:dyDescent="0.25">
      <c r="A132252" s="3" t="s">
        <v>185</v>
      </c>
      <c r="B132252" s="3" t="s">
        <v>35</v>
      </c>
      <c r="C132252" s="1">
        <v>41212</v>
      </c>
      <c r="D132252">
        <v>1608</v>
      </c>
      <c r="E132252" s="3" t="s">
        <v>43</v>
      </c>
    </row>
    <row r="132253" spans="1:5" x14ac:dyDescent="0.25">
      <c r="A132253" s="3" t="s">
        <v>185</v>
      </c>
      <c r="B132253" s="3" t="s">
        <v>30</v>
      </c>
      <c r="C132253" s="1">
        <v>41591</v>
      </c>
      <c r="D132253">
        <v>2207</v>
      </c>
      <c r="E132253" s="3" t="s">
        <v>135</v>
      </c>
    </row>
    <row r="132254" spans="1:5" x14ac:dyDescent="0.25">
      <c r="A132254" s="3" t="s">
        <v>185</v>
      </c>
      <c r="B132254" s="3" t="s">
        <v>35</v>
      </c>
      <c r="C132254" s="1">
        <v>41453</v>
      </c>
      <c r="D132254">
        <v>4050</v>
      </c>
      <c r="E132254" s="3" t="s">
        <v>135</v>
      </c>
    </row>
    <row r="132255" spans="1:5" x14ac:dyDescent="0.25">
      <c r="A132255" s="3" t="s">
        <v>185</v>
      </c>
      <c r="B132255" s="3" t="s">
        <v>12</v>
      </c>
      <c r="C132255" s="1">
        <v>42717</v>
      </c>
      <c r="D132255">
        <v>1028</v>
      </c>
      <c r="E132255" s="3" t="s">
        <v>136</v>
      </c>
    </row>
    <row r="132256" spans="1:5" x14ac:dyDescent="0.25">
      <c r="A132256" s="3" t="s">
        <v>185</v>
      </c>
      <c r="B132256" s="3" t="s">
        <v>4</v>
      </c>
      <c r="C132256" s="1">
        <v>42719</v>
      </c>
      <c r="D132256">
        <v>1071</v>
      </c>
      <c r="E132256" s="3" t="s">
        <v>46</v>
      </c>
    </row>
    <row r="132257" spans="1:5" x14ac:dyDescent="0.25">
      <c r="A132257" s="3" t="s">
        <v>185</v>
      </c>
      <c r="B132257" s="3" t="s">
        <v>24</v>
      </c>
      <c r="C132257" s="1">
        <v>41429</v>
      </c>
      <c r="D132257">
        <v>5027</v>
      </c>
      <c r="E132257" s="3" t="s">
        <v>129</v>
      </c>
    </row>
    <row r="132258" spans="1:5" x14ac:dyDescent="0.25">
      <c r="A132258" s="3" t="s">
        <v>185</v>
      </c>
      <c r="B132258" s="3" t="s">
        <v>9</v>
      </c>
      <c r="C132258" s="1">
        <v>40565</v>
      </c>
      <c r="D132258">
        <v>5336</v>
      </c>
      <c r="E132258" s="3" t="s">
        <v>51</v>
      </c>
    </row>
    <row r="132259" spans="1:5" x14ac:dyDescent="0.25">
      <c r="A132259" s="3" t="s">
        <v>185</v>
      </c>
      <c r="B132259" s="3" t="s">
        <v>23</v>
      </c>
      <c r="C132259" s="1">
        <v>41773</v>
      </c>
      <c r="D132259">
        <v>5697</v>
      </c>
      <c r="E132259" s="3" t="s">
        <v>127</v>
      </c>
    </row>
    <row r="132260" spans="1:5" x14ac:dyDescent="0.25">
      <c r="A132260" s="3" t="s">
        <v>185</v>
      </c>
      <c r="B132260" s="3" t="s">
        <v>20</v>
      </c>
      <c r="C132260" s="1">
        <v>42763</v>
      </c>
      <c r="D132260">
        <v>8298</v>
      </c>
      <c r="E132260" s="3" t="s">
        <v>107</v>
      </c>
    </row>
    <row r="132261" spans="1:5" x14ac:dyDescent="0.25">
      <c r="A132261" s="3" t="s">
        <v>185</v>
      </c>
      <c r="B132261" s="3" t="s">
        <v>28</v>
      </c>
      <c r="C132261" s="1">
        <v>41735</v>
      </c>
      <c r="D132261">
        <v>1316</v>
      </c>
      <c r="E132261" s="3" t="s">
        <v>64</v>
      </c>
    </row>
    <row r="132262" spans="1:5" x14ac:dyDescent="0.25">
      <c r="A132262" s="3" t="s">
        <v>185</v>
      </c>
      <c r="B132262" s="3" t="s">
        <v>5</v>
      </c>
      <c r="C132262" s="1">
        <v>41281</v>
      </c>
      <c r="D132262">
        <v>9349</v>
      </c>
      <c r="E132262" s="3" t="s">
        <v>110</v>
      </c>
    </row>
    <row r="132263" spans="1:5" x14ac:dyDescent="0.25">
      <c r="A132263" s="3" t="s">
        <v>185</v>
      </c>
      <c r="B132263" s="3" t="s">
        <v>30</v>
      </c>
      <c r="C132263" s="1">
        <v>42643</v>
      </c>
      <c r="D132263">
        <v>3000</v>
      </c>
      <c r="E132263" s="3" t="s">
        <v>62</v>
      </c>
    </row>
    <row r="132264" spans="1:5" x14ac:dyDescent="0.25">
      <c r="A132264" s="3" t="s">
        <v>185</v>
      </c>
      <c r="B132264" s="3" t="s">
        <v>21</v>
      </c>
      <c r="C132264" s="1">
        <v>40644</v>
      </c>
      <c r="D132264">
        <v>6901</v>
      </c>
      <c r="E132264" s="3" t="s">
        <v>70</v>
      </c>
    </row>
    <row r="132265" spans="1:5" x14ac:dyDescent="0.25">
      <c r="A132265" s="3" t="s">
        <v>185</v>
      </c>
      <c r="B132265" s="3" t="s">
        <v>28</v>
      </c>
      <c r="C132265" s="1">
        <v>40435</v>
      </c>
      <c r="D132265">
        <v>8732</v>
      </c>
      <c r="E132265" s="3" t="s">
        <v>136</v>
      </c>
    </row>
    <row r="132266" spans="1:5" x14ac:dyDescent="0.25">
      <c r="A132266" s="3" t="s">
        <v>185</v>
      </c>
      <c r="B132266" s="3" t="s">
        <v>9</v>
      </c>
      <c r="C132266" s="1">
        <v>40676</v>
      </c>
      <c r="D132266">
        <v>6653</v>
      </c>
      <c r="E132266" s="3" t="s">
        <v>88</v>
      </c>
    </row>
    <row r="132267" spans="1:5" x14ac:dyDescent="0.25">
      <c r="A132267" s="3" t="s">
        <v>185</v>
      </c>
      <c r="B132267" s="3" t="s">
        <v>7</v>
      </c>
      <c r="C132267" s="1">
        <v>40194</v>
      </c>
      <c r="D132267">
        <v>5487</v>
      </c>
      <c r="E132267" s="3" t="s">
        <v>113</v>
      </c>
    </row>
    <row r="132268" spans="1:5" x14ac:dyDescent="0.25">
      <c r="A132268" s="3" t="s">
        <v>185</v>
      </c>
      <c r="B132268" s="3" t="s">
        <v>5</v>
      </c>
      <c r="C132268" s="1">
        <v>40402</v>
      </c>
      <c r="D132268">
        <v>1296</v>
      </c>
      <c r="E132268" s="3" t="s">
        <v>61</v>
      </c>
    </row>
    <row r="132269" spans="1:5" x14ac:dyDescent="0.25">
      <c r="A132269" s="3" t="s">
        <v>185</v>
      </c>
      <c r="B132269" s="3" t="s">
        <v>10</v>
      </c>
      <c r="C132269" s="1">
        <v>42362</v>
      </c>
      <c r="D132269">
        <v>188</v>
      </c>
      <c r="E132269" s="3" t="s">
        <v>79</v>
      </c>
    </row>
    <row r="132270" spans="1:5" x14ac:dyDescent="0.25">
      <c r="A132270" s="3" t="s">
        <v>185</v>
      </c>
      <c r="B132270" s="3" t="s">
        <v>16</v>
      </c>
      <c r="C132270" s="1">
        <v>42787</v>
      </c>
      <c r="D132270">
        <v>7322</v>
      </c>
      <c r="E132270" s="3" t="s">
        <v>62</v>
      </c>
    </row>
    <row r="132271" spans="1:5" x14ac:dyDescent="0.25">
      <c r="A132271" s="3" t="s">
        <v>185</v>
      </c>
      <c r="B132271" s="3" t="s">
        <v>14</v>
      </c>
      <c r="C132271" s="1">
        <v>40449</v>
      </c>
      <c r="D132271">
        <v>124</v>
      </c>
      <c r="E132271" s="3" t="s">
        <v>122</v>
      </c>
    </row>
    <row r="132272" spans="1:5" x14ac:dyDescent="0.25">
      <c r="A132272" s="3" t="s">
        <v>185</v>
      </c>
      <c r="B132272" s="3" t="s">
        <v>16</v>
      </c>
      <c r="C132272" s="1">
        <v>41697</v>
      </c>
      <c r="D132272">
        <v>5555</v>
      </c>
      <c r="E132272" s="3" t="s">
        <v>96</v>
      </c>
    </row>
    <row r="132273" spans="1:5" x14ac:dyDescent="0.25">
      <c r="A132273" s="3" t="s">
        <v>185</v>
      </c>
      <c r="B132273" s="3" t="s">
        <v>31</v>
      </c>
      <c r="C132273" s="1">
        <v>41482</v>
      </c>
      <c r="D132273">
        <v>3293</v>
      </c>
      <c r="E132273" s="3" t="s">
        <v>94</v>
      </c>
    </row>
    <row r="132274" spans="1:5" x14ac:dyDescent="0.25">
      <c r="A132274" s="3" t="s">
        <v>185</v>
      </c>
      <c r="B132274" s="3" t="s">
        <v>7</v>
      </c>
      <c r="C132274" s="1">
        <v>42196</v>
      </c>
      <c r="D132274">
        <v>3812</v>
      </c>
      <c r="E132274" s="3" t="s">
        <v>92</v>
      </c>
    </row>
    <row r="132275" spans="1:5" x14ac:dyDescent="0.25">
      <c r="A132275" s="3" t="s">
        <v>185</v>
      </c>
      <c r="B132275" s="3" t="s">
        <v>14</v>
      </c>
      <c r="C132275" s="1">
        <v>40642</v>
      </c>
      <c r="D132275">
        <v>4697</v>
      </c>
      <c r="E132275" s="3" t="s">
        <v>86</v>
      </c>
    </row>
    <row r="132276" spans="1:5" x14ac:dyDescent="0.25">
      <c r="A132276" s="3" t="s">
        <v>185</v>
      </c>
      <c r="B132276" s="3" t="s">
        <v>34</v>
      </c>
      <c r="C132276" s="1">
        <v>41484</v>
      </c>
      <c r="D132276">
        <v>6922</v>
      </c>
      <c r="E132276" s="3" t="s">
        <v>78</v>
      </c>
    </row>
    <row r="132277" spans="1:5" x14ac:dyDescent="0.25">
      <c r="A132277" s="3" t="s">
        <v>185</v>
      </c>
      <c r="B132277" s="3" t="s">
        <v>22</v>
      </c>
      <c r="C132277" s="1">
        <v>42885</v>
      </c>
      <c r="D132277">
        <v>7535</v>
      </c>
      <c r="E132277" s="3" t="s">
        <v>59</v>
      </c>
    </row>
    <row r="132278" spans="1:5" x14ac:dyDescent="0.25">
      <c r="A132278" s="3" t="s">
        <v>185</v>
      </c>
      <c r="B132278" s="3" t="s">
        <v>32</v>
      </c>
      <c r="C132278" s="1">
        <v>42239</v>
      </c>
      <c r="D132278">
        <v>5428</v>
      </c>
      <c r="E132278" s="3" t="s">
        <v>52</v>
      </c>
    </row>
    <row r="132279" spans="1:5" x14ac:dyDescent="0.25">
      <c r="A132279" s="3" t="s">
        <v>185</v>
      </c>
      <c r="B132279" s="3" t="s">
        <v>35</v>
      </c>
      <c r="C132279" s="1">
        <v>42622</v>
      </c>
      <c r="D132279">
        <v>4397</v>
      </c>
      <c r="E132279" s="3" t="s">
        <v>71</v>
      </c>
    </row>
    <row r="132280" spans="1:5" x14ac:dyDescent="0.25">
      <c r="A132280" s="3" t="s">
        <v>185</v>
      </c>
      <c r="B132280" s="3" t="s">
        <v>14</v>
      </c>
      <c r="C132280" s="1">
        <v>42567</v>
      </c>
      <c r="D132280">
        <v>3771</v>
      </c>
      <c r="E132280" s="3" t="s">
        <v>121</v>
      </c>
    </row>
    <row r="132281" spans="1:5" x14ac:dyDescent="0.25">
      <c r="A132281" s="3" t="s">
        <v>185</v>
      </c>
      <c r="B132281" s="3" t="s">
        <v>32</v>
      </c>
      <c r="C132281" s="1">
        <v>42169</v>
      </c>
      <c r="D132281">
        <v>1294</v>
      </c>
      <c r="E132281" s="3" t="s">
        <v>78</v>
      </c>
    </row>
    <row r="132282" spans="1:5" x14ac:dyDescent="0.25">
      <c r="A132282" s="3" t="s">
        <v>185</v>
      </c>
      <c r="B132282" s="3" t="s">
        <v>6</v>
      </c>
      <c r="C132282" s="1">
        <v>43052</v>
      </c>
      <c r="D132282">
        <v>5202</v>
      </c>
      <c r="E132282" s="3" t="s">
        <v>118</v>
      </c>
    </row>
    <row r="132283" spans="1:5" x14ac:dyDescent="0.25">
      <c r="A132283" s="3" t="s">
        <v>185</v>
      </c>
      <c r="B132283" s="3" t="s">
        <v>37</v>
      </c>
      <c r="C132283" s="1">
        <v>42501</v>
      </c>
      <c r="D132283">
        <v>3221</v>
      </c>
      <c r="E132283" s="3" t="s">
        <v>100</v>
      </c>
    </row>
    <row r="132284" spans="1:5" x14ac:dyDescent="0.25">
      <c r="A132284" s="3" t="s">
        <v>185</v>
      </c>
      <c r="B132284" s="3" t="s">
        <v>36</v>
      </c>
      <c r="C132284" s="1">
        <v>41509</v>
      </c>
      <c r="D132284">
        <v>7147</v>
      </c>
      <c r="E132284" s="3" t="s">
        <v>44</v>
      </c>
    </row>
    <row r="132285" spans="1:5" x14ac:dyDescent="0.25">
      <c r="A132285" s="3" t="s">
        <v>185</v>
      </c>
      <c r="B132285" s="3" t="s">
        <v>19</v>
      </c>
      <c r="C132285" s="1">
        <v>40912</v>
      </c>
      <c r="D132285">
        <v>7540</v>
      </c>
      <c r="E132285" s="3" t="s">
        <v>121</v>
      </c>
    </row>
    <row r="132286" spans="1:5" x14ac:dyDescent="0.25">
      <c r="A132286" s="3" t="s">
        <v>185</v>
      </c>
      <c r="B132286" s="3" t="s">
        <v>23</v>
      </c>
      <c r="C132286" s="1">
        <v>40575</v>
      </c>
      <c r="D132286">
        <v>7288</v>
      </c>
      <c r="E132286" s="3" t="s">
        <v>117</v>
      </c>
    </row>
    <row r="132287" spans="1:5" x14ac:dyDescent="0.25">
      <c r="A132287" s="3" t="s">
        <v>185</v>
      </c>
      <c r="B132287" s="3" t="s">
        <v>34</v>
      </c>
      <c r="C132287" s="1">
        <v>40732</v>
      </c>
      <c r="D132287">
        <v>664</v>
      </c>
      <c r="E132287" s="3" t="s">
        <v>42</v>
      </c>
    </row>
    <row r="132288" spans="1:5" x14ac:dyDescent="0.25">
      <c r="A132288" s="3" t="s">
        <v>185</v>
      </c>
      <c r="B132288" s="3" t="s">
        <v>35</v>
      </c>
      <c r="C132288" s="1">
        <v>42188</v>
      </c>
      <c r="D132288">
        <v>4064</v>
      </c>
      <c r="E132288" s="3" t="s">
        <v>48</v>
      </c>
    </row>
    <row r="132289" spans="1:5" x14ac:dyDescent="0.25">
      <c r="A132289" s="3" t="s">
        <v>185</v>
      </c>
      <c r="B132289" s="3" t="s">
        <v>34</v>
      </c>
      <c r="C132289" s="1">
        <v>41713</v>
      </c>
      <c r="D132289">
        <v>4674</v>
      </c>
      <c r="E132289" s="3" t="s">
        <v>106</v>
      </c>
    </row>
    <row r="132290" spans="1:5" x14ac:dyDescent="0.25">
      <c r="A132290" s="3" t="s">
        <v>185</v>
      </c>
      <c r="B132290" s="3" t="s">
        <v>31</v>
      </c>
      <c r="C132290" s="1">
        <v>40463</v>
      </c>
      <c r="D132290">
        <v>2541</v>
      </c>
      <c r="E132290" s="3" t="s">
        <v>44</v>
      </c>
    </row>
    <row r="132291" spans="1:5" x14ac:dyDescent="0.25">
      <c r="A132291" s="3" t="s">
        <v>185</v>
      </c>
      <c r="B132291" s="3" t="s">
        <v>33</v>
      </c>
      <c r="C132291" s="1">
        <v>42469</v>
      </c>
      <c r="D132291">
        <v>8056</v>
      </c>
      <c r="E132291" s="3" t="s">
        <v>103</v>
      </c>
    </row>
    <row r="132292" spans="1:5" x14ac:dyDescent="0.25">
      <c r="A132292" s="3" t="s">
        <v>185</v>
      </c>
      <c r="B132292" s="3" t="s">
        <v>7</v>
      </c>
      <c r="C132292" s="1">
        <v>42734</v>
      </c>
      <c r="D132292">
        <v>346</v>
      </c>
      <c r="E132292" s="3" t="s">
        <v>132</v>
      </c>
    </row>
    <row r="132293" spans="1:5" x14ac:dyDescent="0.25">
      <c r="A132293" s="3" t="s">
        <v>185</v>
      </c>
      <c r="B132293" s="3" t="s">
        <v>24</v>
      </c>
      <c r="C132293" s="1">
        <v>42022</v>
      </c>
      <c r="D132293">
        <v>8779</v>
      </c>
      <c r="E132293" s="3" t="s">
        <v>110</v>
      </c>
    </row>
    <row r="132294" spans="1:5" x14ac:dyDescent="0.25">
      <c r="A132294" s="3" t="s">
        <v>185</v>
      </c>
      <c r="B132294" s="3" t="s">
        <v>37</v>
      </c>
      <c r="C132294" s="1">
        <v>41044</v>
      </c>
      <c r="D132294">
        <v>5011</v>
      </c>
      <c r="E132294" s="3" t="s">
        <v>83</v>
      </c>
    </row>
    <row r="132295" spans="1:5" x14ac:dyDescent="0.25">
      <c r="A132295" s="3" t="s">
        <v>185</v>
      </c>
      <c r="B132295" s="3" t="s">
        <v>32</v>
      </c>
      <c r="C132295" s="1">
        <v>42868</v>
      </c>
      <c r="D132295">
        <v>8128</v>
      </c>
      <c r="E132295" s="3" t="s">
        <v>78</v>
      </c>
    </row>
    <row r="132296" spans="1:5" x14ac:dyDescent="0.25">
      <c r="A132296" s="3" t="s">
        <v>185</v>
      </c>
      <c r="B132296" s="3" t="s">
        <v>24</v>
      </c>
      <c r="C132296" s="1">
        <v>41933</v>
      </c>
      <c r="D132296">
        <v>6175</v>
      </c>
      <c r="E132296" s="3" t="s">
        <v>75</v>
      </c>
    </row>
    <row r="132297" spans="1:5" x14ac:dyDescent="0.25">
      <c r="A132297" s="3" t="s">
        <v>185</v>
      </c>
      <c r="B132297" s="3" t="s">
        <v>19</v>
      </c>
      <c r="C132297" s="1">
        <v>42933</v>
      </c>
      <c r="D132297">
        <v>8567</v>
      </c>
      <c r="E132297" s="3" t="s">
        <v>55</v>
      </c>
    </row>
    <row r="132298" spans="1:5" x14ac:dyDescent="0.25">
      <c r="A132298" s="3" t="s">
        <v>185</v>
      </c>
      <c r="B132298" s="3" t="s">
        <v>27</v>
      </c>
      <c r="C132298" s="1">
        <v>42482</v>
      </c>
      <c r="D132298">
        <v>8002</v>
      </c>
      <c r="E132298" s="3" t="s">
        <v>114</v>
      </c>
    </row>
    <row r="132299" spans="1:5" x14ac:dyDescent="0.25">
      <c r="A132299" s="3" t="s">
        <v>185</v>
      </c>
      <c r="B132299" s="3" t="s">
        <v>29</v>
      </c>
      <c r="C132299" s="1">
        <v>42439</v>
      </c>
      <c r="D132299">
        <v>7545</v>
      </c>
      <c r="E132299" s="3" t="s">
        <v>61</v>
      </c>
    </row>
    <row r="132300" spans="1:5" x14ac:dyDescent="0.25">
      <c r="A132300" s="3" t="s">
        <v>185</v>
      </c>
      <c r="B132300" s="3" t="s">
        <v>25</v>
      </c>
      <c r="C132300" s="1">
        <v>42333</v>
      </c>
      <c r="D132300">
        <v>9676</v>
      </c>
      <c r="E132300" s="3" t="s">
        <v>44</v>
      </c>
    </row>
    <row r="132301" spans="1:5" x14ac:dyDescent="0.25">
      <c r="A132301" s="3" t="s">
        <v>185</v>
      </c>
      <c r="B132301" s="3" t="s">
        <v>19</v>
      </c>
      <c r="C132301" s="1">
        <v>41344</v>
      </c>
      <c r="D132301">
        <v>5225</v>
      </c>
      <c r="E132301" s="3" t="s">
        <v>46</v>
      </c>
    </row>
    <row r="132302" spans="1:5" x14ac:dyDescent="0.25">
      <c r="A132302" s="3" t="s">
        <v>185</v>
      </c>
      <c r="B132302" s="3" t="s">
        <v>35</v>
      </c>
      <c r="C132302" s="1">
        <v>40802</v>
      </c>
      <c r="D132302">
        <v>2637</v>
      </c>
      <c r="E132302" s="3" t="s">
        <v>115</v>
      </c>
    </row>
    <row r="132303" spans="1:5" x14ac:dyDescent="0.25">
      <c r="A132303" s="3" t="s">
        <v>185</v>
      </c>
      <c r="B132303" s="3" t="s">
        <v>18</v>
      </c>
      <c r="C132303" s="1">
        <v>41550</v>
      </c>
      <c r="D132303">
        <v>1971</v>
      </c>
      <c r="E132303" s="3" t="s">
        <v>75</v>
      </c>
    </row>
    <row r="132304" spans="1:5" x14ac:dyDescent="0.25">
      <c r="A132304" s="3" t="s">
        <v>185</v>
      </c>
      <c r="B132304" s="3" t="s">
        <v>11</v>
      </c>
      <c r="C132304" s="1">
        <v>41029</v>
      </c>
      <c r="D132304">
        <v>9344</v>
      </c>
      <c r="E132304" s="3" t="s">
        <v>135</v>
      </c>
    </row>
    <row r="132305" spans="1:5" x14ac:dyDescent="0.25">
      <c r="A132305" s="3" t="s">
        <v>185</v>
      </c>
      <c r="B132305" s="3" t="s">
        <v>30</v>
      </c>
      <c r="C132305" s="1">
        <v>41399</v>
      </c>
      <c r="D132305">
        <v>4515</v>
      </c>
      <c r="E132305" s="3" t="s">
        <v>102</v>
      </c>
    </row>
    <row r="132306" spans="1:5" x14ac:dyDescent="0.25">
      <c r="A132306" s="3" t="s">
        <v>185</v>
      </c>
      <c r="B132306" s="3" t="s">
        <v>30</v>
      </c>
      <c r="C132306" s="1">
        <v>43042</v>
      </c>
      <c r="D132306">
        <v>6412</v>
      </c>
      <c r="E132306" s="3" t="s">
        <v>59</v>
      </c>
    </row>
    <row r="132307" spans="1:5" x14ac:dyDescent="0.25">
      <c r="A132307" s="3" t="s">
        <v>185</v>
      </c>
      <c r="B132307" s="3" t="s">
        <v>37</v>
      </c>
      <c r="C132307" s="1">
        <v>40575</v>
      </c>
      <c r="D132307">
        <v>1698</v>
      </c>
      <c r="E132307" s="3" t="s">
        <v>61</v>
      </c>
    </row>
    <row r="132308" spans="1:5" x14ac:dyDescent="0.25">
      <c r="A132308" s="3" t="s">
        <v>185</v>
      </c>
      <c r="B132308" s="3" t="s">
        <v>9</v>
      </c>
      <c r="C132308" s="1">
        <v>42293</v>
      </c>
      <c r="D132308">
        <v>5163</v>
      </c>
      <c r="E132308" s="3" t="s">
        <v>111</v>
      </c>
    </row>
    <row r="132309" spans="1:5" x14ac:dyDescent="0.25">
      <c r="A132309" s="3" t="s">
        <v>185</v>
      </c>
      <c r="B132309" s="3" t="s">
        <v>12</v>
      </c>
      <c r="C132309" s="1">
        <v>41086</v>
      </c>
      <c r="D132309">
        <v>6716</v>
      </c>
      <c r="E132309" s="3" t="s">
        <v>46</v>
      </c>
    </row>
    <row r="132310" spans="1:5" x14ac:dyDescent="0.25">
      <c r="A132310" s="3" t="s">
        <v>185</v>
      </c>
      <c r="B132310" s="3" t="s">
        <v>13</v>
      </c>
      <c r="C132310" s="1">
        <v>42464</v>
      </c>
      <c r="D132310">
        <v>3182</v>
      </c>
      <c r="E132310" s="3" t="s">
        <v>105</v>
      </c>
    </row>
    <row r="132311" spans="1:5" x14ac:dyDescent="0.25">
      <c r="A132311" s="3" t="s">
        <v>185</v>
      </c>
      <c r="B132311" s="3" t="s">
        <v>15</v>
      </c>
      <c r="C132311" s="1">
        <v>41775</v>
      </c>
      <c r="D132311">
        <v>8190</v>
      </c>
      <c r="E132311" s="3" t="s">
        <v>46</v>
      </c>
    </row>
    <row r="132312" spans="1:5" x14ac:dyDescent="0.25">
      <c r="A132312" s="3" t="s">
        <v>185</v>
      </c>
      <c r="B132312" s="3" t="s">
        <v>25</v>
      </c>
      <c r="C132312" s="1">
        <v>40632</v>
      </c>
      <c r="D132312">
        <v>2567</v>
      </c>
      <c r="E132312" s="3" t="s">
        <v>63</v>
      </c>
    </row>
    <row r="132313" spans="1:5" x14ac:dyDescent="0.25">
      <c r="A132313" s="3" t="s">
        <v>185</v>
      </c>
      <c r="B132313" s="3" t="s">
        <v>17</v>
      </c>
      <c r="C132313" s="1">
        <v>41140</v>
      </c>
      <c r="D132313">
        <v>9592</v>
      </c>
      <c r="E132313" s="3" t="s">
        <v>94</v>
      </c>
    </row>
    <row r="132314" spans="1:5" x14ac:dyDescent="0.25">
      <c r="A132314" s="3" t="s">
        <v>185</v>
      </c>
      <c r="B132314" s="3" t="s">
        <v>32</v>
      </c>
      <c r="C132314" s="1">
        <v>41086</v>
      </c>
      <c r="D132314">
        <v>8876</v>
      </c>
      <c r="E132314" s="3" t="s">
        <v>126</v>
      </c>
    </row>
    <row r="132315" spans="1:5" x14ac:dyDescent="0.25">
      <c r="A132315" s="3" t="s">
        <v>185</v>
      </c>
      <c r="B132315" s="3" t="s">
        <v>25</v>
      </c>
      <c r="C132315" s="1">
        <v>40852</v>
      </c>
      <c r="D132315">
        <v>7408</v>
      </c>
      <c r="E132315" s="3" t="s">
        <v>40</v>
      </c>
    </row>
    <row r="132316" spans="1:5" x14ac:dyDescent="0.25">
      <c r="A132316" s="3" t="s">
        <v>185</v>
      </c>
      <c r="B132316" s="3" t="s">
        <v>11</v>
      </c>
      <c r="C132316" s="1">
        <v>41255</v>
      </c>
      <c r="D132316">
        <v>2421</v>
      </c>
      <c r="E132316" s="3" t="s">
        <v>53</v>
      </c>
    </row>
    <row r="132317" spans="1:5" x14ac:dyDescent="0.25">
      <c r="A132317" s="3" t="s">
        <v>185</v>
      </c>
      <c r="B132317" s="3" t="s">
        <v>20</v>
      </c>
      <c r="C132317" s="1">
        <v>41003</v>
      </c>
      <c r="D132317">
        <v>3528</v>
      </c>
      <c r="E132317" s="3" t="s">
        <v>44</v>
      </c>
    </row>
    <row r="132318" spans="1:5" x14ac:dyDescent="0.25">
      <c r="A132318" s="3" t="s">
        <v>185</v>
      </c>
      <c r="B132318" s="3" t="s">
        <v>20</v>
      </c>
      <c r="C132318" s="1">
        <v>40955</v>
      </c>
      <c r="D132318">
        <v>6995</v>
      </c>
      <c r="E132318" s="3" t="s">
        <v>102</v>
      </c>
    </row>
    <row r="132319" spans="1:5" x14ac:dyDescent="0.25">
      <c r="A132319" s="3" t="s">
        <v>185</v>
      </c>
      <c r="B132319" s="3" t="s">
        <v>8</v>
      </c>
      <c r="C132319" s="1">
        <v>42634</v>
      </c>
      <c r="D132319">
        <v>2250</v>
      </c>
      <c r="E132319" s="3" t="s">
        <v>40</v>
      </c>
    </row>
    <row r="132320" spans="1:5" x14ac:dyDescent="0.25">
      <c r="A132320" s="3" t="s">
        <v>185</v>
      </c>
      <c r="B132320" s="3" t="s">
        <v>32</v>
      </c>
      <c r="C132320" s="1">
        <v>41314</v>
      </c>
      <c r="D132320">
        <v>5516</v>
      </c>
      <c r="E132320" s="3" t="s">
        <v>73</v>
      </c>
    </row>
    <row r="132321" spans="1:5" x14ac:dyDescent="0.25">
      <c r="A132321" s="3" t="s">
        <v>185</v>
      </c>
      <c r="B132321" s="3" t="s">
        <v>8</v>
      </c>
      <c r="C132321" s="1">
        <v>42609</v>
      </c>
      <c r="D132321">
        <v>9775</v>
      </c>
      <c r="E132321" s="3" t="s">
        <v>113</v>
      </c>
    </row>
    <row r="132322" spans="1:5" x14ac:dyDescent="0.25">
      <c r="A132322" s="3" t="s">
        <v>185</v>
      </c>
      <c r="B132322" s="3" t="s">
        <v>29</v>
      </c>
      <c r="C132322" s="1">
        <v>42703</v>
      </c>
      <c r="D132322">
        <v>7364</v>
      </c>
      <c r="E132322" s="3" t="s">
        <v>94</v>
      </c>
    </row>
    <row r="132323" spans="1:5" x14ac:dyDescent="0.25">
      <c r="A132323" s="3" t="s">
        <v>185</v>
      </c>
      <c r="B132323" s="3" t="s">
        <v>25</v>
      </c>
      <c r="C132323" s="1">
        <v>42149</v>
      </c>
      <c r="D132323">
        <v>9550</v>
      </c>
      <c r="E132323" s="3" t="s">
        <v>129</v>
      </c>
    </row>
    <row r="132324" spans="1:5" x14ac:dyDescent="0.25">
      <c r="A132324" s="3" t="s">
        <v>185</v>
      </c>
      <c r="B132324" s="3" t="s">
        <v>30</v>
      </c>
      <c r="C132324" s="1">
        <v>40698</v>
      </c>
      <c r="D132324">
        <v>5456</v>
      </c>
      <c r="E132324" s="3" t="s">
        <v>75</v>
      </c>
    </row>
    <row r="132325" spans="1:5" x14ac:dyDescent="0.25">
      <c r="A132325" s="3" t="s">
        <v>185</v>
      </c>
      <c r="B132325" s="3" t="s">
        <v>26</v>
      </c>
      <c r="C132325" s="1">
        <v>42967</v>
      </c>
      <c r="D132325">
        <v>7450</v>
      </c>
      <c r="E132325" s="3" t="s">
        <v>109</v>
      </c>
    </row>
    <row r="132326" spans="1:5" x14ac:dyDescent="0.25">
      <c r="A132326" s="3" t="s">
        <v>185</v>
      </c>
      <c r="B132326" s="3" t="s">
        <v>29</v>
      </c>
      <c r="C132326" s="1">
        <v>40885</v>
      </c>
      <c r="D132326">
        <v>4933</v>
      </c>
      <c r="E132326" s="3" t="s">
        <v>99</v>
      </c>
    </row>
    <row r="132327" spans="1:5" x14ac:dyDescent="0.25">
      <c r="A132327" s="3" t="s">
        <v>185</v>
      </c>
      <c r="B132327" s="3" t="s">
        <v>5</v>
      </c>
      <c r="C132327" s="1">
        <v>40878</v>
      </c>
      <c r="D132327">
        <v>5495</v>
      </c>
      <c r="E132327" s="3" t="s">
        <v>70</v>
      </c>
    </row>
    <row r="132328" spans="1:5" x14ac:dyDescent="0.25">
      <c r="A132328" s="3" t="s">
        <v>185</v>
      </c>
      <c r="B132328" s="3" t="s">
        <v>27</v>
      </c>
      <c r="C132328" s="1">
        <v>41533</v>
      </c>
      <c r="D132328">
        <v>5815</v>
      </c>
      <c r="E132328" s="3" t="s">
        <v>127</v>
      </c>
    </row>
    <row r="132329" spans="1:5" x14ac:dyDescent="0.25">
      <c r="A132329" s="3" t="s">
        <v>185</v>
      </c>
      <c r="B132329" s="3" t="s">
        <v>30</v>
      </c>
      <c r="C132329" s="1">
        <v>41866</v>
      </c>
      <c r="D132329">
        <v>35</v>
      </c>
      <c r="E132329" s="3" t="s">
        <v>117</v>
      </c>
    </row>
    <row r="132330" spans="1:5" x14ac:dyDescent="0.25">
      <c r="A132330" s="3" t="s">
        <v>185</v>
      </c>
      <c r="B132330" s="3" t="s">
        <v>30</v>
      </c>
      <c r="C132330" s="1">
        <v>41232</v>
      </c>
      <c r="D132330">
        <v>9098</v>
      </c>
      <c r="E132330" s="3" t="s">
        <v>56</v>
      </c>
    </row>
    <row r="132331" spans="1:5" x14ac:dyDescent="0.25">
      <c r="A132331" s="3" t="s">
        <v>185</v>
      </c>
      <c r="B132331" s="3" t="s">
        <v>10</v>
      </c>
      <c r="C132331" s="1">
        <v>41583</v>
      </c>
      <c r="D132331">
        <v>8316</v>
      </c>
      <c r="E132331" s="3" t="s">
        <v>47</v>
      </c>
    </row>
    <row r="132332" spans="1:5" x14ac:dyDescent="0.25">
      <c r="A132332" s="3" t="s">
        <v>185</v>
      </c>
      <c r="B132332" s="3" t="s">
        <v>11</v>
      </c>
      <c r="C132332" s="1">
        <v>42484</v>
      </c>
      <c r="D132332">
        <v>8223</v>
      </c>
      <c r="E132332" s="3" t="s">
        <v>124</v>
      </c>
    </row>
    <row r="132333" spans="1:5" x14ac:dyDescent="0.25">
      <c r="A132333" s="3" t="s">
        <v>185</v>
      </c>
      <c r="B132333" s="3" t="s">
        <v>8</v>
      </c>
      <c r="C132333" s="1">
        <v>40274</v>
      </c>
      <c r="D132333">
        <v>2842</v>
      </c>
      <c r="E132333" s="3" t="s">
        <v>39</v>
      </c>
    </row>
    <row r="132334" spans="1:5" x14ac:dyDescent="0.25">
      <c r="A132334" s="3" t="s">
        <v>185</v>
      </c>
      <c r="B132334" s="3" t="s">
        <v>10</v>
      </c>
      <c r="C132334" s="1">
        <v>42107</v>
      </c>
      <c r="D132334">
        <v>3279</v>
      </c>
      <c r="E132334" s="3" t="s">
        <v>135</v>
      </c>
    </row>
    <row r="132335" spans="1:5" x14ac:dyDescent="0.25">
      <c r="A132335" s="3" t="s">
        <v>185</v>
      </c>
      <c r="B132335" s="3" t="s">
        <v>23</v>
      </c>
      <c r="C132335" s="1">
        <v>40991</v>
      </c>
      <c r="D132335">
        <v>264</v>
      </c>
      <c r="E132335" s="3" t="s">
        <v>39</v>
      </c>
    </row>
    <row r="132336" spans="1:5" x14ac:dyDescent="0.25">
      <c r="A132336" s="3" t="s">
        <v>185</v>
      </c>
      <c r="B132336" s="3" t="s">
        <v>11</v>
      </c>
      <c r="C132336" s="1">
        <v>42074</v>
      </c>
      <c r="D132336">
        <v>9252</v>
      </c>
      <c r="E132336" s="3" t="s">
        <v>136</v>
      </c>
    </row>
    <row r="132337" spans="1:5" x14ac:dyDescent="0.25">
      <c r="A132337" s="3" t="s">
        <v>185</v>
      </c>
      <c r="B132337" s="3" t="s">
        <v>25</v>
      </c>
      <c r="C132337" s="1">
        <v>42639</v>
      </c>
      <c r="D132337">
        <v>9128</v>
      </c>
      <c r="E132337" s="3" t="s">
        <v>112</v>
      </c>
    </row>
    <row r="132338" spans="1:5" x14ac:dyDescent="0.25">
      <c r="A132338" s="3" t="s">
        <v>185</v>
      </c>
      <c r="B132338" s="3" t="s">
        <v>29</v>
      </c>
      <c r="C132338" s="1">
        <v>42700</v>
      </c>
      <c r="D132338">
        <v>2689</v>
      </c>
      <c r="E132338" s="3" t="s">
        <v>104</v>
      </c>
    </row>
    <row r="132339" spans="1:5" x14ac:dyDescent="0.25">
      <c r="A132339" s="3" t="s">
        <v>185</v>
      </c>
      <c r="B132339" s="3" t="s">
        <v>25</v>
      </c>
      <c r="C132339" s="1">
        <v>41788</v>
      </c>
      <c r="D132339">
        <v>3793</v>
      </c>
      <c r="E132339" s="3" t="s">
        <v>116</v>
      </c>
    </row>
    <row r="132340" spans="1:5" x14ac:dyDescent="0.25">
      <c r="A132340" s="3" t="s">
        <v>185</v>
      </c>
      <c r="B132340" s="3" t="s">
        <v>18</v>
      </c>
      <c r="C132340" s="1">
        <v>41534</v>
      </c>
      <c r="D132340">
        <v>8175</v>
      </c>
      <c r="E132340" s="3" t="s">
        <v>120</v>
      </c>
    </row>
    <row r="132341" spans="1:5" x14ac:dyDescent="0.25">
      <c r="A132341" s="3" t="s">
        <v>185</v>
      </c>
      <c r="B132341" s="3" t="s">
        <v>15</v>
      </c>
      <c r="C132341" s="1">
        <v>40956</v>
      </c>
      <c r="D132341">
        <v>7128</v>
      </c>
      <c r="E132341" s="3" t="s">
        <v>80</v>
      </c>
    </row>
    <row r="132342" spans="1:5" x14ac:dyDescent="0.25">
      <c r="A132342" s="3" t="s">
        <v>185</v>
      </c>
      <c r="B132342" s="3" t="s">
        <v>28</v>
      </c>
      <c r="C132342" s="1">
        <v>42640</v>
      </c>
      <c r="D132342">
        <v>2757</v>
      </c>
      <c r="E132342" s="3" t="s">
        <v>64</v>
      </c>
    </row>
    <row r="132343" spans="1:5" x14ac:dyDescent="0.25">
      <c r="A132343" s="3" t="s">
        <v>185</v>
      </c>
      <c r="B132343" s="3" t="s">
        <v>11</v>
      </c>
      <c r="C132343" s="1">
        <v>40286</v>
      </c>
      <c r="D132343">
        <v>1764</v>
      </c>
      <c r="E132343" s="3" t="s">
        <v>93</v>
      </c>
    </row>
    <row r="132344" spans="1:5" x14ac:dyDescent="0.25">
      <c r="A132344" s="3" t="s">
        <v>185</v>
      </c>
      <c r="B132344" s="3" t="s">
        <v>9</v>
      </c>
      <c r="C132344" s="1">
        <v>41390</v>
      </c>
      <c r="D132344">
        <v>1515</v>
      </c>
      <c r="E132344" s="3" t="s">
        <v>55</v>
      </c>
    </row>
    <row r="132345" spans="1:5" x14ac:dyDescent="0.25">
      <c r="A132345" s="3" t="s">
        <v>185</v>
      </c>
      <c r="B132345" s="3" t="s">
        <v>19</v>
      </c>
      <c r="C132345" s="1">
        <v>41349</v>
      </c>
      <c r="D132345">
        <v>1012</v>
      </c>
      <c r="E132345" s="3" t="s">
        <v>55</v>
      </c>
    </row>
    <row r="132346" spans="1:5" x14ac:dyDescent="0.25">
      <c r="A132346" s="3" t="s">
        <v>185</v>
      </c>
      <c r="B132346" s="3" t="s">
        <v>30</v>
      </c>
      <c r="C132346" s="1">
        <v>40749</v>
      </c>
      <c r="D132346">
        <v>1319</v>
      </c>
      <c r="E132346" s="3" t="s">
        <v>75</v>
      </c>
    </row>
    <row r="132347" spans="1:5" x14ac:dyDescent="0.25">
      <c r="A132347" s="3" t="s">
        <v>185</v>
      </c>
      <c r="B132347" s="3" t="s">
        <v>22</v>
      </c>
      <c r="C132347" s="1">
        <v>40473</v>
      </c>
      <c r="D132347">
        <v>239</v>
      </c>
      <c r="E132347" s="3" t="s">
        <v>100</v>
      </c>
    </row>
    <row r="132348" spans="1:5" x14ac:dyDescent="0.25">
      <c r="A132348" s="3" t="s">
        <v>185</v>
      </c>
      <c r="B132348" s="3" t="s">
        <v>6</v>
      </c>
      <c r="C132348" s="1">
        <v>42022</v>
      </c>
      <c r="D132348">
        <v>2209</v>
      </c>
      <c r="E132348" s="3" t="s">
        <v>137</v>
      </c>
    </row>
    <row r="132349" spans="1:5" x14ac:dyDescent="0.25">
      <c r="A132349" s="3" t="s">
        <v>185</v>
      </c>
      <c r="B132349" s="3" t="s">
        <v>20</v>
      </c>
      <c r="C132349" s="1">
        <v>42796</v>
      </c>
      <c r="D132349">
        <v>9252</v>
      </c>
      <c r="E132349" s="3" t="s">
        <v>73</v>
      </c>
    </row>
    <row r="132350" spans="1:5" x14ac:dyDescent="0.25">
      <c r="A132350" s="3" t="s">
        <v>185</v>
      </c>
      <c r="B132350" s="3" t="s">
        <v>10</v>
      </c>
      <c r="C132350" s="1">
        <v>41560</v>
      </c>
      <c r="D132350">
        <v>3834</v>
      </c>
      <c r="E132350" s="3" t="s">
        <v>105</v>
      </c>
    </row>
    <row r="132351" spans="1:5" x14ac:dyDescent="0.25">
      <c r="A132351" s="3" t="s">
        <v>185</v>
      </c>
      <c r="B132351" s="3" t="s">
        <v>14</v>
      </c>
      <c r="C132351" s="1">
        <v>42839</v>
      </c>
      <c r="D132351">
        <v>1156</v>
      </c>
      <c r="E132351" s="3" t="s">
        <v>91</v>
      </c>
    </row>
    <row r="132352" spans="1:5" x14ac:dyDescent="0.25">
      <c r="A132352" s="3" t="s">
        <v>185</v>
      </c>
      <c r="B132352" s="3" t="s">
        <v>21</v>
      </c>
      <c r="C132352" s="1">
        <v>43030</v>
      </c>
      <c r="D132352">
        <v>2146</v>
      </c>
      <c r="E132352" s="3" t="s">
        <v>91</v>
      </c>
    </row>
    <row r="132353" spans="1:5" x14ac:dyDescent="0.25">
      <c r="A132353" s="3" t="s">
        <v>185</v>
      </c>
      <c r="B132353" s="3" t="s">
        <v>18</v>
      </c>
      <c r="C132353" s="1">
        <v>41836</v>
      </c>
      <c r="D132353">
        <v>504</v>
      </c>
      <c r="E132353" s="3" t="s">
        <v>52</v>
      </c>
    </row>
    <row r="132354" spans="1:5" x14ac:dyDescent="0.25">
      <c r="A132354" s="3" t="s">
        <v>185</v>
      </c>
      <c r="B132354" s="3" t="s">
        <v>24</v>
      </c>
      <c r="C132354" s="1">
        <v>41247</v>
      </c>
      <c r="D132354">
        <v>2695</v>
      </c>
      <c r="E132354" s="3" t="s">
        <v>134</v>
      </c>
    </row>
    <row r="132355" spans="1:5" x14ac:dyDescent="0.25">
      <c r="A132355" s="3" t="s">
        <v>185</v>
      </c>
      <c r="B132355" s="3" t="s">
        <v>17</v>
      </c>
      <c r="C132355" s="1">
        <v>40358</v>
      </c>
      <c r="D132355">
        <v>8390</v>
      </c>
      <c r="E132355" s="3" t="s">
        <v>81</v>
      </c>
    </row>
    <row r="132356" spans="1:5" x14ac:dyDescent="0.25">
      <c r="A132356" s="3" t="s">
        <v>185</v>
      </c>
      <c r="B132356" s="3" t="s">
        <v>18</v>
      </c>
      <c r="C132356" s="1">
        <v>43087</v>
      </c>
      <c r="D132356">
        <v>787</v>
      </c>
      <c r="E132356" s="3" t="s">
        <v>126</v>
      </c>
    </row>
    <row r="132357" spans="1:5" x14ac:dyDescent="0.25">
      <c r="A132357" s="3" t="s">
        <v>185</v>
      </c>
      <c r="B132357" s="3" t="s">
        <v>35</v>
      </c>
      <c r="C132357" s="1">
        <v>41834</v>
      </c>
      <c r="D132357">
        <v>4959</v>
      </c>
      <c r="E132357" s="3" t="s">
        <v>91</v>
      </c>
    </row>
    <row r="132358" spans="1:5" x14ac:dyDescent="0.25">
      <c r="A132358" s="3" t="s">
        <v>185</v>
      </c>
      <c r="B132358" s="3" t="s">
        <v>15</v>
      </c>
      <c r="C132358" s="1">
        <v>40739</v>
      </c>
      <c r="D132358">
        <v>6961</v>
      </c>
      <c r="E132358" s="3" t="s">
        <v>92</v>
      </c>
    </row>
    <row r="132359" spans="1:5" x14ac:dyDescent="0.25">
      <c r="A132359" s="3" t="s">
        <v>185</v>
      </c>
      <c r="B132359" s="3" t="s">
        <v>6</v>
      </c>
      <c r="C132359" s="1">
        <v>42998</v>
      </c>
      <c r="D132359">
        <v>4664</v>
      </c>
      <c r="E132359" s="3" t="s">
        <v>47</v>
      </c>
    </row>
    <row r="132360" spans="1:5" x14ac:dyDescent="0.25">
      <c r="A132360" s="3" t="s">
        <v>185</v>
      </c>
      <c r="B132360" s="3" t="s">
        <v>26</v>
      </c>
      <c r="C132360" s="1">
        <v>42174</v>
      </c>
      <c r="D132360">
        <v>4008</v>
      </c>
      <c r="E132360" s="3" t="s">
        <v>67</v>
      </c>
    </row>
    <row r="132361" spans="1:5" x14ac:dyDescent="0.25">
      <c r="A132361" s="3" t="s">
        <v>185</v>
      </c>
      <c r="B132361" s="3" t="s">
        <v>12</v>
      </c>
      <c r="C132361" s="1">
        <v>40563</v>
      </c>
      <c r="D132361">
        <v>9546</v>
      </c>
      <c r="E132361" s="3" t="s">
        <v>138</v>
      </c>
    </row>
    <row r="132362" spans="1:5" x14ac:dyDescent="0.25">
      <c r="A132362" s="3" t="s">
        <v>185</v>
      </c>
      <c r="B132362" s="3" t="s">
        <v>9</v>
      </c>
      <c r="C132362" s="1">
        <v>40995</v>
      </c>
      <c r="D132362">
        <v>9459</v>
      </c>
      <c r="E132362" s="3" t="s">
        <v>39</v>
      </c>
    </row>
    <row r="132363" spans="1:5" x14ac:dyDescent="0.25">
      <c r="A132363" s="3" t="s">
        <v>185</v>
      </c>
      <c r="B132363" s="3" t="s">
        <v>9</v>
      </c>
      <c r="C132363" s="1">
        <v>41921</v>
      </c>
      <c r="D132363">
        <v>2932</v>
      </c>
      <c r="E132363" s="3" t="s">
        <v>119</v>
      </c>
    </row>
    <row r="132364" spans="1:5" x14ac:dyDescent="0.25">
      <c r="A132364" s="3" t="s">
        <v>185</v>
      </c>
      <c r="B132364" s="3" t="s">
        <v>23</v>
      </c>
      <c r="C132364" s="1">
        <v>40722</v>
      </c>
      <c r="D132364">
        <v>7553</v>
      </c>
      <c r="E132364" s="3" t="s">
        <v>103</v>
      </c>
    </row>
    <row r="132365" spans="1:5" x14ac:dyDescent="0.25">
      <c r="A132365" s="3" t="s">
        <v>185</v>
      </c>
      <c r="B132365" s="3" t="s">
        <v>18</v>
      </c>
      <c r="C132365" s="1">
        <v>42764</v>
      </c>
      <c r="D132365">
        <v>5090</v>
      </c>
      <c r="E132365" s="3" t="s">
        <v>103</v>
      </c>
    </row>
    <row r="132366" spans="1:5" x14ac:dyDescent="0.25">
      <c r="A132366" s="3" t="s">
        <v>185</v>
      </c>
      <c r="B132366" s="3" t="s">
        <v>7</v>
      </c>
      <c r="C132366" s="1">
        <v>42137</v>
      </c>
      <c r="D132366">
        <v>5038</v>
      </c>
      <c r="E132366" s="3" t="s">
        <v>45</v>
      </c>
    </row>
    <row r="132367" spans="1:5" x14ac:dyDescent="0.25">
      <c r="A132367" s="3" t="s">
        <v>185</v>
      </c>
      <c r="B132367" s="3" t="s">
        <v>35</v>
      </c>
      <c r="C132367" s="1">
        <v>40326</v>
      </c>
      <c r="D132367">
        <v>887</v>
      </c>
      <c r="E132367" s="3" t="s">
        <v>50</v>
      </c>
    </row>
    <row r="132368" spans="1:5" x14ac:dyDescent="0.25">
      <c r="A132368" s="3" t="s">
        <v>185</v>
      </c>
      <c r="B132368" s="3" t="s">
        <v>19</v>
      </c>
      <c r="C132368" s="1">
        <v>42462</v>
      </c>
      <c r="D132368">
        <v>9709</v>
      </c>
      <c r="E132368" s="3" t="s">
        <v>75</v>
      </c>
    </row>
    <row r="132369" spans="1:5" x14ac:dyDescent="0.25">
      <c r="A132369" s="3" t="s">
        <v>185</v>
      </c>
      <c r="B132369" s="3" t="s">
        <v>9</v>
      </c>
      <c r="C132369" s="1">
        <v>41652</v>
      </c>
      <c r="D132369">
        <v>9109</v>
      </c>
      <c r="E132369" s="3" t="s">
        <v>45</v>
      </c>
    </row>
    <row r="132370" spans="1:5" x14ac:dyDescent="0.25">
      <c r="A132370" s="3" t="s">
        <v>185</v>
      </c>
      <c r="B132370" s="3" t="s">
        <v>19</v>
      </c>
      <c r="C132370" s="1">
        <v>40660</v>
      </c>
      <c r="D132370">
        <v>5307</v>
      </c>
      <c r="E132370" s="3" t="s">
        <v>108</v>
      </c>
    </row>
    <row r="132371" spans="1:5" x14ac:dyDescent="0.25">
      <c r="A132371" s="3" t="s">
        <v>185</v>
      </c>
      <c r="B132371" s="3" t="s">
        <v>31</v>
      </c>
      <c r="C132371" s="1">
        <v>40212</v>
      </c>
      <c r="D132371">
        <v>307</v>
      </c>
      <c r="E132371" s="3" t="s">
        <v>61</v>
      </c>
    </row>
    <row r="132372" spans="1:5" x14ac:dyDescent="0.25">
      <c r="A132372" s="3" t="s">
        <v>185</v>
      </c>
      <c r="B132372" s="3" t="s">
        <v>26</v>
      </c>
      <c r="C132372" s="1">
        <v>41326</v>
      </c>
      <c r="D132372">
        <v>5796</v>
      </c>
      <c r="E132372" s="3" t="s">
        <v>50</v>
      </c>
    </row>
    <row r="132373" spans="1:5" x14ac:dyDescent="0.25">
      <c r="A132373" s="3" t="s">
        <v>185</v>
      </c>
      <c r="B132373" s="3" t="s">
        <v>37</v>
      </c>
      <c r="C132373" s="1">
        <v>42125</v>
      </c>
      <c r="D132373">
        <v>9635</v>
      </c>
      <c r="E132373" s="3" t="s">
        <v>127</v>
      </c>
    </row>
    <row r="132374" spans="1:5" x14ac:dyDescent="0.25">
      <c r="A132374" s="3" t="s">
        <v>185</v>
      </c>
      <c r="B132374" s="3" t="s">
        <v>12</v>
      </c>
      <c r="C132374" s="1">
        <v>40960</v>
      </c>
      <c r="D132374">
        <v>8483</v>
      </c>
      <c r="E132374" s="3" t="s">
        <v>115</v>
      </c>
    </row>
    <row r="132375" spans="1:5" x14ac:dyDescent="0.25">
      <c r="A132375" s="3" t="s">
        <v>185</v>
      </c>
      <c r="B132375" s="3" t="s">
        <v>37</v>
      </c>
      <c r="C132375" s="1">
        <v>42645</v>
      </c>
      <c r="D132375">
        <v>8812</v>
      </c>
      <c r="E132375" s="3" t="s">
        <v>70</v>
      </c>
    </row>
    <row r="132376" spans="1:5" x14ac:dyDescent="0.25">
      <c r="A132376" s="3" t="s">
        <v>185</v>
      </c>
      <c r="B132376" s="3" t="s">
        <v>11</v>
      </c>
      <c r="C132376" s="1">
        <v>42024</v>
      </c>
      <c r="D132376">
        <v>4502</v>
      </c>
      <c r="E132376" s="3" t="s">
        <v>41</v>
      </c>
    </row>
    <row r="132377" spans="1:5" x14ac:dyDescent="0.25">
      <c r="A132377" s="3" t="s">
        <v>185</v>
      </c>
      <c r="B132377" s="3" t="s">
        <v>21</v>
      </c>
      <c r="C132377" s="1">
        <v>42163</v>
      </c>
      <c r="D132377">
        <v>7446</v>
      </c>
      <c r="E132377" s="3" t="s">
        <v>51</v>
      </c>
    </row>
    <row r="132378" spans="1:5" x14ac:dyDescent="0.25">
      <c r="A132378" s="3" t="s">
        <v>185</v>
      </c>
      <c r="B132378" s="3" t="s">
        <v>18</v>
      </c>
      <c r="C132378" s="1">
        <v>41925</v>
      </c>
      <c r="D132378">
        <v>3108</v>
      </c>
      <c r="E132378" s="3" t="s">
        <v>96</v>
      </c>
    </row>
    <row r="132379" spans="1:5" x14ac:dyDescent="0.25">
      <c r="A132379" s="3" t="s">
        <v>185</v>
      </c>
      <c r="B132379" s="3" t="s">
        <v>27</v>
      </c>
      <c r="C132379" s="1">
        <v>41962</v>
      </c>
      <c r="D132379">
        <v>8826</v>
      </c>
      <c r="E132379" s="3" t="s">
        <v>49</v>
      </c>
    </row>
    <row r="132380" spans="1:5" x14ac:dyDescent="0.25">
      <c r="A132380" s="3" t="s">
        <v>185</v>
      </c>
      <c r="B132380" s="3" t="s">
        <v>25</v>
      </c>
      <c r="C132380" s="1">
        <v>42790</v>
      </c>
      <c r="D132380">
        <v>9836</v>
      </c>
      <c r="E132380" s="3" t="s">
        <v>88</v>
      </c>
    </row>
    <row r="132381" spans="1:5" x14ac:dyDescent="0.25">
      <c r="A132381" s="3" t="s">
        <v>185</v>
      </c>
      <c r="B132381" s="3" t="s">
        <v>16</v>
      </c>
      <c r="C132381" s="1">
        <v>41202</v>
      </c>
      <c r="D132381">
        <v>9767</v>
      </c>
      <c r="E132381" s="3" t="s">
        <v>106</v>
      </c>
    </row>
    <row r="132382" spans="1:5" x14ac:dyDescent="0.25">
      <c r="A132382" s="3" t="s">
        <v>185</v>
      </c>
      <c r="B132382" s="3" t="s">
        <v>5</v>
      </c>
      <c r="C132382" s="1">
        <v>41664</v>
      </c>
      <c r="D132382">
        <v>5603</v>
      </c>
      <c r="E132382" s="3" t="s">
        <v>53</v>
      </c>
    </row>
    <row r="132383" spans="1:5" x14ac:dyDescent="0.25">
      <c r="A132383" s="3" t="s">
        <v>185</v>
      </c>
      <c r="B132383" s="3" t="s">
        <v>4</v>
      </c>
      <c r="C132383" s="1">
        <v>42447</v>
      </c>
      <c r="D132383">
        <v>3686</v>
      </c>
      <c r="E132383" s="3" t="s">
        <v>91</v>
      </c>
    </row>
    <row r="132384" spans="1:5" x14ac:dyDescent="0.25">
      <c r="A132384" s="3" t="s">
        <v>185</v>
      </c>
      <c r="B132384" s="3" t="s">
        <v>30</v>
      </c>
      <c r="C132384" s="1">
        <v>41022</v>
      </c>
      <c r="D132384">
        <v>4049</v>
      </c>
      <c r="E132384" s="3" t="s">
        <v>114</v>
      </c>
    </row>
    <row r="132385" spans="1:5" x14ac:dyDescent="0.25">
      <c r="A132385" s="3" t="s">
        <v>185</v>
      </c>
      <c r="B132385" s="3" t="s">
        <v>37</v>
      </c>
      <c r="C132385" s="1">
        <v>40291</v>
      </c>
      <c r="D132385">
        <v>3408</v>
      </c>
      <c r="E132385" s="3" t="s">
        <v>116</v>
      </c>
    </row>
    <row r="132386" spans="1:5" x14ac:dyDescent="0.25">
      <c r="A132386" s="3" t="s">
        <v>185</v>
      </c>
      <c r="B132386" s="3" t="s">
        <v>37</v>
      </c>
      <c r="C132386" s="1">
        <v>41428</v>
      </c>
      <c r="D132386">
        <v>595</v>
      </c>
      <c r="E132386" s="3" t="s">
        <v>80</v>
      </c>
    </row>
    <row r="132387" spans="1:5" x14ac:dyDescent="0.25">
      <c r="A132387" s="3" t="s">
        <v>185</v>
      </c>
      <c r="B132387" s="3" t="s">
        <v>38</v>
      </c>
      <c r="C132387" s="1">
        <v>40948</v>
      </c>
      <c r="D132387">
        <v>9451</v>
      </c>
      <c r="E132387" s="3" t="s">
        <v>83</v>
      </c>
    </row>
    <row r="132388" spans="1:5" x14ac:dyDescent="0.25">
      <c r="A132388" s="3" t="s">
        <v>185</v>
      </c>
      <c r="B132388" s="3" t="s">
        <v>27</v>
      </c>
      <c r="C132388" s="1">
        <v>42928</v>
      </c>
      <c r="D132388">
        <v>5921</v>
      </c>
      <c r="E132388" s="3" t="s">
        <v>133</v>
      </c>
    </row>
    <row r="132389" spans="1:5" x14ac:dyDescent="0.25">
      <c r="A132389" s="3" t="s">
        <v>185</v>
      </c>
      <c r="B132389" s="3" t="s">
        <v>9</v>
      </c>
      <c r="C132389" s="1">
        <v>41682</v>
      </c>
      <c r="D132389">
        <v>9820</v>
      </c>
      <c r="E132389" s="3" t="s">
        <v>67</v>
      </c>
    </row>
    <row r="132390" spans="1:5" x14ac:dyDescent="0.25">
      <c r="A132390" s="3" t="s">
        <v>185</v>
      </c>
      <c r="B132390" s="3" t="s">
        <v>26</v>
      </c>
      <c r="C132390" s="1">
        <v>40686</v>
      </c>
      <c r="D132390">
        <v>6623</v>
      </c>
      <c r="E132390" s="3" t="s">
        <v>66</v>
      </c>
    </row>
    <row r="132391" spans="1:5" x14ac:dyDescent="0.25">
      <c r="A132391" s="3" t="s">
        <v>185</v>
      </c>
      <c r="B132391" s="3" t="s">
        <v>14</v>
      </c>
      <c r="C132391" s="1">
        <v>42444</v>
      </c>
      <c r="D132391">
        <v>9100</v>
      </c>
      <c r="E132391" s="3" t="s">
        <v>79</v>
      </c>
    </row>
    <row r="132392" spans="1:5" x14ac:dyDescent="0.25">
      <c r="A132392" s="3" t="s">
        <v>185</v>
      </c>
      <c r="B132392" s="3" t="s">
        <v>33</v>
      </c>
      <c r="C132392" s="1">
        <v>42858</v>
      </c>
      <c r="D132392">
        <v>6108</v>
      </c>
      <c r="E132392" s="3" t="s">
        <v>44</v>
      </c>
    </row>
    <row r="132393" spans="1:5" x14ac:dyDescent="0.25">
      <c r="A132393" s="3" t="s">
        <v>185</v>
      </c>
      <c r="B132393" s="3" t="s">
        <v>16</v>
      </c>
      <c r="C132393" s="1">
        <v>42325</v>
      </c>
      <c r="D132393">
        <v>5806</v>
      </c>
      <c r="E132393" s="3" t="s">
        <v>96</v>
      </c>
    </row>
    <row r="132394" spans="1:5" x14ac:dyDescent="0.25">
      <c r="A132394" s="3" t="s">
        <v>185</v>
      </c>
      <c r="B132394" s="3" t="s">
        <v>4</v>
      </c>
      <c r="C132394" s="1">
        <v>41627</v>
      </c>
      <c r="D132394">
        <v>5743</v>
      </c>
      <c r="E132394" s="3" t="s">
        <v>41</v>
      </c>
    </row>
    <row r="132395" spans="1:5" x14ac:dyDescent="0.25">
      <c r="A132395" s="3" t="s">
        <v>185</v>
      </c>
      <c r="B132395" s="3" t="s">
        <v>36</v>
      </c>
      <c r="C132395" s="1">
        <v>41198</v>
      </c>
      <c r="D132395">
        <v>4804</v>
      </c>
      <c r="E132395" s="3" t="s">
        <v>137</v>
      </c>
    </row>
    <row r="132396" spans="1:5" x14ac:dyDescent="0.25">
      <c r="A132396" s="3" t="s">
        <v>185</v>
      </c>
      <c r="B132396" s="3" t="s">
        <v>15</v>
      </c>
      <c r="C132396" s="1">
        <v>41709</v>
      </c>
      <c r="D132396">
        <v>4499</v>
      </c>
      <c r="E132396" s="3" t="s">
        <v>118</v>
      </c>
    </row>
    <row r="132397" spans="1:5" x14ac:dyDescent="0.25">
      <c r="A132397" s="3" t="s">
        <v>185</v>
      </c>
      <c r="B132397" s="3" t="s">
        <v>35</v>
      </c>
      <c r="C132397" s="1">
        <v>42897</v>
      </c>
      <c r="D132397">
        <v>689</v>
      </c>
      <c r="E132397" s="3" t="s">
        <v>56</v>
      </c>
    </row>
    <row r="132398" spans="1:5" x14ac:dyDescent="0.25">
      <c r="A132398" s="3" t="s">
        <v>185</v>
      </c>
      <c r="B132398" s="3" t="s">
        <v>36</v>
      </c>
      <c r="C132398" s="1">
        <v>41156</v>
      </c>
      <c r="D132398">
        <v>3388</v>
      </c>
      <c r="E132398" s="3" t="s">
        <v>67</v>
      </c>
    </row>
    <row r="132399" spans="1:5" x14ac:dyDescent="0.25">
      <c r="A132399" s="3" t="s">
        <v>185</v>
      </c>
      <c r="B132399" s="3" t="s">
        <v>24</v>
      </c>
      <c r="C132399" s="1">
        <v>40780</v>
      </c>
      <c r="D132399">
        <v>9624</v>
      </c>
      <c r="E132399" s="3" t="s">
        <v>102</v>
      </c>
    </row>
    <row r="132400" spans="1:5" x14ac:dyDescent="0.25">
      <c r="A132400" s="3" t="s">
        <v>185</v>
      </c>
      <c r="B132400" s="3" t="s">
        <v>4</v>
      </c>
      <c r="C132400" s="1">
        <v>43069</v>
      </c>
      <c r="D132400">
        <v>8820</v>
      </c>
      <c r="E132400" s="3" t="s">
        <v>113</v>
      </c>
    </row>
    <row r="132401" spans="1:5" x14ac:dyDescent="0.25">
      <c r="A132401" s="3" t="s">
        <v>185</v>
      </c>
      <c r="B132401" s="3" t="s">
        <v>33</v>
      </c>
      <c r="C132401" s="1">
        <v>42965</v>
      </c>
      <c r="D132401">
        <v>1639</v>
      </c>
      <c r="E132401" s="3" t="s">
        <v>45</v>
      </c>
    </row>
    <row r="132402" spans="1:5" x14ac:dyDescent="0.25">
      <c r="A132402" s="3" t="s">
        <v>185</v>
      </c>
      <c r="B132402" s="3" t="s">
        <v>33</v>
      </c>
      <c r="C132402" s="1">
        <v>41712</v>
      </c>
      <c r="D132402">
        <v>243</v>
      </c>
      <c r="E132402" s="3" t="s">
        <v>115</v>
      </c>
    </row>
    <row r="132403" spans="1:5" x14ac:dyDescent="0.25">
      <c r="A132403" s="3" t="s">
        <v>185</v>
      </c>
      <c r="B132403" s="3" t="s">
        <v>11</v>
      </c>
      <c r="C132403" s="1">
        <v>42647</v>
      </c>
      <c r="D132403">
        <v>6516</v>
      </c>
      <c r="E132403" s="3" t="s">
        <v>68</v>
      </c>
    </row>
    <row r="132404" spans="1:5" x14ac:dyDescent="0.25">
      <c r="A132404" s="3" t="s">
        <v>185</v>
      </c>
      <c r="B132404" s="3" t="s">
        <v>28</v>
      </c>
      <c r="C132404" s="1">
        <v>41009</v>
      </c>
      <c r="D132404">
        <v>4214</v>
      </c>
      <c r="E132404" s="3" t="s">
        <v>104</v>
      </c>
    </row>
    <row r="132405" spans="1:5" x14ac:dyDescent="0.25">
      <c r="A132405" s="3" t="s">
        <v>185</v>
      </c>
      <c r="B132405" s="3" t="s">
        <v>26</v>
      </c>
      <c r="C132405" s="1">
        <v>40877</v>
      </c>
      <c r="D132405">
        <v>1866</v>
      </c>
      <c r="E132405" s="3" t="s">
        <v>61</v>
      </c>
    </row>
    <row r="132406" spans="1:5" x14ac:dyDescent="0.25">
      <c r="A132406" s="3" t="s">
        <v>185</v>
      </c>
      <c r="B132406" s="3" t="s">
        <v>35</v>
      </c>
      <c r="C132406" s="1">
        <v>42872</v>
      </c>
      <c r="D132406">
        <v>9750</v>
      </c>
      <c r="E132406" s="3" t="s">
        <v>52</v>
      </c>
    </row>
    <row r="132407" spans="1:5" x14ac:dyDescent="0.25">
      <c r="A132407" s="3" t="s">
        <v>185</v>
      </c>
      <c r="B132407" s="3" t="s">
        <v>4</v>
      </c>
      <c r="C132407" s="1">
        <v>42208</v>
      </c>
      <c r="D132407">
        <v>4805</v>
      </c>
      <c r="E132407" s="3" t="s">
        <v>105</v>
      </c>
    </row>
    <row r="132408" spans="1:5" x14ac:dyDescent="0.25">
      <c r="A132408" s="3" t="s">
        <v>185</v>
      </c>
      <c r="B132408" s="3" t="s">
        <v>17</v>
      </c>
      <c r="C132408" s="1">
        <v>41203</v>
      </c>
      <c r="D132408">
        <v>4376</v>
      </c>
      <c r="E132408" s="3" t="s">
        <v>74</v>
      </c>
    </row>
    <row r="132409" spans="1:5" x14ac:dyDescent="0.25">
      <c r="A132409" s="3" t="s">
        <v>185</v>
      </c>
      <c r="B132409" s="3" t="s">
        <v>11</v>
      </c>
      <c r="C132409" s="1">
        <v>42046</v>
      </c>
      <c r="D132409">
        <v>2302</v>
      </c>
      <c r="E132409" s="3" t="s">
        <v>116</v>
      </c>
    </row>
    <row r="132410" spans="1:5" x14ac:dyDescent="0.25">
      <c r="A132410" s="3" t="s">
        <v>185</v>
      </c>
      <c r="B132410" s="3" t="s">
        <v>25</v>
      </c>
      <c r="C132410" s="1">
        <v>41050</v>
      </c>
      <c r="D132410">
        <v>9105</v>
      </c>
      <c r="E132410" s="3" t="s">
        <v>118</v>
      </c>
    </row>
    <row r="132411" spans="1:5" x14ac:dyDescent="0.25">
      <c r="A132411" s="3" t="s">
        <v>185</v>
      </c>
      <c r="B132411" s="3" t="s">
        <v>23</v>
      </c>
      <c r="C132411" s="1">
        <v>40243</v>
      </c>
      <c r="D132411">
        <v>1129</v>
      </c>
      <c r="E132411" s="3" t="s">
        <v>107</v>
      </c>
    </row>
    <row r="132412" spans="1:5" x14ac:dyDescent="0.25">
      <c r="A132412" s="3" t="s">
        <v>185</v>
      </c>
      <c r="B132412" s="3" t="s">
        <v>9</v>
      </c>
      <c r="C132412" s="1">
        <v>42798</v>
      </c>
      <c r="D132412">
        <v>4975</v>
      </c>
      <c r="E132412" s="3" t="s">
        <v>112</v>
      </c>
    </row>
    <row r="132413" spans="1:5" x14ac:dyDescent="0.25">
      <c r="A132413" s="3" t="s">
        <v>185</v>
      </c>
      <c r="B132413" s="3" t="s">
        <v>28</v>
      </c>
      <c r="C132413" s="1">
        <v>42851</v>
      </c>
      <c r="D132413">
        <v>6471</v>
      </c>
      <c r="E132413" s="3" t="s">
        <v>101</v>
      </c>
    </row>
    <row r="132414" spans="1:5" x14ac:dyDescent="0.25">
      <c r="A132414" s="3" t="s">
        <v>185</v>
      </c>
      <c r="B132414" s="3" t="s">
        <v>9</v>
      </c>
      <c r="C132414" s="1">
        <v>41053</v>
      </c>
      <c r="D132414">
        <v>7120</v>
      </c>
      <c r="E132414" s="3" t="s">
        <v>91</v>
      </c>
    </row>
    <row r="132415" spans="1:5" x14ac:dyDescent="0.25">
      <c r="A132415" s="3" t="s">
        <v>185</v>
      </c>
      <c r="B132415" s="3" t="s">
        <v>38</v>
      </c>
      <c r="C132415" s="1">
        <v>40714</v>
      </c>
      <c r="D132415">
        <v>343</v>
      </c>
      <c r="E132415" s="3" t="s">
        <v>115</v>
      </c>
    </row>
    <row r="132416" spans="1:5" x14ac:dyDescent="0.25">
      <c r="A132416" s="3" t="s">
        <v>185</v>
      </c>
      <c r="B132416" s="3" t="s">
        <v>31</v>
      </c>
      <c r="C132416" s="1">
        <v>41306</v>
      </c>
      <c r="D132416">
        <v>9197</v>
      </c>
      <c r="E132416" s="3" t="s">
        <v>121</v>
      </c>
    </row>
    <row r="132417" spans="1:5" x14ac:dyDescent="0.25">
      <c r="A132417" s="3" t="s">
        <v>185</v>
      </c>
      <c r="B132417" s="3" t="s">
        <v>19</v>
      </c>
      <c r="C132417" s="1">
        <v>42031</v>
      </c>
      <c r="D132417">
        <v>7369</v>
      </c>
      <c r="E132417" s="3" t="s">
        <v>54</v>
      </c>
    </row>
    <row r="132418" spans="1:5" x14ac:dyDescent="0.25">
      <c r="A132418" s="3" t="s">
        <v>185</v>
      </c>
      <c r="B132418" s="3" t="s">
        <v>11</v>
      </c>
      <c r="C132418" s="1">
        <v>42150</v>
      </c>
      <c r="D132418">
        <v>8502</v>
      </c>
      <c r="E132418" s="3" t="s">
        <v>131</v>
      </c>
    </row>
    <row r="132419" spans="1:5" x14ac:dyDescent="0.25">
      <c r="A132419" s="3" t="s">
        <v>185</v>
      </c>
      <c r="B132419" s="3" t="s">
        <v>21</v>
      </c>
      <c r="C132419" s="1">
        <v>40387</v>
      </c>
      <c r="D132419">
        <v>8880</v>
      </c>
      <c r="E132419" s="3" t="s">
        <v>56</v>
      </c>
    </row>
    <row r="132420" spans="1:5" x14ac:dyDescent="0.25">
      <c r="A132420" s="3" t="s">
        <v>185</v>
      </c>
      <c r="B132420" s="3" t="s">
        <v>13</v>
      </c>
      <c r="C132420" s="1">
        <v>42115</v>
      </c>
      <c r="D132420">
        <v>9666</v>
      </c>
      <c r="E132420" s="3" t="s">
        <v>112</v>
      </c>
    </row>
    <row r="132421" spans="1:5" x14ac:dyDescent="0.25">
      <c r="A132421" s="3" t="s">
        <v>185</v>
      </c>
      <c r="B132421" s="3" t="s">
        <v>5</v>
      </c>
      <c r="C132421" s="1">
        <v>41179</v>
      </c>
      <c r="D132421">
        <v>4262</v>
      </c>
      <c r="E132421" s="3" t="s">
        <v>116</v>
      </c>
    </row>
    <row r="132422" spans="1:5" x14ac:dyDescent="0.25">
      <c r="A132422" s="3" t="s">
        <v>185</v>
      </c>
      <c r="B132422" s="3" t="s">
        <v>38</v>
      </c>
      <c r="C132422" s="1">
        <v>40342</v>
      </c>
      <c r="D132422">
        <v>2345</v>
      </c>
      <c r="E132422" s="3" t="s">
        <v>68</v>
      </c>
    </row>
    <row r="132423" spans="1:5" x14ac:dyDescent="0.25">
      <c r="A132423" s="3" t="s">
        <v>185</v>
      </c>
      <c r="B132423" s="3" t="s">
        <v>10</v>
      </c>
      <c r="C132423" s="1">
        <v>42073</v>
      </c>
      <c r="D132423">
        <v>1213</v>
      </c>
      <c r="E132423" s="3" t="s">
        <v>122</v>
      </c>
    </row>
    <row r="132424" spans="1:5" x14ac:dyDescent="0.25">
      <c r="A132424" s="3" t="s">
        <v>185</v>
      </c>
      <c r="B132424" s="3" t="s">
        <v>18</v>
      </c>
      <c r="C132424" s="1">
        <v>42671</v>
      </c>
      <c r="D132424">
        <v>5362</v>
      </c>
      <c r="E132424" s="3" t="s">
        <v>56</v>
      </c>
    </row>
    <row r="132425" spans="1:5" x14ac:dyDescent="0.25">
      <c r="A132425" s="3" t="s">
        <v>185</v>
      </c>
      <c r="B132425" s="3" t="s">
        <v>7</v>
      </c>
      <c r="C132425" s="1">
        <v>40969</v>
      </c>
      <c r="D132425">
        <v>1572</v>
      </c>
      <c r="E132425" s="3" t="s">
        <v>65</v>
      </c>
    </row>
    <row r="132426" spans="1:5" x14ac:dyDescent="0.25">
      <c r="A132426" s="3" t="s">
        <v>185</v>
      </c>
      <c r="B132426" s="3" t="s">
        <v>38</v>
      </c>
      <c r="C132426" s="1">
        <v>40442</v>
      </c>
      <c r="D132426">
        <v>7189</v>
      </c>
      <c r="E132426" s="3" t="s">
        <v>100</v>
      </c>
    </row>
    <row r="132427" spans="1:5" x14ac:dyDescent="0.25">
      <c r="A132427" s="3" t="s">
        <v>185</v>
      </c>
      <c r="B132427" s="3" t="s">
        <v>24</v>
      </c>
      <c r="C132427" s="1">
        <v>42272</v>
      </c>
      <c r="D132427">
        <v>9900</v>
      </c>
      <c r="E132427" s="3" t="s">
        <v>57</v>
      </c>
    </row>
    <row r="132428" spans="1:5" x14ac:dyDescent="0.25">
      <c r="A132428" s="3" t="s">
        <v>185</v>
      </c>
      <c r="B132428" s="3" t="s">
        <v>6</v>
      </c>
      <c r="C132428" s="1">
        <v>42921</v>
      </c>
      <c r="D132428">
        <v>2964</v>
      </c>
      <c r="E132428" s="3" t="s">
        <v>57</v>
      </c>
    </row>
    <row r="132429" spans="1:5" x14ac:dyDescent="0.25">
      <c r="A132429" s="3" t="s">
        <v>185</v>
      </c>
      <c r="B132429" s="3" t="s">
        <v>10</v>
      </c>
      <c r="C132429" s="1">
        <v>41881</v>
      </c>
      <c r="D132429">
        <v>3521</v>
      </c>
      <c r="E132429" s="3" t="s">
        <v>74</v>
      </c>
    </row>
    <row r="132430" spans="1:5" x14ac:dyDescent="0.25">
      <c r="A132430" s="3" t="s">
        <v>185</v>
      </c>
      <c r="B132430" s="3" t="s">
        <v>30</v>
      </c>
      <c r="C132430" s="1">
        <v>41910</v>
      </c>
      <c r="D132430">
        <v>781</v>
      </c>
      <c r="E132430" s="3" t="s">
        <v>64</v>
      </c>
    </row>
    <row r="132431" spans="1:5" x14ac:dyDescent="0.25">
      <c r="A132431" s="3" t="s">
        <v>185</v>
      </c>
      <c r="B132431" s="3" t="s">
        <v>37</v>
      </c>
      <c r="C132431" s="1">
        <v>41469</v>
      </c>
      <c r="D132431">
        <v>6666</v>
      </c>
      <c r="E132431" s="3" t="s">
        <v>125</v>
      </c>
    </row>
    <row r="132432" spans="1:5" x14ac:dyDescent="0.25">
      <c r="A132432" s="3" t="s">
        <v>185</v>
      </c>
      <c r="B132432" s="3" t="s">
        <v>9</v>
      </c>
      <c r="C132432" s="1">
        <v>41525</v>
      </c>
      <c r="D132432">
        <v>8427</v>
      </c>
      <c r="E132432" s="3" t="s">
        <v>117</v>
      </c>
    </row>
    <row r="132433" spans="1:5" x14ac:dyDescent="0.25">
      <c r="A132433" s="3" t="s">
        <v>185</v>
      </c>
      <c r="B132433" s="3" t="s">
        <v>28</v>
      </c>
      <c r="C132433" s="1">
        <v>42847</v>
      </c>
      <c r="D132433">
        <v>1796</v>
      </c>
      <c r="E132433" s="3" t="s">
        <v>60</v>
      </c>
    </row>
    <row r="132434" spans="1:5" x14ac:dyDescent="0.25">
      <c r="A132434" s="3" t="s">
        <v>185</v>
      </c>
      <c r="B132434" s="3" t="s">
        <v>14</v>
      </c>
      <c r="C132434" s="1">
        <v>40230</v>
      </c>
      <c r="D132434">
        <v>2164</v>
      </c>
      <c r="E132434" s="3" t="s">
        <v>88</v>
      </c>
    </row>
    <row r="132435" spans="1:5" x14ac:dyDescent="0.25">
      <c r="A132435" s="3" t="s">
        <v>185</v>
      </c>
      <c r="B132435" s="3" t="s">
        <v>32</v>
      </c>
      <c r="C132435" s="1">
        <v>43047</v>
      </c>
      <c r="D132435">
        <v>5785</v>
      </c>
      <c r="E132435" s="3" t="s">
        <v>107</v>
      </c>
    </row>
    <row r="132436" spans="1:5" x14ac:dyDescent="0.25">
      <c r="A132436" s="3" t="s">
        <v>185</v>
      </c>
      <c r="B132436" s="3" t="s">
        <v>14</v>
      </c>
      <c r="C132436" s="1">
        <v>42702</v>
      </c>
      <c r="D132436">
        <v>683</v>
      </c>
      <c r="E132436" s="3" t="s">
        <v>109</v>
      </c>
    </row>
    <row r="132437" spans="1:5" x14ac:dyDescent="0.25">
      <c r="A132437" s="3" t="s">
        <v>185</v>
      </c>
      <c r="B132437" s="3" t="s">
        <v>11</v>
      </c>
      <c r="C132437" s="1">
        <v>42906</v>
      </c>
      <c r="D132437">
        <v>6316</v>
      </c>
      <c r="E132437" s="3" t="s">
        <v>119</v>
      </c>
    </row>
    <row r="132438" spans="1:5" x14ac:dyDescent="0.25">
      <c r="A132438" s="3" t="s">
        <v>185</v>
      </c>
      <c r="B132438" s="3" t="s">
        <v>35</v>
      </c>
      <c r="C132438" s="1">
        <v>42617</v>
      </c>
      <c r="D132438">
        <v>2842</v>
      </c>
      <c r="E132438" s="3" t="s">
        <v>48</v>
      </c>
    </row>
    <row r="132439" spans="1:5" x14ac:dyDescent="0.25">
      <c r="A132439" s="3" t="s">
        <v>185</v>
      </c>
      <c r="B132439" s="3" t="s">
        <v>15</v>
      </c>
      <c r="C132439" s="1">
        <v>40701</v>
      </c>
      <c r="D132439">
        <v>4451</v>
      </c>
      <c r="E132439" s="3" t="s">
        <v>97</v>
      </c>
    </row>
    <row r="132440" spans="1:5" x14ac:dyDescent="0.25">
      <c r="A132440" s="3" t="s">
        <v>185</v>
      </c>
      <c r="B132440" s="3" t="s">
        <v>28</v>
      </c>
      <c r="C132440" s="1">
        <v>42663</v>
      </c>
      <c r="D132440">
        <v>5902</v>
      </c>
      <c r="E132440" s="3" t="s">
        <v>61</v>
      </c>
    </row>
    <row r="132441" spans="1:5" x14ac:dyDescent="0.25">
      <c r="A132441" s="3" t="s">
        <v>185</v>
      </c>
      <c r="B132441" s="3" t="s">
        <v>9</v>
      </c>
      <c r="C132441" s="1">
        <v>42779</v>
      </c>
      <c r="D132441">
        <v>2272</v>
      </c>
      <c r="E132441" s="3" t="s">
        <v>42</v>
      </c>
    </row>
    <row r="132442" spans="1:5" x14ac:dyDescent="0.25">
      <c r="A132442" s="3" t="s">
        <v>185</v>
      </c>
      <c r="B132442" s="3" t="s">
        <v>25</v>
      </c>
      <c r="C132442" s="1">
        <v>42500</v>
      </c>
      <c r="D132442">
        <v>861</v>
      </c>
      <c r="E132442" s="3" t="s">
        <v>61</v>
      </c>
    </row>
    <row r="132443" spans="1:5" x14ac:dyDescent="0.25">
      <c r="A132443" s="3" t="s">
        <v>185</v>
      </c>
      <c r="B132443" s="3" t="s">
        <v>5</v>
      </c>
      <c r="C132443" s="1">
        <v>41963</v>
      </c>
      <c r="D132443">
        <v>3257</v>
      </c>
      <c r="E132443" s="3" t="s">
        <v>133</v>
      </c>
    </row>
    <row r="132444" spans="1:5" x14ac:dyDescent="0.25">
      <c r="A132444" s="3" t="s">
        <v>185</v>
      </c>
      <c r="B132444" s="3" t="s">
        <v>17</v>
      </c>
      <c r="C132444" s="1">
        <v>40739</v>
      </c>
      <c r="D132444">
        <v>3531</v>
      </c>
      <c r="E132444" s="3" t="s">
        <v>89</v>
      </c>
    </row>
    <row r="132445" spans="1:5" x14ac:dyDescent="0.25">
      <c r="A132445" s="3" t="s">
        <v>185</v>
      </c>
      <c r="B132445" s="3" t="s">
        <v>18</v>
      </c>
      <c r="C132445" s="1">
        <v>40609</v>
      </c>
      <c r="D132445">
        <v>8264</v>
      </c>
      <c r="E132445" s="3" t="s">
        <v>90</v>
      </c>
    </row>
    <row r="132446" spans="1:5" x14ac:dyDescent="0.25">
      <c r="A132446" s="3" t="s">
        <v>185</v>
      </c>
      <c r="B132446" s="3" t="s">
        <v>6</v>
      </c>
      <c r="C132446" s="1">
        <v>42313</v>
      </c>
      <c r="D132446">
        <v>3633</v>
      </c>
      <c r="E132446" s="3" t="s">
        <v>81</v>
      </c>
    </row>
    <row r="132447" spans="1:5" x14ac:dyDescent="0.25">
      <c r="A132447" s="3" t="s">
        <v>185</v>
      </c>
      <c r="B132447" s="3" t="s">
        <v>19</v>
      </c>
      <c r="C132447" s="1">
        <v>42258</v>
      </c>
      <c r="D132447">
        <v>2896</v>
      </c>
      <c r="E132447" s="3" t="s">
        <v>124</v>
      </c>
    </row>
    <row r="132448" spans="1:5" x14ac:dyDescent="0.25">
      <c r="A132448" s="3" t="s">
        <v>185</v>
      </c>
      <c r="B132448" s="3" t="s">
        <v>13</v>
      </c>
      <c r="C132448" s="1">
        <v>42462</v>
      </c>
      <c r="D132448">
        <v>5189</v>
      </c>
      <c r="E132448" s="3" t="s">
        <v>114</v>
      </c>
    </row>
    <row r="132449" spans="1:5" x14ac:dyDescent="0.25">
      <c r="A132449" s="3" t="s">
        <v>185</v>
      </c>
      <c r="B132449" s="3" t="s">
        <v>15</v>
      </c>
      <c r="C132449" s="1">
        <v>42471</v>
      </c>
      <c r="D132449">
        <v>4781</v>
      </c>
      <c r="E132449" s="3" t="s">
        <v>58</v>
      </c>
    </row>
    <row r="132450" spans="1:5" x14ac:dyDescent="0.25">
      <c r="A132450" s="3" t="s">
        <v>185</v>
      </c>
      <c r="B132450" s="3" t="s">
        <v>24</v>
      </c>
      <c r="C132450" s="1">
        <v>42751</v>
      </c>
      <c r="D132450">
        <v>556</v>
      </c>
      <c r="E132450" s="3" t="s">
        <v>100</v>
      </c>
    </row>
    <row r="132451" spans="1:5" x14ac:dyDescent="0.25">
      <c r="A132451" s="3" t="s">
        <v>185</v>
      </c>
      <c r="B132451" s="3" t="s">
        <v>25</v>
      </c>
      <c r="C132451" s="1">
        <v>40422</v>
      </c>
      <c r="D132451">
        <v>3285</v>
      </c>
      <c r="E132451" s="3" t="s">
        <v>84</v>
      </c>
    </row>
    <row r="132452" spans="1:5" x14ac:dyDescent="0.25">
      <c r="A132452" s="3" t="s">
        <v>185</v>
      </c>
      <c r="B132452" s="3" t="s">
        <v>32</v>
      </c>
      <c r="C132452" s="1">
        <v>42366</v>
      </c>
      <c r="D132452">
        <v>541</v>
      </c>
      <c r="E132452" s="3" t="s">
        <v>101</v>
      </c>
    </row>
    <row r="132453" spans="1:5" x14ac:dyDescent="0.25">
      <c r="A132453" s="3" t="s">
        <v>185</v>
      </c>
      <c r="B132453" s="3" t="s">
        <v>23</v>
      </c>
      <c r="C132453" s="1">
        <v>41134</v>
      </c>
      <c r="D132453">
        <v>86</v>
      </c>
      <c r="E132453" s="3" t="s">
        <v>127</v>
      </c>
    </row>
    <row r="132454" spans="1:5" x14ac:dyDescent="0.25">
      <c r="A132454" s="3" t="s">
        <v>185</v>
      </c>
      <c r="B132454" s="3" t="s">
        <v>21</v>
      </c>
      <c r="C132454" s="1">
        <v>41060</v>
      </c>
      <c r="D132454">
        <v>2326</v>
      </c>
      <c r="E132454" s="3" t="s">
        <v>89</v>
      </c>
    </row>
    <row r="132455" spans="1:5" x14ac:dyDescent="0.25">
      <c r="A132455" s="3" t="s">
        <v>185</v>
      </c>
      <c r="B132455" s="3" t="s">
        <v>12</v>
      </c>
      <c r="C132455" s="1">
        <v>41219</v>
      </c>
      <c r="D132455">
        <v>66</v>
      </c>
      <c r="E132455" s="3" t="s">
        <v>57</v>
      </c>
    </row>
    <row r="132456" spans="1:5" x14ac:dyDescent="0.25">
      <c r="A132456" s="3" t="s">
        <v>185</v>
      </c>
      <c r="B132456" s="3" t="s">
        <v>13</v>
      </c>
      <c r="C132456" s="1">
        <v>42935</v>
      </c>
      <c r="D132456">
        <v>3377</v>
      </c>
      <c r="E132456" s="3" t="s">
        <v>104</v>
      </c>
    </row>
    <row r="132457" spans="1:5" x14ac:dyDescent="0.25">
      <c r="A132457" s="3" t="s">
        <v>185</v>
      </c>
      <c r="B132457" s="3" t="s">
        <v>28</v>
      </c>
      <c r="C132457" s="1">
        <v>40249</v>
      </c>
      <c r="D132457">
        <v>9276</v>
      </c>
      <c r="E132457" s="3" t="s">
        <v>82</v>
      </c>
    </row>
    <row r="132458" spans="1:5" x14ac:dyDescent="0.25">
      <c r="A132458" s="3" t="s">
        <v>185</v>
      </c>
      <c r="B132458" s="3" t="s">
        <v>13</v>
      </c>
      <c r="C132458" s="1">
        <v>41486</v>
      </c>
      <c r="D132458">
        <v>2733</v>
      </c>
      <c r="E132458" s="3" t="s">
        <v>121</v>
      </c>
    </row>
    <row r="132459" spans="1:5" x14ac:dyDescent="0.25">
      <c r="A132459" s="3" t="s">
        <v>185</v>
      </c>
      <c r="B132459" s="3" t="s">
        <v>8</v>
      </c>
      <c r="C132459" s="1">
        <v>41580</v>
      </c>
      <c r="D132459">
        <v>7895</v>
      </c>
      <c r="E132459" s="3" t="s">
        <v>61</v>
      </c>
    </row>
    <row r="132460" spans="1:5" x14ac:dyDescent="0.25">
      <c r="A132460" s="3" t="s">
        <v>185</v>
      </c>
      <c r="B132460" s="3" t="s">
        <v>21</v>
      </c>
      <c r="C132460" s="1">
        <v>41432</v>
      </c>
      <c r="D132460">
        <v>8788</v>
      </c>
      <c r="E132460" s="3" t="s">
        <v>87</v>
      </c>
    </row>
    <row r="132461" spans="1:5" x14ac:dyDescent="0.25">
      <c r="A132461" s="3" t="s">
        <v>185</v>
      </c>
      <c r="B132461" s="3" t="s">
        <v>8</v>
      </c>
      <c r="C132461" s="1">
        <v>40380</v>
      </c>
      <c r="D132461">
        <v>1691</v>
      </c>
      <c r="E132461" s="3" t="s">
        <v>126</v>
      </c>
    </row>
    <row r="132462" spans="1:5" x14ac:dyDescent="0.25">
      <c r="A132462" s="3" t="s">
        <v>185</v>
      </c>
      <c r="B132462" s="3" t="s">
        <v>17</v>
      </c>
      <c r="C132462" s="1">
        <v>40964</v>
      </c>
      <c r="D132462">
        <v>5496</v>
      </c>
      <c r="E132462" s="3" t="s">
        <v>121</v>
      </c>
    </row>
    <row r="132463" spans="1:5" x14ac:dyDescent="0.25">
      <c r="A132463" s="3" t="s">
        <v>185</v>
      </c>
      <c r="B132463" s="3" t="s">
        <v>24</v>
      </c>
      <c r="C132463" s="1">
        <v>42195</v>
      </c>
      <c r="D132463">
        <v>8200</v>
      </c>
      <c r="E132463" s="3" t="s">
        <v>53</v>
      </c>
    </row>
    <row r="132464" spans="1:5" x14ac:dyDescent="0.25">
      <c r="A132464" s="3" t="s">
        <v>185</v>
      </c>
      <c r="B132464" s="3" t="s">
        <v>27</v>
      </c>
      <c r="C132464" s="1">
        <v>41882</v>
      </c>
      <c r="D132464">
        <v>4900</v>
      </c>
      <c r="E132464" s="3" t="s">
        <v>118</v>
      </c>
    </row>
    <row r="132465" spans="1:5" x14ac:dyDescent="0.25">
      <c r="A132465" s="3" t="s">
        <v>185</v>
      </c>
      <c r="B132465" s="3" t="s">
        <v>10</v>
      </c>
      <c r="C132465" s="1">
        <v>42004</v>
      </c>
      <c r="D132465">
        <v>9528</v>
      </c>
      <c r="E132465" s="3" t="s">
        <v>97</v>
      </c>
    </row>
    <row r="132466" spans="1:5" x14ac:dyDescent="0.25">
      <c r="A132466" s="3" t="s">
        <v>185</v>
      </c>
      <c r="B132466" s="3" t="s">
        <v>9</v>
      </c>
      <c r="C132466" s="1">
        <v>42097</v>
      </c>
      <c r="D132466">
        <v>147</v>
      </c>
      <c r="E132466" s="3" t="s">
        <v>41</v>
      </c>
    </row>
    <row r="132467" spans="1:5" x14ac:dyDescent="0.25">
      <c r="A132467" s="3" t="s">
        <v>185</v>
      </c>
      <c r="B132467" s="3" t="s">
        <v>28</v>
      </c>
      <c r="C132467" s="1">
        <v>41668</v>
      </c>
      <c r="D132467">
        <v>4976</v>
      </c>
      <c r="E132467" s="3" t="s">
        <v>62</v>
      </c>
    </row>
    <row r="132468" spans="1:5" x14ac:dyDescent="0.25">
      <c r="A132468" s="3" t="s">
        <v>185</v>
      </c>
      <c r="B132468" s="3" t="s">
        <v>9</v>
      </c>
      <c r="C132468" s="1">
        <v>41522</v>
      </c>
      <c r="D132468">
        <v>3752</v>
      </c>
      <c r="E132468" s="3" t="s">
        <v>112</v>
      </c>
    </row>
    <row r="132469" spans="1:5" x14ac:dyDescent="0.25">
      <c r="A132469" s="3" t="s">
        <v>185</v>
      </c>
      <c r="B132469" s="3" t="s">
        <v>36</v>
      </c>
      <c r="C132469" s="1">
        <v>41012</v>
      </c>
      <c r="D132469">
        <v>5348</v>
      </c>
      <c r="E132469" s="3" t="s">
        <v>40</v>
      </c>
    </row>
    <row r="132470" spans="1:5" x14ac:dyDescent="0.25">
      <c r="A132470" s="3" t="s">
        <v>185</v>
      </c>
      <c r="B132470" s="3" t="s">
        <v>24</v>
      </c>
      <c r="C132470" s="1">
        <v>41697</v>
      </c>
      <c r="D132470">
        <v>7737</v>
      </c>
      <c r="E132470" s="3" t="s">
        <v>130</v>
      </c>
    </row>
    <row r="132471" spans="1:5" x14ac:dyDescent="0.25">
      <c r="A132471" s="3" t="s">
        <v>185</v>
      </c>
      <c r="B132471" s="3" t="s">
        <v>35</v>
      </c>
      <c r="C132471" s="1">
        <v>40468</v>
      </c>
      <c r="D132471">
        <v>2916</v>
      </c>
      <c r="E132471" s="3" t="s">
        <v>52</v>
      </c>
    </row>
    <row r="132472" spans="1:5" x14ac:dyDescent="0.25">
      <c r="A132472" s="3" t="s">
        <v>185</v>
      </c>
      <c r="B132472" s="3" t="s">
        <v>26</v>
      </c>
      <c r="C132472" s="1">
        <v>40403</v>
      </c>
      <c r="D132472">
        <v>6997</v>
      </c>
      <c r="E132472" s="3" t="s">
        <v>95</v>
      </c>
    </row>
    <row r="132473" spans="1:5" x14ac:dyDescent="0.25">
      <c r="A132473" s="3" t="s">
        <v>185</v>
      </c>
      <c r="B132473" s="3" t="s">
        <v>7</v>
      </c>
      <c r="C132473" s="1">
        <v>41626</v>
      </c>
      <c r="D132473">
        <v>4541</v>
      </c>
      <c r="E132473" s="3" t="s">
        <v>120</v>
      </c>
    </row>
    <row r="132474" spans="1:5" x14ac:dyDescent="0.25">
      <c r="A132474" s="3" t="s">
        <v>185</v>
      </c>
      <c r="B132474" s="3" t="s">
        <v>30</v>
      </c>
      <c r="C132474" s="1">
        <v>40448</v>
      </c>
      <c r="D132474">
        <v>103</v>
      </c>
      <c r="E132474" s="3" t="s">
        <v>52</v>
      </c>
    </row>
    <row r="132475" spans="1:5" x14ac:dyDescent="0.25">
      <c r="A132475" s="3" t="s">
        <v>185</v>
      </c>
      <c r="B132475" s="3" t="s">
        <v>4</v>
      </c>
      <c r="C132475" s="1">
        <v>40638</v>
      </c>
      <c r="D132475">
        <v>4166</v>
      </c>
      <c r="E132475" s="3" t="s">
        <v>77</v>
      </c>
    </row>
    <row r="132476" spans="1:5" x14ac:dyDescent="0.25">
      <c r="A132476" s="3" t="s">
        <v>185</v>
      </c>
      <c r="B132476" s="3" t="s">
        <v>14</v>
      </c>
      <c r="C132476" s="1">
        <v>42004</v>
      </c>
      <c r="D132476">
        <v>3849</v>
      </c>
      <c r="E132476" s="3" t="s">
        <v>65</v>
      </c>
    </row>
    <row r="132477" spans="1:5" x14ac:dyDescent="0.25">
      <c r="A132477" s="3" t="s">
        <v>185</v>
      </c>
      <c r="B132477" s="3" t="s">
        <v>27</v>
      </c>
      <c r="C132477" s="1">
        <v>42356</v>
      </c>
      <c r="D132477">
        <v>9769</v>
      </c>
      <c r="E132477" s="3" t="s">
        <v>88</v>
      </c>
    </row>
    <row r="132478" spans="1:5" x14ac:dyDescent="0.25">
      <c r="A132478" s="3" t="s">
        <v>185</v>
      </c>
      <c r="B132478" s="3" t="s">
        <v>13</v>
      </c>
      <c r="C132478" s="1">
        <v>40335</v>
      </c>
      <c r="D132478">
        <v>3976</v>
      </c>
      <c r="E132478" s="3" t="s">
        <v>122</v>
      </c>
    </row>
    <row r="132479" spans="1:5" x14ac:dyDescent="0.25">
      <c r="A132479" s="3" t="s">
        <v>185</v>
      </c>
      <c r="B132479" s="3" t="s">
        <v>11</v>
      </c>
      <c r="C132479" s="1">
        <v>41440</v>
      </c>
      <c r="D132479">
        <v>9428</v>
      </c>
      <c r="E132479" s="3" t="s">
        <v>81</v>
      </c>
    </row>
    <row r="132480" spans="1:5" x14ac:dyDescent="0.25">
      <c r="A132480" s="3" t="s">
        <v>185</v>
      </c>
      <c r="B132480" s="3" t="s">
        <v>26</v>
      </c>
      <c r="C132480" s="1">
        <v>41849</v>
      </c>
      <c r="D132480">
        <v>7198</v>
      </c>
      <c r="E132480" s="3" t="s">
        <v>109</v>
      </c>
    </row>
    <row r="132481" spans="1:5" x14ac:dyDescent="0.25">
      <c r="A132481" s="3" t="s">
        <v>185</v>
      </c>
      <c r="B132481" s="3" t="s">
        <v>19</v>
      </c>
      <c r="C132481" s="1">
        <v>41978</v>
      </c>
      <c r="D132481">
        <v>3713</v>
      </c>
      <c r="E132481" s="3" t="s">
        <v>42</v>
      </c>
    </row>
    <row r="132482" spans="1:5" x14ac:dyDescent="0.25">
      <c r="A132482" s="3" t="s">
        <v>185</v>
      </c>
      <c r="B132482" s="3" t="s">
        <v>28</v>
      </c>
      <c r="C132482" s="1">
        <v>41985</v>
      </c>
      <c r="D132482">
        <v>6669</v>
      </c>
      <c r="E132482" s="3" t="s">
        <v>62</v>
      </c>
    </row>
    <row r="132483" spans="1:5" x14ac:dyDescent="0.25">
      <c r="A132483" s="3" t="s">
        <v>185</v>
      </c>
      <c r="B132483" s="3" t="s">
        <v>11</v>
      </c>
      <c r="C132483" s="1">
        <v>42872</v>
      </c>
      <c r="D132483">
        <v>931</v>
      </c>
      <c r="E132483" s="3" t="s">
        <v>80</v>
      </c>
    </row>
    <row r="132484" spans="1:5" x14ac:dyDescent="0.25">
      <c r="A132484" s="3" t="s">
        <v>185</v>
      </c>
      <c r="B132484" s="3" t="s">
        <v>26</v>
      </c>
      <c r="C132484" s="1">
        <v>40806</v>
      </c>
      <c r="D132484">
        <v>6619</v>
      </c>
      <c r="E132484" s="3" t="s">
        <v>121</v>
      </c>
    </row>
    <row r="132485" spans="1:5" x14ac:dyDescent="0.25">
      <c r="A132485" s="3" t="s">
        <v>185</v>
      </c>
      <c r="B132485" s="3" t="s">
        <v>16</v>
      </c>
      <c r="C132485" s="1">
        <v>40932</v>
      </c>
      <c r="D132485">
        <v>9262</v>
      </c>
      <c r="E132485" s="3" t="s">
        <v>50</v>
      </c>
    </row>
    <row r="132486" spans="1:5" x14ac:dyDescent="0.25">
      <c r="A132486" s="3" t="s">
        <v>185</v>
      </c>
      <c r="B132486" s="3" t="s">
        <v>18</v>
      </c>
      <c r="C132486" s="1">
        <v>40221</v>
      </c>
      <c r="D132486">
        <v>1324</v>
      </c>
      <c r="E132486" s="3" t="s">
        <v>91</v>
      </c>
    </row>
    <row r="132487" spans="1:5" x14ac:dyDescent="0.25">
      <c r="A132487" s="3" t="s">
        <v>185</v>
      </c>
      <c r="B132487" s="3" t="s">
        <v>17</v>
      </c>
      <c r="C132487" s="1">
        <v>42638</v>
      </c>
      <c r="D132487">
        <v>2336</v>
      </c>
      <c r="E132487" s="3" t="s">
        <v>80</v>
      </c>
    </row>
    <row r="132488" spans="1:5" x14ac:dyDescent="0.25">
      <c r="A132488" s="3" t="s">
        <v>185</v>
      </c>
      <c r="B132488" s="3" t="s">
        <v>16</v>
      </c>
      <c r="C132488" s="1">
        <v>40292</v>
      </c>
      <c r="D132488">
        <v>6770</v>
      </c>
      <c r="E132488" s="3" t="s">
        <v>74</v>
      </c>
    </row>
    <row r="132489" spans="1:5" x14ac:dyDescent="0.25">
      <c r="A132489" s="3" t="s">
        <v>185</v>
      </c>
      <c r="B132489" s="3" t="s">
        <v>32</v>
      </c>
      <c r="C132489" s="1">
        <v>41588</v>
      </c>
      <c r="D132489">
        <v>2231</v>
      </c>
      <c r="E132489" s="3" t="s">
        <v>56</v>
      </c>
    </row>
    <row r="132490" spans="1:5" x14ac:dyDescent="0.25">
      <c r="A132490" s="3" t="s">
        <v>185</v>
      </c>
      <c r="B132490" s="3" t="s">
        <v>6</v>
      </c>
      <c r="C132490" s="1">
        <v>40400</v>
      </c>
      <c r="D132490">
        <v>2144</v>
      </c>
      <c r="E132490" s="3" t="s">
        <v>106</v>
      </c>
    </row>
    <row r="132491" spans="1:5" x14ac:dyDescent="0.25">
      <c r="A132491" s="3" t="s">
        <v>185</v>
      </c>
      <c r="B132491" s="3" t="s">
        <v>8</v>
      </c>
      <c r="C132491" s="1">
        <v>41423</v>
      </c>
      <c r="D132491">
        <v>2270</v>
      </c>
      <c r="E132491" s="3" t="s">
        <v>92</v>
      </c>
    </row>
    <row r="132492" spans="1:5" x14ac:dyDescent="0.25">
      <c r="A132492" s="3" t="s">
        <v>185</v>
      </c>
      <c r="B132492" s="3" t="s">
        <v>27</v>
      </c>
      <c r="C132492" s="1">
        <v>40775</v>
      </c>
      <c r="D132492">
        <v>208</v>
      </c>
      <c r="E132492" s="3" t="s">
        <v>122</v>
      </c>
    </row>
    <row r="132493" spans="1:5" x14ac:dyDescent="0.25">
      <c r="A132493" s="3" t="s">
        <v>185</v>
      </c>
      <c r="B132493" s="3" t="s">
        <v>24</v>
      </c>
      <c r="C132493" s="1">
        <v>40330</v>
      </c>
      <c r="D132493">
        <v>349</v>
      </c>
      <c r="E132493" s="3" t="s">
        <v>89</v>
      </c>
    </row>
    <row r="132494" spans="1:5" x14ac:dyDescent="0.25">
      <c r="A132494" s="3" t="s">
        <v>185</v>
      </c>
      <c r="B132494" s="3" t="s">
        <v>33</v>
      </c>
      <c r="C132494" s="1">
        <v>41099</v>
      </c>
      <c r="D132494">
        <v>1338</v>
      </c>
      <c r="E132494" s="3" t="s">
        <v>138</v>
      </c>
    </row>
    <row r="132495" spans="1:5" x14ac:dyDescent="0.25">
      <c r="A132495" s="3" t="s">
        <v>185</v>
      </c>
      <c r="B132495" s="3" t="s">
        <v>35</v>
      </c>
      <c r="C132495" s="1">
        <v>41123</v>
      </c>
      <c r="D132495">
        <v>9004</v>
      </c>
      <c r="E132495" s="3" t="s">
        <v>51</v>
      </c>
    </row>
    <row r="132496" spans="1:5" x14ac:dyDescent="0.25">
      <c r="A132496" s="3" t="s">
        <v>185</v>
      </c>
      <c r="B132496" s="3" t="s">
        <v>4</v>
      </c>
      <c r="C132496" s="1">
        <v>41579</v>
      </c>
      <c r="D132496">
        <v>7873</v>
      </c>
      <c r="E132496" s="3" t="s">
        <v>120</v>
      </c>
    </row>
    <row r="132497" spans="1:5" x14ac:dyDescent="0.25">
      <c r="A132497" s="3" t="s">
        <v>185</v>
      </c>
      <c r="B132497" s="3" t="s">
        <v>10</v>
      </c>
      <c r="C132497" s="1">
        <v>42598</v>
      </c>
      <c r="D132497">
        <v>4393</v>
      </c>
      <c r="E132497" s="3" t="s">
        <v>72</v>
      </c>
    </row>
    <row r="132498" spans="1:5" x14ac:dyDescent="0.25">
      <c r="A132498" s="3" t="s">
        <v>185</v>
      </c>
      <c r="B132498" s="3" t="s">
        <v>13</v>
      </c>
      <c r="C132498" s="1">
        <v>41529</v>
      </c>
      <c r="D132498">
        <v>7711</v>
      </c>
      <c r="E132498" s="3" t="s">
        <v>93</v>
      </c>
    </row>
    <row r="132499" spans="1:5" x14ac:dyDescent="0.25">
      <c r="A132499" s="3" t="s">
        <v>185</v>
      </c>
      <c r="B132499" s="3" t="s">
        <v>12</v>
      </c>
      <c r="C132499" s="1">
        <v>41022</v>
      </c>
      <c r="D132499">
        <v>819</v>
      </c>
      <c r="E132499" s="3" t="s">
        <v>130</v>
      </c>
    </row>
    <row r="132500" spans="1:5" x14ac:dyDescent="0.25">
      <c r="A132500" s="3" t="s">
        <v>185</v>
      </c>
      <c r="B132500" s="3" t="s">
        <v>15</v>
      </c>
      <c r="C132500" s="1">
        <v>42121</v>
      </c>
      <c r="D132500">
        <v>1264</v>
      </c>
      <c r="E132500" s="3" t="s">
        <v>80</v>
      </c>
    </row>
    <row r="132501" spans="1:5" x14ac:dyDescent="0.25">
      <c r="A132501" s="3" t="s">
        <v>185</v>
      </c>
      <c r="B132501" s="3" t="s">
        <v>22</v>
      </c>
      <c r="C132501" s="1">
        <v>41744</v>
      </c>
      <c r="D132501">
        <v>7457</v>
      </c>
      <c r="E132501" s="3" t="s">
        <v>74</v>
      </c>
    </row>
    <row r="132502" spans="1:5" x14ac:dyDescent="0.25">
      <c r="A132502" s="3" t="s">
        <v>185</v>
      </c>
      <c r="B132502" s="3" t="s">
        <v>24</v>
      </c>
      <c r="C132502" s="1">
        <v>41469</v>
      </c>
      <c r="D132502">
        <v>1098</v>
      </c>
      <c r="E132502" s="3" t="s">
        <v>102</v>
      </c>
    </row>
    <row r="132503" spans="1:5" x14ac:dyDescent="0.25">
      <c r="A132503" s="3" t="s">
        <v>185</v>
      </c>
      <c r="B132503" s="3" t="s">
        <v>38</v>
      </c>
      <c r="C132503" s="1">
        <v>43090</v>
      </c>
      <c r="D132503">
        <v>8692</v>
      </c>
      <c r="E132503" s="3" t="s">
        <v>124</v>
      </c>
    </row>
    <row r="132504" spans="1:5" x14ac:dyDescent="0.25">
      <c r="A132504" s="3" t="s">
        <v>185</v>
      </c>
      <c r="B132504" s="3" t="s">
        <v>12</v>
      </c>
      <c r="C132504" s="1">
        <v>42673</v>
      </c>
      <c r="D132504">
        <v>7833</v>
      </c>
      <c r="E132504" s="3" t="s">
        <v>131</v>
      </c>
    </row>
    <row r="132505" spans="1:5" x14ac:dyDescent="0.25">
      <c r="A132505" s="3" t="s">
        <v>185</v>
      </c>
      <c r="B132505" s="3" t="s">
        <v>10</v>
      </c>
      <c r="C132505" s="1">
        <v>41092</v>
      </c>
      <c r="D132505">
        <v>2970</v>
      </c>
      <c r="E132505" s="3" t="s">
        <v>67</v>
      </c>
    </row>
    <row r="132506" spans="1:5" x14ac:dyDescent="0.25">
      <c r="A132506" s="3" t="s">
        <v>185</v>
      </c>
      <c r="B132506" s="3" t="s">
        <v>24</v>
      </c>
      <c r="C132506" s="1">
        <v>41715</v>
      </c>
      <c r="D132506">
        <v>9327</v>
      </c>
      <c r="E132506" s="3" t="s">
        <v>59</v>
      </c>
    </row>
    <row r="132507" spans="1:5" x14ac:dyDescent="0.25">
      <c r="A132507" s="3" t="s">
        <v>185</v>
      </c>
      <c r="B132507" s="3" t="s">
        <v>17</v>
      </c>
      <c r="C132507" s="1">
        <v>40982</v>
      </c>
      <c r="D132507">
        <v>7086</v>
      </c>
      <c r="E132507" s="3" t="s">
        <v>43</v>
      </c>
    </row>
    <row r="132508" spans="1:5" x14ac:dyDescent="0.25">
      <c r="A132508" s="3" t="s">
        <v>185</v>
      </c>
      <c r="B132508" s="3" t="s">
        <v>10</v>
      </c>
      <c r="C132508" s="1">
        <v>41404</v>
      </c>
      <c r="D132508">
        <v>658</v>
      </c>
      <c r="E132508" s="3" t="s">
        <v>100</v>
      </c>
    </row>
    <row r="132509" spans="1:5" x14ac:dyDescent="0.25">
      <c r="A132509" s="3" t="s">
        <v>185</v>
      </c>
      <c r="B132509" s="3" t="s">
        <v>29</v>
      </c>
      <c r="C132509" s="1">
        <v>41977</v>
      </c>
      <c r="D132509">
        <v>261</v>
      </c>
      <c r="E132509" s="3" t="s">
        <v>48</v>
      </c>
    </row>
    <row r="132510" spans="1:5" x14ac:dyDescent="0.25">
      <c r="A132510" s="3" t="s">
        <v>185</v>
      </c>
      <c r="B132510" s="3" t="s">
        <v>17</v>
      </c>
      <c r="C132510" s="1">
        <v>42047</v>
      </c>
      <c r="D132510">
        <v>2146</v>
      </c>
      <c r="E132510" s="3" t="s">
        <v>111</v>
      </c>
    </row>
    <row r="132511" spans="1:5" x14ac:dyDescent="0.25">
      <c r="A132511" s="3" t="s">
        <v>185</v>
      </c>
      <c r="B132511" s="3" t="s">
        <v>28</v>
      </c>
      <c r="C132511" s="1">
        <v>41058</v>
      </c>
      <c r="D132511">
        <v>2083</v>
      </c>
      <c r="E132511" s="3" t="s">
        <v>101</v>
      </c>
    </row>
    <row r="132512" spans="1:5" x14ac:dyDescent="0.25">
      <c r="A132512" s="3" t="s">
        <v>185</v>
      </c>
      <c r="B132512" s="3" t="s">
        <v>25</v>
      </c>
      <c r="C132512" s="1">
        <v>42201</v>
      </c>
      <c r="D132512">
        <v>3207</v>
      </c>
      <c r="E132512" s="3" t="s">
        <v>47</v>
      </c>
    </row>
    <row r="132513" spans="1:5" x14ac:dyDescent="0.25">
      <c r="A132513" s="3" t="s">
        <v>185</v>
      </c>
      <c r="B132513" s="3" t="s">
        <v>9</v>
      </c>
      <c r="C132513" s="1">
        <v>41717</v>
      </c>
      <c r="D132513">
        <v>1887</v>
      </c>
      <c r="E132513" s="3" t="s">
        <v>94</v>
      </c>
    </row>
    <row r="132514" spans="1:5" x14ac:dyDescent="0.25">
      <c r="A132514" s="3" t="s">
        <v>185</v>
      </c>
      <c r="B132514" s="3" t="s">
        <v>16</v>
      </c>
      <c r="C132514" s="1">
        <v>41391</v>
      </c>
      <c r="D132514">
        <v>7216</v>
      </c>
      <c r="E132514" s="3" t="s">
        <v>65</v>
      </c>
    </row>
    <row r="132515" spans="1:5" x14ac:dyDescent="0.25">
      <c r="A132515" s="3" t="s">
        <v>185</v>
      </c>
      <c r="B132515" s="3" t="s">
        <v>26</v>
      </c>
      <c r="C132515" s="1">
        <v>41858</v>
      </c>
      <c r="D132515">
        <v>1645</v>
      </c>
      <c r="E132515" s="3" t="s">
        <v>110</v>
      </c>
    </row>
    <row r="132516" spans="1:5" x14ac:dyDescent="0.25">
      <c r="A132516" s="3" t="s">
        <v>185</v>
      </c>
      <c r="B132516" s="3" t="s">
        <v>33</v>
      </c>
      <c r="C132516" s="1">
        <v>42764</v>
      </c>
      <c r="D132516">
        <v>5268</v>
      </c>
      <c r="E132516" s="3" t="s">
        <v>55</v>
      </c>
    </row>
    <row r="132517" spans="1:5" x14ac:dyDescent="0.25">
      <c r="A132517" s="3" t="s">
        <v>185</v>
      </c>
      <c r="B132517" s="3" t="s">
        <v>15</v>
      </c>
      <c r="C132517" s="1">
        <v>42271</v>
      </c>
      <c r="D132517">
        <v>5091</v>
      </c>
      <c r="E132517" s="3" t="s">
        <v>105</v>
      </c>
    </row>
    <row r="132518" spans="1:5" x14ac:dyDescent="0.25">
      <c r="A132518" s="3" t="s">
        <v>185</v>
      </c>
      <c r="B132518" s="3" t="s">
        <v>29</v>
      </c>
      <c r="C132518" s="1">
        <v>41149</v>
      </c>
      <c r="D132518">
        <v>520</v>
      </c>
      <c r="E132518" s="3" t="s">
        <v>70</v>
      </c>
    </row>
    <row r="132519" spans="1:5" x14ac:dyDescent="0.25">
      <c r="A132519" s="3" t="s">
        <v>185</v>
      </c>
      <c r="B132519" s="3" t="s">
        <v>21</v>
      </c>
      <c r="C132519" s="1">
        <v>42883</v>
      </c>
      <c r="D132519">
        <v>544</v>
      </c>
      <c r="E132519" s="3" t="s">
        <v>104</v>
      </c>
    </row>
    <row r="132520" spans="1:5" x14ac:dyDescent="0.25">
      <c r="A132520" s="3" t="s">
        <v>185</v>
      </c>
      <c r="B132520" s="3" t="s">
        <v>9</v>
      </c>
      <c r="C132520" s="1">
        <v>40726</v>
      </c>
      <c r="D132520">
        <v>8085</v>
      </c>
      <c r="E132520" s="3" t="s">
        <v>113</v>
      </c>
    </row>
    <row r="132521" spans="1:5" x14ac:dyDescent="0.25">
      <c r="A132521" s="3" t="s">
        <v>185</v>
      </c>
      <c r="B132521" s="3" t="s">
        <v>8</v>
      </c>
      <c r="C132521" s="1">
        <v>40295</v>
      </c>
      <c r="D132521">
        <v>3762</v>
      </c>
      <c r="E132521" s="3" t="s">
        <v>104</v>
      </c>
    </row>
    <row r="132522" spans="1:5" x14ac:dyDescent="0.25">
      <c r="A132522" s="3" t="s">
        <v>185</v>
      </c>
      <c r="B132522" s="3" t="s">
        <v>20</v>
      </c>
      <c r="C132522" s="1">
        <v>42592</v>
      </c>
      <c r="D132522">
        <v>8207</v>
      </c>
      <c r="E132522" s="3" t="s">
        <v>124</v>
      </c>
    </row>
    <row r="132523" spans="1:5" x14ac:dyDescent="0.25">
      <c r="A132523" s="3" t="s">
        <v>185</v>
      </c>
      <c r="B132523" s="3" t="s">
        <v>21</v>
      </c>
      <c r="C132523" s="1">
        <v>42336</v>
      </c>
      <c r="D132523">
        <v>1099</v>
      </c>
      <c r="E132523" s="3" t="s">
        <v>75</v>
      </c>
    </row>
    <row r="132524" spans="1:5" x14ac:dyDescent="0.25">
      <c r="A132524" s="3" t="s">
        <v>185</v>
      </c>
      <c r="B132524" s="3" t="s">
        <v>19</v>
      </c>
      <c r="C132524" s="1">
        <v>42238</v>
      </c>
      <c r="D132524">
        <v>7744</v>
      </c>
      <c r="E132524" s="3" t="s">
        <v>101</v>
      </c>
    </row>
    <row r="132525" spans="1:5" x14ac:dyDescent="0.25">
      <c r="A132525" s="3" t="s">
        <v>185</v>
      </c>
      <c r="B132525" s="3" t="s">
        <v>37</v>
      </c>
      <c r="C132525" s="1">
        <v>42873</v>
      </c>
      <c r="D132525">
        <v>5451</v>
      </c>
      <c r="E132525" s="3" t="s">
        <v>66</v>
      </c>
    </row>
    <row r="132526" spans="1:5" x14ac:dyDescent="0.25">
      <c r="A132526" s="3" t="s">
        <v>185</v>
      </c>
      <c r="B132526" s="3" t="s">
        <v>26</v>
      </c>
      <c r="C132526" s="1">
        <v>42445</v>
      </c>
      <c r="D132526">
        <v>5625</v>
      </c>
      <c r="E132526" s="3" t="s">
        <v>81</v>
      </c>
    </row>
    <row r="132527" spans="1:5" x14ac:dyDescent="0.25">
      <c r="A132527" s="3" t="s">
        <v>185</v>
      </c>
      <c r="B132527" s="3" t="s">
        <v>22</v>
      </c>
      <c r="C132527" s="1">
        <v>40194</v>
      </c>
      <c r="D132527">
        <v>7737</v>
      </c>
      <c r="E132527" s="3" t="s">
        <v>134</v>
      </c>
    </row>
    <row r="132528" spans="1:5" x14ac:dyDescent="0.25">
      <c r="A132528" s="3" t="s">
        <v>185</v>
      </c>
      <c r="B132528" s="3" t="s">
        <v>14</v>
      </c>
      <c r="C132528" s="1">
        <v>42743</v>
      </c>
      <c r="D132528">
        <v>986</v>
      </c>
      <c r="E132528" s="3" t="s">
        <v>134</v>
      </c>
    </row>
    <row r="132529" spans="1:5" x14ac:dyDescent="0.25">
      <c r="A132529" s="3" t="s">
        <v>185</v>
      </c>
      <c r="B132529" s="3" t="s">
        <v>11</v>
      </c>
      <c r="C132529" s="1">
        <v>42715</v>
      </c>
      <c r="D132529">
        <v>9537</v>
      </c>
      <c r="E132529" s="3" t="s">
        <v>107</v>
      </c>
    </row>
    <row r="132530" spans="1:5" x14ac:dyDescent="0.25">
      <c r="A132530" s="3" t="s">
        <v>185</v>
      </c>
      <c r="B132530" s="3" t="s">
        <v>21</v>
      </c>
      <c r="C132530" s="1">
        <v>42843</v>
      </c>
      <c r="D132530">
        <v>2690</v>
      </c>
      <c r="E132530" s="3" t="s">
        <v>92</v>
      </c>
    </row>
    <row r="132531" spans="1:5" x14ac:dyDescent="0.25">
      <c r="A132531" s="3" t="s">
        <v>185</v>
      </c>
      <c r="B132531" s="3" t="s">
        <v>26</v>
      </c>
      <c r="C132531" s="1">
        <v>41574</v>
      </c>
      <c r="D132531">
        <v>5138</v>
      </c>
      <c r="E132531" s="3" t="s">
        <v>108</v>
      </c>
    </row>
    <row r="132532" spans="1:5" x14ac:dyDescent="0.25">
      <c r="A132532" s="3" t="s">
        <v>185</v>
      </c>
      <c r="B132532" s="3" t="s">
        <v>36</v>
      </c>
      <c r="C132532" s="1">
        <v>42358</v>
      </c>
      <c r="D132532">
        <v>8921</v>
      </c>
      <c r="E132532" s="3" t="s">
        <v>102</v>
      </c>
    </row>
    <row r="132533" spans="1:5" x14ac:dyDescent="0.25">
      <c r="A132533" s="3" t="s">
        <v>185</v>
      </c>
      <c r="B132533" s="3" t="s">
        <v>6</v>
      </c>
      <c r="C132533" s="1">
        <v>42469</v>
      </c>
      <c r="D132533">
        <v>6809</v>
      </c>
      <c r="E132533" s="3" t="s">
        <v>51</v>
      </c>
    </row>
    <row r="132534" spans="1:5" x14ac:dyDescent="0.25">
      <c r="A132534" s="3" t="s">
        <v>185</v>
      </c>
      <c r="B132534" s="3" t="s">
        <v>18</v>
      </c>
      <c r="C132534" s="1">
        <v>41637</v>
      </c>
      <c r="D132534">
        <v>3463</v>
      </c>
      <c r="E132534" s="3" t="s">
        <v>85</v>
      </c>
    </row>
    <row r="132535" spans="1:5" x14ac:dyDescent="0.25">
      <c r="A132535" s="3" t="s">
        <v>185</v>
      </c>
      <c r="B132535" s="3" t="s">
        <v>14</v>
      </c>
      <c r="C132535" s="1">
        <v>40456</v>
      </c>
      <c r="D132535">
        <v>1923</v>
      </c>
      <c r="E132535" s="3" t="s">
        <v>45</v>
      </c>
    </row>
    <row r="132536" spans="1:5" x14ac:dyDescent="0.25">
      <c r="A132536" s="3" t="s">
        <v>185</v>
      </c>
      <c r="B132536" s="3" t="s">
        <v>36</v>
      </c>
      <c r="C132536" s="1">
        <v>40737</v>
      </c>
      <c r="D132536">
        <v>5737</v>
      </c>
      <c r="E132536" s="3" t="s">
        <v>71</v>
      </c>
    </row>
    <row r="132537" spans="1:5" x14ac:dyDescent="0.25">
      <c r="A132537" s="3" t="s">
        <v>185</v>
      </c>
      <c r="B132537" s="3" t="s">
        <v>11</v>
      </c>
      <c r="C132537" s="1">
        <v>42370</v>
      </c>
      <c r="D132537">
        <v>7576</v>
      </c>
      <c r="E132537" s="3" t="s">
        <v>40</v>
      </c>
    </row>
    <row r="132538" spans="1:5" x14ac:dyDescent="0.25">
      <c r="A132538" s="3" t="s">
        <v>185</v>
      </c>
      <c r="B132538" s="3" t="s">
        <v>10</v>
      </c>
      <c r="C132538" s="1">
        <v>42782</v>
      </c>
      <c r="D132538">
        <v>7838</v>
      </c>
      <c r="E132538" s="3" t="s">
        <v>57</v>
      </c>
    </row>
    <row r="132539" spans="1:5" x14ac:dyDescent="0.25">
      <c r="A132539" s="3" t="s">
        <v>185</v>
      </c>
      <c r="B132539" s="3" t="s">
        <v>23</v>
      </c>
      <c r="C132539" s="1">
        <v>40777</v>
      </c>
      <c r="D132539">
        <v>539</v>
      </c>
      <c r="E132539" s="3" t="s">
        <v>79</v>
      </c>
    </row>
    <row r="132540" spans="1:5" x14ac:dyDescent="0.25">
      <c r="A132540" s="3" t="s">
        <v>185</v>
      </c>
      <c r="B132540" s="3" t="s">
        <v>26</v>
      </c>
      <c r="C132540" s="1">
        <v>40316</v>
      </c>
      <c r="D132540">
        <v>1274</v>
      </c>
      <c r="E132540" s="3" t="s">
        <v>68</v>
      </c>
    </row>
    <row r="132541" spans="1:5" x14ac:dyDescent="0.25">
      <c r="A132541" s="3" t="s">
        <v>185</v>
      </c>
      <c r="B132541" s="3" t="s">
        <v>7</v>
      </c>
      <c r="C132541" s="1">
        <v>42408</v>
      </c>
      <c r="D132541">
        <v>2424</v>
      </c>
      <c r="E132541" s="3" t="s">
        <v>44</v>
      </c>
    </row>
    <row r="132542" spans="1:5" x14ac:dyDescent="0.25">
      <c r="A132542" s="3" t="s">
        <v>185</v>
      </c>
      <c r="B132542" s="3" t="s">
        <v>32</v>
      </c>
      <c r="C132542" s="1">
        <v>41735</v>
      </c>
      <c r="D132542">
        <v>6728</v>
      </c>
      <c r="E132542" s="3" t="s">
        <v>77</v>
      </c>
    </row>
    <row r="132543" spans="1:5" x14ac:dyDescent="0.25">
      <c r="A132543" s="3" t="s">
        <v>185</v>
      </c>
      <c r="B132543" s="3" t="s">
        <v>19</v>
      </c>
      <c r="C132543" s="1">
        <v>42863</v>
      </c>
      <c r="D132543">
        <v>2</v>
      </c>
      <c r="E132543" s="3" t="s">
        <v>129</v>
      </c>
    </row>
    <row r="132544" spans="1:5" x14ac:dyDescent="0.25">
      <c r="A132544" s="3" t="s">
        <v>185</v>
      </c>
      <c r="B132544" s="3" t="s">
        <v>34</v>
      </c>
      <c r="C132544" s="1">
        <v>42550</v>
      </c>
      <c r="D132544">
        <v>8862</v>
      </c>
      <c r="E132544" s="3" t="s">
        <v>52</v>
      </c>
    </row>
    <row r="132545" spans="1:5" x14ac:dyDescent="0.25">
      <c r="A132545" s="3" t="s">
        <v>185</v>
      </c>
      <c r="B132545" s="3" t="s">
        <v>10</v>
      </c>
      <c r="C132545" s="1">
        <v>43072</v>
      </c>
      <c r="D132545">
        <v>2581</v>
      </c>
      <c r="E132545" s="3" t="s">
        <v>117</v>
      </c>
    </row>
    <row r="132546" spans="1:5" x14ac:dyDescent="0.25">
      <c r="A132546" s="3" t="s">
        <v>185</v>
      </c>
      <c r="B132546" s="3" t="s">
        <v>30</v>
      </c>
      <c r="C132546" s="1">
        <v>42502</v>
      </c>
      <c r="D132546">
        <v>2084</v>
      </c>
      <c r="E132546" s="3" t="s">
        <v>71</v>
      </c>
    </row>
    <row r="132547" spans="1:5" x14ac:dyDescent="0.25">
      <c r="A132547" s="3" t="s">
        <v>185</v>
      </c>
      <c r="B132547" s="3" t="s">
        <v>35</v>
      </c>
      <c r="C132547" s="1">
        <v>41662</v>
      </c>
      <c r="D132547">
        <v>6651</v>
      </c>
      <c r="E132547" s="3" t="s">
        <v>129</v>
      </c>
    </row>
    <row r="132548" spans="1:5" x14ac:dyDescent="0.25">
      <c r="A132548" s="3" t="s">
        <v>185</v>
      </c>
      <c r="B132548" s="3" t="s">
        <v>29</v>
      </c>
      <c r="C132548" s="1">
        <v>42791</v>
      </c>
      <c r="D132548">
        <v>8855</v>
      </c>
      <c r="E132548" s="3" t="s">
        <v>75</v>
      </c>
    </row>
    <row r="132549" spans="1:5" x14ac:dyDescent="0.25">
      <c r="A132549" s="3" t="s">
        <v>185</v>
      </c>
      <c r="B132549" s="3" t="s">
        <v>21</v>
      </c>
      <c r="C132549" s="1">
        <v>42719</v>
      </c>
      <c r="D132549">
        <v>9802</v>
      </c>
      <c r="E132549" s="3" t="s">
        <v>69</v>
      </c>
    </row>
    <row r="132550" spans="1:5" x14ac:dyDescent="0.25">
      <c r="A132550" s="3" t="s">
        <v>185</v>
      </c>
      <c r="B132550" s="3" t="s">
        <v>5</v>
      </c>
      <c r="C132550" s="1">
        <v>41496</v>
      </c>
      <c r="D132550">
        <v>186</v>
      </c>
      <c r="E132550" s="3" t="s">
        <v>121</v>
      </c>
    </row>
    <row r="132551" spans="1:5" x14ac:dyDescent="0.25">
      <c r="A132551" s="3" t="s">
        <v>185</v>
      </c>
      <c r="B132551" s="3" t="s">
        <v>8</v>
      </c>
      <c r="C132551" s="1">
        <v>40817</v>
      </c>
      <c r="D132551">
        <v>5164</v>
      </c>
      <c r="E132551" s="3" t="s">
        <v>40</v>
      </c>
    </row>
    <row r="132552" spans="1:5" x14ac:dyDescent="0.25">
      <c r="A132552" s="3" t="s">
        <v>185</v>
      </c>
      <c r="B132552" s="3" t="s">
        <v>23</v>
      </c>
      <c r="C132552" s="1">
        <v>42779</v>
      </c>
      <c r="D132552">
        <v>8864</v>
      </c>
      <c r="E132552" s="3" t="s">
        <v>127</v>
      </c>
    </row>
    <row r="132553" spans="1:5" x14ac:dyDescent="0.25">
      <c r="A132553" s="3" t="s">
        <v>185</v>
      </c>
      <c r="B132553" s="3" t="s">
        <v>19</v>
      </c>
      <c r="C132553" s="1">
        <v>43056</v>
      </c>
      <c r="D132553">
        <v>2126</v>
      </c>
      <c r="E132553" s="3" t="s">
        <v>105</v>
      </c>
    </row>
    <row r="132554" spans="1:5" x14ac:dyDescent="0.25">
      <c r="A132554" s="3" t="s">
        <v>185</v>
      </c>
      <c r="B132554" s="3" t="s">
        <v>31</v>
      </c>
      <c r="C132554" s="1">
        <v>41624</v>
      </c>
      <c r="D132554">
        <v>890</v>
      </c>
      <c r="E132554" s="3" t="s">
        <v>121</v>
      </c>
    </row>
    <row r="132555" spans="1:5" x14ac:dyDescent="0.25">
      <c r="A132555" s="3" t="s">
        <v>185</v>
      </c>
      <c r="B132555" s="3" t="s">
        <v>11</v>
      </c>
      <c r="C132555" s="1">
        <v>41717</v>
      </c>
      <c r="D132555">
        <v>5049</v>
      </c>
      <c r="E132555" s="3" t="s">
        <v>71</v>
      </c>
    </row>
    <row r="132556" spans="1:5" x14ac:dyDescent="0.25">
      <c r="A132556" s="3" t="s">
        <v>185</v>
      </c>
      <c r="B132556" s="3" t="s">
        <v>16</v>
      </c>
      <c r="C132556" s="1">
        <v>42029</v>
      </c>
      <c r="D132556">
        <v>2827</v>
      </c>
      <c r="E132556" s="3" t="s">
        <v>65</v>
      </c>
    </row>
    <row r="132557" spans="1:5" x14ac:dyDescent="0.25">
      <c r="A132557" s="3" t="s">
        <v>185</v>
      </c>
      <c r="B132557" s="3" t="s">
        <v>27</v>
      </c>
      <c r="C132557" s="1">
        <v>41059</v>
      </c>
      <c r="D132557">
        <v>946</v>
      </c>
      <c r="E132557" s="3" t="s">
        <v>80</v>
      </c>
    </row>
    <row r="132558" spans="1:5" x14ac:dyDescent="0.25">
      <c r="A132558" s="3" t="s">
        <v>185</v>
      </c>
      <c r="B132558" s="3" t="s">
        <v>21</v>
      </c>
      <c r="C132558" s="1">
        <v>40973</v>
      </c>
      <c r="D132558">
        <v>834</v>
      </c>
      <c r="E132558" s="3" t="s">
        <v>108</v>
      </c>
    </row>
    <row r="132559" spans="1:5" x14ac:dyDescent="0.25">
      <c r="A132559" s="3" t="s">
        <v>185</v>
      </c>
      <c r="B132559" s="3" t="s">
        <v>8</v>
      </c>
      <c r="C132559" s="1">
        <v>42473</v>
      </c>
      <c r="D132559">
        <v>414</v>
      </c>
      <c r="E132559" s="3" t="s">
        <v>108</v>
      </c>
    </row>
    <row r="132560" spans="1:5" x14ac:dyDescent="0.25">
      <c r="A132560" s="3" t="s">
        <v>185</v>
      </c>
      <c r="B132560" s="3" t="s">
        <v>22</v>
      </c>
      <c r="C132560" s="1">
        <v>41056</v>
      </c>
      <c r="D132560">
        <v>2864</v>
      </c>
      <c r="E132560" s="3" t="s">
        <v>50</v>
      </c>
    </row>
    <row r="132561" spans="1:5" x14ac:dyDescent="0.25">
      <c r="A132561" s="3" t="s">
        <v>185</v>
      </c>
      <c r="B132561" s="3" t="s">
        <v>30</v>
      </c>
      <c r="C132561" s="1">
        <v>41080</v>
      </c>
      <c r="D132561">
        <v>1710</v>
      </c>
      <c r="E132561" s="3" t="s">
        <v>84</v>
      </c>
    </row>
    <row r="132562" spans="1:5" x14ac:dyDescent="0.25">
      <c r="A132562" s="3" t="s">
        <v>185</v>
      </c>
      <c r="B132562" s="3" t="s">
        <v>24</v>
      </c>
      <c r="C132562" s="1">
        <v>41560</v>
      </c>
      <c r="D132562">
        <v>7264</v>
      </c>
      <c r="E132562" s="3" t="s">
        <v>42</v>
      </c>
    </row>
    <row r="132563" spans="1:5" x14ac:dyDescent="0.25">
      <c r="A132563" s="3" t="s">
        <v>185</v>
      </c>
      <c r="B132563" s="3" t="s">
        <v>16</v>
      </c>
      <c r="C132563" s="1">
        <v>42795</v>
      </c>
      <c r="D132563">
        <v>233</v>
      </c>
      <c r="E132563" s="3" t="s">
        <v>103</v>
      </c>
    </row>
    <row r="132564" spans="1:5" x14ac:dyDescent="0.25">
      <c r="A132564" s="3" t="s">
        <v>185</v>
      </c>
      <c r="B132564" s="3" t="s">
        <v>20</v>
      </c>
      <c r="C132564" s="1">
        <v>42382</v>
      </c>
      <c r="D132564">
        <v>5606</v>
      </c>
      <c r="E132564" s="3" t="s">
        <v>77</v>
      </c>
    </row>
    <row r="132565" spans="1:5" x14ac:dyDescent="0.25">
      <c r="A132565" s="3" t="s">
        <v>185</v>
      </c>
      <c r="B132565" s="3" t="s">
        <v>4</v>
      </c>
      <c r="C132565" s="1">
        <v>42343</v>
      </c>
      <c r="D132565">
        <v>1717</v>
      </c>
      <c r="E132565" s="3" t="s">
        <v>53</v>
      </c>
    </row>
    <row r="132566" spans="1:5" x14ac:dyDescent="0.25">
      <c r="A132566" s="3" t="s">
        <v>185</v>
      </c>
      <c r="B132566" s="3" t="s">
        <v>6</v>
      </c>
      <c r="C132566" s="1">
        <v>40475</v>
      </c>
      <c r="D132566">
        <v>282</v>
      </c>
      <c r="E132566" s="3" t="s">
        <v>138</v>
      </c>
    </row>
    <row r="132567" spans="1:5" x14ac:dyDescent="0.25">
      <c r="A132567" s="3" t="s">
        <v>185</v>
      </c>
      <c r="B132567" s="3" t="s">
        <v>25</v>
      </c>
      <c r="C132567" s="1">
        <v>41754</v>
      </c>
      <c r="D132567">
        <v>8607</v>
      </c>
      <c r="E132567" s="3" t="s">
        <v>65</v>
      </c>
    </row>
    <row r="132568" spans="1:5" x14ac:dyDescent="0.25">
      <c r="A132568" s="3" t="s">
        <v>185</v>
      </c>
      <c r="B132568" s="3" t="s">
        <v>27</v>
      </c>
      <c r="C132568" s="1">
        <v>40522</v>
      </c>
      <c r="D132568">
        <v>6861</v>
      </c>
      <c r="E132568" s="3" t="s">
        <v>42</v>
      </c>
    </row>
    <row r="132569" spans="1:5" x14ac:dyDescent="0.25">
      <c r="A132569" s="3" t="s">
        <v>185</v>
      </c>
      <c r="B132569" s="3" t="s">
        <v>23</v>
      </c>
      <c r="C132569" s="1">
        <v>40339</v>
      </c>
      <c r="D132569">
        <v>8850</v>
      </c>
      <c r="E132569" s="3" t="s">
        <v>66</v>
      </c>
    </row>
    <row r="132570" spans="1:5" x14ac:dyDescent="0.25">
      <c r="A132570" s="3" t="s">
        <v>185</v>
      </c>
      <c r="B132570" s="3" t="s">
        <v>15</v>
      </c>
      <c r="C132570" s="1">
        <v>43010</v>
      </c>
      <c r="D132570">
        <v>7996</v>
      </c>
      <c r="E132570" s="3" t="s">
        <v>90</v>
      </c>
    </row>
    <row r="132571" spans="1:5" x14ac:dyDescent="0.25">
      <c r="A132571" s="3" t="s">
        <v>185</v>
      </c>
      <c r="B132571" s="3" t="s">
        <v>28</v>
      </c>
      <c r="C132571" s="1">
        <v>41794</v>
      </c>
      <c r="D132571">
        <v>8977</v>
      </c>
      <c r="E132571" s="3" t="s">
        <v>138</v>
      </c>
    </row>
    <row r="132572" spans="1:5" x14ac:dyDescent="0.25">
      <c r="A132572" s="3" t="s">
        <v>185</v>
      </c>
      <c r="B132572" s="3" t="s">
        <v>30</v>
      </c>
      <c r="C132572" s="1">
        <v>42561</v>
      </c>
      <c r="D132572">
        <v>9745</v>
      </c>
      <c r="E132572" s="3" t="s">
        <v>45</v>
      </c>
    </row>
    <row r="132573" spans="1:5" x14ac:dyDescent="0.25">
      <c r="A132573" s="3" t="s">
        <v>185</v>
      </c>
      <c r="B132573" s="3" t="s">
        <v>11</v>
      </c>
      <c r="C132573" s="1">
        <v>42461</v>
      </c>
      <c r="D132573">
        <v>9510</v>
      </c>
      <c r="E132573" s="3" t="s">
        <v>77</v>
      </c>
    </row>
    <row r="132574" spans="1:5" x14ac:dyDescent="0.25">
      <c r="A132574" s="3" t="s">
        <v>185</v>
      </c>
      <c r="B132574" s="3" t="s">
        <v>10</v>
      </c>
      <c r="C132574" s="1">
        <v>40649</v>
      </c>
      <c r="D132574">
        <v>9725</v>
      </c>
      <c r="E132574" s="3" t="s">
        <v>102</v>
      </c>
    </row>
    <row r="132575" spans="1:5" x14ac:dyDescent="0.25">
      <c r="A132575" s="3" t="s">
        <v>185</v>
      </c>
      <c r="B132575" s="3" t="s">
        <v>32</v>
      </c>
      <c r="C132575" s="1">
        <v>40864</v>
      </c>
      <c r="D132575">
        <v>6241</v>
      </c>
      <c r="E132575" s="3" t="s">
        <v>113</v>
      </c>
    </row>
    <row r="132576" spans="1:5" x14ac:dyDescent="0.25">
      <c r="A132576" s="3" t="s">
        <v>185</v>
      </c>
      <c r="B132576" s="3" t="s">
        <v>24</v>
      </c>
      <c r="C132576" s="1">
        <v>41466</v>
      </c>
      <c r="D132576">
        <v>6423</v>
      </c>
      <c r="E132576" s="3" t="s">
        <v>76</v>
      </c>
    </row>
    <row r="132577" spans="1:5" x14ac:dyDescent="0.25">
      <c r="A132577" s="3" t="s">
        <v>185</v>
      </c>
      <c r="B132577" s="3" t="s">
        <v>29</v>
      </c>
      <c r="C132577" s="1">
        <v>40540</v>
      </c>
      <c r="D132577">
        <v>8740</v>
      </c>
      <c r="E132577" s="3" t="s">
        <v>109</v>
      </c>
    </row>
    <row r="132578" spans="1:5" x14ac:dyDescent="0.25">
      <c r="A132578" s="3" t="s">
        <v>185</v>
      </c>
      <c r="B132578" s="3" t="s">
        <v>10</v>
      </c>
      <c r="C132578" s="1">
        <v>42043</v>
      </c>
      <c r="D132578">
        <v>7382</v>
      </c>
      <c r="E132578" s="3" t="s">
        <v>109</v>
      </c>
    </row>
    <row r="132579" spans="1:5" x14ac:dyDescent="0.25">
      <c r="A132579" s="3" t="s">
        <v>185</v>
      </c>
      <c r="B132579" s="3" t="s">
        <v>37</v>
      </c>
      <c r="C132579" s="1">
        <v>41878</v>
      </c>
      <c r="D132579">
        <v>4525</v>
      </c>
      <c r="E132579" s="3" t="s">
        <v>129</v>
      </c>
    </row>
    <row r="132580" spans="1:5" x14ac:dyDescent="0.25">
      <c r="A132580" s="3" t="s">
        <v>185</v>
      </c>
      <c r="B132580" s="3" t="s">
        <v>13</v>
      </c>
      <c r="C132580" s="1">
        <v>42654</v>
      </c>
      <c r="D132580">
        <v>7312</v>
      </c>
      <c r="E132580" s="3" t="s">
        <v>64</v>
      </c>
    </row>
    <row r="132581" spans="1:5" x14ac:dyDescent="0.25">
      <c r="A132581" s="3" t="s">
        <v>185</v>
      </c>
      <c r="B132581" s="3" t="s">
        <v>16</v>
      </c>
      <c r="C132581" s="1">
        <v>42298</v>
      </c>
      <c r="D132581">
        <v>5538</v>
      </c>
      <c r="E132581" s="3" t="s">
        <v>92</v>
      </c>
    </row>
    <row r="132582" spans="1:5" x14ac:dyDescent="0.25">
      <c r="A132582" s="3" t="s">
        <v>185</v>
      </c>
      <c r="B132582" s="3" t="s">
        <v>16</v>
      </c>
      <c r="C132582" s="1">
        <v>43055</v>
      </c>
      <c r="D132582">
        <v>4265</v>
      </c>
      <c r="E132582" s="3" t="s">
        <v>113</v>
      </c>
    </row>
    <row r="132583" spans="1:5" x14ac:dyDescent="0.25">
      <c r="A132583" s="3" t="s">
        <v>185</v>
      </c>
      <c r="B132583" s="3" t="s">
        <v>36</v>
      </c>
      <c r="C132583" s="1">
        <v>42429</v>
      </c>
      <c r="D132583">
        <v>4167</v>
      </c>
      <c r="E132583" s="3" t="s">
        <v>135</v>
      </c>
    </row>
    <row r="132584" spans="1:5" x14ac:dyDescent="0.25">
      <c r="A132584" s="3" t="s">
        <v>185</v>
      </c>
      <c r="B132584" s="3" t="s">
        <v>32</v>
      </c>
      <c r="C132584" s="1">
        <v>41382</v>
      </c>
      <c r="D132584">
        <v>1856</v>
      </c>
      <c r="E132584" s="3" t="s">
        <v>65</v>
      </c>
    </row>
    <row r="132585" spans="1:5" x14ac:dyDescent="0.25">
      <c r="A132585" s="3" t="s">
        <v>185</v>
      </c>
      <c r="B132585" s="3" t="s">
        <v>35</v>
      </c>
      <c r="C132585" s="1">
        <v>42457</v>
      </c>
      <c r="D132585">
        <v>7887</v>
      </c>
      <c r="E132585" s="3" t="s">
        <v>130</v>
      </c>
    </row>
    <row r="132586" spans="1:5" x14ac:dyDescent="0.25">
      <c r="A132586" s="3" t="s">
        <v>185</v>
      </c>
      <c r="B132586" s="3" t="s">
        <v>36</v>
      </c>
      <c r="C132586" s="1">
        <v>42467</v>
      </c>
      <c r="D132586">
        <v>6677</v>
      </c>
      <c r="E132586" s="3" t="s">
        <v>128</v>
      </c>
    </row>
    <row r="132587" spans="1:5" x14ac:dyDescent="0.25">
      <c r="A132587" s="3" t="s">
        <v>185</v>
      </c>
      <c r="B132587" s="3" t="s">
        <v>37</v>
      </c>
      <c r="C132587" s="1">
        <v>40217</v>
      </c>
      <c r="D132587">
        <v>6383</v>
      </c>
      <c r="E132587" s="3" t="s">
        <v>106</v>
      </c>
    </row>
    <row r="132588" spans="1:5" x14ac:dyDescent="0.25">
      <c r="A132588" s="3" t="s">
        <v>185</v>
      </c>
      <c r="B132588" s="3" t="s">
        <v>12</v>
      </c>
      <c r="C132588" s="1">
        <v>41458</v>
      </c>
      <c r="D132588">
        <v>8946</v>
      </c>
      <c r="E132588" s="3" t="s">
        <v>117</v>
      </c>
    </row>
    <row r="132589" spans="1:5" x14ac:dyDescent="0.25">
      <c r="A132589" s="3" t="s">
        <v>185</v>
      </c>
      <c r="B132589" s="3" t="s">
        <v>37</v>
      </c>
      <c r="C132589" s="1">
        <v>40642</v>
      </c>
      <c r="D132589">
        <v>2270</v>
      </c>
      <c r="E132589" s="3" t="s">
        <v>51</v>
      </c>
    </row>
    <row r="132590" spans="1:5" x14ac:dyDescent="0.25">
      <c r="A132590" s="3" t="s">
        <v>185</v>
      </c>
      <c r="B132590" s="3" t="s">
        <v>9</v>
      </c>
      <c r="C132590" s="1">
        <v>41227</v>
      </c>
      <c r="D132590">
        <v>3222</v>
      </c>
      <c r="E132590" s="3" t="s">
        <v>73</v>
      </c>
    </row>
    <row r="132591" spans="1:5" x14ac:dyDescent="0.25">
      <c r="A132591" s="3" t="s">
        <v>185</v>
      </c>
      <c r="B132591" s="3" t="s">
        <v>6</v>
      </c>
      <c r="C132591" s="1">
        <v>40996</v>
      </c>
      <c r="D132591">
        <v>572</v>
      </c>
      <c r="E132591" s="3" t="s">
        <v>88</v>
      </c>
    </row>
    <row r="132592" spans="1:5" x14ac:dyDescent="0.25">
      <c r="A132592" s="3" t="s">
        <v>185</v>
      </c>
      <c r="B132592" s="3" t="s">
        <v>17</v>
      </c>
      <c r="C132592" s="1">
        <v>40462</v>
      </c>
      <c r="D132592">
        <v>4591</v>
      </c>
      <c r="E132592" s="3" t="s">
        <v>120</v>
      </c>
    </row>
    <row r="132593" spans="1:5" x14ac:dyDescent="0.25">
      <c r="A132593" s="3" t="s">
        <v>185</v>
      </c>
      <c r="B132593" s="3" t="s">
        <v>11</v>
      </c>
      <c r="C132593" s="1">
        <v>41712</v>
      </c>
      <c r="D132593">
        <v>2581</v>
      </c>
      <c r="E132593" s="3" t="s">
        <v>106</v>
      </c>
    </row>
    <row r="132594" spans="1:5" x14ac:dyDescent="0.25">
      <c r="A132594" s="3" t="s">
        <v>185</v>
      </c>
      <c r="B132594" s="3" t="s">
        <v>4</v>
      </c>
      <c r="C132594" s="1">
        <v>42836</v>
      </c>
      <c r="D132594">
        <v>6393</v>
      </c>
      <c r="E132594" s="3" t="s">
        <v>42</v>
      </c>
    </row>
    <row r="132595" spans="1:5" x14ac:dyDescent="0.25">
      <c r="A132595" s="3" t="s">
        <v>185</v>
      </c>
      <c r="B132595" s="3" t="s">
        <v>28</v>
      </c>
      <c r="C132595" s="1">
        <v>42127</v>
      </c>
      <c r="D132595">
        <v>2930</v>
      </c>
      <c r="E132595" s="3" t="s">
        <v>54</v>
      </c>
    </row>
    <row r="132596" spans="1:5" x14ac:dyDescent="0.25">
      <c r="A132596" s="3" t="s">
        <v>185</v>
      </c>
      <c r="B132596" s="3" t="s">
        <v>30</v>
      </c>
      <c r="C132596" s="1">
        <v>42204</v>
      </c>
      <c r="D132596">
        <v>198</v>
      </c>
      <c r="E132596" s="3" t="s">
        <v>65</v>
      </c>
    </row>
    <row r="132597" spans="1:5" x14ac:dyDescent="0.25">
      <c r="A132597" s="3" t="s">
        <v>185</v>
      </c>
      <c r="B132597" s="3" t="s">
        <v>7</v>
      </c>
      <c r="C132597" s="1">
        <v>41358</v>
      </c>
      <c r="D132597">
        <v>4279</v>
      </c>
      <c r="E132597" s="3" t="s">
        <v>107</v>
      </c>
    </row>
    <row r="132598" spans="1:5" x14ac:dyDescent="0.25">
      <c r="A132598" s="3" t="s">
        <v>185</v>
      </c>
      <c r="B132598" s="3" t="s">
        <v>35</v>
      </c>
      <c r="C132598" s="1">
        <v>43054</v>
      </c>
      <c r="D132598">
        <v>6314</v>
      </c>
      <c r="E132598" s="3" t="s">
        <v>125</v>
      </c>
    </row>
    <row r="132599" spans="1:5" x14ac:dyDescent="0.25">
      <c r="A132599" s="3" t="s">
        <v>185</v>
      </c>
      <c r="B132599" s="3" t="s">
        <v>22</v>
      </c>
      <c r="C132599" s="1">
        <v>42820</v>
      </c>
      <c r="D132599">
        <v>525</v>
      </c>
      <c r="E132599" s="3" t="s">
        <v>66</v>
      </c>
    </row>
    <row r="132600" spans="1:5" x14ac:dyDescent="0.25">
      <c r="A132600" s="3" t="s">
        <v>185</v>
      </c>
      <c r="B132600" s="3" t="s">
        <v>24</v>
      </c>
      <c r="C132600" s="1">
        <v>41134</v>
      </c>
      <c r="D132600">
        <v>4496</v>
      </c>
      <c r="E132600" s="3" t="s">
        <v>71</v>
      </c>
    </row>
    <row r="132601" spans="1:5" x14ac:dyDescent="0.25">
      <c r="A132601" s="3" t="s">
        <v>185</v>
      </c>
      <c r="B132601" s="3" t="s">
        <v>30</v>
      </c>
      <c r="C132601" s="1">
        <v>41916</v>
      </c>
      <c r="D132601">
        <v>9017</v>
      </c>
      <c r="E132601" s="3" t="s">
        <v>93</v>
      </c>
    </row>
    <row r="132602" spans="1:5" x14ac:dyDescent="0.25">
      <c r="A132602" s="3" t="s">
        <v>185</v>
      </c>
      <c r="B132602" s="3" t="s">
        <v>23</v>
      </c>
      <c r="C132602" s="1">
        <v>42424</v>
      </c>
      <c r="D132602">
        <v>7111</v>
      </c>
      <c r="E132602" s="3" t="s">
        <v>51</v>
      </c>
    </row>
    <row r="132603" spans="1:5" x14ac:dyDescent="0.25">
      <c r="A132603" s="3" t="s">
        <v>185</v>
      </c>
      <c r="B132603" s="3" t="s">
        <v>22</v>
      </c>
      <c r="C132603" s="1">
        <v>41813</v>
      </c>
      <c r="D132603">
        <v>7359</v>
      </c>
      <c r="E132603" s="3" t="s">
        <v>72</v>
      </c>
    </row>
    <row r="132604" spans="1:5" x14ac:dyDescent="0.25">
      <c r="A132604" s="3" t="s">
        <v>185</v>
      </c>
      <c r="B132604" s="3" t="s">
        <v>19</v>
      </c>
      <c r="C132604" s="1">
        <v>42896</v>
      </c>
      <c r="D132604">
        <v>8507</v>
      </c>
      <c r="E132604" s="3" t="s">
        <v>124</v>
      </c>
    </row>
    <row r="132605" spans="1:5" x14ac:dyDescent="0.25">
      <c r="A132605" s="3" t="s">
        <v>185</v>
      </c>
      <c r="B132605" s="3" t="s">
        <v>23</v>
      </c>
      <c r="C132605" s="1">
        <v>41893</v>
      </c>
      <c r="D132605">
        <v>5694</v>
      </c>
      <c r="E132605" s="3" t="s">
        <v>126</v>
      </c>
    </row>
    <row r="132606" spans="1:5" x14ac:dyDescent="0.25">
      <c r="A132606" s="3" t="s">
        <v>185</v>
      </c>
      <c r="B132606" s="3" t="s">
        <v>29</v>
      </c>
      <c r="C132606" s="1">
        <v>42909</v>
      </c>
      <c r="D132606">
        <v>5290</v>
      </c>
      <c r="E132606" s="3" t="s">
        <v>65</v>
      </c>
    </row>
    <row r="132607" spans="1:5" x14ac:dyDescent="0.25">
      <c r="A132607" s="3" t="s">
        <v>185</v>
      </c>
      <c r="B132607" s="3" t="s">
        <v>29</v>
      </c>
      <c r="C132607" s="1">
        <v>42130</v>
      </c>
      <c r="D132607">
        <v>8763</v>
      </c>
      <c r="E132607" s="3" t="s">
        <v>110</v>
      </c>
    </row>
    <row r="132608" spans="1:5" x14ac:dyDescent="0.25">
      <c r="A132608" s="3" t="s">
        <v>185</v>
      </c>
      <c r="B132608" s="3" t="s">
        <v>9</v>
      </c>
      <c r="C132608" s="1">
        <v>42421</v>
      </c>
      <c r="D132608">
        <v>6957</v>
      </c>
      <c r="E132608" s="3" t="s">
        <v>98</v>
      </c>
    </row>
    <row r="132609" spans="1:5" x14ac:dyDescent="0.25">
      <c r="A132609" s="3" t="s">
        <v>185</v>
      </c>
      <c r="B132609" s="3" t="s">
        <v>12</v>
      </c>
      <c r="C132609" s="1">
        <v>42522</v>
      </c>
      <c r="D132609">
        <v>2893</v>
      </c>
      <c r="E132609" s="3" t="s">
        <v>39</v>
      </c>
    </row>
    <row r="132610" spans="1:5" x14ac:dyDescent="0.25">
      <c r="A132610" s="3" t="s">
        <v>185</v>
      </c>
      <c r="B132610" s="3" t="s">
        <v>11</v>
      </c>
      <c r="C132610" s="1">
        <v>41852</v>
      </c>
      <c r="D132610">
        <v>1961</v>
      </c>
      <c r="E132610" s="3" t="s">
        <v>111</v>
      </c>
    </row>
    <row r="132611" spans="1:5" x14ac:dyDescent="0.25">
      <c r="A132611" s="3" t="s">
        <v>185</v>
      </c>
      <c r="B132611" s="3" t="s">
        <v>14</v>
      </c>
      <c r="C132611" s="1">
        <v>42645</v>
      </c>
      <c r="D132611">
        <v>4135</v>
      </c>
      <c r="E132611" s="3" t="s">
        <v>49</v>
      </c>
    </row>
    <row r="132612" spans="1:5" x14ac:dyDescent="0.25">
      <c r="A132612" s="3" t="s">
        <v>185</v>
      </c>
      <c r="B132612" s="3" t="s">
        <v>30</v>
      </c>
      <c r="C132612" s="1">
        <v>41048</v>
      </c>
      <c r="D132612">
        <v>3204</v>
      </c>
      <c r="E132612" s="3" t="s">
        <v>98</v>
      </c>
    </row>
    <row r="132613" spans="1:5" x14ac:dyDescent="0.25">
      <c r="A132613" s="3" t="s">
        <v>185</v>
      </c>
      <c r="B132613" s="3" t="s">
        <v>27</v>
      </c>
      <c r="C132613" s="1">
        <v>42492</v>
      </c>
      <c r="D132613">
        <v>7794</v>
      </c>
      <c r="E132613" s="3" t="s">
        <v>136</v>
      </c>
    </row>
    <row r="132614" spans="1:5" x14ac:dyDescent="0.25">
      <c r="A132614" s="3" t="s">
        <v>185</v>
      </c>
      <c r="B132614" s="3" t="s">
        <v>22</v>
      </c>
      <c r="C132614" s="1">
        <v>40848</v>
      </c>
      <c r="D132614">
        <v>1376</v>
      </c>
      <c r="E132614" s="3" t="s">
        <v>110</v>
      </c>
    </row>
    <row r="132615" spans="1:5" x14ac:dyDescent="0.25">
      <c r="A132615" s="3" t="s">
        <v>185</v>
      </c>
      <c r="B132615" s="3" t="s">
        <v>13</v>
      </c>
      <c r="C132615" s="1">
        <v>42647</v>
      </c>
      <c r="D132615">
        <v>2195</v>
      </c>
      <c r="E132615" s="3" t="s">
        <v>106</v>
      </c>
    </row>
    <row r="132616" spans="1:5" x14ac:dyDescent="0.25">
      <c r="A132616" s="3" t="s">
        <v>185</v>
      </c>
      <c r="B132616" s="3" t="s">
        <v>33</v>
      </c>
      <c r="C132616" s="1">
        <v>41899</v>
      </c>
      <c r="D132616">
        <v>4130</v>
      </c>
      <c r="E132616" s="3" t="s">
        <v>96</v>
      </c>
    </row>
    <row r="132617" spans="1:5" x14ac:dyDescent="0.25">
      <c r="A132617" s="3" t="s">
        <v>185</v>
      </c>
      <c r="B132617" s="3" t="s">
        <v>27</v>
      </c>
      <c r="C132617" s="1">
        <v>42299</v>
      </c>
      <c r="D132617">
        <v>3221</v>
      </c>
      <c r="E132617" s="3" t="s">
        <v>93</v>
      </c>
    </row>
    <row r="132618" spans="1:5" x14ac:dyDescent="0.25">
      <c r="A132618" s="3" t="s">
        <v>185</v>
      </c>
      <c r="B132618" s="3" t="s">
        <v>9</v>
      </c>
      <c r="C132618" s="1">
        <v>40753</v>
      </c>
      <c r="D132618">
        <v>8353</v>
      </c>
      <c r="E132618" s="3" t="s">
        <v>42</v>
      </c>
    </row>
    <row r="132619" spans="1:5" x14ac:dyDescent="0.25">
      <c r="A132619" s="3" t="s">
        <v>185</v>
      </c>
      <c r="B132619" s="3" t="s">
        <v>37</v>
      </c>
      <c r="C132619" s="1">
        <v>40374</v>
      </c>
      <c r="D132619">
        <v>2008</v>
      </c>
      <c r="E132619" s="3" t="s">
        <v>105</v>
      </c>
    </row>
    <row r="132620" spans="1:5" x14ac:dyDescent="0.25">
      <c r="A132620" s="3" t="s">
        <v>185</v>
      </c>
      <c r="B132620" s="3" t="s">
        <v>23</v>
      </c>
      <c r="C132620" s="1">
        <v>42675</v>
      </c>
      <c r="D132620">
        <v>6896</v>
      </c>
      <c r="E132620" s="3" t="s">
        <v>85</v>
      </c>
    </row>
    <row r="132621" spans="1:5" x14ac:dyDescent="0.25">
      <c r="A132621" s="3" t="s">
        <v>185</v>
      </c>
      <c r="B132621" s="3" t="s">
        <v>21</v>
      </c>
      <c r="C132621" s="1">
        <v>41645</v>
      </c>
      <c r="D132621">
        <v>8512</v>
      </c>
      <c r="E132621" s="3" t="s">
        <v>88</v>
      </c>
    </row>
    <row r="132622" spans="1:5" x14ac:dyDescent="0.25">
      <c r="A132622" s="3" t="s">
        <v>185</v>
      </c>
      <c r="B132622" s="3" t="s">
        <v>20</v>
      </c>
      <c r="C132622" s="1">
        <v>41878</v>
      </c>
      <c r="D132622">
        <v>4458</v>
      </c>
      <c r="E132622" s="3" t="s">
        <v>110</v>
      </c>
    </row>
    <row r="132623" spans="1:5" x14ac:dyDescent="0.25">
      <c r="A132623" s="3" t="s">
        <v>185</v>
      </c>
      <c r="B132623" s="3" t="s">
        <v>16</v>
      </c>
      <c r="C132623" s="1">
        <v>41125</v>
      </c>
      <c r="D132623">
        <v>8067</v>
      </c>
      <c r="E132623" s="3" t="s">
        <v>94</v>
      </c>
    </row>
    <row r="132624" spans="1:5" x14ac:dyDescent="0.25">
      <c r="A132624" s="3" t="s">
        <v>185</v>
      </c>
      <c r="B132624" s="3" t="s">
        <v>13</v>
      </c>
      <c r="C132624" s="1">
        <v>42429</v>
      </c>
      <c r="D132624">
        <v>5347</v>
      </c>
      <c r="E132624" s="3" t="s">
        <v>60</v>
      </c>
    </row>
    <row r="132625" spans="1:5" x14ac:dyDescent="0.25">
      <c r="A132625" s="3" t="s">
        <v>185</v>
      </c>
      <c r="B132625" s="3" t="s">
        <v>28</v>
      </c>
      <c r="C132625" s="1">
        <v>42571</v>
      </c>
      <c r="D132625">
        <v>2856</v>
      </c>
      <c r="E132625" s="3" t="s">
        <v>80</v>
      </c>
    </row>
    <row r="132626" spans="1:5" x14ac:dyDescent="0.25">
      <c r="A132626" s="3" t="s">
        <v>185</v>
      </c>
      <c r="B132626" s="3" t="s">
        <v>18</v>
      </c>
      <c r="C132626" s="1">
        <v>42292</v>
      </c>
      <c r="D132626">
        <v>9551</v>
      </c>
      <c r="E132626" s="3" t="s">
        <v>121</v>
      </c>
    </row>
    <row r="132627" spans="1:5" x14ac:dyDescent="0.25">
      <c r="A132627" s="3" t="s">
        <v>185</v>
      </c>
      <c r="B132627" s="3" t="s">
        <v>18</v>
      </c>
      <c r="C132627" s="1">
        <v>42859</v>
      </c>
      <c r="D132627">
        <v>1698</v>
      </c>
      <c r="E132627" s="3" t="s">
        <v>86</v>
      </c>
    </row>
    <row r="132628" spans="1:5" x14ac:dyDescent="0.25">
      <c r="A132628" s="3" t="s">
        <v>185</v>
      </c>
      <c r="B132628" s="3" t="s">
        <v>32</v>
      </c>
      <c r="C132628" s="1">
        <v>40348</v>
      </c>
      <c r="D132628">
        <v>4188</v>
      </c>
      <c r="E132628" s="3" t="s">
        <v>106</v>
      </c>
    </row>
    <row r="132629" spans="1:5" x14ac:dyDescent="0.25">
      <c r="A132629" s="3" t="s">
        <v>185</v>
      </c>
      <c r="B132629" s="3" t="s">
        <v>29</v>
      </c>
      <c r="C132629" s="1">
        <v>41711</v>
      </c>
      <c r="D132629">
        <v>6881</v>
      </c>
      <c r="E132629" s="3" t="s">
        <v>39</v>
      </c>
    </row>
    <row r="132630" spans="1:5" x14ac:dyDescent="0.25">
      <c r="A132630" s="3" t="s">
        <v>185</v>
      </c>
      <c r="B132630" s="3" t="s">
        <v>4</v>
      </c>
      <c r="C132630" s="1">
        <v>42533</v>
      </c>
      <c r="D132630">
        <v>1615</v>
      </c>
      <c r="E132630" s="3" t="s">
        <v>115</v>
      </c>
    </row>
    <row r="132631" spans="1:5" x14ac:dyDescent="0.25">
      <c r="A132631" s="3" t="s">
        <v>185</v>
      </c>
      <c r="B132631" s="3" t="s">
        <v>27</v>
      </c>
      <c r="C132631" s="1">
        <v>42299</v>
      </c>
      <c r="D132631">
        <v>8989</v>
      </c>
      <c r="E132631" s="3" t="s">
        <v>131</v>
      </c>
    </row>
    <row r="132632" spans="1:5" x14ac:dyDescent="0.25">
      <c r="A132632" s="3" t="s">
        <v>185</v>
      </c>
      <c r="B132632" s="3" t="s">
        <v>24</v>
      </c>
      <c r="C132632" s="1">
        <v>40771</v>
      </c>
      <c r="D132632">
        <v>945</v>
      </c>
      <c r="E132632" s="3" t="s">
        <v>58</v>
      </c>
    </row>
    <row r="132633" spans="1:5" x14ac:dyDescent="0.25">
      <c r="A132633" s="3" t="s">
        <v>185</v>
      </c>
      <c r="B132633" s="3" t="s">
        <v>22</v>
      </c>
      <c r="C132633" s="1">
        <v>40488</v>
      </c>
      <c r="D132633">
        <v>3836</v>
      </c>
      <c r="E132633" s="3" t="s">
        <v>50</v>
      </c>
    </row>
    <row r="132634" spans="1:5" x14ac:dyDescent="0.25">
      <c r="A132634" s="3" t="s">
        <v>185</v>
      </c>
      <c r="B132634" s="3" t="s">
        <v>8</v>
      </c>
      <c r="C132634" s="1">
        <v>41749</v>
      </c>
      <c r="D132634">
        <v>6873</v>
      </c>
      <c r="E132634" s="3" t="s">
        <v>107</v>
      </c>
    </row>
    <row r="132635" spans="1:5" x14ac:dyDescent="0.25">
      <c r="A132635" s="3" t="s">
        <v>185</v>
      </c>
      <c r="B132635" s="3" t="s">
        <v>22</v>
      </c>
      <c r="C132635" s="1">
        <v>40302</v>
      </c>
      <c r="D132635">
        <v>4380</v>
      </c>
      <c r="E132635" s="3" t="s">
        <v>99</v>
      </c>
    </row>
    <row r="132636" spans="1:5" x14ac:dyDescent="0.25">
      <c r="A132636" s="3" t="s">
        <v>185</v>
      </c>
      <c r="B132636" s="3" t="s">
        <v>11</v>
      </c>
      <c r="C132636" s="1">
        <v>40604</v>
      </c>
      <c r="D132636">
        <v>3457</v>
      </c>
      <c r="E132636" s="3" t="s">
        <v>93</v>
      </c>
    </row>
    <row r="132637" spans="1:5" x14ac:dyDescent="0.25">
      <c r="A132637" s="3" t="s">
        <v>185</v>
      </c>
      <c r="B132637" s="3" t="s">
        <v>27</v>
      </c>
      <c r="C132637" s="1">
        <v>42339</v>
      </c>
      <c r="D132637">
        <v>9292</v>
      </c>
      <c r="E132637" s="3" t="s">
        <v>109</v>
      </c>
    </row>
    <row r="132638" spans="1:5" x14ac:dyDescent="0.25">
      <c r="A132638" s="3" t="s">
        <v>185</v>
      </c>
      <c r="B132638" s="3" t="s">
        <v>9</v>
      </c>
      <c r="C132638" s="1">
        <v>40496</v>
      </c>
      <c r="D132638">
        <v>7883</v>
      </c>
      <c r="E132638" s="3" t="s">
        <v>42</v>
      </c>
    </row>
    <row r="132639" spans="1:5" x14ac:dyDescent="0.25">
      <c r="A132639" s="3" t="s">
        <v>185</v>
      </c>
      <c r="B132639" s="3" t="s">
        <v>30</v>
      </c>
      <c r="C132639" s="1">
        <v>41301</v>
      </c>
      <c r="D132639">
        <v>3232</v>
      </c>
      <c r="E132639" s="3" t="s">
        <v>70</v>
      </c>
    </row>
    <row r="132640" spans="1:5" x14ac:dyDescent="0.25">
      <c r="A132640" s="3" t="s">
        <v>185</v>
      </c>
      <c r="B132640" s="3" t="s">
        <v>38</v>
      </c>
      <c r="C132640" s="1">
        <v>42571</v>
      </c>
      <c r="D132640">
        <v>1964</v>
      </c>
      <c r="E132640" s="3" t="s">
        <v>74</v>
      </c>
    </row>
    <row r="132641" spans="1:5" x14ac:dyDescent="0.25">
      <c r="A132641" s="3" t="s">
        <v>185</v>
      </c>
      <c r="B132641" s="3" t="s">
        <v>33</v>
      </c>
      <c r="C132641" s="1">
        <v>40291</v>
      </c>
      <c r="D132641">
        <v>981</v>
      </c>
      <c r="E132641" s="3" t="s">
        <v>64</v>
      </c>
    </row>
    <row r="132642" spans="1:5" x14ac:dyDescent="0.25">
      <c r="A132642" s="3" t="s">
        <v>185</v>
      </c>
      <c r="B132642" s="3" t="s">
        <v>26</v>
      </c>
      <c r="C132642" s="1">
        <v>40375</v>
      </c>
      <c r="D132642">
        <v>4279</v>
      </c>
      <c r="E132642" s="3" t="s">
        <v>118</v>
      </c>
    </row>
    <row r="132643" spans="1:5" x14ac:dyDescent="0.25">
      <c r="A132643" s="3" t="s">
        <v>185</v>
      </c>
      <c r="B132643" s="3" t="s">
        <v>12</v>
      </c>
      <c r="C132643" s="1">
        <v>41905</v>
      </c>
      <c r="D132643">
        <v>3546</v>
      </c>
      <c r="E132643" s="3" t="s">
        <v>95</v>
      </c>
    </row>
    <row r="132644" spans="1:5" x14ac:dyDescent="0.25">
      <c r="A132644" s="3" t="s">
        <v>185</v>
      </c>
      <c r="B132644" s="3" t="s">
        <v>15</v>
      </c>
      <c r="C132644" s="1">
        <v>42369</v>
      </c>
      <c r="D132644">
        <v>3055</v>
      </c>
      <c r="E132644" s="3" t="s">
        <v>58</v>
      </c>
    </row>
    <row r="132645" spans="1:5" x14ac:dyDescent="0.25">
      <c r="A132645" s="3" t="s">
        <v>185</v>
      </c>
      <c r="B132645" s="3" t="s">
        <v>22</v>
      </c>
      <c r="C132645" s="1">
        <v>41669</v>
      </c>
      <c r="D132645">
        <v>7536</v>
      </c>
      <c r="E132645" s="3" t="s">
        <v>59</v>
      </c>
    </row>
    <row r="132646" spans="1:5" x14ac:dyDescent="0.25">
      <c r="A132646" s="3" t="s">
        <v>185</v>
      </c>
      <c r="B132646" s="3" t="s">
        <v>32</v>
      </c>
      <c r="C132646" s="1">
        <v>41907</v>
      </c>
      <c r="D132646">
        <v>2588</v>
      </c>
      <c r="E132646" s="3" t="s">
        <v>55</v>
      </c>
    </row>
    <row r="132647" spans="1:5" x14ac:dyDescent="0.25">
      <c r="A132647" s="3" t="s">
        <v>185</v>
      </c>
      <c r="B132647" s="3" t="s">
        <v>38</v>
      </c>
      <c r="C132647" s="1">
        <v>41719</v>
      </c>
      <c r="D132647">
        <v>4180</v>
      </c>
      <c r="E132647" s="3" t="s">
        <v>92</v>
      </c>
    </row>
    <row r="132648" spans="1:5" x14ac:dyDescent="0.25">
      <c r="A132648" s="3" t="s">
        <v>185</v>
      </c>
      <c r="B132648" s="3" t="s">
        <v>17</v>
      </c>
      <c r="C132648" s="1">
        <v>40577</v>
      </c>
      <c r="D132648">
        <v>2119</v>
      </c>
      <c r="E132648" s="3" t="s">
        <v>47</v>
      </c>
    </row>
    <row r="132649" spans="1:5" x14ac:dyDescent="0.25">
      <c r="A132649" s="3" t="s">
        <v>185</v>
      </c>
      <c r="B132649" s="3" t="s">
        <v>35</v>
      </c>
      <c r="C132649" s="1">
        <v>41416</v>
      </c>
      <c r="D132649">
        <v>8422</v>
      </c>
      <c r="E132649" s="3" t="s">
        <v>45</v>
      </c>
    </row>
    <row r="132650" spans="1:5" x14ac:dyDescent="0.25">
      <c r="A132650" s="3" t="s">
        <v>185</v>
      </c>
      <c r="B132650" s="3" t="s">
        <v>24</v>
      </c>
      <c r="C132650" s="1">
        <v>40492</v>
      </c>
      <c r="D132650">
        <v>1762</v>
      </c>
      <c r="E132650" s="3" t="s">
        <v>56</v>
      </c>
    </row>
    <row r="132651" spans="1:5" x14ac:dyDescent="0.25">
      <c r="A132651" s="3" t="s">
        <v>185</v>
      </c>
      <c r="B132651" s="3" t="s">
        <v>25</v>
      </c>
      <c r="C132651" s="1">
        <v>40420</v>
      </c>
      <c r="D132651">
        <v>6405</v>
      </c>
      <c r="E132651" s="3" t="s">
        <v>73</v>
      </c>
    </row>
    <row r="132652" spans="1:5" x14ac:dyDescent="0.25">
      <c r="A132652" s="3" t="s">
        <v>185</v>
      </c>
      <c r="B132652" s="3" t="s">
        <v>22</v>
      </c>
      <c r="C132652" s="1">
        <v>40520</v>
      </c>
      <c r="D132652">
        <v>9891</v>
      </c>
      <c r="E132652" s="3" t="s">
        <v>92</v>
      </c>
    </row>
    <row r="132653" spans="1:5" x14ac:dyDescent="0.25">
      <c r="A132653" s="3" t="s">
        <v>185</v>
      </c>
      <c r="B132653" s="3" t="s">
        <v>15</v>
      </c>
      <c r="C132653" s="1">
        <v>42361</v>
      </c>
      <c r="D132653">
        <v>144</v>
      </c>
      <c r="E132653" s="3" t="s">
        <v>96</v>
      </c>
    </row>
    <row r="132654" spans="1:5" x14ac:dyDescent="0.25">
      <c r="A132654" s="3" t="s">
        <v>185</v>
      </c>
      <c r="B132654" s="3" t="s">
        <v>10</v>
      </c>
      <c r="C132654" s="1">
        <v>40452</v>
      </c>
      <c r="D132654">
        <v>3797</v>
      </c>
      <c r="E132654" s="3" t="s">
        <v>48</v>
      </c>
    </row>
    <row r="132655" spans="1:5" x14ac:dyDescent="0.25">
      <c r="A132655" s="3" t="s">
        <v>185</v>
      </c>
      <c r="B132655" s="3" t="s">
        <v>37</v>
      </c>
      <c r="C132655" s="1">
        <v>41882</v>
      </c>
      <c r="D132655">
        <v>6080</v>
      </c>
      <c r="E132655" s="3" t="s">
        <v>46</v>
      </c>
    </row>
    <row r="132656" spans="1:5" x14ac:dyDescent="0.25">
      <c r="A132656" s="3" t="s">
        <v>185</v>
      </c>
      <c r="B132656" s="3" t="s">
        <v>12</v>
      </c>
      <c r="C132656" s="1">
        <v>41457</v>
      </c>
      <c r="D132656">
        <v>7833</v>
      </c>
      <c r="E132656" s="3" t="s">
        <v>131</v>
      </c>
    </row>
    <row r="132657" spans="1:5" x14ac:dyDescent="0.25">
      <c r="A132657" s="3" t="s">
        <v>185</v>
      </c>
      <c r="B132657" s="3" t="s">
        <v>18</v>
      </c>
      <c r="C132657" s="1">
        <v>40514</v>
      </c>
      <c r="D132657">
        <v>4974</v>
      </c>
      <c r="E132657" s="3" t="s">
        <v>57</v>
      </c>
    </row>
    <row r="132658" spans="1:5" x14ac:dyDescent="0.25">
      <c r="A132658" s="3" t="s">
        <v>185</v>
      </c>
      <c r="B132658" s="3" t="s">
        <v>16</v>
      </c>
      <c r="C132658" s="1">
        <v>41007</v>
      </c>
      <c r="D132658">
        <v>7400</v>
      </c>
      <c r="E132658" s="3" t="s">
        <v>114</v>
      </c>
    </row>
    <row r="132659" spans="1:5" x14ac:dyDescent="0.25">
      <c r="A132659" s="3" t="s">
        <v>185</v>
      </c>
      <c r="B132659" s="3" t="s">
        <v>31</v>
      </c>
      <c r="C132659" s="1">
        <v>42488</v>
      </c>
      <c r="D132659">
        <v>9579</v>
      </c>
      <c r="E132659" s="3" t="s">
        <v>134</v>
      </c>
    </row>
    <row r="132660" spans="1:5" x14ac:dyDescent="0.25">
      <c r="A132660" s="3" t="s">
        <v>185</v>
      </c>
      <c r="B132660" s="3" t="s">
        <v>13</v>
      </c>
      <c r="C132660" s="1">
        <v>42650</v>
      </c>
      <c r="D132660">
        <v>6870</v>
      </c>
      <c r="E132660" s="3" t="s">
        <v>121</v>
      </c>
    </row>
    <row r="132661" spans="1:5" x14ac:dyDescent="0.25">
      <c r="A132661" s="3" t="s">
        <v>185</v>
      </c>
      <c r="B132661" s="3" t="s">
        <v>35</v>
      </c>
      <c r="C132661" s="1">
        <v>40857</v>
      </c>
      <c r="D132661">
        <v>5623</v>
      </c>
      <c r="E132661" s="3" t="s">
        <v>85</v>
      </c>
    </row>
    <row r="132662" spans="1:5" x14ac:dyDescent="0.25">
      <c r="A132662" s="3" t="s">
        <v>185</v>
      </c>
      <c r="B132662" s="3" t="s">
        <v>10</v>
      </c>
      <c r="C132662" s="1">
        <v>40208</v>
      </c>
      <c r="D132662">
        <v>3361</v>
      </c>
      <c r="E132662" s="3" t="s">
        <v>75</v>
      </c>
    </row>
    <row r="132663" spans="1:5" x14ac:dyDescent="0.25">
      <c r="A132663" s="3" t="s">
        <v>185</v>
      </c>
      <c r="B132663" s="3" t="s">
        <v>32</v>
      </c>
      <c r="C132663" s="1">
        <v>40693</v>
      </c>
      <c r="D132663">
        <v>382</v>
      </c>
      <c r="E132663" s="3" t="s">
        <v>65</v>
      </c>
    </row>
    <row r="132664" spans="1:5" x14ac:dyDescent="0.25">
      <c r="A132664" s="3" t="s">
        <v>185</v>
      </c>
      <c r="B132664" s="3" t="s">
        <v>23</v>
      </c>
      <c r="C132664" s="1">
        <v>42781</v>
      </c>
      <c r="D132664">
        <v>2426</v>
      </c>
      <c r="E132664" s="3" t="s">
        <v>41</v>
      </c>
    </row>
    <row r="132665" spans="1:5" x14ac:dyDescent="0.25">
      <c r="A132665" s="3" t="s">
        <v>185</v>
      </c>
      <c r="B132665" s="3" t="s">
        <v>34</v>
      </c>
      <c r="C132665" s="1">
        <v>41299</v>
      </c>
      <c r="D132665">
        <v>1028</v>
      </c>
      <c r="E132665" s="3" t="s">
        <v>86</v>
      </c>
    </row>
    <row r="132666" spans="1:5" x14ac:dyDescent="0.25">
      <c r="A132666" s="3" t="s">
        <v>185</v>
      </c>
      <c r="B132666" s="3" t="s">
        <v>16</v>
      </c>
      <c r="C132666" s="1">
        <v>40695</v>
      </c>
      <c r="D132666">
        <v>3944</v>
      </c>
      <c r="E132666" s="3" t="s">
        <v>76</v>
      </c>
    </row>
    <row r="132667" spans="1:5" x14ac:dyDescent="0.25">
      <c r="A132667" s="3" t="s">
        <v>185</v>
      </c>
      <c r="B132667" s="3" t="s">
        <v>16</v>
      </c>
      <c r="C132667" s="1">
        <v>40878</v>
      </c>
      <c r="D132667">
        <v>2957</v>
      </c>
      <c r="E132667" s="3" t="s">
        <v>51</v>
      </c>
    </row>
    <row r="132668" spans="1:5" x14ac:dyDescent="0.25">
      <c r="A132668" s="3" t="s">
        <v>185</v>
      </c>
      <c r="B132668" s="3" t="s">
        <v>5</v>
      </c>
      <c r="C132668" s="1">
        <v>41764</v>
      </c>
      <c r="D132668">
        <v>448</v>
      </c>
      <c r="E132668" s="3" t="s">
        <v>89</v>
      </c>
    </row>
    <row r="132669" spans="1:5" x14ac:dyDescent="0.25">
      <c r="A132669" s="3" t="s">
        <v>185</v>
      </c>
      <c r="B132669" s="3" t="s">
        <v>31</v>
      </c>
      <c r="C132669" s="1">
        <v>41243</v>
      </c>
      <c r="D132669">
        <v>5749</v>
      </c>
      <c r="E132669" s="3" t="s">
        <v>79</v>
      </c>
    </row>
    <row r="132670" spans="1:5" x14ac:dyDescent="0.25">
      <c r="A132670" s="3" t="s">
        <v>185</v>
      </c>
      <c r="B132670" s="3" t="s">
        <v>23</v>
      </c>
      <c r="C132670" s="1">
        <v>40509</v>
      </c>
      <c r="D132670">
        <v>7829</v>
      </c>
      <c r="E132670" s="3" t="s">
        <v>86</v>
      </c>
    </row>
    <row r="132671" spans="1:5" x14ac:dyDescent="0.25">
      <c r="A132671" s="3" t="s">
        <v>185</v>
      </c>
      <c r="B132671" s="3" t="s">
        <v>29</v>
      </c>
      <c r="C132671" s="1">
        <v>41448</v>
      </c>
      <c r="D132671">
        <v>2406</v>
      </c>
      <c r="E132671" s="3" t="s">
        <v>87</v>
      </c>
    </row>
    <row r="132672" spans="1:5" x14ac:dyDescent="0.25">
      <c r="A132672" s="3" t="s">
        <v>185</v>
      </c>
      <c r="B132672" s="3" t="s">
        <v>18</v>
      </c>
      <c r="C132672" s="1">
        <v>42843</v>
      </c>
      <c r="D132672">
        <v>7902</v>
      </c>
      <c r="E132672" s="3" t="s">
        <v>65</v>
      </c>
    </row>
    <row r="132673" spans="1:5" x14ac:dyDescent="0.25">
      <c r="A132673" s="3" t="s">
        <v>185</v>
      </c>
      <c r="B132673" s="3" t="s">
        <v>28</v>
      </c>
      <c r="C132673" s="1">
        <v>42018</v>
      </c>
      <c r="D132673">
        <v>5174</v>
      </c>
      <c r="E132673" s="3" t="s">
        <v>46</v>
      </c>
    </row>
    <row r="132674" spans="1:5" x14ac:dyDescent="0.25">
      <c r="A132674" s="3" t="s">
        <v>185</v>
      </c>
      <c r="B132674" s="3" t="s">
        <v>17</v>
      </c>
      <c r="C132674" s="1">
        <v>42485</v>
      </c>
      <c r="D132674">
        <v>3835</v>
      </c>
      <c r="E132674" s="3" t="s">
        <v>130</v>
      </c>
    </row>
    <row r="132675" spans="1:5" x14ac:dyDescent="0.25">
      <c r="A132675" s="3" t="s">
        <v>185</v>
      </c>
      <c r="B132675" s="3" t="s">
        <v>32</v>
      </c>
      <c r="C132675" s="1">
        <v>42908</v>
      </c>
      <c r="D132675">
        <v>4199</v>
      </c>
      <c r="E132675" s="3" t="s">
        <v>75</v>
      </c>
    </row>
    <row r="132676" spans="1:5" x14ac:dyDescent="0.25">
      <c r="A132676" s="3" t="s">
        <v>185</v>
      </c>
      <c r="B132676" s="3" t="s">
        <v>26</v>
      </c>
      <c r="C132676" s="1">
        <v>41383</v>
      </c>
      <c r="D132676">
        <v>9895</v>
      </c>
      <c r="E132676" s="3" t="s">
        <v>87</v>
      </c>
    </row>
    <row r="132677" spans="1:5" x14ac:dyDescent="0.25">
      <c r="A132677" s="3" t="s">
        <v>185</v>
      </c>
      <c r="B132677" s="3" t="s">
        <v>36</v>
      </c>
      <c r="C132677" s="1">
        <v>40493</v>
      </c>
      <c r="D132677">
        <v>8621</v>
      </c>
      <c r="E132677" s="3" t="s">
        <v>44</v>
      </c>
    </row>
    <row r="132678" spans="1:5" x14ac:dyDescent="0.25">
      <c r="A132678" s="3" t="s">
        <v>185</v>
      </c>
      <c r="B132678" s="3" t="s">
        <v>15</v>
      </c>
      <c r="C132678" s="1">
        <v>41892</v>
      </c>
      <c r="D132678">
        <v>3512</v>
      </c>
      <c r="E132678" s="3" t="s">
        <v>42</v>
      </c>
    </row>
    <row r="132679" spans="1:5" x14ac:dyDescent="0.25">
      <c r="A132679" s="3" t="s">
        <v>185</v>
      </c>
      <c r="B132679" s="3" t="s">
        <v>34</v>
      </c>
      <c r="C132679" s="1">
        <v>40686</v>
      </c>
      <c r="D132679">
        <v>6356</v>
      </c>
      <c r="E132679" s="3" t="s">
        <v>115</v>
      </c>
    </row>
    <row r="132680" spans="1:5" x14ac:dyDescent="0.25">
      <c r="A132680" s="3" t="s">
        <v>185</v>
      </c>
      <c r="B132680" s="3" t="s">
        <v>18</v>
      </c>
      <c r="C132680" s="1">
        <v>40994</v>
      </c>
      <c r="D132680">
        <v>3847</v>
      </c>
      <c r="E132680" s="3" t="s">
        <v>48</v>
      </c>
    </row>
    <row r="132681" spans="1:5" x14ac:dyDescent="0.25">
      <c r="A132681" s="3" t="s">
        <v>185</v>
      </c>
      <c r="B132681" s="3" t="s">
        <v>6</v>
      </c>
      <c r="C132681" s="1">
        <v>40768</v>
      </c>
      <c r="D132681">
        <v>3932</v>
      </c>
      <c r="E132681" s="3" t="s">
        <v>97</v>
      </c>
    </row>
    <row r="132682" spans="1:5" x14ac:dyDescent="0.25">
      <c r="A132682" s="3" t="s">
        <v>185</v>
      </c>
      <c r="B132682" s="3" t="s">
        <v>5</v>
      </c>
      <c r="C132682" s="1">
        <v>40406</v>
      </c>
      <c r="D132682">
        <v>1739</v>
      </c>
      <c r="E132682" s="3" t="s">
        <v>65</v>
      </c>
    </row>
    <row r="132683" spans="1:5" x14ac:dyDescent="0.25">
      <c r="A132683" s="3" t="s">
        <v>185</v>
      </c>
      <c r="B132683" s="3" t="s">
        <v>6</v>
      </c>
      <c r="C132683" s="1">
        <v>42264</v>
      </c>
      <c r="D132683">
        <v>4651</v>
      </c>
      <c r="E132683" s="3" t="s">
        <v>131</v>
      </c>
    </row>
    <row r="132684" spans="1:5" x14ac:dyDescent="0.25">
      <c r="A132684" s="3" t="s">
        <v>185</v>
      </c>
      <c r="B132684" s="3" t="s">
        <v>37</v>
      </c>
      <c r="C132684" s="1">
        <v>42036</v>
      </c>
      <c r="D132684">
        <v>1263</v>
      </c>
      <c r="E132684" s="3" t="s">
        <v>86</v>
      </c>
    </row>
    <row r="132685" spans="1:5" x14ac:dyDescent="0.25">
      <c r="A132685" s="3" t="s">
        <v>185</v>
      </c>
      <c r="B132685" s="3" t="s">
        <v>28</v>
      </c>
      <c r="C132685" s="1">
        <v>40361</v>
      </c>
      <c r="D132685">
        <v>3043</v>
      </c>
      <c r="E132685" s="3" t="s">
        <v>75</v>
      </c>
    </row>
    <row r="132686" spans="1:5" x14ac:dyDescent="0.25">
      <c r="A132686" s="3" t="s">
        <v>185</v>
      </c>
      <c r="B132686" s="3" t="s">
        <v>8</v>
      </c>
      <c r="C132686" s="1">
        <v>40612</v>
      </c>
      <c r="D132686">
        <v>7237</v>
      </c>
      <c r="E132686" s="3" t="s">
        <v>52</v>
      </c>
    </row>
    <row r="132687" spans="1:5" x14ac:dyDescent="0.25">
      <c r="A132687" s="3" t="s">
        <v>185</v>
      </c>
      <c r="B132687" s="3" t="s">
        <v>29</v>
      </c>
      <c r="C132687" s="1">
        <v>41257</v>
      </c>
      <c r="D132687">
        <v>7163</v>
      </c>
      <c r="E132687" s="3" t="s">
        <v>102</v>
      </c>
    </row>
    <row r="132688" spans="1:5" x14ac:dyDescent="0.25">
      <c r="A132688" s="3" t="s">
        <v>185</v>
      </c>
      <c r="B132688" s="3" t="s">
        <v>31</v>
      </c>
      <c r="C132688" s="1">
        <v>42223</v>
      </c>
      <c r="D132688">
        <v>7311</v>
      </c>
      <c r="E132688" s="3" t="s">
        <v>55</v>
      </c>
    </row>
    <row r="132689" spans="1:5" x14ac:dyDescent="0.25">
      <c r="A132689" s="3" t="s">
        <v>185</v>
      </c>
      <c r="B132689" s="3" t="s">
        <v>17</v>
      </c>
      <c r="C132689" s="1">
        <v>41867</v>
      </c>
      <c r="D132689">
        <v>3375</v>
      </c>
      <c r="E132689" s="3" t="s">
        <v>118</v>
      </c>
    </row>
    <row r="132690" spans="1:5" x14ac:dyDescent="0.25">
      <c r="A132690" s="3" t="s">
        <v>185</v>
      </c>
      <c r="B132690" s="3" t="s">
        <v>12</v>
      </c>
      <c r="C132690" s="1">
        <v>40930</v>
      </c>
      <c r="D132690">
        <v>3540</v>
      </c>
      <c r="E132690" s="3" t="s">
        <v>93</v>
      </c>
    </row>
    <row r="132691" spans="1:5" x14ac:dyDescent="0.25">
      <c r="A132691" s="3" t="s">
        <v>185</v>
      </c>
      <c r="B132691" s="3" t="s">
        <v>6</v>
      </c>
      <c r="C132691" s="1">
        <v>42247</v>
      </c>
      <c r="D132691">
        <v>8406</v>
      </c>
      <c r="E132691" s="3" t="s">
        <v>49</v>
      </c>
    </row>
    <row r="132692" spans="1:5" x14ac:dyDescent="0.25">
      <c r="A132692" s="3" t="s">
        <v>185</v>
      </c>
      <c r="B132692" s="3" t="s">
        <v>21</v>
      </c>
      <c r="C132692" s="1">
        <v>41109</v>
      </c>
      <c r="D132692">
        <v>8859</v>
      </c>
      <c r="E132692" s="3" t="s">
        <v>103</v>
      </c>
    </row>
    <row r="132693" spans="1:5" x14ac:dyDescent="0.25">
      <c r="A132693" s="3" t="s">
        <v>185</v>
      </c>
      <c r="B132693" s="3" t="s">
        <v>6</v>
      </c>
      <c r="C132693" s="1">
        <v>42794</v>
      </c>
      <c r="D132693">
        <v>3619</v>
      </c>
      <c r="E132693" s="3" t="s">
        <v>106</v>
      </c>
    </row>
    <row r="132694" spans="1:5" x14ac:dyDescent="0.25">
      <c r="A132694" s="3" t="s">
        <v>185</v>
      </c>
      <c r="B132694" s="3" t="s">
        <v>12</v>
      </c>
      <c r="C132694" s="1">
        <v>42842</v>
      </c>
      <c r="D132694">
        <v>2579</v>
      </c>
      <c r="E132694" s="3" t="s">
        <v>46</v>
      </c>
    </row>
    <row r="132695" spans="1:5" x14ac:dyDescent="0.25">
      <c r="A132695" s="3" t="s">
        <v>185</v>
      </c>
      <c r="B132695" s="3" t="s">
        <v>9</v>
      </c>
      <c r="C132695" s="1">
        <v>40839</v>
      </c>
      <c r="D132695">
        <v>6283</v>
      </c>
      <c r="E132695" s="3" t="s">
        <v>106</v>
      </c>
    </row>
    <row r="132696" spans="1:5" x14ac:dyDescent="0.25">
      <c r="A132696" s="3" t="s">
        <v>185</v>
      </c>
      <c r="B132696" s="3" t="s">
        <v>22</v>
      </c>
      <c r="C132696" s="1">
        <v>40342</v>
      </c>
      <c r="D132696">
        <v>4683</v>
      </c>
      <c r="E132696" s="3" t="s">
        <v>131</v>
      </c>
    </row>
    <row r="132697" spans="1:5" x14ac:dyDescent="0.25">
      <c r="A132697" s="3" t="s">
        <v>185</v>
      </c>
      <c r="B132697" s="3" t="s">
        <v>35</v>
      </c>
      <c r="C132697" s="1">
        <v>42296</v>
      </c>
      <c r="D132697">
        <v>6475</v>
      </c>
      <c r="E132697" s="3" t="s">
        <v>133</v>
      </c>
    </row>
    <row r="132698" spans="1:5" x14ac:dyDescent="0.25">
      <c r="A132698" s="3" t="s">
        <v>185</v>
      </c>
      <c r="B132698" s="3" t="s">
        <v>5</v>
      </c>
      <c r="C132698" s="1">
        <v>40854</v>
      </c>
      <c r="D132698">
        <v>7452</v>
      </c>
      <c r="E132698" s="3" t="s">
        <v>103</v>
      </c>
    </row>
    <row r="132699" spans="1:5" x14ac:dyDescent="0.25">
      <c r="A132699" s="3" t="s">
        <v>185</v>
      </c>
      <c r="B132699" s="3" t="s">
        <v>4</v>
      </c>
      <c r="C132699" s="1">
        <v>42803</v>
      </c>
      <c r="D132699">
        <v>7888</v>
      </c>
      <c r="E132699" s="3" t="s">
        <v>49</v>
      </c>
    </row>
    <row r="132700" spans="1:5" x14ac:dyDescent="0.25">
      <c r="A132700" s="3" t="s">
        <v>185</v>
      </c>
      <c r="B132700" s="3" t="s">
        <v>23</v>
      </c>
      <c r="C132700" s="1">
        <v>40941</v>
      </c>
      <c r="D132700">
        <v>5514</v>
      </c>
      <c r="E132700" s="3" t="s">
        <v>88</v>
      </c>
    </row>
    <row r="132701" spans="1:5" x14ac:dyDescent="0.25">
      <c r="A132701" s="3" t="s">
        <v>185</v>
      </c>
      <c r="B132701" s="3" t="s">
        <v>27</v>
      </c>
      <c r="C132701" s="1">
        <v>40343</v>
      </c>
      <c r="D132701">
        <v>9204</v>
      </c>
      <c r="E132701" s="3" t="s">
        <v>71</v>
      </c>
    </row>
    <row r="132702" spans="1:5" x14ac:dyDescent="0.25">
      <c r="A132702" s="3" t="s">
        <v>185</v>
      </c>
      <c r="B132702" s="3" t="s">
        <v>31</v>
      </c>
      <c r="C132702" s="1">
        <v>42002</v>
      </c>
      <c r="D132702">
        <v>2469</v>
      </c>
      <c r="E132702" s="3" t="s">
        <v>58</v>
      </c>
    </row>
    <row r="132703" spans="1:5" x14ac:dyDescent="0.25">
      <c r="A132703" s="3" t="s">
        <v>185</v>
      </c>
      <c r="B132703" s="3" t="s">
        <v>35</v>
      </c>
      <c r="C132703" s="1">
        <v>42558</v>
      </c>
      <c r="D132703">
        <v>5181</v>
      </c>
      <c r="E132703" s="3" t="s">
        <v>136</v>
      </c>
    </row>
    <row r="132704" spans="1:5" x14ac:dyDescent="0.25">
      <c r="A132704" s="3" t="s">
        <v>185</v>
      </c>
      <c r="B132704" s="3" t="s">
        <v>37</v>
      </c>
      <c r="C132704" s="1">
        <v>41600</v>
      </c>
      <c r="D132704">
        <v>8903</v>
      </c>
      <c r="E132704" s="3" t="s">
        <v>80</v>
      </c>
    </row>
    <row r="132705" spans="1:5" x14ac:dyDescent="0.25">
      <c r="A132705" s="3" t="s">
        <v>185</v>
      </c>
      <c r="B132705" s="3" t="s">
        <v>29</v>
      </c>
      <c r="C132705" s="1">
        <v>42777</v>
      </c>
      <c r="D132705">
        <v>3053</v>
      </c>
      <c r="E132705" s="3" t="s">
        <v>72</v>
      </c>
    </row>
    <row r="132706" spans="1:5" x14ac:dyDescent="0.25">
      <c r="A132706" s="3" t="s">
        <v>185</v>
      </c>
      <c r="B132706" s="3" t="s">
        <v>36</v>
      </c>
      <c r="C132706" s="1">
        <v>42498</v>
      </c>
      <c r="D132706">
        <v>1620</v>
      </c>
      <c r="E132706" s="3" t="s">
        <v>114</v>
      </c>
    </row>
    <row r="132707" spans="1:5" x14ac:dyDescent="0.25">
      <c r="A132707" s="3" t="s">
        <v>185</v>
      </c>
      <c r="B132707" s="3" t="s">
        <v>31</v>
      </c>
      <c r="C132707" s="1">
        <v>40936</v>
      </c>
      <c r="D132707">
        <v>6297</v>
      </c>
      <c r="E132707" s="3" t="s">
        <v>126</v>
      </c>
    </row>
    <row r="132708" spans="1:5" x14ac:dyDescent="0.25">
      <c r="A132708" s="3" t="s">
        <v>185</v>
      </c>
      <c r="B132708" s="3" t="s">
        <v>36</v>
      </c>
      <c r="C132708" s="1">
        <v>41888</v>
      </c>
      <c r="D132708">
        <v>8727</v>
      </c>
      <c r="E132708" s="3" t="s">
        <v>57</v>
      </c>
    </row>
    <row r="132709" spans="1:5" x14ac:dyDescent="0.25">
      <c r="A132709" s="3" t="s">
        <v>185</v>
      </c>
      <c r="B132709" s="3" t="s">
        <v>36</v>
      </c>
      <c r="C132709" s="1">
        <v>42329</v>
      </c>
      <c r="D132709">
        <v>5091</v>
      </c>
      <c r="E132709" s="3" t="s">
        <v>82</v>
      </c>
    </row>
    <row r="132710" spans="1:5" x14ac:dyDescent="0.25">
      <c r="A132710" s="3" t="s">
        <v>185</v>
      </c>
      <c r="B132710" s="3" t="s">
        <v>20</v>
      </c>
      <c r="C132710" s="1">
        <v>40538</v>
      </c>
      <c r="D132710">
        <v>1570</v>
      </c>
      <c r="E132710" s="3" t="s">
        <v>41</v>
      </c>
    </row>
    <row r="132711" spans="1:5" x14ac:dyDescent="0.25">
      <c r="A132711" s="3" t="s">
        <v>185</v>
      </c>
      <c r="B132711" s="3" t="s">
        <v>25</v>
      </c>
      <c r="C132711" s="1">
        <v>41856</v>
      </c>
      <c r="D132711">
        <v>1245</v>
      </c>
      <c r="E132711" s="3" t="s">
        <v>122</v>
      </c>
    </row>
    <row r="132712" spans="1:5" x14ac:dyDescent="0.25">
      <c r="A132712" s="3" t="s">
        <v>185</v>
      </c>
      <c r="B132712" s="3" t="s">
        <v>8</v>
      </c>
      <c r="C132712" s="1">
        <v>40844</v>
      </c>
      <c r="D132712">
        <v>6769</v>
      </c>
      <c r="E132712" s="3" t="s">
        <v>68</v>
      </c>
    </row>
    <row r="132713" spans="1:5" x14ac:dyDescent="0.25">
      <c r="A132713" s="3" t="s">
        <v>185</v>
      </c>
      <c r="B132713" s="3" t="s">
        <v>37</v>
      </c>
      <c r="C132713" s="1">
        <v>40783</v>
      </c>
      <c r="D132713">
        <v>5635</v>
      </c>
      <c r="E132713" s="3" t="s">
        <v>90</v>
      </c>
    </row>
    <row r="132714" spans="1:5" x14ac:dyDescent="0.25">
      <c r="A132714" s="3" t="s">
        <v>185</v>
      </c>
      <c r="B132714" s="3" t="s">
        <v>17</v>
      </c>
      <c r="C132714" s="1">
        <v>42283</v>
      </c>
      <c r="D132714">
        <v>6351</v>
      </c>
      <c r="E132714" s="3" t="s">
        <v>110</v>
      </c>
    </row>
    <row r="132715" spans="1:5" x14ac:dyDescent="0.25">
      <c r="A132715" s="3" t="s">
        <v>185</v>
      </c>
      <c r="B132715" s="3" t="s">
        <v>13</v>
      </c>
      <c r="C132715" s="1">
        <v>40282</v>
      </c>
      <c r="D132715">
        <v>319</v>
      </c>
      <c r="E132715" s="3" t="s">
        <v>119</v>
      </c>
    </row>
    <row r="132716" spans="1:5" x14ac:dyDescent="0.25">
      <c r="A132716" s="3" t="s">
        <v>185</v>
      </c>
      <c r="B132716" s="3" t="s">
        <v>15</v>
      </c>
      <c r="C132716" s="1">
        <v>40670</v>
      </c>
      <c r="D132716">
        <v>2827</v>
      </c>
      <c r="E132716" s="3" t="s">
        <v>45</v>
      </c>
    </row>
    <row r="132717" spans="1:5" x14ac:dyDescent="0.25">
      <c r="A132717" s="3" t="s">
        <v>185</v>
      </c>
      <c r="B132717" s="3" t="s">
        <v>4</v>
      </c>
      <c r="C132717" s="1">
        <v>42057</v>
      </c>
      <c r="D132717">
        <v>9866</v>
      </c>
      <c r="E132717" s="3" t="s">
        <v>50</v>
      </c>
    </row>
    <row r="132718" spans="1:5" x14ac:dyDescent="0.25">
      <c r="A132718" s="3" t="s">
        <v>185</v>
      </c>
      <c r="B132718" s="3" t="s">
        <v>27</v>
      </c>
      <c r="C132718" s="1">
        <v>42379</v>
      </c>
      <c r="D132718">
        <v>2914</v>
      </c>
      <c r="E132718" s="3" t="s">
        <v>57</v>
      </c>
    </row>
    <row r="132719" spans="1:5" x14ac:dyDescent="0.25">
      <c r="A132719" s="3" t="s">
        <v>185</v>
      </c>
      <c r="B132719" s="3" t="s">
        <v>8</v>
      </c>
      <c r="C132719" s="1">
        <v>42397</v>
      </c>
      <c r="D132719">
        <v>1163</v>
      </c>
      <c r="E132719" s="3" t="s">
        <v>71</v>
      </c>
    </row>
    <row r="132720" spans="1:5" x14ac:dyDescent="0.25">
      <c r="A132720" s="3" t="s">
        <v>185</v>
      </c>
      <c r="B132720" s="3" t="s">
        <v>10</v>
      </c>
      <c r="C132720" s="1">
        <v>42948</v>
      </c>
      <c r="D132720">
        <v>2142</v>
      </c>
      <c r="E132720" s="3" t="s">
        <v>81</v>
      </c>
    </row>
    <row r="132721" spans="1:5" x14ac:dyDescent="0.25">
      <c r="A132721" s="3" t="s">
        <v>185</v>
      </c>
      <c r="B132721" s="3" t="s">
        <v>14</v>
      </c>
      <c r="C132721" s="1">
        <v>40973</v>
      </c>
      <c r="D132721">
        <v>856</v>
      </c>
      <c r="E132721" s="3" t="s">
        <v>121</v>
      </c>
    </row>
    <row r="132722" spans="1:5" x14ac:dyDescent="0.25">
      <c r="A132722" s="3" t="s">
        <v>185</v>
      </c>
      <c r="B132722" s="3" t="s">
        <v>23</v>
      </c>
      <c r="C132722" s="1">
        <v>40619</v>
      </c>
      <c r="D132722">
        <v>8034</v>
      </c>
      <c r="E132722" s="3" t="s">
        <v>48</v>
      </c>
    </row>
    <row r="132723" spans="1:5" x14ac:dyDescent="0.25">
      <c r="A132723" s="3" t="s">
        <v>185</v>
      </c>
      <c r="B132723" s="3" t="s">
        <v>34</v>
      </c>
      <c r="C132723" s="1">
        <v>42111</v>
      </c>
      <c r="D132723">
        <v>292</v>
      </c>
      <c r="E132723" s="3" t="s">
        <v>99</v>
      </c>
    </row>
    <row r="132724" spans="1:5" x14ac:dyDescent="0.25">
      <c r="A132724" s="3" t="s">
        <v>185</v>
      </c>
      <c r="B132724" s="3" t="s">
        <v>15</v>
      </c>
      <c r="C132724" s="1">
        <v>41299</v>
      </c>
      <c r="D132724">
        <v>5527</v>
      </c>
      <c r="E132724" s="3" t="s">
        <v>46</v>
      </c>
    </row>
    <row r="132725" spans="1:5" x14ac:dyDescent="0.25">
      <c r="A132725" s="3" t="s">
        <v>185</v>
      </c>
      <c r="B132725" s="3" t="s">
        <v>32</v>
      </c>
      <c r="C132725" s="1">
        <v>42913</v>
      </c>
      <c r="D132725">
        <v>5754</v>
      </c>
      <c r="E132725" s="3" t="s">
        <v>55</v>
      </c>
    </row>
    <row r="132726" spans="1:5" x14ac:dyDescent="0.25">
      <c r="A132726" s="3" t="s">
        <v>185</v>
      </c>
      <c r="B132726" s="3" t="s">
        <v>7</v>
      </c>
      <c r="C132726" s="1">
        <v>40741</v>
      </c>
      <c r="D132726">
        <v>4932</v>
      </c>
      <c r="E132726" s="3" t="s">
        <v>71</v>
      </c>
    </row>
    <row r="132727" spans="1:5" x14ac:dyDescent="0.25">
      <c r="A132727" s="3" t="s">
        <v>185</v>
      </c>
      <c r="B132727" s="3" t="s">
        <v>38</v>
      </c>
      <c r="C132727" s="1">
        <v>42002</v>
      </c>
      <c r="D132727">
        <v>3806</v>
      </c>
      <c r="E132727" s="3" t="s">
        <v>121</v>
      </c>
    </row>
    <row r="132728" spans="1:5" x14ac:dyDescent="0.25">
      <c r="A132728" s="3" t="s">
        <v>185</v>
      </c>
      <c r="B132728" s="3" t="s">
        <v>22</v>
      </c>
      <c r="C132728" s="1">
        <v>41565</v>
      </c>
      <c r="D132728">
        <v>9800</v>
      </c>
      <c r="E132728" s="3" t="s">
        <v>119</v>
      </c>
    </row>
    <row r="132729" spans="1:5" x14ac:dyDescent="0.25">
      <c r="A132729" s="3" t="s">
        <v>185</v>
      </c>
      <c r="B132729" s="3" t="s">
        <v>35</v>
      </c>
      <c r="C132729" s="1">
        <v>42205</v>
      </c>
      <c r="D132729">
        <v>309</v>
      </c>
      <c r="E132729" s="3" t="s">
        <v>47</v>
      </c>
    </row>
    <row r="132730" spans="1:5" x14ac:dyDescent="0.25">
      <c r="A132730" s="3" t="s">
        <v>185</v>
      </c>
      <c r="B132730" s="3" t="s">
        <v>29</v>
      </c>
      <c r="C132730" s="1">
        <v>43078</v>
      </c>
      <c r="D132730">
        <v>4269</v>
      </c>
      <c r="E132730" s="3" t="s">
        <v>137</v>
      </c>
    </row>
    <row r="132731" spans="1:5" x14ac:dyDescent="0.25">
      <c r="A132731" s="3" t="s">
        <v>185</v>
      </c>
      <c r="B132731" s="3" t="s">
        <v>31</v>
      </c>
      <c r="C132731" s="1">
        <v>40956</v>
      </c>
      <c r="D132731">
        <v>1448</v>
      </c>
      <c r="E132731" s="3" t="s">
        <v>55</v>
      </c>
    </row>
    <row r="132732" spans="1:5" x14ac:dyDescent="0.25">
      <c r="A132732" s="3" t="s">
        <v>185</v>
      </c>
      <c r="B132732" s="3" t="s">
        <v>37</v>
      </c>
      <c r="C132732" s="1">
        <v>40992</v>
      </c>
      <c r="D132732">
        <v>2468</v>
      </c>
      <c r="E132732" s="3" t="s">
        <v>90</v>
      </c>
    </row>
    <row r="132733" spans="1:5" x14ac:dyDescent="0.25">
      <c r="A132733" s="3" t="s">
        <v>185</v>
      </c>
      <c r="B132733" s="3" t="s">
        <v>25</v>
      </c>
      <c r="C132733" s="1">
        <v>40972</v>
      </c>
      <c r="D132733">
        <v>7405</v>
      </c>
      <c r="E132733" s="3" t="s">
        <v>120</v>
      </c>
    </row>
    <row r="132734" spans="1:5" x14ac:dyDescent="0.25">
      <c r="A132734" s="3" t="s">
        <v>185</v>
      </c>
      <c r="B132734" s="3" t="s">
        <v>11</v>
      </c>
      <c r="C132734" s="1">
        <v>40815</v>
      </c>
      <c r="D132734">
        <v>9619</v>
      </c>
      <c r="E132734" s="3" t="s">
        <v>60</v>
      </c>
    </row>
    <row r="132735" spans="1:5" x14ac:dyDescent="0.25">
      <c r="A132735" s="3" t="s">
        <v>185</v>
      </c>
      <c r="B132735" s="3" t="s">
        <v>28</v>
      </c>
      <c r="C132735" s="1">
        <v>41032</v>
      </c>
      <c r="D132735">
        <v>2927</v>
      </c>
      <c r="E132735" s="3" t="s">
        <v>109</v>
      </c>
    </row>
    <row r="132736" spans="1:5" x14ac:dyDescent="0.25">
      <c r="A132736" s="3" t="s">
        <v>185</v>
      </c>
      <c r="B132736" s="3" t="s">
        <v>36</v>
      </c>
      <c r="C132736" s="1">
        <v>40536</v>
      </c>
      <c r="D132736">
        <v>9366</v>
      </c>
      <c r="E132736" s="3" t="s">
        <v>56</v>
      </c>
    </row>
    <row r="132737" spans="1:5" x14ac:dyDescent="0.25">
      <c r="A132737" s="3" t="s">
        <v>185</v>
      </c>
      <c r="B132737" s="3" t="s">
        <v>36</v>
      </c>
      <c r="C132737" s="1">
        <v>42707</v>
      </c>
      <c r="D132737">
        <v>5557</v>
      </c>
      <c r="E132737" s="3" t="s">
        <v>77</v>
      </c>
    </row>
    <row r="132738" spans="1:5" x14ac:dyDescent="0.25">
      <c r="A132738" s="3" t="s">
        <v>185</v>
      </c>
      <c r="B132738" s="3" t="s">
        <v>17</v>
      </c>
      <c r="C132738" s="1">
        <v>42067</v>
      </c>
      <c r="D132738">
        <v>3065</v>
      </c>
      <c r="E132738" s="3" t="s">
        <v>126</v>
      </c>
    </row>
    <row r="132739" spans="1:5" x14ac:dyDescent="0.25">
      <c r="A132739" s="3" t="s">
        <v>185</v>
      </c>
      <c r="B132739" s="3" t="s">
        <v>31</v>
      </c>
      <c r="C132739" s="1">
        <v>41536</v>
      </c>
      <c r="D132739">
        <v>5167</v>
      </c>
      <c r="E132739" s="3" t="s">
        <v>58</v>
      </c>
    </row>
    <row r="132740" spans="1:5" x14ac:dyDescent="0.25">
      <c r="A132740" s="3" t="s">
        <v>185</v>
      </c>
      <c r="B132740" s="3" t="s">
        <v>9</v>
      </c>
      <c r="C132740" s="1">
        <v>41888</v>
      </c>
      <c r="D132740">
        <v>1978</v>
      </c>
      <c r="E132740" s="3" t="s">
        <v>129</v>
      </c>
    </row>
    <row r="132741" spans="1:5" x14ac:dyDescent="0.25">
      <c r="A132741" s="3" t="s">
        <v>185</v>
      </c>
      <c r="B132741" s="3" t="s">
        <v>25</v>
      </c>
      <c r="C132741" s="1">
        <v>41300</v>
      </c>
      <c r="D132741">
        <v>8889</v>
      </c>
      <c r="E132741" s="3" t="s">
        <v>87</v>
      </c>
    </row>
    <row r="132742" spans="1:5" x14ac:dyDescent="0.25">
      <c r="A132742" s="3" t="s">
        <v>185</v>
      </c>
      <c r="B132742" s="3" t="s">
        <v>6</v>
      </c>
      <c r="C132742" s="1">
        <v>43053</v>
      </c>
      <c r="D132742">
        <v>1883</v>
      </c>
      <c r="E132742" s="3" t="s">
        <v>86</v>
      </c>
    </row>
    <row r="132743" spans="1:5" x14ac:dyDescent="0.25">
      <c r="A132743" s="3" t="s">
        <v>185</v>
      </c>
      <c r="B132743" s="3" t="s">
        <v>7</v>
      </c>
      <c r="C132743" s="1">
        <v>42986</v>
      </c>
      <c r="D132743">
        <v>2580</v>
      </c>
      <c r="E132743" s="3" t="s">
        <v>54</v>
      </c>
    </row>
    <row r="132744" spans="1:5" x14ac:dyDescent="0.25">
      <c r="A132744" s="3" t="s">
        <v>185</v>
      </c>
      <c r="B132744" s="3" t="s">
        <v>33</v>
      </c>
      <c r="C132744" s="1">
        <v>41437</v>
      </c>
      <c r="D132744">
        <v>8183</v>
      </c>
      <c r="E132744" s="3" t="s">
        <v>55</v>
      </c>
    </row>
    <row r="132745" spans="1:5" x14ac:dyDescent="0.25">
      <c r="A132745" s="3" t="s">
        <v>185</v>
      </c>
      <c r="B132745" s="3" t="s">
        <v>10</v>
      </c>
      <c r="C132745" s="1">
        <v>41072</v>
      </c>
      <c r="D132745">
        <v>7818</v>
      </c>
      <c r="E132745" s="3" t="s">
        <v>114</v>
      </c>
    </row>
    <row r="132746" spans="1:5" x14ac:dyDescent="0.25">
      <c r="A132746" s="3" t="s">
        <v>185</v>
      </c>
      <c r="B132746" s="3" t="s">
        <v>22</v>
      </c>
      <c r="C132746" s="1">
        <v>40759</v>
      </c>
      <c r="D132746">
        <v>8772</v>
      </c>
      <c r="E132746" s="3" t="s">
        <v>75</v>
      </c>
    </row>
    <row r="132747" spans="1:5" x14ac:dyDescent="0.25">
      <c r="A132747" s="3" t="s">
        <v>185</v>
      </c>
      <c r="B132747" s="3" t="s">
        <v>6</v>
      </c>
      <c r="C132747" s="1">
        <v>42059</v>
      </c>
      <c r="D132747">
        <v>7837</v>
      </c>
      <c r="E132747" s="3" t="s">
        <v>138</v>
      </c>
    </row>
    <row r="132748" spans="1:5" x14ac:dyDescent="0.25">
      <c r="A132748" s="3" t="s">
        <v>185</v>
      </c>
      <c r="B132748" s="3" t="s">
        <v>23</v>
      </c>
      <c r="C132748" s="1">
        <v>43032</v>
      </c>
      <c r="D132748">
        <v>2211</v>
      </c>
      <c r="E132748" s="3" t="s">
        <v>70</v>
      </c>
    </row>
    <row r="132749" spans="1:5" x14ac:dyDescent="0.25">
      <c r="A132749" s="3" t="s">
        <v>185</v>
      </c>
      <c r="B132749" s="3" t="s">
        <v>24</v>
      </c>
      <c r="C132749" s="1">
        <v>40186</v>
      </c>
      <c r="D132749">
        <v>4759</v>
      </c>
      <c r="E132749" s="3" t="s">
        <v>119</v>
      </c>
    </row>
    <row r="132750" spans="1:5" x14ac:dyDescent="0.25">
      <c r="A132750" s="3" t="s">
        <v>185</v>
      </c>
      <c r="B132750" s="3" t="s">
        <v>8</v>
      </c>
      <c r="C132750" s="1">
        <v>42459</v>
      </c>
      <c r="D132750">
        <v>9267</v>
      </c>
      <c r="E132750" s="3" t="s">
        <v>83</v>
      </c>
    </row>
    <row r="132751" spans="1:5" x14ac:dyDescent="0.25">
      <c r="A132751" s="3" t="s">
        <v>185</v>
      </c>
      <c r="B132751" s="3" t="s">
        <v>21</v>
      </c>
      <c r="C132751" s="1">
        <v>41720</v>
      </c>
      <c r="D132751">
        <v>4201</v>
      </c>
      <c r="E132751" s="3" t="s">
        <v>134</v>
      </c>
    </row>
    <row r="132752" spans="1:5" x14ac:dyDescent="0.25">
      <c r="A132752" s="3" t="s">
        <v>185</v>
      </c>
      <c r="B132752" s="3" t="s">
        <v>37</v>
      </c>
      <c r="C132752" s="1">
        <v>42802</v>
      </c>
      <c r="D132752">
        <v>4437</v>
      </c>
      <c r="E132752" s="3" t="s">
        <v>59</v>
      </c>
    </row>
    <row r="132753" spans="1:5" x14ac:dyDescent="0.25">
      <c r="A132753" s="3" t="s">
        <v>185</v>
      </c>
      <c r="B132753" s="3" t="s">
        <v>30</v>
      </c>
      <c r="C132753" s="1">
        <v>40198</v>
      </c>
      <c r="D132753">
        <v>5663</v>
      </c>
      <c r="E132753" s="3" t="s">
        <v>62</v>
      </c>
    </row>
    <row r="132754" spans="1:5" x14ac:dyDescent="0.25">
      <c r="A132754" s="3" t="s">
        <v>185</v>
      </c>
      <c r="B132754" s="3" t="s">
        <v>19</v>
      </c>
      <c r="C132754" s="1">
        <v>42046</v>
      </c>
      <c r="D132754">
        <v>52</v>
      </c>
      <c r="E132754" s="3" t="s">
        <v>120</v>
      </c>
    </row>
    <row r="132755" spans="1:5" x14ac:dyDescent="0.25">
      <c r="A132755" s="3" t="s">
        <v>185</v>
      </c>
      <c r="B132755" s="3" t="s">
        <v>30</v>
      </c>
      <c r="C132755" s="1">
        <v>41129</v>
      </c>
      <c r="D132755">
        <v>692</v>
      </c>
      <c r="E132755" s="3" t="s">
        <v>40</v>
      </c>
    </row>
    <row r="132756" spans="1:5" x14ac:dyDescent="0.25">
      <c r="A132756" s="3" t="s">
        <v>185</v>
      </c>
      <c r="B132756" s="3" t="s">
        <v>9</v>
      </c>
      <c r="C132756" s="1">
        <v>43063</v>
      </c>
      <c r="D132756">
        <v>7243</v>
      </c>
      <c r="E132756" s="3" t="s">
        <v>86</v>
      </c>
    </row>
    <row r="132757" spans="1:5" x14ac:dyDescent="0.25">
      <c r="A132757" s="3" t="s">
        <v>185</v>
      </c>
      <c r="B132757" s="3" t="s">
        <v>13</v>
      </c>
      <c r="C132757" s="1">
        <v>40798</v>
      </c>
      <c r="D132757">
        <v>2372</v>
      </c>
      <c r="E132757" s="3" t="s">
        <v>96</v>
      </c>
    </row>
    <row r="132758" spans="1:5" x14ac:dyDescent="0.25">
      <c r="A132758" s="3" t="s">
        <v>185</v>
      </c>
      <c r="B132758" s="3" t="s">
        <v>37</v>
      </c>
      <c r="C132758" s="1">
        <v>41202</v>
      </c>
      <c r="D132758">
        <v>7517</v>
      </c>
      <c r="E132758" s="3" t="s">
        <v>45</v>
      </c>
    </row>
    <row r="132759" spans="1:5" x14ac:dyDescent="0.25">
      <c r="A132759" s="3" t="s">
        <v>185</v>
      </c>
      <c r="B132759" s="3" t="s">
        <v>20</v>
      </c>
      <c r="C132759" s="1">
        <v>42754</v>
      </c>
      <c r="D132759">
        <v>5387</v>
      </c>
      <c r="E132759" s="3" t="s">
        <v>42</v>
      </c>
    </row>
    <row r="132760" spans="1:5" x14ac:dyDescent="0.25">
      <c r="A132760" s="3" t="s">
        <v>185</v>
      </c>
      <c r="B132760" s="3" t="s">
        <v>7</v>
      </c>
      <c r="C132760" s="1">
        <v>42061</v>
      </c>
      <c r="D132760">
        <v>6900</v>
      </c>
      <c r="E132760" s="3" t="s">
        <v>126</v>
      </c>
    </row>
    <row r="132761" spans="1:5" x14ac:dyDescent="0.25">
      <c r="A132761" s="3" t="s">
        <v>185</v>
      </c>
      <c r="B132761" s="3" t="s">
        <v>21</v>
      </c>
      <c r="C132761" s="1">
        <v>43020</v>
      </c>
      <c r="D132761">
        <v>1018</v>
      </c>
      <c r="E132761" s="3" t="s">
        <v>123</v>
      </c>
    </row>
    <row r="132762" spans="1:5" x14ac:dyDescent="0.25">
      <c r="A132762" s="3" t="s">
        <v>185</v>
      </c>
      <c r="B132762" s="3" t="s">
        <v>25</v>
      </c>
      <c r="C132762" s="1">
        <v>40486</v>
      </c>
      <c r="D132762">
        <v>3415</v>
      </c>
      <c r="E132762" s="3" t="s">
        <v>124</v>
      </c>
    </row>
    <row r="132763" spans="1:5" x14ac:dyDescent="0.25">
      <c r="A132763" s="3" t="s">
        <v>185</v>
      </c>
      <c r="B132763" s="3" t="s">
        <v>11</v>
      </c>
      <c r="C132763" s="1">
        <v>41038</v>
      </c>
      <c r="D132763">
        <v>2254</v>
      </c>
      <c r="E132763" s="3" t="s">
        <v>96</v>
      </c>
    </row>
    <row r="132764" spans="1:5" x14ac:dyDescent="0.25">
      <c r="A132764" s="3" t="s">
        <v>185</v>
      </c>
      <c r="B132764" s="3" t="s">
        <v>28</v>
      </c>
      <c r="C132764" s="1">
        <v>43034</v>
      </c>
      <c r="D132764">
        <v>1252</v>
      </c>
      <c r="E132764" s="3" t="s">
        <v>95</v>
      </c>
    </row>
    <row r="132765" spans="1:5" x14ac:dyDescent="0.25">
      <c r="A132765" s="3" t="s">
        <v>185</v>
      </c>
      <c r="B132765" s="3" t="s">
        <v>6</v>
      </c>
      <c r="C132765" s="1">
        <v>43093</v>
      </c>
      <c r="D132765">
        <v>5505</v>
      </c>
      <c r="E132765" s="3" t="s">
        <v>48</v>
      </c>
    </row>
    <row r="132766" spans="1:5" x14ac:dyDescent="0.25">
      <c r="A132766" s="3" t="s">
        <v>185</v>
      </c>
      <c r="B132766" s="3" t="s">
        <v>24</v>
      </c>
      <c r="C132766" s="1">
        <v>43034</v>
      </c>
      <c r="D132766">
        <v>182</v>
      </c>
      <c r="E132766" s="3" t="s">
        <v>130</v>
      </c>
    </row>
    <row r="132767" spans="1:5" x14ac:dyDescent="0.25">
      <c r="A132767" s="3" t="s">
        <v>185</v>
      </c>
      <c r="B132767" s="3" t="s">
        <v>11</v>
      </c>
      <c r="C132767" s="1">
        <v>41114</v>
      </c>
      <c r="D132767">
        <v>7273</v>
      </c>
      <c r="E132767" s="3" t="s">
        <v>127</v>
      </c>
    </row>
    <row r="132768" spans="1:5" x14ac:dyDescent="0.25">
      <c r="A132768" s="3" t="s">
        <v>185</v>
      </c>
      <c r="B132768" s="3" t="s">
        <v>20</v>
      </c>
      <c r="C132768" s="1">
        <v>42333</v>
      </c>
      <c r="D132768">
        <v>6624</v>
      </c>
      <c r="E132768" s="3" t="s">
        <v>58</v>
      </c>
    </row>
    <row r="132769" spans="1:5" x14ac:dyDescent="0.25">
      <c r="A132769" s="3" t="s">
        <v>185</v>
      </c>
      <c r="B132769" s="3" t="s">
        <v>16</v>
      </c>
      <c r="C132769" s="1">
        <v>40367</v>
      </c>
      <c r="D132769">
        <v>8227</v>
      </c>
      <c r="E132769" s="3" t="s">
        <v>84</v>
      </c>
    </row>
    <row r="132770" spans="1:5" x14ac:dyDescent="0.25">
      <c r="A132770" s="3" t="s">
        <v>185</v>
      </c>
      <c r="B132770" s="3" t="s">
        <v>19</v>
      </c>
      <c r="C132770" s="1">
        <v>40359</v>
      </c>
      <c r="D132770">
        <v>4091</v>
      </c>
      <c r="E132770" s="3" t="s">
        <v>79</v>
      </c>
    </row>
    <row r="132771" spans="1:5" x14ac:dyDescent="0.25">
      <c r="A132771" s="3" t="s">
        <v>185</v>
      </c>
      <c r="B132771" s="3" t="s">
        <v>26</v>
      </c>
      <c r="C132771" s="1">
        <v>40520</v>
      </c>
      <c r="D132771">
        <v>2319</v>
      </c>
      <c r="E132771" s="3" t="s">
        <v>107</v>
      </c>
    </row>
    <row r="132772" spans="1:5" x14ac:dyDescent="0.25">
      <c r="A132772" s="3" t="s">
        <v>185</v>
      </c>
      <c r="B132772" s="3" t="s">
        <v>4</v>
      </c>
      <c r="C132772" s="1">
        <v>41282</v>
      </c>
      <c r="D132772">
        <v>3781</v>
      </c>
      <c r="E132772" s="3" t="s">
        <v>123</v>
      </c>
    </row>
    <row r="132773" spans="1:5" x14ac:dyDescent="0.25">
      <c r="A132773" s="3" t="s">
        <v>185</v>
      </c>
      <c r="B132773" s="3" t="s">
        <v>17</v>
      </c>
      <c r="C132773" s="1">
        <v>40777</v>
      </c>
      <c r="D132773">
        <v>6040</v>
      </c>
      <c r="E132773" s="3" t="s">
        <v>113</v>
      </c>
    </row>
    <row r="132774" spans="1:5" x14ac:dyDescent="0.25">
      <c r="A132774" s="3" t="s">
        <v>185</v>
      </c>
      <c r="B132774" s="3" t="s">
        <v>9</v>
      </c>
      <c r="C132774" s="1">
        <v>40530</v>
      </c>
      <c r="D132774">
        <v>7501</v>
      </c>
      <c r="E132774" s="3" t="s">
        <v>59</v>
      </c>
    </row>
    <row r="132775" spans="1:5" x14ac:dyDescent="0.25">
      <c r="A132775" s="3" t="s">
        <v>185</v>
      </c>
      <c r="B132775" s="3" t="s">
        <v>32</v>
      </c>
      <c r="C132775" s="1">
        <v>41166</v>
      </c>
      <c r="D132775">
        <v>8570</v>
      </c>
      <c r="E132775" s="3" t="s">
        <v>94</v>
      </c>
    </row>
    <row r="132776" spans="1:5" x14ac:dyDescent="0.25">
      <c r="A132776" s="3" t="s">
        <v>185</v>
      </c>
      <c r="B132776" s="3" t="s">
        <v>33</v>
      </c>
      <c r="C132776" s="1">
        <v>42516</v>
      </c>
      <c r="D132776">
        <v>7709</v>
      </c>
      <c r="E132776" s="3" t="s">
        <v>67</v>
      </c>
    </row>
    <row r="132777" spans="1:5" x14ac:dyDescent="0.25">
      <c r="A132777" s="3" t="s">
        <v>185</v>
      </c>
      <c r="B132777" s="3" t="s">
        <v>5</v>
      </c>
      <c r="C132777" s="1">
        <v>40741</v>
      </c>
      <c r="D132777">
        <v>9253</v>
      </c>
      <c r="E132777" s="3" t="s">
        <v>47</v>
      </c>
    </row>
    <row r="132778" spans="1:5" x14ac:dyDescent="0.25">
      <c r="A132778" s="3" t="s">
        <v>185</v>
      </c>
      <c r="B132778" s="3" t="s">
        <v>19</v>
      </c>
      <c r="C132778" s="1">
        <v>42981</v>
      </c>
      <c r="D132778">
        <v>6437</v>
      </c>
      <c r="E132778" s="3" t="s">
        <v>63</v>
      </c>
    </row>
    <row r="132779" spans="1:5" x14ac:dyDescent="0.25">
      <c r="A132779" s="3" t="s">
        <v>185</v>
      </c>
      <c r="B132779" s="3" t="s">
        <v>8</v>
      </c>
      <c r="C132779" s="1">
        <v>42659</v>
      </c>
      <c r="D132779">
        <v>9870</v>
      </c>
      <c r="E132779" s="3" t="s">
        <v>60</v>
      </c>
    </row>
    <row r="132780" spans="1:5" x14ac:dyDescent="0.25">
      <c r="A132780" s="3" t="s">
        <v>185</v>
      </c>
      <c r="B132780" s="3" t="s">
        <v>30</v>
      </c>
      <c r="C132780" s="1">
        <v>40543</v>
      </c>
      <c r="D132780">
        <v>7624</v>
      </c>
      <c r="E132780" s="3" t="s">
        <v>56</v>
      </c>
    </row>
    <row r="132781" spans="1:5" x14ac:dyDescent="0.25">
      <c r="A132781" s="3" t="s">
        <v>185</v>
      </c>
      <c r="B132781" s="3" t="s">
        <v>8</v>
      </c>
      <c r="C132781" s="1">
        <v>40714</v>
      </c>
      <c r="D132781">
        <v>1412</v>
      </c>
      <c r="E132781" s="3" t="s">
        <v>78</v>
      </c>
    </row>
    <row r="132782" spans="1:5" x14ac:dyDescent="0.25">
      <c r="A132782" s="3" t="s">
        <v>185</v>
      </c>
      <c r="B132782" s="3" t="s">
        <v>22</v>
      </c>
      <c r="C132782" s="1">
        <v>40958</v>
      </c>
      <c r="D132782">
        <v>1581</v>
      </c>
      <c r="E132782" s="3" t="s">
        <v>107</v>
      </c>
    </row>
    <row r="132783" spans="1:5" x14ac:dyDescent="0.25">
      <c r="A132783" s="3" t="s">
        <v>185</v>
      </c>
      <c r="B132783" s="3" t="s">
        <v>25</v>
      </c>
      <c r="C132783" s="1">
        <v>40575</v>
      </c>
      <c r="D132783">
        <v>1787</v>
      </c>
      <c r="E132783" s="3" t="s">
        <v>42</v>
      </c>
    </row>
    <row r="132784" spans="1:5" x14ac:dyDescent="0.25">
      <c r="A132784" s="3" t="s">
        <v>185</v>
      </c>
      <c r="B132784" s="3" t="s">
        <v>6</v>
      </c>
      <c r="C132784" s="1">
        <v>40221</v>
      </c>
      <c r="D132784">
        <v>255</v>
      </c>
      <c r="E132784" s="3" t="s">
        <v>127</v>
      </c>
    </row>
    <row r="132785" spans="1:5" x14ac:dyDescent="0.25">
      <c r="A132785" s="3" t="s">
        <v>185</v>
      </c>
      <c r="B132785" s="3" t="s">
        <v>24</v>
      </c>
      <c r="C132785" s="1">
        <v>42060</v>
      </c>
      <c r="D132785">
        <v>1289</v>
      </c>
      <c r="E132785" s="3" t="s">
        <v>105</v>
      </c>
    </row>
    <row r="132786" spans="1:5" x14ac:dyDescent="0.25">
      <c r="A132786" s="3" t="s">
        <v>185</v>
      </c>
      <c r="B132786" s="3" t="s">
        <v>4</v>
      </c>
      <c r="C132786" s="1">
        <v>42083</v>
      </c>
      <c r="D132786">
        <v>9022</v>
      </c>
      <c r="E132786" s="3" t="s">
        <v>53</v>
      </c>
    </row>
    <row r="132787" spans="1:5" x14ac:dyDescent="0.25">
      <c r="A132787" s="3" t="s">
        <v>185</v>
      </c>
      <c r="B132787" s="3" t="s">
        <v>24</v>
      </c>
      <c r="C132787" s="1">
        <v>41978</v>
      </c>
      <c r="D132787">
        <v>8034</v>
      </c>
      <c r="E132787" s="3" t="s">
        <v>96</v>
      </c>
    </row>
    <row r="132788" spans="1:5" x14ac:dyDescent="0.25">
      <c r="A132788" s="3" t="s">
        <v>185</v>
      </c>
      <c r="B132788" s="3" t="s">
        <v>9</v>
      </c>
      <c r="C132788" s="1">
        <v>42600</v>
      </c>
      <c r="D132788">
        <v>4615</v>
      </c>
      <c r="E132788" s="3" t="s">
        <v>71</v>
      </c>
    </row>
    <row r="132789" spans="1:5" x14ac:dyDescent="0.25">
      <c r="A132789" s="3" t="s">
        <v>185</v>
      </c>
      <c r="B132789" s="3" t="s">
        <v>19</v>
      </c>
      <c r="C132789" s="1">
        <v>42829</v>
      </c>
      <c r="D132789">
        <v>7935</v>
      </c>
      <c r="E132789" s="3" t="s">
        <v>123</v>
      </c>
    </row>
    <row r="132790" spans="1:5" x14ac:dyDescent="0.25">
      <c r="A132790" s="3" t="s">
        <v>185</v>
      </c>
      <c r="B132790" s="3" t="s">
        <v>35</v>
      </c>
      <c r="C132790" s="1">
        <v>42219</v>
      </c>
      <c r="D132790">
        <v>1456</v>
      </c>
      <c r="E132790" s="3" t="s">
        <v>124</v>
      </c>
    </row>
    <row r="132791" spans="1:5" x14ac:dyDescent="0.25">
      <c r="A132791" s="3" t="s">
        <v>185</v>
      </c>
      <c r="B132791" s="3" t="s">
        <v>8</v>
      </c>
      <c r="C132791" s="1">
        <v>41230</v>
      </c>
      <c r="D132791">
        <v>146</v>
      </c>
      <c r="E132791" s="3" t="s">
        <v>39</v>
      </c>
    </row>
    <row r="132792" spans="1:5" x14ac:dyDescent="0.25">
      <c r="A132792" s="3" t="s">
        <v>185</v>
      </c>
      <c r="B132792" s="3" t="s">
        <v>27</v>
      </c>
      <c r="C132792" s="1">
        <v>40530</v>
      </c>
      <c r="D132792">
        <v>9772</v>
      </c>
      <c r="E132792" s="3" t="s">
        <v>107</v>
      </c>
    </row>
    <row r="132793" spans="1:5" x14ac:dyDescent="0.25">
      <c r="A132793" s="3" t="s">
        <v>185</v>
      </c>
      <c r="B132793" s="3" t="s">
        <v>24</v>
      </c>
      <c r="C132793" s="1">
        <v>42571</v>
      </c>
      <c r="D132793">
        <v>7554</v>
      </c>
      <c r="E132793" s="3" t="s">
        <v>46</v>
      </c>
    </row>
    <row r="132794" spans="1:5" x14ac:dyDescent="0.25">
      <c r="A132794" s="3" t="s">
        <v>185</v>
      </c>
      <c r="B132794" s="3" t="s">
        <v>20</v>
      </c>
      <c r="C132794" s="1">
        <v>40900</v>
      </c>
      <c r="D132794">
        <v>4009</v>
      </c>
      <c r="E132794" s="3" t="s">
        <v>90</v>
      </c>
    </row>
    <row r="132795" spans="1:5" x14ac:dyDescent="0.25">
      <c r="A132795" s="3" t="s">
        <v>185</v>
      </c>
      <c r="B132795" s="3" t="s">
        <v>22</v>
      </c>
      <c r="C132795" s="1">
        <v>41611</v>
      </c>
      <c r="D132795">
        <v>4107</v>
      </c>
      <c r="E132795" s="3" t="s">
        <v>60</v>
      </c>
    </row>
    <row r="132796" spans="1:5" x14ac:dyDescent="0.25">
      <c r="A132796" s="3" t="s">
        <v>185</v>
      </c>
      <c r="B132796" s="3" t="s">
        <v>14</v>
      </c>
      <c r="C132796" s="1">
        <v>42199</v>
      </c>
      <c r="D132796">
        <v>1984</v>
      </c>
      <c r="E132796" s="3" t="s">
        <v>116</v>
      </c>
    </row>
    <row r="132797" spans="1:5" x14ac:dyDescent="0.25">
      <c r="A132797" s="3" t="s">
        <v>185</v>
      </c>
      <c r="B132797" s="3" t="s">
        <v>5</v>
      </c>
      <c r="C132797" s="1">
        <v>42811</v>
      </c>
      <c r="D132797">
        <v>9686</v>
      </c>
      <c r="E132797" s="3" t="s">
        <v>79</v>
      </c>
    </row>
    <row r="132798" spans="1:5" x14ac:dyDescent="0.25">
      <c r="A132798" s="3" t="s">
        <v>185</v>
      </c>
      <c r="B132798" s="3" t="s">
        <v>15</v>
      </c>
      <c r="C132798" s="1">
        <v>42882</v>
      </c>
      <c r="D132798">
        <v>433</v>
      </c>
      <c r="E132798" s="3" t="s">
        <v>103</v>
      </c>
    </row>
    <row r="132799" spans="1:5" x14ac:dyDescent="0.25">
      <c r="A132799" s="3" t="s">
        <v>185</v>
      </c>
      <c r="B132799" s="3" t="s">
        <v>34</v>
      </c>
      <c r="C132799" s="1">
        <v>40821</v>
      </c>
      <c r="D132799">
        <v>3268</v>
      </c>
      <c r="E132799" s="3" t="s">
        <v>121</v>
      </c>
    </row>
    <row r="132800" spans="1:5" x14ac:dyDescent="0.25">
      <c r="A132800" s="3" t="s">
        <v>185</v>
      </c>
      <c r="B132800" s="3" t="s">
        <v>8</v>
      </c>
      <c r="C132800" s="1">
        <v>41136</v>
      </c>
      <c r="D132800">
        <v>7969</v>
      </c>
      <c r="E132800" s="3" t="s">
        <v>59</v>
      </c>
    </row>
    <row r="132801" spans="1:5" x14ac:dyDescent="0.25">
      <c r="A132801" s="3" t="s">
        <v>185</v>
      </c>
      <c r="B132801" s="3" t="s">
        <v>20</v>
      </c>
      <c r="C132801" s="1">
        <v>40783</v>
      </c>
      <c r="D132801">
        <v>4455</v>
      </c>
      <c r="E132801" s="3" t="s">
        <v>46</v>
      </c>
    </row>
    <row r="132802" spans="1:5" x14ac:dyDescent="0.25">
      <c r="A132802" s="3" t="s">
        <v>185</v>
      </c>
      <c r="B132802" s="3" t="s">
        <v>37</v>
      </c>
      <c r="C132802" s="1">
        <v>40696</v>
      </c>
      <c r="D132802">
        <v>4143</v>
      </c>
      <c r="E132802" s="3" t="s">
        <v>98</v>
      </c>
    </row>
    <row r="132803" spans="1:5" x14ac:dyDescent="0.25">
      <c r="A132803" s="3" t="s">
        <v>185</v>
      </c>
      <c r="B132803" s="3" t="s">
        <v>34</v>
      </c>
      <c r="C132803" s="1">
        <v>40931</v>
      </c>
      <c r="D132803">
        <v>3473</v>
      </c>
      <c r="E132803" s="3" t="s">
        <v>101</v>
      </c>
    </row>
    <row r="132804" spans="1:5" x14ac:dyDescent="0.25">
      <c r="A132804" s="3" t="s">
        <v>185</v>
      </c>
      <c r="B132804" s="3" t="s">
        <v>37</v>
      </c>
      <c r="C132804" s="1">
        <v>42230</v>
      </c>
      <c r="D132804">
        <v>6948</v>
      </c>
      <c r="E132804" s="3" t="s">
        <v>137</v>
      </c>
    </row>
    <row r="132805" spans="1:5" x14ac:dyDescent="0.25">
      <c r="A132805" s="3" t="s">
        <v>185</v>
      </c>
      <c r="B132805" s="3" t="s">
        <v>38</v>
      </c>
      <c r="C132805" s="1">
        <v>42458</v>
      </c>
      <c r="D132805">
        <v>1317</v>
      </c>
      <c r="E132805" s="3" t="s">
        <v>94</v>
      </c>
    </row>
    <row r="132806" spans="1:5" x14ac:dyDescent="0.25">
      <c r="A132806" s="3" t="s">
        <v>185</v>
      </c>
      <c r="B132806" s="3" t="s">
        <v>37</v>
      </c>
      <c r="C132806" s="1">
        <v>42787</v>
      </c>
      <c r="D132806">
        <v>7521</v>
      </c>
      <c r="E132806" s="3" t="s">
        <v>112</v>
      </c>
    </row>
    <row r="132807" spans="1:5" x14ac:dyDescent="0.25">
      <c r="A132807" s="3" t="s">
        <v>185</v>
      </c>
      <c r="B132807" s="3" t="s">
        <v>25</v>
      </c>
      <c r="C132807" s="1">
        <v>42736</v>
      </c>
      <c r="D132807">
        <v>9299</v>
      </c>
      <c r="E132807" s="3" t="s">
        <v>129</v>
      </c>
    </row>
    <row r="132808" spans="1:5" x14ac:dyDescent="0.25">
      <c r="A132808" s="3" t="s">
        <v>185</v>
      </c>
      <c r="B132808" s="3" t="s">
        <v>32</v>
      </c>
      <c r="C132808" s="1">
        <v>41792</v>
      </c>
      <c r="D132808">
        <v>827</v>
      </c>
      <c r="E132808" s="3" t="s">
        <v>122</v>
      </c>
    </row>
    <row r="132809" spans="1:5" x14ac:dyDescent="0.25">
      <c r="A132809" s="3" t="s">
        <v>185</v>
      </c>
      <c r="B132809" s="3" t="s">
        <v>35</v>
      </c>
      <c r="C132809" s="1">
        <v>42368</v>
      </c>
      <c r="D132809">
        <v>5283</v>
      </c>
      <c r="E132809" s="3" t="s">
        <v>116</v>
      </c>
    </row>
    <row r="132810" spans="1:5" x14ac:dyDescent="0.25">
      <c r="A132810" s="3" t="s">
        <v>185</v>
      </c>
      <c r="B132810" s="3" t="s">
        <v>33</v>
      </c>
      <c r="C132810" s="1">
        <v>42405</v>
      </c>
      <c r="D132810">
        <v>6391</v>
      </c>
      <c r="E132810" s="3" t="s">
        <v>51</v>
      </c>
    </row>
    <row r="132811" spans="1:5" x14ac:dyDescent="0.25">
      <c r="A132811" s="3" t="s">
        <v>185</v>
      </c>
      <c r="B132811" s="3" t="s">
        <v>36</v>
      </c>
      <c r="C132811" s="1">
        <v>41207</v>
      </c>
      <c r="D132811">
        <v>3483</v>
      </c>
      <c r="E132811" s="3" t="s">
        <v>103</v>
      </c>
    </row>
    <row r="132812" spans="1:5" x14ac:dyDescent="0.25">
      <c r="A132812" s="3" t="s">
        <v>185</v>
      </c>
      <c r="B132812" s="3" t="s">
        <v>5</v>
      </c>
      <c r="C132812" s="1">
        <v>41828</v>
      </c>
      <c r="D132812">
        <v>6345</v>
      </c>
      <c r="E132812" s="3" t="s">
        <v>138</v>
      </c>
    </row>
    <row r="132813" spans="1:5" x14ac:dyDescent="0.25">
      <c r="A132813" s="3" t="s">
        <v>185</v>
      </c>
      <c r="B132813" s="3" t="s">
        <v>10</v>
      </c>
      <c r="C132813" s="1">
        <v>42723</v>
      </c>
      <c r="D132813">
        <v>5945</v>
      </c>
      <c r="E132813" s="3" t="s">
        <v>49</v>
      </c>
    </row>
    <row r="132814" spans="1:5" x14ac:dyDescent="0.25">
      <c r="A132814" s="3" t="s">
        <v>185</v>
      </c>
      <c r="B132814" s="3" t="s">
        <v>25</v>
      </c>
      <c r="C132814" s="1">
        <v>41660</v>
      </c>
      <c r="D132814">
        <v>7766</v>
      </c>
      <c r="E132814" s="3" t="s">
        <v>128</v>
      </c>
    </row>
    <row r="132815" spans="1:5" x14ac:dyDescent="0.25">
      <c r="A132815" s="3" t="s">
        <v>185</v>
      </c>
      <c r="B132815" s="3" t="s">
        <v>35</v>
      </c>
      <c r="C132815" s="1">
        <v>42939</v>
      </c>
      <c r="D132815">
        <v>322</v>
      </c>
      <c r="E132815" s="3" t="s">
        <v>67</v>
      </c>
    </row>
    <row r="132816" spans="1:5" x14ac:dyDescent="0.25">
      <c r="A132816" s="3" t="s">
        <v>185</v>
      </c>
      <c r="B132816" s="3" t="s">
        <v>12</v>
      </c>
      <c r="C132816" s="1">
        <v>41094</v>
      </c>
      <c r="D132816">
        <v>8514</v>
      </c>
      <c r="E132816" s="3" t="s">
        <v>101</v>
      </c>
    </row>
    <row r="132817" spans="1:5" x14ac:dyDescent="0.25">
      <c r="A132817" s="3" t="s">
        <v>185</v>
      </c>
      <c r="B132817" s="3" t="s">
        <v>7</v>
      </c>
      <c r="C132817" s="1">
        <v>41746</v>
      </c>
      <c r="D132817">
        <v>8769</v>
      </c>
      <c r="E132817" s="3" t="s">
        <v>64</v>
      </c>
    </row>
    <row r="132818" spans="1:5" x14ac:dyDescent="0.25">
      <c r="A132818" s="3" t="s">
        <v>185</v>
      </c>
      <c r="B132818" s="3" t="s">
        <v>32</v>
      </c>
      <c r="C132818" s="1">
        <v>40634</v>
      </c>
      <c r="D132818">
        <v>2721</v>
      </c>
      <c r="E132818" s="3" t="s">
        <v>99</v>
      </c>
    </row>
    <row r="132819" spans="1:5" x14ac:dyDescent="0.25">
      <c r="A132819" s="3" t="s">
        <v>185</v>
      </c>
      <c r="B132819" s="3" t="s">
        <v>28</v>
      </c>
      <c r="C132819" s="1">
        <v>40465</v>
      </c>
      <c r="D132819">
        <v>8330</v>
      </c>
      <c r="E132819" s="3" t="s">
        <v>63</v>
      </c>
    </row>
    <row r="132820" spans="1:5" x14ac:dyDescent="0.25">
      <c r="A132820" s="3" t="s">
        <v>185</v>
      </c>
      <c r="B132820" s="3" t="s">
        <v>31</v>
      </c>
      <c r="C132820" s="1">
        <v>40261</v>
      </c>
      <c r="D132820">
        <v>5057</v>
      </c>
      <c r="E132820" s="3" t="s">
        <v>124</v>
      </c>
    </row>
    <row r="132821" spans="1:5" x14ac:dyDescent="0.25">
      <c r="A132821" s="3" t="s">
        <v>185</v>
      </c>
      <c r="B132821" s="3" t="s">
        <v>28</v>
      </c>
      <c r="C132821" s="1">
        <v>40936</v>
      </c>
      <c r="D132821">
        <v>9637</v>
      </c>
      <c r="E132821" s="3" t="s">
        <v>86</v>
      </c>
    </row>
    <row r="132822" spans="1:5" x14ac:dyDescent="0.25">
      <c r="A132822" s="3" t="s">
        <v>185</v>
      </c>
      <c r="B132822" s="3" t="s">
        <v>23</v>
      </c>
      <c r="C132822" s="1">
        <v>40208</v>
      </c>
      <c r="D132822">
        <v>6613</v>
      </c>
      <c r="E132822" s="3" t="s">
        <v>59</v>
      </c>
    </row>
    <row r="132823" spans="1:5" x14ac:dyDescent="0.25">
      <c r="A132823" s="3" t="s">
        <v>185</v>
      </c>
      <c r="B132823" s="3" t="s">
        <v>11</v>
      </c>
      <c r="C132823" s="1">
        <v>41322</v>
      </c>
      <c r="D132823">
        <v>2993</v>
      </c>
      <c r="E132823" s="3" t="s">
        <v>95</v>
      </c>
    </row>
    <row r="132824" spans="1:5" x14ac:dyDescent="0.25">
      <c r="A132824" s="3" t="s">
        <v>185</v>
      </c>
      <c r="B132824" s="3" t="s">
        <v>31</v>
      </c>
      <c r="C132824" s="1">
        <v>41999</v>
      </c>
      <c r="D132824">
        <v>7795</v>
      </c>
      <c r="E132824" s="3" t="s">
        <v>73</v>
      </c>
    </row>
    <row r="132825" spans="1:5" x14ac:dyDescent="0.25">
      <c r="A132825" s="3" t="s">
        <v>185</v>
      </c>
      <c r="B132825" s="3" t="s">
        <v>14</v>
      </c>
      <c r="C132825" s="1">
        <v>40470</v>
      </c>
      <c r="D132825">
        <v>6389</v>
      </c>
      <c r="E132825" s="3" t="s">
        <v>115</v>
      </c>
    </row>
    <row r="132826" spans="1:5" x14ac:dyDescent="0.25">
      <c r="A132826" s="3" t="s">
        <v>185</v>
      </c>
      <c r="B132826" s="3" t="s">
        <v>21</v>
      </c>
      <c r="C132826" s="1">
        <v>41796</v>
      </c>
      <c r="D132826">
        <v>3452</v>
      </c>
      <c r="E132826" s="3" t="s">
        <v>117</v>
      </c>
    </row>
    <row r="132827" spans="1:5" x14ac:dyDescent="0.25">
      <c r="A132827" s="3" t="s">
        <v>185</v>
      </c>
      <c r="B132827" s="3" t="s">
        <v>35</v>
      </c>
      <c r="C132827" s="1">
        <v>40701</v>
      </c>
      <c r="D132827">
        <v>7792</v>
      </c>
      <c r="E132827" s="3" t="s">
        <v>79</v>
      </c>
    </row>
    <row r="132828" spans="1:5" x14ac:dyDescent="0.25">
      <c r="A132828" s="3" t="s">
        <v>185</v>
      </c>
      <c r="B132828" s="3" t="s">
        <v>21</v>
      </c>
      <c r="C132828" s="1">
        <v>42958</v>
      </c>
      <c r="D132828">
        <v>8682</v>
      </c>
      <c r="E132828" s="3" t="s">
        <v>66</v>
      </c>
    </row>
    <row r="132829" spans="1:5" x14ac:dyDescent="0.25">
      <c r="A132829" s="3" t="s">
        <v>185</v>
      </c>
      <c r="B132829" s="3" t="s">
        <v>14</v>
      </c>
      <c r="C132829" s="1">
        <v>41714</v>
      </c>
      <c r="D132829">
        <v>4874</v>
      </c>
      <c r="E132829" s="3" t="s">
        <v>46</v>
      </c>
    </row>
    <row r="132830" spans="1:5" x14ac:dyDescent="0.25">
      <c r="A132830" s="3" t="s">
        <v>185</v>
      </c>
      <c r="B132830" s="3" t="s">
        <v>38</v>
      </c>
      <c r="C132830" s="1">
        <v>42964</v>
      </c>
      <c r="D132830">
        <v>8010</v>
      </c>
      <c r="E132830" s="3" t="s">
        <v>83</v>
      </c>
    </row>
    <row r="132831" spans="1:5" x14ac:dyDescent="0.25">
      <c r="A132831" s="3" t="s">
        <v>185</v>
      </c>
      <c r="B132831" s="3" t="s">
        <v>32</v>
      </c>
      <c r="C132831" s="1">
        <v>40805</v>
      </c>
      <c r="D132831">
        <v>8580</v>
      </c>
      <c r="E132831" s="3" t="s">
        <v>100</v>
      </c>
    </row>
    <row r="132832" spans="1:5" x14ac:dyDescent="0.25">
      <c r="A132832" s="3" t="s">
        <v>185</v>
      </c>
      <c r="B132832" s="3" t="s">
        <v>28</v>
      </c>
      <c r="C132832" s="1">
        <v>43052</v>
      </c>
      <c r="D132832">
        <v>2842</v>
      </c>
      <c r="E132832" s="3" t="s">
        <v>85</v>
      </c>
    </row>
    <row r="132833" spans="1:5" x14ac:dyDescent="0.25">
      <c r="A132833" s="3" t="s">
        <v>185</v>
      </c>
      <c r="B132833" s="3" t="s">
        <v>20</v>
      </c>
      <c r="C132833" s="1">
        <v>42054</v>
      </c>
      <c r="D132833">
        <v>7441</v>
      </c>
      <c r="E132833" s="3" t="s">
        <v>56</v>
      </c>
    </row>
    <row r="132834" spans="1:5" x14ac:dyDescent="0.25">
      <c r="A132834" s="3" t="s">
        <v>185</v>
      </c>
      <c r="B132834" s="3" t="s">
        <v>7</v>
      </c>
      <c r="C132834" s="1">
        <v>42955</v>
      </c>
      <c r="D132834">
        <v>9420</v>
      </c>
      <c r="E132834" s="3" t="s">
        <v>107</v>
      </c>
    </row>
    <row r="132835" spans="1:5" x14ac:dyDescent="0.25">
      <c r="A132835" s="3" t="s">
        <v>185</v>
      </c>
      <c r="B132835" s="3" t="s">
        <v>26</v>
      </c>
      <c r="C132835" s="1">
        <v>42226</v>
      </c>
      <c r="D132835">
        <v>7664</v>
      </c>
      <c r="E132835" s="3" t="s">
        <v>113</v>
      </c>
    </row>
    <row r="132836" spans="1:5" x14ac:dyDescent="0.25">
      <c r="A132836" s="3" t="s">
        <v>185</v>
      </c>
      <c r="B132836" s="3" t="s">
        <v>28</v>
      </c>
      <c r="C132836" s="1">
        <v>42402</v>
      </c>
      <c r="D132836">
        <v>4990</v>
      </c>
      <c r="E132836" s="3" t="s">
        <v>105</v>
      </c>
    </row>
    <row r="132837" spans="1:5" x14ac:dyDescent="0.25">
      <c r="A132837" s="3" t="s">
        <v>185</v>
      </c>
      <c r="B132837" s="3" t="s">
        <v>13</v>
      </c>
      <c r="C132837" s="1">
        <v>42783</v>
      </c>
      <c r="D132837">
        <v>220</v>
      </c>
      <c r="E132837" s="3" t="s">
        <v>62</v>
      </c>
    </row>
    <row r="132838" spans="1:5" x14ac:dyDescent="0.25">
      <c r="A132838" s="3" t="s">
        <v>185</v>
      </c>
      <c r="B132838" s="3" t="s">
        <v>8</v>
      </c>
      <c r="C132838" s="1">
        <v>42986</v>
      </c>
      <c r="D132838">
        <v>242</v>
      </c>
      <c r="E132838" s="3" t="s">
        <v>47</v>
      </c>
    </row>
    <row r="132839" spans="1:5" x14ac:dyDescent="0.25">
      <c r="A132839" s="3" t="s">
        <v>185</v>
      </c>
      <c r="B132839" s="3" t="s">
        <v>10</v>
      </c>
      <c r="C132839" s="1">
        <v>42452</v>
      </c>
      <c r="D132839">
        <v>1009</v>
      </c>
      <c r="E132839" s="3" t="s">
        <v>83</v>
      </c>
    </row>
    <row r="132840" spans="1:5" x14ac:dyDescent="0.25">
      <c r="A132840" s="3" t="s">
        <v>185</v>
      </c>
      <c r="B132840" s="3" t="s">
        <v>30</v>
      </c>
      <c r="C132840" s="1">
        <v>40386</v>
      </c>
      <c r="D132840">
        <v>1999</v>
      </c>
      <c r="E132840" s="3" t="s">
        <v>90</v>
      </c>
    </row>
    <row r="132841" spans="1:5" x14ac:dyDescent="0.25">
      <c r="A132841" s="3" t="s">
        <v>185</v>
      </c>
      <c r="B132841" s="3" t="s">
        <v>30</v>
      </c>
      <c r="C132841" s="1">
        <v>40917</v>
      </c>
      <c r="D132841">
        <v>3416</v>
      </c>
      <c r="E132841" s="3" t="s">
        <v>46</v>
      </c>
    </row>
    <row r="132842" spans="1:5" x14ac:dyDescent="0.25">
      <c r="A132842" s="3" t="s">
        <v>185</v>
      </c>
      <c r="B132842" s="3" t="s">
        <v>24</v>
      </c>
      <c r="C132842" s="1">
        <v>42414</v>
      </c>
      <c r="D132842">
        <v>6161</v>
      </c>
      <c r="E132842" s="3" t="s">
        <v>59</v>
      </c>
    </row>
    <row r="132843" spans="1:5" x14ac:dyDescent="0.25">
      <c r="A132843" s="3" t="s">
        <v>185</v>
      </c>
      <c r="B132843" s="3" t="s">
        <v>26</v>
      </c>
      <c r="C132843" s="1">
        <v>42731</v>
      </c>
      <c r="D132843">
        <v>3244</v>
      </c>
      <c r="E132843" s="3" t="s">
        <v>114</v>
      </c>
    </row>
    <row r="132844" spans="1:5" x14ac:dyDescent="0.25">
      <c r="A132844" s="3" t="s">
        <v>185</v>
      </c>
      <c r="B132844" s="3" t="s">
        <v>30</v>
      </c>
      <c r="C132844" s="1">
        <v>42167</v>
      </c>
      <c r="D132844">
        <v>1251</v>
      </c>
      <c r="E132844" s="3" t="s">
        <v>48</v>
      </c>
    </row>
    <row r="132845" spans="1:5" x14ac:dyDescent="0.25">
      <c r="A132845" s="3" t="s">
        <v>185</v>
      </c>
      <c r="B132845" s="3" t="s">
        <v>27</v>
      </c>
      <c r="C132845" s="1">
        <v>40788</v>
      </c>
      <c r="D132845">
        <v>6010</v>
      </c>
      <c r="E132845" s="3" t="s">
        <v>108</v>
      </c>
    </row>
    <row r="132846" spans="1:5" x14ac:dyDescent="0.25">
      <c r="A132846" s="3" t="s">
        <v>185</v>
      </c>
      <c r="B132846" s="3" t="s">
        <v>17</v>
      </c>
      <c r="C132846" s="1">
        <v>42797</v>
      </c>
      <c r="D132846">
        <v>7291</v>
      </c>
      <c r="E132846" s="3" t="s">
        <v>40</v>
      </c>
    </row>
    <row r="132847" spans="1:5" x14ac:dyDescent="0.25">
      <c r="A132847" s="3" t="s">
        <v>185</v>
      </c>
      <c r="B132847" s="3" t="s">
        <v>8</v>
      </c>
      <c r="C132847" s="1">
        <v>42481</v>
      </c>
      <c r="D132847">
        <v>7980</v>
      </c>
      <c r="E132847" s="3" t="s">
        <v>76</v>
      </c>
    </row>
    <row r="132848" spans="1:5" x14ac:dyDescent="0.25">
      <c r="A132848" s="3" t="s">
        <v>185</v>
      </c>
      <c r="B132848" s="3" t="s">
        <v>5</v>
      </c>
      <c r="C132848" s="1">
        <v>42834</v>
      </c>
      <c r="D132848">
        <v>9512</v>
      </c>
      <c r="E132848" s="3" t="s">
        <v>138</v>
      </c>
    </row>
    <row r="132849" spans="1:5" x14ac:dyDescent="0.25">
      <c r="A132849" s="3" t="s">
        <v>185</v>
      </c>
      <c r="B132849" s="3" t="s">
        <v>13</v>
      </c>
      <c r="C132849" s="1">
        <v>41677</v>
      </c>
      <c r="D132849">
        <v>425</v>
      </c>
      <c r="E132849" s="3" t="s">
        <v>61</v>
      </c>
    </row>
    <row r="132850" spans="1:5" x14ac:dyDescent="0.25">
      <c r="A132850" s="3" t="s">
        <v>185</v>
      </c>
      <c r="B132850" s="3" t="s">
        <v>14</v>
      </c>
      <c r="C132850" s="1">
        <v>40897</v>
      </c>
      <c r="D132850">
        <v>1605</v>
      </c>
      <c r="E132850" s="3" t="s">
        <v>137</v>
      </c>
    </row>
    <row r="132851" spans="1:5" x14ac:dyDescent="0.25">
      <c r="A132851" s="3" t="s">
        <v>185</v>
      </c>
      <c r="B132851" s="3" t="s">
        <v>38</v>
      </c>
      <c r="C132851" s="1">
        <v>40420</v>
      </c>
      <c r="D132851">
        <v>8476</v>
      </c>
      <c r="E132851" s="3" t="s">
        <v>119</v>
      </c>
    </row>
    <row r="132852" spans="1:5" x14ac:dyDescent="0.25">
      <c r="A132852" s="3" t="s">
        <v>185</v>
      </c>
      <c r="B132852" s="3" t="s">
        <v>15</v>
      </c>
      <c r="C132852" s="1">
        <v>40794</v>
      </c>
      <c r="D132852">
        <v>9947</v>
      </c>
      <c r="E132852" s="3" t="s">
        <v>41</v>
      </c>
    </row>
    <row r="132853" spans="1:5" x14ac:dyDescent="0.25">
      <c r="A132853" s="3" t="s">
        <v>185</v>
      </c>
      <c r="B132853" s="3" t="s">
        <v>8</v>
      </c>
      <c r="C132853" s="1">
        <v>40443</v>
      </c>
      <c r="D132853">
        <v>708</v>
      </c>
      <c r="E132853" s="3" t="s">
        <v>72</v>
      </c>
    </row>
    <row r="132854" spans="1:5" x14ac:dyDescent="0.25">
      <c r="A132854" s="3" t="s">
        <v>185</v>
      </c>
      <c r="B132854" s="3" t="s">
        <v>18</v>
      </c>
      <c r="C132854" s="1">
        <v>42090</v>
      </c>
      <c r="D132854">
        <v>6299</v>
      </c>
      <c r="E132854" s="3" t="s">
        <v>117</v>
      </c>
    </row>
    <row r="132855" spans="1:5" x14ac:dyDescent="0.25">
      <c r="A132855" s="3" t="s">
        <v>185</v>
      </c>
      <c r="B132855" s="3" t="s">
        <v>10</v>
      </c>
      <c r="C132855" s="1">
        <v>43061</v>
      </c>
      <c r="D132855">
        <v>7021</v>
      </c>
      <c r="E132855" s="3" t="s">
        <v>79</v>
      </c>
    </row>
    <row r="132856" spans="1:5" x14ac:dyDescent="0.25">
      <c r="A132856" s="3" t="s">
        <v>185</v>
      </c>
      <c r="B132856" s="3" t="s">
        <v>36</v>
      </c>
      <c r="C132856" s="1">
        <v>42958</v>
      </c>
      <c r="D132856">
        <v>5342</v>
      </c>
      <c r="E132856" s="3" t="s">
        <v>130</v>
      </c>
    </row>
    <row r="132857" spans="1:5" x14ac:dyDescent="0.25">
      <c r="A132857" s="3" t="s">
        <v>185</v>
      </c>
      <c r="B132857" s="3" t="s">
        <v>16</v>
      </c>
      <c r="C132857" s="1">
        <v>40380</v>
      </c>
      <c r="D132857">
        <v>2494</v>
      </c>
      <c r="E132857" s="3" t="s">
        <v>124</v>
      </c>
    </row>
    <row r="132858" spans="1:5" x14ac:dyDescent="0.25">
      <c r="A132858" s="3" t="s">
        <v>185</v>
      </c>
      <c r="B132858" s="3" t="s">
        <v>22</v>
      </c>
      <c r="C132858" s="1">
        <v>40557</v>
      </c>
      <c r="D132858">
        <v>1288</v>
      </c>
      <c r="E132858" s="3" t="s">
        <v>138</v>
      </c>
    </row>
    <row r="132859" spans="1:5" x14ac:dyDescent="0.25">
      <c r="A132859" s="3" t="s">
        <v>185</v>
      </c>
      <c r="B132859" s="3" t="s">
        <v>19</v>
      </c>
      <c r="C132859" s="1">
        <v>40653</v>
      </c>
      <c r="D132859">
        <v>7740</v>
      </c>
      <c r="E132859" s="3" t="s">
        <v>52</v>
      </c>
    </row>
    <row r="132860" spans="1:5" x14ac:dyDescent="0.25">
      <c r="A132860" s="3" t="s">
        <v>185</v>
      </c>
      <c r="B132860" s="3" t="s">
        <v>10</v>
      </c>
      <c r="C132860" s="1">
        <v>40255</v>
      </c>
      <c r="D132860">
        <v>8782</v>
      </c>
      <c r="E132860" s="3" t="s">
        <v>72</v>
      </c>
    </row>
    <row r="132861" spans="1:5" x14ac:dyDescent="0.25">
      <c r="A132861" s="3" t="s">
        <v>185</v>
      </c>
      <c r="B132861" s="3" t="s">
        <v>21</v>
      </c>
      <c r="C132861" s="1">
        <v>42302</v>
      </c>
      <c r="D132861">
        <v>1481</v>
      </c>
      <c r="E132861" s="3" t="s">
        <v>61</v>
      </c>
    </row>
    <row r="132862" spans="1:5" x14ac:dyDescent="0.25">
      <c r="A132862" s="3" t="s">
        <v>185</v>
      </c>
      <c r="B132862" s="3" t="s">
        <v>27</v>
      </c>
      <c r="C132862" s="1">
        <v>40516</v>
      </c>
      <c r="D132862">
        <v>2857</v>
      </c>
      <c r="E132862" s="3" t="s">
        <v>102</v>
      </c>
    </row>
    <row r="132863" spans="1:5" x14ac:dyDescent="0.25">
      <c r="A132863" s="3" t="s">
        <v>185</v>
      </c>
      <c r="B132863" s="3" t="s">
        <v>12</v>
      </c>
      <c r="C132863" s="1">
        <v>42622</v>
      </c>
      <c r="D132863">
        <v>1970</v>
      </c>
      <c r="E132863" s="3" t="s">
        <v>131</v>
      </c>
    </row>
    <row r="132864" spans="1:5" x14ac:dyDescent="0.25">
      <c r="A132864" s="3" t="s">
        <v>185</v>
      </c>
      <c r="B132864" s="3" t="s">
        <v>31</v>
      </c>
      <c r="C132864" s="1">
        <v>40650</v>
      </c>
      <c r="D132864">
        <v>1996</v>
      </c>
      <c r="E132864" s="3" t="s">
        <v>110</v>
      </c>
    </row>
    <row r="132865" spans="1:5" x14ac:dyDescent="0.25">
      <c r="A132865" s="3" t="s">
        <v>185</v>
      </c>
      <c r="B132865" s="3" t="s">
        <v>18</v>
      </c>
      <c r="C132865" s="1">
        <v>41772</v>
      </c>
      <c r="D132865">
        <v>4606</v>
      </c>
      <c r="E132865" s="3" t="s">
        <v>70</v>
      </c>
    </row>
    <row r="132866" spans="1:5" x14ac:dyDescent="0.25">
      <c r="A132866" s="3" t="s">
        <v>185</v>
      </c>
      <c r="B132866" s="3" t="s">
        <v>34</v>
      </c>
      <c r="C132866" s="1">
        <v>40937</v>
      </c>
      <c r="D132866">
        <v>7477</v>
      </c>
      <c r="E132866" s="3" t="s">
        <v>73</v>
      </c>
    </row>
    <row r="132867" spans="1:5" x14ac:dyDescent="0.25">
      <c r="A132867" s="3" t="s">
        <v>185</v>
      </c>
      <c r="B132867" s="3" t="s">
        <v>9</v>
      </c>
      <c r="C132867" s="1">
        <v>40407</v>
      </c>
      <c r="D132867">
        <v>3943</v>
      </c>
      <c r="E132867" s="3" t="s">
        <v>47</v>
      </c>
    </row>
    <row r="132868" spans="1:5" x14ac:dyDescent="0.25">
      <c r="A132868" s="3" t="s">
        <v>185</v>
      </c>
      <c r="B132868" s="3" t="s">
        <v>8</v>
      </c>
      <c r="C132868" s="1">
        <v>40285</v>
      </c>
      <c r="D132868">
        <v>2634</v>
      </c>
      <c r="E132868" s="3" t="s">
        <v>78</v>
      </c>
    </row>
    <row r="132869" spans="1:5" x14ac:dyDescent="0.25">
      <c r="A132869" s="3" t="s">
        <v>185</v>
      </c>
      <c r="B132869" s="3" t="s">
        <v>24</v>
      </c>
      <c r="C132869" s="1">
        <v>42566</v>
      </c>
      <c r="D132869">
        <v>3550</v>
      </c>
      <c r="E132869" s="3" t="s">
        <v>126</v>
      </c>
    </row>
    <row r="132870" spans="1:5" x14ac:dyDescent="0.25">
      <c r="A132870" s="3" t="s">
        <v>185</v>
      </c>
      <c r="B132870" s="3" t="s">
        <v>36</v>
      </c>
      <c r="C132870" s="1">
        <v>42412</v>
      </c>
      <c r="D132870">
        <v>3690</v>
      </c>
      <c r="E132870" s="3" t="s">
        <v>61</v>
      </c>
    </row>
    <row r="132871" spans="1:5" x14ac:dyDescent="0.25">
      <c r="A132871" s="3" t="s">
        <v>185</v>
      </c>
      <c r="B132871" s="3" t="s">
        <v>36</v>
      </c>
      <c r="C132871" s="1">
        <v>42415</v>
      </c>
      <c r="D132871">
        <v>3020</v>
      </c>
      <c r="E132871" s="3" t="s">
        <v>100</v>
      </c>
    </row>
    <row r="132872" spans="1:5" x14ac:dyDescent="0.25">
      <c r="A132872" s="3" t="s">
        <v>185</v>
      </c>
      <c r="B132872" s="3" t="s">
        <v>38</v>
      </c>
      <c r="C132872" s="1">
        <v>41852</v>
      </c>
      <c r="D132872">
        <v>4211</v>
      </c>
      <c r="E132872" s="3" t="s">
        <v>116</v>
      </c>
    </row>
    <row r="132873" spans="1:5" x14ac:dyDescent="0.25">
      <c r="A132873" s="3" t="s">
        <v>185</v>
      </c>
      <c r="B132873" s="3" t="s">
        <v>24</v>
      </c>
      <c r="C132873" s="1">
        <v>42535</v>
      </c>
      <c r="D132873">
        <v>1926</v>
      </c>
      <c r="E132873" s="3" t="s">
        <v>49</v>
      </c>
    </row>
    <row r="132874" spans="1:5" x14ac:dyDescent="0.25">
      <c r="A132874" s="3" t="s">
        <v>185</v>
      </c>
      <c r="B132874" s="3" t="s">
        <v>10</v>
      </c>
      <c r="C132874" s="1">
        <v>42333</v>
      </c>
      <c r="D132874">
        <v>2125</v>
      </c>
      <c r="E132874" s="3" t="s">
        <v>59</v>
      </c>
    </row>
    <row r="132875" spans="1:5" x14ac:dyDescent="0.25">
      <c r="A132875" s="3" t="s">
        <v>185</v>
      </c>
      <c r="B132875" s="3" t="s">
        <v>31</v>
      </c>
      <c r="C132875" s="1">
        <v>42475</v>
      </c>
      <c r="D132875">
        <v>6225</v>
      </c>
      <c r="E132875" s="3" t="s">
        <v>75</v>
      </c>
    </row>
    <row r="132876" spans="1:5" x14ac:dyDescent="0.25">
      <c r="A132876" s="3" t="s">
        <v>185</v>
      </c>
      <c r="B132876" s="3" t="s">
        <v>21</v>
      </c>
      <c r="C132876" s="1">
        <v>41362</v>
      </c>
      <c r="D132876">
        <v>8886</v>
      </c>
      <c r="E132876" s="3" t="s">
        <v>51</v>
      </c>
    </row>
    <row r="132877" spans="1:5" x14ac:dyDescent="0.25">
      <c r="A132877" s="3" t="s">
        <v>185</v>
      </c>
      <c r="B132877" s="3" t="s">
        <v>29</v>
      </c>
      <c r="C132877" s="1">
        <v>41076</v>
      </c>
      <c r="D132877">
        <v>5944</v>
      </c>
      <c r="E132877" s="3" t="s">
        <v>81</v>
      </c>
    </row>
    <row r="132878" spans="1:5" x14ac:dyDescent="0.25">
      <c r="A132878" s="3" t="s">
        <v>185</v>
      </c>
      <c r="B132878" s="3" t="s">
        <v>12</v>
      </c>
      <c r="C132878" s="1">
        <v>41136</v>
      </c>
      <c r="D132878">
        <v>5698</v>
      </c>
      <c r="E132878" s="3" t="s">
        <v>88</v>
      </c>
    </row>
    <row r="132879" spans="1:5" x14ac:dyDescent="0.25">
      <c r="A132879" s="3" t="s">
        <v>185</v>
      </c>
      <c r="B132879" s="3" t="s">
        <v>35</v>
      </c>
      <c r="C132879" s="1">
        <v>41316</v>
      </c>
      <c r="D132879">
        <v>3577</v>
      </c>
      <c r="E132879" s="3" t="s">
        <v>104</v>
      </c>
    </row>
    <row r="132880" spans="1:5" x14ac:dyDescent="0.25">
      <c r="A132880" s="3" t="s">
        <v>185</v>
      </c>
      <c r="B132880" s="3" t="s">
        <v>38</v>
      </c>
      <c r="C132880" s="1">
        <v>40272</v>
      </c>
      <c r="D132880">
        <v>7098</v>
      </c>
      <c r="E132880" s="3" t="s">
        <v>45</v>
      </c>
    </row>
    <row r="132881" spans="1:5" x14ac:dyDescent="0.25">
      <c r="A132881" s="3" t="s">
        <v>185</v>
      </c>
      <c r="B132881" s="3" t="s">
        <v>12</v>
      </c>
      <c r="C132881" s="1">
        <v>42087</v>
      </c>
      <c r="D132881">
        <v>5878</v>
      </c>
      <c r="E132881" s="3" t="s">
        <v>126</v>
      </c>
    </row>
    <row r="132882" spans="1:5" x14ac:dyDescent="0.25">
      <c r="A132882" s="3" t="s">
        <v>185</v>
      </c>
      <c r="B132882" s="3" t="s">
        <v>4</v>
      </c>
      <c r="C132882" s="1">
        <v>42376</v>
      </c>
      <c r="D132882">
        <v>8439</v>
      </c>
      <c r="E132882" s="3" t="s">
        <v>41</v>
      </c>
    </row>
    <row r="132883" spans="1:5" x14ac:dyDescent="0.25">
      <c r="A132883" s="3" t="s">
        <v>185</v>
      </c>
      <c r="B132883" s="3" t="s">
        <v>24</v>
      </c>
      <c r="C132883" s="1">
        <v>41365</v>
      </c>
      <c r="D132883">
        <v>466</v>
      </c>
      <c r="E132883" s="3" t="s">
        <v>45</v>
      </c>
    </row>
    <row r="132884" spans="1:5" x14ac:dyDescent="0.25">
      <c r="A132884" s="3" t="s">
        <v>185</v>
      </c>
      <c r="B132884" s="3" t="s">
        <v>36</v>
      </c>
      <c r="C132884" s="1">
        <v>42336</v>
      </c>
      <c r="D132884">
        <v>208</v>
      </c>
      <c r="E132884" s="3" t="s">
        <v>73</v>
      </c>
    </row>
    <row r="132885" spans="1:5" x14ac:dyDescent="0.25">
      <c r="A132885" s="3" t="s">
        <v>185</v>
      </c>
      <c r="B132885" s="3" t="s">
        <v>8</v>
      </c>
      <c r="C132885" s="1">
        <v>42734</v>
      </c>
      <c r="D132885">
        <v>1327</v>
      </c>
      <c r="E132885" s="3" t="s">
        <v>69</v>
      </c>
    </row>
    <row r="132886" spans="1:5" x14ac:dyDescent="0.25">
      <c r="A132886" s="3" t="s">
        <v>185</v>
      </c>
      <c r="B132886" s="3" t="s">
        <v>4</v>
      </c>
      <c r="C132886" s="1">
        <v>40564</v>
      </c>
      <c r="D132886">
        <v>4245</v>
      </c>
      <c r="E132886" s="3" t="s">
        <v>61</v>
      </c>
    </row>
    <row r="132887" spans="1:5" x14ac:dyDescent="0.25">
      <c r="A132887" s="3" t="s">
        <v>185</v>
      </c>
      <c r="B132887" s="3" t="s">
        <v>33</v>
      </c>
      <c r="C132887" s="1">
        <v>41645</v>
      </c>
      <c r="D132887">
        <v>9671</v>
      </c>
      <c r="E132887" s="3" t="s">
        <v>40</v>
      </c>
    </row>
    <row r="132888" spans="1:5" x14ac:dyDescent="0.25">
      <c r="A132888" s="3" t="s">
        <v>185</v>
      </c>
      <c r="B132888" s="3" t="s">
        <v>4</v>
      </c>
      <c r="C132888" s="1">
        <v>40947</v>
      </c>
      <c r="D132888">
        <v>6266</v>
      </c>
      <c r="E132888" s="3" t="s">
        <v>106</v>
      </c>
    </row>
    <row r="132889" spans="1:5" x14ac:dyDescent="0.25">
      <c r="A132889" s="3" t="s">
        <v>185</v>
      </c>
      <c r="B132889" s="3" t="s">
        <v>25</v>
      </c>
      <c r="C132889" s="1">
        <v>42836</v>
      </c>
      <c r="D132889">
        <v>4143</v>
      </c>
      <c r="E132889" s="3" t="s">
        <v>66</v>
      </c>
    </row>
    <row r="132890" spans="1:5" x14ac:dyDescent="0.25">
      <c r="A132890" s="3" t="s">
        <v>185</v>
      </c>
      <c r="B132890" s="3" t="s">
        <v>13</v>
      </c>
      <c r="C132890" s="1">
        <v>42149</v>
      </c>
      <c r="D132890">
        <v>1732</v>
      </c>
      <c r="E132890" s="3" t="s">
        <v>76</v>
      </c>
    </row>
    <row r="132891" spans="1:5" x14ac:dyDescent="0.25">
      <c r="A132891" s="3" t="s">
        <v>185</v>
      </c>
      <c r="B132891" s="3" t="s">
        <v>37</v>
      </c>
      <c r="C132891" s="1">
        <v>41847</v>
      </c>
      <c r="D132891">
        <v>8245</v>
      </c>
      <c r="E132891" s="3" t="s">
        <v>40</v>
      </c>
    </row>
    <row r="132892" spans="1:5" x14ac:dyDescent="0.25">
      <c r="A132892" s="3" t="s">
        <v>185</v>
      </c>
      <c r="B132892" s="3" t="s">
        <v>16</v>
      </c>
      <c r="C132892" s="1">
        <v>41801</v>
      </c>
      <c r="D132892">
        <v>6187</v>
      </c>
      <c r="E132892" s="3" t="s">
        <v>122</v>
      </c>
    </row>
    <row r="132893" spans="1:5" x14ac:dyDescent="0.25">
      <c r="A132893" s="3" t="s">
        <v>185</v>
      </c>
      <c r="B132893" s="3" t="s">
        <v>35</v>
      </c>
      <c r="C132893" s="1">
        <v>40899</v>
      </c>
      <c r="D132893">
        <v>9488</v>
      </c>
      <c r="E132893" s="3" t="s">
        <v>76</v>
      </c>
    </row>
    <row r="132894" spans="1:5" x14ac:dyDescent="0.25">
      <c r="A132894" s="3" t="s">
        <v>185</v>
      </c>
      <c r="B132894" s="3" t="s">
        <v>22</v>
      </c>
      <c r="C132894" s="1">
        <v>41323</v>
      </c>
      <c r="D132894">
        <v>8694</v>
      </c>
      <c r="E132894" s="3" t="s">
        <v>43</v>
      </c>
    </row>
    <row r="132895" spans="1:5" x14ac:dyDescent="0.25">
      <c r="A132895" s="3" t="s">
        <v>185</v>
      </c>
      <c r="B132895" s="3" t="s">
        <v>7</v>
      </c>
      <c r="C132895" s="1">
        <v>43056</v>
      </c>
      <c r="D132895">
        <v>6714</v>
      </c>
      <c r="E132895" s="3" t="s">
        <v>65</v>
      </c>
    </row>
    <row r="132896" spans="1:5" x14ac:dyDescent="0.25">
      <c r="A132896" s="3" t="s">
        <v>185</v>
      </c>
      <c r="B132896" s="3" t="s">
        <v>24</v>
      </c>
      <c r="C132896" s="1">
        <v>40230</v>
      </c>
      <c r="D132896">
        <v>9736</v>
      </c>
      <c r="E132896" s="3" t="s">
        <v>63</v>
      </c>
    </row>
    <row r="132897" spans="1:5" x14ac:dyDescent="0.25">
      <c r="A132897" s="3" t="s">
        <v>185</v>
      </c>
      <c r="B132897" s="3" t="s">
        <v>7</v>
      </c>
      <c r="C132897" s="1">
        <v>42985</v>
      </c>
      <c r="D132897">
        <v>5699</v>
      </c>
      <c r="E132897" s="3" t="s">
        <v>83</v>
      </c>
    </row>
    <row r="132898" spans="1:5" x14ac:dyDescent="0.25">
      <c r="A132898" s="3" t="s">
        <v>185</v>
      </c>
      <c r="B132898" s="3" t="s">
        <v>32</v>
      </c>
      <c r="C132898" s="1">
        <v>41765</v>
      </c>
      <c r="D132898">
        <v>559</v>
      </c>
      <c r="E132898" s="3" t="s">
        <v>66</v>
      </c>
    </row>
    <row r="132899" spans="1:5" x14ac:dyDescent="0.25">
      <c r="A132899" s="3" t="s">
        <v>185</v>
      </c>
      <c r="B132899" s="3" t="s">
        <v>32</v>
      </c>
      <c r="C132899" s="1">
        <v>42394</v>
      </c>
      <c r="D132899">
        <v>3259</v>
      </c>
      <c r="E132899" s="3" t="s">
        <v>102</v>
      </c>
    </row>
    <row r="132900" spans="1:5" x14ac:dyDescent="0.25">
      <c r="A132900" s="3" t="s">
        <v>185</v>
      </c>
      <c r="B132900" s="3" t="s">
        <v>35</v>
      </c>
      <c r="C132900" s="1">
        <v>41400</v>
      </c>
      <c r="D132900">
        <v>394</v>
      </c>
      <c r="E132900" s="3" t="s">
        <v>133</v>
      </c>
    </row>
    <row r="132901" spans="1:5" x14ac:dyDescent="0.25">
      <c r="A132901" s="3" t="s">
        <v>185</v>
      </c>
      <c r="B132901" s="3" t="s">
        <v>32</v>
      </c>
      <c r="C132901" s="1">
        <v>41923</v>
      </c>
      <c r="D132901">
        <v>3065</v>
      </c>
      <c r="E132901" s="3" t="s">
        <v>57</v>
      </c>
    </row>
    <row r="132902" spans="1:5" x14ac:dyDescent="0.25">
      <c r="A132902" s="3" t="s">
        <v>185</v>
      </c>
      <c r="B132902" s="3" t="s">
        <v>31</v>
      </c>
      <c r="C132902" s="1">
        <v>40860</v>
      </c>
      <c r="D132902">
        <v>7046</v>
      </c>
      <c r="E132902" s="3" t="s">
        <v>132</v>
      </c>
    </row>
    <row r="132903" spans="1:5" x14ac:dyDescent="0.25">
      <c r="A132903" s="3" t="s">
        <v>185</v>
      </c>
      <c r="B132903" s="3" t="s">
        <v>24</v>
      </c>
      <c r="C132903" s="1">
        <v>42952</v>
      </c>
      <c r="D132903">
        <v>2695</v>
      </c>
      <c r="E132903" s="3" t="s">
        <v>134</v>
      </c>
    </row>
    <row r="132904" spans="1:5" x14ac:dyDescent="0.25">
      <c r="A132904" s="3" t="s">
        <v>185</v>
      </c>
      <c r="B132904" s="3" t="s">
        <v>34</v>
      </c>
      <c r="C132904" s="1">
        <v>41947</v>
      </c>
      <c r="D132904">
        <v>5318</v>
      </c>
      <c r="E132904" s="3" t="s">
        <v>58</v>
      </c>
    </row>
    <row r="132905" spans="1:5" x14ac:dyDescent="0.25">
      <c r="A132905" s="3" t="s">
        <v>185</v>
      </c>
      <c r="B132905" s="3" t="s">
        <v>38</v>
      </c>
      <c r="C132905" s="1">
        <v>42285</v>
      </c>
      <c r="D132905">
        <v>7664</v>
      </c>
      <c r="E132905" s="3" t="s">
        <v>99</v>
      </c>
    </row>
    <row r="132906" spans="1:5" x14ac:dyDescent="0.25">
      <c r="A132906" s="3" t="s">
        <v>185</v>
      </c>
      <c r="B132906" s="3" t="s">
        <v>37</v>
      </c>
      <c r="C132906" s="1">
        <v>41984</v>
      </c>
      <c r="D132906">
        <v>8719</v>
      </c>
      <c r="E132906" s="3" t="s">
        <v>118</v>
      </c>
    </row>
    <row r="132907" spans="1:5" x14ac:dyDescent="0.25">
      <c r="A132907" s="3" t="s">
        <v>185</v>
      </c>
      <c r="B132907" s="3" t="s">
        <v>25</v>
      </c>
      <c r="C132907" s="1">
        <v>41525</v>
      </c>
      <c r="D132907">
        <v>5086</v>
      </c>
      <c r="E132907" s="3" t="s">
        <v>75</v>
      </c>
    </row>
    <row r="132908" spans="1:5" x14ac:dyDescent="0.25">
      <c r="A132908" s="3" t="s">
        <v>185</v>
      </c>
      <c r="B132908" s="3" t="s">
        <v>9</v>
      </c>
      <c r="C132908" s="1">
        <v>40623</v>
      </c>
      <c r="D132908">
        <v>7229</v>
      </c>
      <c r="E132908" s="3" t="s">
        <v>64</v>
      </c>
    </row>
    <row r="132909" spans="1:5" x14ac:dyDescent="0.25">
      <c r="A132909" s="3" t="s">
        <v>185</v>
      </c>
      <c r="B132909" s="3" t="s">
        <v>36</v>
      </c>
      <c r="C132909" s="1">
        <v>41725</v>
      </c>
      <c r="D132909">
        <v>4865</v>
      </c>
      <c r="E132909" s="3" t="s">
        <v>107</v>
      </c>
    </row>
    <row r="132910" spans="1:5" x14ac:dyDescent="0.25">
      <c r="A132910" s="3" t="s">
        <v>185</v>
      </c>
      <c r="B132910" s="3" t="s">
        <v>24</v>
      </c>
      <c r="C132910" s="1">
        <v>41767</v>
      </c>
      <c r="D132910">
        <v>1871</v>
      </c>
      <c r="E132910" s="3" t="s">
        <v>77</v>
      </c>
    </row>
    <row r="132911" spans="1:5" x14ac:dyDescent="0.25">
      <c r="A132911" s="3" t="s">
        <v>185</v>
      </c>
      <c r="B132911" s="3" t="s">
        <v>7</v>
      </c>
      <c r="C132911" s="1">
        <v>41449</v>
      </c>
      <c r="D132911">
        <v>445</v>
      </c>
      <c r="E132911" s="3" t="s">
        <v>104</v>
      </c>
    </row>
    <row r="132912" spans="1:5" x14ac:dyDescent="0.25">
      <c r="A132912" s="3" t="s">
        <v>185</v>
      </c>
      <c r="B132912" s="3" t="s">
        <v>17</v>
      </c>
      <c r="C132912" s="1">
        <v>41449</v>
      </c>
      <c r="D132912">
        <v>2606</v>
      </c>
      <c r="E132912" s="3" t="s">
        <v>53</v>
      </c>
    </row>
    <row r="132913" spans="1:5" x14ac:dyDescent="0.25">
      <c r="A132913" s="3" t="s">
        <v>185</v>
      </c>
      <c r="B132913" s="3" t="s">
        <v>20</v>
      </c>
      <c r="C132913" s="1">
        <v>42632</v>
      </c>
      <c r="D132913">
        <v>8510</v>
      </c>
      <c r="E132913" s="3" t="s">
        <v>91</v>
      </c>
    </row>
    <row r="132914" spans="1:5" x14ac:dyDescent="0.25">
      <c r="A132914" s="3" t="s">
        <v>185</v>
      </c>
      <c r="B132914" s="3" t="s">
        <v>25</v>
      </c>
      <c r="C132914" s="1">
        <v>42069</v>
      </c>
      <c r="D132914">
        <v>9857</v>
      </c>
      <c r="E132914" s="3" t="s">
        <v>58</v>
      </c>
    </row>
    <row r="132915" spans="1:5" x14ac:dyDescent="0.25">
      <c r="A132915" s="3" t="s">
        <v>185</v>
      </c>
      <c r="B132915" s="3" t="s">
        <v>19</v>
      </c>
      <c r="C132915" s="1">
        <v>42380</v>
      </c>
      <c r="D132915">
        <v>9773</v>
      </c>
      <c r="E132915" s="3" t="s">
        <v>47</v>
      </c>
    </row>
    <row r="132916" spans="1:5" x14ac:dyDescent="0.25">
      <c r="A132916" s="3" t="s">
        <v>185</v>
      </c>
      <c r="B132916" s="3" t="s">
        <v>21</v>
      </c>
      <c r="C132916" s="1">
        <v>43007</v>
      </c>
      <c r="D132916">
        <v>7664</v>
      </c>
      <c r="E132916" s="3" t="s">
        <v>51</v>
      </c>
    </row>
    <row r="132917" spans="1:5" x14ac:dyDescent="0.25">
      <c r="A132917" s="3" t="s">
        <v>185</v>
      </c>
      <c r="B132917" s="3" t="s">
        <v>37</v>
      </c>
      <c r="C132917" s="1">
        <v>40373</v>
      </c>
      <c r="D132917">
        <v>895</v>
      </c>
      <c r="E132917" s="3" t="s">
        <v>55</v>
      </c>
    </row>
    <row r="132918" spans="1:5" x14ac:dyDescent="0.25">
      <c r="A132918" s="3" t="s">
        <v>185</v>
      </c>
      <c r="B132918" s="3" t="s">
        <v>23</v>
      </c>
      <c r="C132918" s="1">
        <v>41930</v>
      </c>
      <c r="D132918">
        <v>7091</v>
      </c>
      <c r="E132918" s="3" t="s">
        <v>100</v>
      </c>
    </row>
    <row r="132919" spans="1:5" x14ac:dyDescent="0.25">
      <c r="A132919" s="3" t="s">
        <v>185</v>
      </c>
      <c r="B132919" s="3" t="s">
        <v>32</v>
      </c>
      <c r="C132919" s="1">
        <v>40224</v>
      </c>
      <c r="D132919">
        <v>9517</v>
      </c>
      <c r="E132919" s="3" t="s">
        <v>62</v>
      </c>
    </row>
    <row r="132920" spans="1:5" x14ac:dyDescent="0.25">
      <c r="A132920" s="3" t="s">
        <v>185</v>
      </c>
      <c r="B132920" s="3" t="s">
        <v>21</v>
      </c>
      <c r="C132920" s="1">
        <v>41778</v>
      </c>
      <c r="D132920">
        <v>1862</v>
      </c>
      <c r="E132920" s="3" t="s">
        <v>127</v>
      </c>
    </row>
    <row r="132921" spans="1:5" x14ac:dyDescent="0.25">
      <c r="A132921" s="3" t="s">
        <v>185</v>
      </c>
      <c r="B132921" s="3" t="s">
        <v>32</v>
      </c>
      <c r="C132921" s="1">
        <v>42173</v>
      </c>
      <c r="D132921">
        <v>8418</v>
      </c>
      <c r="E132921" s="3" t="s">
        <v>53</v>
      </c>
    </row>
    <row r="132922" spans="1:5" x14ac:dyDescent="0.25">
      <c r="A132922" s="3" t="s">
        <v>185</v>
      </c>
      <c r="B132922" s="3" t="s">
        <v>9</v>
      </c>
      <c r="C132922" s="1">
        <v>42591</v>
      </c>
      <c r="D132922">
        <v>5936</v>
      </c>
      <c r="E132922" s="3" t="s">
        <v>93</v>
      </c>
    </row>
    <row r="132923" spans="1:5" x14ac:dyDescent="0.25">
      <c r="A132923" s="3" t="s">
        <v>185</v>
      </c>
      <c r="B132923" s="3" t="s">
        <v>24</v>
      </c>
      <c r="C132923" s="1">
        <v>41537</v>
      </c>
      <c r="D132923">
        <v>7438</v>
      </c>
      <c r="E132923" s="3" t="s">
        <v>68</v>
      </c>
    </row>
    <row r="132924" spans="1:5" x14ac:dyDescent="0.25">
      <c r="A132924" s="3" t="s">
        <v>185</v>
      </c>
      <c r="B132924" s="3" t="s">
        <v>35</v>
      </c>
      <c r="C132924" s="1">
        <v>42036</v>
      </c>
      <c r="D132924">
        <v>2443</v>
      </c>
      <c r="E132924" s="3" t="s">
        <v>81</v>
      </c>
    </row>
    <row r="132925" spans="1:5" x14ac:dyDescent="0.25">
      <c r="A132925" s="3" t="s">
        <v>185</v>
      </c>
      <c r="B132925" s="3" t="s">
        <v>25</v>
      </c>
      <c r="C132925" s="1">
        <v>42210</v>
      </c>
      <c r="D132925">
        <v>1886</v>
      </c>
      <c r="E132925" s="3" t="s">
        <v>64</v>
      </c>
    </row>
    <row r="132926" spans="1:5" x14ac:dyDescent="0.25">
      <c r="A132926" s="3" t="s">
        <v>185</v>
      </c>
      <c r="B132926" s="3" t="s">
        <v>31</v>
      </c>
      <c r="C132926" s="1">
        <v>42643</v>
      </c>
      <c r="D132926">
        <v>1642</v>
      </c>
      <c r="E132926" s="3" t="s">
        <v>119</v>
      </c>
    </row>
    <row r="132927" spans="1:5" x14ac:dyDescent="0.25">
      <c r="A132927" s="3" t="s">
        <v>185</v>
      </c>
      <c r="B132927" s="3" t="s">
        <v>25</v>
      </c>
      <c r="C132927" s="1">
        <v>41314</v>
      </c>
      <c r="D132927">
        <v>8924</v>
      </c>
      <c r="E132927" s="3" t="s">
        <v>123</v>
      </c>
    </row>
    <row r="132928" spans="1:5" x14ac:dyDescent="0.25">
      <c r="A132928" s="3" t="s">
        <v>185</v>
      </c>
      <c r="B132928" s="3" t="s">
        <v>33</v>
      </c>
      <c r="C132928" s="1">
        <v>42526</v>
      </c>
      <c r="D132928">
        <v>8837</v>
      </c>
      <c r="E132928" s="3" t="s">
        <v>51</v>
      </c>
    </row>
    <row r="132929" spans="1:5" x14ac:dyDescent="0.25">
      <c r="A132929" s="3" t="s">
        <v>185</v>
      </c>
      <c r="B132929" s="3" t="s">
        <v>18</v>
      </c>
      <c r="C132929" s="1">
        <v>42989</v>
      </c>
      <c r="D132929">
        <v>7055</v>
      </c>
      <c r="E132929" s="3" t="s">
        <v>56</v>
      </c>
    </row>
    <row r="132930" spans="1:5" x14ac:dyDescent="0.25">
      <c r="A132930" s="3" t="s">
        <v>185</v>
      </c>
      <c r="B132930" s="3" t="s">
        <v>19</v>
      </c>
      <c r="C132930" s="1">
        <v>40203</v>
      </c>
      <c r="D132930">
        <v>5147</v>
      </c>
      <c r="E132930" s="3" t="s">
        <v>67</v>
      </c>
    </row>
    <row r="132931" spans="1:5" x14ac:dyDescent="0.25">
      <c r="A132931" s="3" t="s">
        <v>185</v>
      </c>
      <c r="B132931" s="3" t="s">
        <v>29</v>
      </c>
      <c r="C132931" s="1">
        <v>42852</v>
      </c>
      <c r="D132931">
        <v>1191</v>
      </c>
      <c r="E132931" s="3" t="s">
        <v>84</v>
      </c>
    </row>
    <row r="132932" spans="1:5" x14ac:dyDescent="0.25">
      <c r="A132932" s="3" t="s">
        <v>185</v>
      </c>
      <c r="B132932" s="3" t="s">
        <v>25</v>
      </c>
      <c r="C132932" s="1">
        <v>42053</v>
      </c>
      <c r="D132932">
        <v>493</v>
      </c>
      <c r="E132932" s="3" t="s">
        <v>71</v>
      </c>
    </row>
    <row r="132933" spans="1:5" x14ac:dyDescent="0.25">
      <c r="A132933" s="3" t="s">
        <v>185</v>
      </c>
      <c r="B132933" s="3" t="s">
        <v>26</v>
      </c>
      <c r="C132933" s="1">
        <v>40361</v>
      </c>
      <c r="D132933">
        <v>9813</v>
      </c>
      <c r="E132933" s="3" t="s">
        <v>137</v>
      </c>
    </row>
    <row r="132934" spans="1:5" x14ac:dyDescent="0.25">
      <c r="A132934" s="3" t="s">
        <v>185</v>
      </c>
      <c r="B132934" s="3" t="s">
        <v>33</v>
      </c>
      <c r="C132934" s="1">
        <v>41907</v>
      </c>
      <c r="D132934">
        <v>5928</v>
      </c>
      <c r="E132934" s="3" t="s">
        <v>124</v>
      </c>
    </row>
    <row r="132935" spans="1:5" x14ac:dyDescent="0.25">
      <c r="A132935" s="3" t="s">
        <v>185</v>
      </c>
      <c r="B132935" s="3" t="s">
        <v>10</v>
      </c>
      <c r="C132935" s="1">
        <v>41015</v>
      </c>
      <c r="D132935">
        <v>3719</v>
      </c>
      <c r="E132935" s="3" t="s">
        <v>54</v>
      </c>
    </row>
    <row r="132936" spans="1:5" x14ac:dyDescent="0.25">
      <c r="A132936" s="3" t="s">
        <v>185</v>
      </c>
      <c r="B132936" s="3" t="s">
        <v>5</v>
      </c>
      <c r="C132936" s="1">
        <v>42933</v>
      </c>
      <c r="D132936">
        <v>3244</v>
      </c>
      <c r="E132936" s="3" t="s">
        <v>87</v>
      </c>
    </row>
    <row r="132937" spans="1:5" x14ac:dyDescent="0.25">
      <c r="A132937" s="3" t="s">
        <v>185</v>
      </c>
      <c r="B132937" s="3" t="s">
        <v>26</v>
      </c>
      <c r="C132937" s="1">
        <v>42474</v>
      </c>
      <c r="D132937">
        <v>2774</v>
      </c>
      <c r="E132937" s="3" t="s">
        <v>132</v>
      </c>
    </row>
    <row r="132938" spans="1:5" x14ac:dyDescent="0.25">
      <c r="A132938" s="3" t="s">
        <v>185</v>
      </c>
      <c r="B132938" s="3" t="s">
        <v>24</v>
      </c>
      <c r="C132938" s="1">
        <v>42924</v>
      </c>
      <c r="D132938">
        <v>9977</v>
      </c>
      <c r="E132938" s="3" t="s">
        <v>87</v>
      </c>
    </row>
    <row r="132939" spans="1:5" x14ac:dyDescent="0.25">
      <c r="A132939" s="3" t="s">
        <v>185</v>
      </c>
      <c r="B132939" s="3" t="s">
        <v>6</v>
      </c>
      <c r="C132939" s="1">
        <v>40192</v>
      </c>
      <c r="D132939">
        <v>6425</v>
      </c>
      <c r="E132939" s="3" t="s">
        <v>118</v>
      </c>
    </row>
    <row r="132940" spans="1:5" x14ac:dyDescent="0.25">
      <c r="A132940" s="3" t="s">
        <v>185</v>
      </c>
      <c r="B132940" s="3" t="s">
        <v>35</v>
      </c>
      <c r="C132940" s="1">
        <v>40765</v>
      </c>
      <c r="D132940">
        <v>3689</v>
      </c>
      <c r="E132940" s="3" t="s">
        <v>72</v>
      </c>
    </row>
    <row r="132941" spans="1:5" x14ac:dyDescent="0.25">
      <c r="A132941" s="3" t="s">
        <v>185</v>
      </c>
      <c r="B132941" s="3" t="s">
        <v>31</v>
      </c>
      <c r="C132941" s="1">
        <v>41211</v>
      </c>
      <c r="D132941">
        <v>8357</v>
      </c>
      <c r="E132941" s="3" t="s">
        <v>46</v>
      </c>
    </row>
    <row r="132942" spans="1:5" x14ac:dyDescent="0.25">
      <c r="A132942" s="3" t="s">
        <v>185</v>
      </c>
      <c r="B132942" s="3" t="s">
        <v>27</v>
      </c>
      <c r="C132942" s="1">
        <v>41363</v>
      </c>
      <c r="D132942">
        <v>6837</v>
      </c>
      <c r="E132942" s="3" t="s">
        <v>111</v>
      </c>
    </row>
    <row r="132943" spans="1:5" x14ac:dyDescent="0.25">
      <c r="A132943" s="3" t="s">
        <v>185</v>
      </c>
      <c r="B132943" s="3" t="s">
        <v>16</v>
      </c>
      <c r="C132943" s="1">
        <v>40853</v>
      </c>
      <c r="D132943">
        <v>682</v>
      </c>
      <c r="E132943" s="3" t="s">
        <v>95</v>
      </c>
    </row>
    <row r="132944" spans="1:5" x14ac:dyDescent="0.25">
      <c r="A132944" s="3" t="s">
        <v>185</v>
      </c>
      <c r="B132944" s="3" t="s">
        <v>6</v>
      </c>
      <c r="C132944" s="1">
        <v>41284</v>
      </c>
      <c r="D132944">
        <v>1753</v>
      </c>
      <c r="E132944" s="3" t="s">
        <v>132</v>
      </c>
    </row>
    <row r="132945" spans="1:5" x14ac:dyDescent="0.25">
      <c r="A132945" s="3" t="s">
        <v>185</v>
      </c>
      <c r="B132945" s="3" t="s">
        <v>15</v>
      </c>
      <c r="C132945" s="1">
        <v>41369</v>
      </c>
      <c r="D132945">
        <v>9661</v>
      </c>
      <c r="E132945" s="3" t="s">
        <v>95</v>
      </c>
    </row>
    <row r="132946" spans="1:5" x14ac:dyDescent="0.25">
      <c r="A132946" s="3" t="s">
        <v>185</v>
      </c>
      <c r="B132946" s="3" t="s">
        <v>4</v>
      </c>
      <c r="C132946" s="1">
        <v>40394</v>
      </c>
      <c r="D132946">
        <v>2817</v>
      </c>
      <c r="E132946" s="3" t="s">
        <v>69</v>
      </c>
    </row>
    <row r="132947" spans="1:5" x14ac:dyDescent="0.25">
      <c r="A132947" s="3" t="s">
        <v>185</v>
      </c>
      <c r="B132947" s="3" t="s">
        <v>24</v>
      </c>
      <c r="C132947" s="1">
        <v>41424</v>
      </c>
      <c r="D132947">
        <v>3471</v>
      </c>
      <c r="E132947" s="3" t="s">
        <v>100</v>
      </c>
    </row>
    <row r="132948" spans="1:5" x14ac:dyDescent="0.25">
      <c r="A132948" s="3" t="s">
        <v>185</v>
      </c>
      <c r="B132948" s="3" t="s">
        <v>4</v>
      </c>
      <c r="C132948" s="1">
        <v>41543</v>
      </c>
      <c r="D132948">
        <v>8926</v>
      </c>
      <c r="E132948" s="3" t="s">
        <v>103</v>
      </c>
    </row>
    <row r="132949" spans="1:5" x14ac:dyDescent="0.25">
      <c r="A132949" s="3" t="s">
        <v>185</v>
      </c>
      <c r="B132949" s="3" t="s">
        <v>30</v>
      </c>
      <c r="C132949" s="1">
        <v>41403</v>
      </c>
      <c r="D132949">
        <v>1639</v>
      </c>
      <c r="E132949" s="3" t="s">
        <v>65</v>
      </c>
    </row>
    <row r="132950" spans="1:5" x14ac:dyDescent="0.25">
      <c r="A132950" s="3" t="s">
        <v>185</v>
      </c>
      <c r="B132950" s="3" t="s">
        <v>9</v>
      </c>
      <c r="C132950" s="1">
        <v>40536</v>
      </c>
      <c r="D132950">
        <v>8186</v>
      </c>
      <c r="E132950" s="3" t="s">
        <v>123</v>
      </c>
    </row>
    <row r="132951" spans="1:5" x14ac:dyDescent="0.25">
      <c r="A132951" s="3" t="s">
        <v>185</v>
      </c>
      <c r="B132951" s="3" t="s">
        <v>24</v>
      </c>
      <c r="C132951" s="1">
        <v>41684</v>
      </c>
      <c r="D132951">
        <v>1935</v>
      </c>
      <c r="E132951" s="3" t="s">
        <v>92</v>
      </c>
    </row>
    <row r="132952" spans="1:5" x14ac:dyDescent="0.25">
      <c r="A132952" s="3" t="s">
        <v>185</v>
      </c>
      <c r="B132952" s="3" t="s">
        <v>30</v>
      </c>
      <c r="C132952" s="1">
        <v>40597</v>
      </c>
      <c r="D132952">
        <v>8162</v>
      </c>
      <c r="E132952" s="3" t="s">
        <v>101</v>
      </c>
    </row>
    <row r="132953" spans="1:5" x14ac:dyDescent="0.25">
      <c r="A132953" s="3" t="s">
        <v>185</v>
      </c>
      <c r="B132953" s="3" t="s">
        <v>35</v>
      </c>
      <c r="C132953" s="1">
        <v>42219</v>
      </c>
      <c r="D132953">
        <v>7224</v>
      </c>
      <c r="E132953" s="3" t="s">
        <v>63</v>
      </c>
    </row>
    <row r="132954" spans="1:5" x14ac:dyDescent="0.25">
      <c r="A132954" s="3" t="s">
        <v>185</v>
      </c>
      <c r="B132954" s="3" t="s">
        <v>33</v>
      </c>
      <c r="C132954" s="1">
        <v>42290</v>
      </c>
      <c r="D132954">
        <v>399</v>
      </c>
      <c r="E132954" s="3" t="s">
        <v>65</v>
      </c>
    </row>
    <row r="132955" spans="1:5" x14ac:dyDescent="0.25">
      <c r="A132955" s="3" t="s">
        <v>185</v>
      </c>
      <c r="B132955" s="3" t="s">
        <v>26</v>
      </c>
      <c r="C132955" s="1">
        <v>41310</v>
      </c>
      <c r="D132955">
        <v>5319</v>
      </c>
      <c r="E132955" s="3" t="s">
        <v>104</v>
      </c>
    </row>
    <row r="132956" spans="1:5" x14ac:dyDescent="0.25">
      <c r="A132956" s="3" t="s">
        <v>185</v>
      </c>
      <c r="B132956" s="3" t="s">
        <v>38</v>
      </c>
      <c r="C132956" s="1">
        <v>41581</v>
      </c>
      <c r="D132956">
        <v>2593</v>
      </c>
      <c r="E132956" s="3" t="s">
        <v>89</v>
      </c>
    </row>
    <row r="132957" spans="1:5" x14ac:dyDescent="0.25">
      <c r="A132957" s="3" t="s">
        <v>185</v>
      </c>
      <c r="B132957" s="3" t="s">
        <v>38</v>
      </c>
      <c r="C132957" s="1">
        <v>41929</v>
      </c>
      <c r="D132957">
        <v>9229</v>
      </c>
      <c r="E132957" s="3" t="s">
        <v>57</v>
      </c>
    </row>
    <row r="132958" spans="1:5" x14ac:dyDescent="0.25">
      <c r="A132958" s="3" t="s">
        <v>185</v>
      </c>
      <c r="B132958" s="3" t="s">
        <v>15</v>
      </c>
      <c r="C132958" s="1">
        <v>40416</v>
      </c>
      <c r="D132958">
        <v>7031</v>
      </c>
      <c r="E132958" s="3" t="s">
        <v>41</v>
      </c>
    </row>
    <row r="132959" spans="1:5" x14ac:dyDescent="0.25">
      <c r="A132959" s="3" t="s">
        <v>185</v>
      </c>
      <c r="B132959" s="3" t="s">
        <v>5</v>
      </c>
      <c r="C132959" s="1">
        <v>42968</v>
      </c>
      <c r="D132959">
        <v>5311</v>
      </c>
      <c r="E132959" s="3" t="s">
        <v>68</v>
      </c>
    </row>
    <row r="132960" spans="1:5" x14ac:dyDescent="0.25">
      <c r="A132960" s="3" t="s">
        <v>185</v>
      </c>
      <c r="B132960" s="3" t="s">
        <v>10</v>
      </c>
      <c r="C132960" s="1">
        <v>40680</v>
      </c>
      <c r="D132960">
        <v>436</v>
      </c>
      <c r="E132960" s="3" t="s">
        <v>106</v>
      </c>
    </row>
    <row r="132961" spans="1:5" x14ac:dyDescent="0.25">
      <c r="A132961" s="3" t="s">
        <v>185</v>
      </c>
      <c r="B132961" s="3" t="s">
        <v>19</v>
      </c>
      <c r="C132961" s="1">
        <v>40855</v>
      </c>
      <c r="D132961">
        <v>992</v>
      </c>
      <c r="E132961" s="3" t="s">
        <v>83</v>
      </c>
    </row>
    <row r="132962" spans="1:5" x14ac:dyDescent="0.25">
      <c r="A132962" s="3" t="s">
        <v>185</v>
      </c>
      <c r="B132962" s="3" t="s">
        <v>9</v>
      </c>
      <c r="C132962" s="1">
        <v>40822</v>
      </c>
      <c r="D132962">
        <v>5806</v>
      </c>
      <c r="E132962" s="3" t="s">
        <v>128</v>
      </c>
    </row>
    <row r="132963" spans="1:5" x14ac:dyDescent="0.25">
      <c r="A132963" s="3" t="s">
        <v>185</v>
      </c>
      <c r="B132963" s="3" t="s">
        <v>20</v>
      </c>
      <c r="C132963" s="1">
        <v>41231</v>
      </c>
      <c r="D132963">
        <v>168</v>
      </c>
      <c r="E132963" s="3" t="s">
        <v>68</v>
      </c>
    </row>
    <row r="132964" spans="1:5" x14ac:dyDescent="0.25">
      <c r="A132964" s="3" t="s">
        <v>185</v>
      </c>
      <c r="B132964" s="3" t="s">
        <v>29</v>
      </c>
      <c r="C132964" s="1">
        <v>41263</v>
      </c>
      <c r="D132964">
        <v>5400</v>
      </c>
      <c r="E132964" s="3" t="s">
        <v>90</v>
      </c>
    </row>
    <row r="132965" spans="1:5" x14ac:dyDescent="0.25">
      <c r="A132965" s="3" t="s">
        <v>185</v>
      </c>
      <c r="B132965" s="3" t="s">
        <v>38</v>
      </c>
      <c r="C132965" s="1">
        <v>40890</v>
      </c>
      <c r="D132965">
        <v>7558</v>
      </c>
      <c r="E132965" s="3" t="s">
        <v>88</v>
      </c>
    </row>
    <row r="132966" spans="1:5" x14ac:dyDescent="0.25">
      <c r="A132966" s="3" t="s">
        <v>185</v>
      </c>
      <c r="B132966" s="3" t="s">
        <v>17</v>
      </c>
      <c r="C132966" s="1">
        <v>42493</v>
      </c>
      <c r="D132966">
        <v>65</v>
      </c>
      <c r="E132966" s="3" t="s">
        <v>103</v>
      </c>
    </row>
    <row r="132967" spans="1:5" x14ac:dyDescent="0.25">
      <c r="A132967" s="3" t="s">
        <v>185</v>
      </c>
      <c r="B132967" s="3" t="s">
        <v>31</v>
      </c>
      <c r="C132967" s="1">
        <v>41835</v>
      </c>
      <c r="D132967">
        <v>7053</v>
      </c>
      <c r="E132967" s="3" t="s">
        <v>91</v>
      </c>
    </row>
    <row r="132968" spans="1:5" x14ac:dyDescent="0.25">
      <c r="A132968" s="3" t="s">
        <v>185</v>
      </c>
      <c r="B132968" s="3" t="s">
        <v>17</v>
      </c>
      <c r="C132968" s="1">
        <v>41633</v>
      </c>
      <c r="D132968">
        <v>8500</v>
      </c>
      <c r="E132968" s="3" t="s">
        <v>107</v>
      </c>
    </row>
    <row r="132969" spans="1:5" x14ac:dyDescent="0.25">
      <c r="A132969" s="3" t="s">
        <v>185</v>
      </c>
      <c r="B132969" s="3" t="s">
        <v>21</v>
      </c>
      <c r="C132969" s="1">
        <v>42743</v>
      </c>
      <c r="D132969">
        <v>7845</v>
      </c>
      <c r="E132969" s="3" t="s">
        <v>98</v>
      </c>
    </row>
    <row r="132970" spans="1:5" x14ac:dyDescent="0.25">
      <c r="A132970" s="3" t="s">
        <v>185</v>
      </c>
      <c r="B132970" s="3" t="s">
        <v>11</v>
      </c>
      <c r="C132970" s="1">
        <v>41244</v>
      </c>
      <c r="D132970">
        <v>5949</v>
      </c>
      <c r="E132970" s="3" t="s">
        <v>117</v>
      </c>
    </row>
    <row r="132971" spans="1:5" x14ac:dyDescent="0.25">
      <c r="A132971" s="3" t="s">
        <v>185</v>
      </c>
      <c r="B132971" s="3" t="s">
        <v>15</v>
      </c>
      <c r="C132971" s="1">
        <v>40475</v>
      </c>
      <c r="D132971">
        <v>7142</v>
      </c>
      <c r="E132971" s="3" t="s">
        <v>136</v>
      </c>
    </row>
    <row r="132972" spans="1:5" x14ac:dyDescent="0.25">
      <c r="A132972" s="3" t="s">
        <v>185</v>
      </c>
      <c r="B132972" s="3" t="s">
        <v>10</v>
      </c>
      <c r="C132972" s="1">
        <v>40705</v>
      </c>
      <c r="D132972">
        <v>3824</v>
      </c>
      <c r="E132972" s="3" t="s">
        <v>90</v>
      </c>
    </row>
    <row r="132973" spans="1:5" x14ac:dyDescent="0.25">
      <c r="A132973" s="3" t="s">
        <v>185</v>
      </c>
      <c r="B132973" s="3" t="s">
        <v>25</v>
      </c>
      <c r="C132973" s="1">
        <v>42427</v>
      </c>
      <c r="D132973">
        <v>6285</v>
      </c>
      <c r="E132973" s="3" t="s">
        <v>56</v>
      </c>
    </row>
    <row r="132974" spans="1:5" x14ac:dyDescent="0.25">
      <c r="A132974" s="3" t="s">
        <v>185</v>
      </c>
      <c r="B132974" s="3" t="s">
        <v>20</v>
      </c>
      <c r="C132974" s="1">
        <v>42617</v>
      </c>
      <c r="D132974">
        <v>1595</v>
      </c>
      <c r="E132974" s="3" t="s">
        <v>79</v>
      </c>
    </row>
    <row r="132975" spans="1:5" x14ac:dyDescent="0.25">
      <c r="A132975" s="3" t="s">
        <v>185</v>
      </c>
      <c r="B132975" s="3" t="s">
        <v>26</v>
      </c>
      <c r="C132975" s="1">
        <v>40649</v>
      </c>
      <c r="D132975">
        <v>5226</v>
      </c>
      <c r="E132975" s="3" t="s">
        <v>91</v>
      </c>
    </row>
    <row r="132976" spans="1:5" x14ac:dyDescent="0.25">
      <c r="A132976" s="3" t="s">
        <v>185</v>
      </c>
      <c r="B132976" s="3" t="s">
        <v>23</v>
      </c>
      <c r="C132976" s="1">
        <v>40639</v>
      </c>
      <c r="D132976">
        <v>8953</v>
      </c>
      <c r="E132976" s="3" t="s">
        <v>58</v>
      </c>
    </row>
    <row r="132977" spans="1:5" x14ac:dyDescent="0.25">
      <c r="A132977" s="3" t="s">
        <v>185</v>
      </c>
      <c r="B132977" s="3" t="s">
        <v>7</v>
      </c>
      <c r="C132977" s="1">
        <v>41008</v>
      </c>
      <c r="D132977">
        <v>4081</v>
      </c>
      <c r="E132977" s="3" t="s">
        <v>87</v>
      </c>
    </row>
    <row r="132978" spans="1:5" x14ac:dyDescent="0.25">
      <c r="A132978" s="3" t="s">
        <v>185</v>
      </c>
      <c r="B132978" s="3" t="s">
        <v>36</v>
      </c>
      <c r="C132978" s="1">
        <v>42005</v>
      </c>
      <c r="D132978">
        <v>4049</v>
      </c>
      <c r="E132978" s="3" t="s">
        <v>85</v>
      </c>
    </row>
    <row r="132979" spans="1:5" x14ac:dyDescent="0.25">
      <c r="A132979" s="3" t="s">
        <v>185</v>
      </c>
      <c r="B132979" s="3" t="s">
        <v>12</v>
      </c>
      <c r="C132979" s="1">
        <v>41974</v>
      </c>
      <c r="D132979">
        <v>999</v>
      </c>
      <c r="E132979" s="3" t="s">
        <v>85</v>
      </c>
    </row>
    <row r="132980" spans="1:5" x14ac:dyDescent="0.25">
      <c r="A132980" s="3" t="s">
        <v>185</v>
      </c>
      <c r="B132980" s="3" t="s">
        <v>27</v>
      </c>
      <c r="C132980" s="1">
        <v>41450</v>
      </c>
      <c r="D132980">
        <v>1447</v>
      </c>
      <c r="E132980" s="3" t="s">
        <v>47</v>
      </c>
    </row>
    <row r="132981" spans="1:5" x14ac:dyDescent="0.25">
      <c r="A132981" s="3" t="s">
        <v>185</v>
      </c>
      <c r="B132981" s="3" t="s">
        <v>24</v>
      </c>
      <c r="C132981" s="1">
        <v>40345</v>
      </c>
      <c r="D132981">
        <v>1496</v>
      </c>
      <c r="E132981" s="3" t="s">
        <v>90</v>
      </c>
    </row>
    <row r="132982" spans="1:5" x14ac:dyDescent="0.25">
      <c r="A132982" s="3" t="s">
        <v>185</v>
      </c>
      <c r="B132982" s="3" t="s">
        <v>6</v>
      </c>
      <c r="C132982" s="1">
        <v>40883</v>
      </c>
      <c r="D132982">
        <v>5692</v>
      </c>
      <c r="E132982" s="3" t="s">
        <v>82</v>
      </c>
    </row>
    <row r="132983" spans="1:5" x14ac:dyDescent="0.25">
      <c r="A132983" s="3" t="s">
        <v>185</v>
      </c>
      <c r="B132983" s="3" t="s">
        <v>36</v>
      </c>
      <c r="C132983" s="1">
        <v>41643</v>
      </c>
      <c r="D132983">
        <v>1610</v>
      </c>
      <c r="E132983" s="3" t="s">
        <v>121</v>
      </c>
    </row>
    <row r="132984" spans="1:5" x14ac:dyDescent="0.25">
      <c r="A132984" s="3" t="s">
        <v>185</v>
      </c>
      <c r="B132984" s="3" t="s">
        <v>35</v>
      </c>
      <c r="C132984" s="1">
        <v>42175</v>
      </c>
      <c r="D132984">
        <v>6478</v>
      </c>
      <c r="E132984" s="3" t="s">
        <v>95</v>
      </c>
    </row>
    <row r="132985" spans="1:5" x14ac:dyDescent="0.25">
      <c r="A132985" s="3" t="s">
        <v>185</v>
      </c>
      <c r="B132985" s="3" t="s">
        <v>10</v>
      </c>
      <c r="C132985" s="1">
        <v>42439</v>
      </c>
      <c r="D132985">
        <v>5206</v>
      </c>
      <c r="E132985" s="3" t="s">
        <v>45</v>
      </c>
    </row>
    <row r="132986" spans="1:5" x14ac:dyDescent="0.25">
      <c r="A132986" s="3" t="s">
        <v>185</v>
      </c>
      <c r="B132986" s="3" t="s">
        <v>20</v>
      </c>
      <c r="C132986" s="1">
        <v>42174</v>
      </c>
      <c r="D132986">
        <v>7437</v>
      </c>
      <c r="E132986" s="3" t="s">
        <v>105</v>
      </c>
    </row>
    <row r="132987" spans="1:5" x14ac:dyDescent="0.25">
      <c r="A132987" s="3" t="s">
        <v>185</v>
      </c>
      <c r="B132987" s="3" t="s">
        <v>37</v>
      </c>
      <c r="C132987" s="1">
        <v>41142</v>
      </c>
      <c r="D132987">
        <v>6294</v>
      </c>
      <c r="E132987" s="3" t="s">
        <v>45</v>
      </c>
    </row>
    <row r="132988" spans="1:5" x14ac:dyDescent="0.25">
      <c r="A132988" s="3" t="s">
        <v>185</v>
      </c>
      <c r="B132988" s="3" t="s">
        <v>17</v>
      </c>
      <c r="C132988" s="1">
        <v>40184</v>
      </c>
      <c r="D132988">
        <v>7856</v>
      </c>
      <c r="E132988" s="3" t="s">
        <v>70</v>
      </c>
    </row>
    <row r="132989" spans="1:5" x14ac:dyDescent="0.25">
      <c r="A132989" s="3" t="s">
        <v>185</v>
      </c>
      <c r="B132989" s="3" t="s">
        <v>5</v>
      </c>
      <c r="C132989" s="1">
        <v>42512</v>
      </c>
      <c r="D132989">
        <v>6264</v>
      </c>
      <c r="E132989" s="3" t="s">
        <v>125</v>
      </c>
    </row>
    <row r="132990" spans="1:5" x14ac:dyDescent="0.25">
      <c r="A132990" s="3" t="s">
        <v>185</v>
      </c>
      <c r="B132990" s="3" t="s">
        <v>35</v>
      </c>
      <c r="C132990" s="1">
        <v>41685</v>
      </c>
      <c r="D132990">
        <v>1132</v>
      </c>
      <c r="E132990" s="3" t="s">
        <v>96</v>
      </c>
    </row>
    <row r="132991" spans="1:5" x14ac:dyDescent="0.25">
      <c r="A132991" s="3" t="s">
        <v>185</v>
      </c>
      <c r="B132991" s="3" t="s">
        <v>38</v>
      </c>
      <c r="C132991" s="1">
        <v>41914</v>
      </c>
      <c r="D132991">
        <v>2314</v>
      </c>
      <c r="E132991" s="3" t="s">
        <v>56</v>
      </c>
    </row>
    <row r="132992" spans="1:5" x14ac:dyDescent="0.25">
      <c r="A132992" s="3" t="s">
        <v>185</v>
      </c>
      <c r="B132992" s="3" t="s">
        <v>37</v>
      </c>
      <c r="C132992" s="1">
        <v>42145</v>
      </c>
      <c r="D132992">
        <v>9019</v>
      </c>
      <c r="E132992" s="3" t="s">
        <v>116</v>
      </c>
    </row>
    <row r="132993" spans="1:5" x14ac:dyDescent="0.25">
      <c r="A132993" s="3" t="s">
        <v>185</v>
      </c>
      <c r="B132993" s="3" t="s">
        <v>8</v>
      </c>
      <c r="C132993" s="1">
        <v>40302</v>
      </c>
      <c r="D132993">
        <v>3111</v>
      </c>
      <c r="E132993" s="3" t="s">
        <v>108</v>
      </c>
    </row>
    <row r="132994" spans="1:5" x14ac:dyDescent="0.25">
      <c r="A132994" s="3" t="s">
        <v>185</v>
      </c>
      <c r="B132994" s="3" t="s">
        <v>5</v>
      </c>
      <c r="C132994" s="1">
        <v>42650</v>
      </c>
      <c r="D132994">
        <v>3618</v>
      </c>
      <c r="E132994" s="3" t="s">
        <v>68</v>
      </c>
    </row>
    <row r="132995" spans="1:5" x14ac:dyDescent="0.25">
      <c r="A132995" s="3" t="s">
        <v>185</v>
      </c>
      <c r="B132995" s="3" t="s">
        <v>4</v>
      </c>
      <c r="C132995" s="1">
        <v>43073</v>
      </c>
      <c r="D132995">
        <v>5943</v>
      </c>
      <c r="E132995" s="3" t="s">
        <v>135</v>
      </c>
    </row>
    <row r="132996" spans="1:5" x14ac:dyDescent="0.25">
      <c r="A132996" s="3" t="s">
        <v>185</v>
      </c>
      <c r="B132996" s="3" t="s">
        <v>8</v>
      </c>
      <c r="C132996" s="1">
        <v>40317</v>
      </c>
      <c r="D132996">
        <v>2475</v>
      </c>
      <c r="E132996" s="3" t="s">
        <v>109</v>
      </c>
    </row>
    <row r="132997" spans="1:5" x14ac:dyDescent="0.25">
      <c r="A132997" s="3" t="s">
        <v>185</v>
      </c>
      <c r="B132997" s="3" t="s">
        <v>24</v>
      </c>
      <c r="C132997" s="1">
        <v>42576</v>
      </c>
      <c r="D132997">
        <v>3341</v>
      </c>
      <c r="E132997" s="3" t="s">
        <v>55</v>
      </c>
    </row>
    <row r="132998" spans="1:5" x14ac:dyDescent="0.25">
      <c r="A132998" s="3" t="s">
        <v>185</v>
      </c>
      <c r="B132998" s="3" t="s">
        <v>21</v>
      </c>
      <c r="C132998" s="1">
        <v>40533</v>
      </c>
      <c r="D132998">
        <v>8032</v>
      </c>
      <c r="E132998" s="3" t="s">
        <v>118</v>
      </c>
    </row>
    <row r="132999" spans="1:5" x14ac:dyDescent="0.25">
      <c r="A132999" s="3" t="s">
        <v>185</v>
      </c>
      <c r="B132999" s="3" t="s">
        <v>5</v>
      </c>
      <c r="C132999" s="1">
        <v>41439</v>
      </c>
      <c r="D132999">
        <v>9406</v>
      </c>
      <c r="E132999" s="3" t="s">
        <v>64</v>
      </c>
    </row>
    <row r="133000" spans="1:5" x14ac:dyDescent="0.25">
      <c r="A133000" s="3" t="s">
        <v>185</v>
      </c>
      <c r="B133000" s="3" t="s">
        <v>15</v>
      </c>
      <c r="C133000" s="1">
        <v>41533</v>
      </c>
      <c r="D133000">
        <v>4635</v>
      </c>
      <c r="E133000" s="3" t="s">
        <v>108</v>
      </c>
    </row>
    <row r="133001" spans="1:5" x14ac:dyDescent="0.25">
      <c r="A133001" s="3" t="s">
        <v>185</v>
      </c>
      <c r="B133001" s="3" t="s">
        <v>20</v>
      </c>
      <c r="C133001" s="1">
        <v>43075</v>
      </c>
      <c r="D133001">
        <v>1755</v>
      </c>
      <c r="E133001" s="3" t="s">
        <v>95</v>
      </c>
    </row>
    <row r="133002" spans="1:5" x14ac:dyDescent="0.25">
      <c r="A133002" s="3" t="s">
        <v>185</v>
      </c>
      <c r="B133002" s="3" t="s">
        <v>21</v>
      </c>
      <c r="C133002" s="1">
        <v>41975</v>
      </c>
      <c r="D133002">
        <v>1110</v>
      </c>
      <c r="E133002" s="3" t="s">
        <v>78</v>
      </c>
    </row>
    <row r="133003" spans="1:5" x14ac:dyDescent="0.25">
      <c r="A133003" s="3" t="s">
        <v>185</v>
      </c>
      <c r="B133003" s="3" t="s">
        <v>18</v>
      </c>
      <c r="C133003" s="1">
        <v>42982</v>
      </c>
      <c r="D133003">
        <v>7706</v>
      </c>
      <c r="E133003" s="3" t="s">
        <v>112</v>
      </c>
    </row>
    <row r="133004" spans="1:5" x14ac:dyDescent="0.25">
      <c r="A133004" s="3" t="s">
        <v>185</v>
      </c>
      <c r="B133004" s="3" t="s">
        <v>25</v>
      </c>
      <c r="C133004" s="1">
        <v>40679</v>
      </c>
      <c r="D133004">
        <v>7987</v>
      </c>
      <c r="E133004" s="3" t="s">
        <v>59</v>
      </c>
    </row>
    <row r="133005" spans="1:5" x14ac:dyDescent="0.25">
      <c r="A133005" s="3" t="s">
        <v>185</v>
      </c>
      <c r="B133005" s="3" t="s">
        <v>8</v>
      </c>
      <c r="C133005" s="1">
        <v>40803</v>
      </c>
      <c r="D133005">
        <v>8248</v>
      </c>
      <c r="E133005" s="3" t="s">
        <v>71</v>
      </c>
    </row>
    <row r="133006" spans="1:5" x14ac:dyDescent="0.25">
      <c r="A133006" s="3" t="s">
        <v>185</v>
      </c>
      <c r="B133006" s="3" t="s">
        <v>31</v>
      </c>
      <c r="C133006" s="1">
        <v>42707</v>
      </c>
      <c r="D133006">
        <v>3308</v>
      </c>
      <c r="E133006" s="3" t="s">
        <v>76</v>
      </c>
    </row>
    <row r="133007" spans="1:5" x14ac:dyDescent="0.25">
      <c r="A133007" s="3" t="s">
        <v>185</v>
      </c>
      <c r="B133007" s="3" t="s">
        <v>16</v>
      </c>
      <c r="C133007" s="1">
        <v>42586</v>
      </c>
      <c r="D133007">
        <v>951</v>
      </c>
      <c r="E133007" s="3" t="s">
        <v>123</v>
      </c>
    </row>
    <row r="133008" spans="1:5" x14ac:dyDescent="0.25">
      <c r="A133008" s="3" t="s">
        <v>185</v>
      </c>
      <c r="B133008" s="3" t="s">
        <v>36</v>
      </c>
      <c r="C133008" s="1">
        <v>41942</v>
      </c>
      <c r="D133008">
        <v>9264</v>
      </c>
      <c r="E133008" s="3" t="s">
        <v>120</v>
      </c>
    </row>
    <row r="133009" spans="1:5" x14ac:dyDescent="0.25">
      <c r="A133009" s="3" t="s">
        <v>185</v>
      </c>
      <c r="B133009" s="3" t="s">
        <v>9</v>
      </c>
      <c r="C133009" s="1">
        <v>42793</v>
      </c>
      <c r="D133009">
        <v>9187</v>
      </c>
      <c r="E133009" s="3" t="s">
        <v>115</v>
      </c>
    </row>
    <row r="133010" spans="1:5" x14ac:dyDescent="0.25">
      <c r="A133010" s="3" t="s">
        <v>185</v>
      </c>
      <c r="B133010" s="3" t="s">
        <v>8</v>
      </c>
      <c r="C133010" s="1">
        <v>40197</v>
      </c>
      <c r="D133010">
        <v>2479</v>
      </c>
      <c r="E133010" s="3" t="s">
        <v>54</v>
      </c>
    </row>
    <row r="133011" spans="1:5" x14ac:dyDescent="0.25">
      <c r="A133011" s="3" t="s">
        <v>185</v>
      </c>
      <c r="B133011" s="3" t="s">
        <v>11</v>
      </c>
      <c r="C133011" s="1">
        <v>41280</v>
      </c>
      <c r="D133011">
        <v>1577</v>
      </c>
      <c r="E133011" s="3" t="s">
        <v>62</v>
      </c>
    </row>
    <row r="133012" spans="1:5" x14ac:dyDescent="0.25">
      <c r="A133012" s="3" t="s">
        <v>185</v>
      </c>
      <c r="B133012" s="3" t="s">
        <v>32</v>
      </c>
      <c r="C133012" s="1">
        <v>42910</v>
      </c>
      <c r="D133012">
        <v>1080</v>
      </c>
      <c r="E133012" s="3" t="s">
        <v>122</v>
      </c>
    </row>
    <row r="133013" spans="1:5" x14ac:dyDescent="0.25">
      <c r="A133013" s="3" t="s">
        <v>185</v>
      </c>
      <c r="B133013" s="3" t="s">
        <v>8</v>
      </c>
      <c r="C133013" s="1">
        <v>41510</v>
      </c>
      <c r="D133013">
        <v>3761</v>
      </c>
      <c r="E133013" s="3" t="s">
        <v>104</v>
      </c>
    </row>
    <row r="133014" spans="1:5" x14ac:dyDescent="0.25">
      <c r="A133014" s="3" t="s">
        <v>185</v>
      </c>
      <c r="B133014" s="3" t="s">
        <v>11</v>
      </c>
      <c r="C133014" s="1">
        <v>41517</v>
      </c>
      <c r="D133014">
        <v>8679</v>
      </c>
      <c r="E133014" s="3" t="s">
        <v>56</v>
      </c>
    </row>
    <row r="133015" spans="1:5" x14ac:dyDescent="0.25">
      <c r="A133015" s="3" t="s">
        <v>185</v>
      </c>
      <c r="B133015" s="3" t="s">
        <v>17</v>
      </c>
      <c r="C133015" s="1">
        <v>40308</v>
      </c>
      <c r="D133015">
        <v>8295</v>
      </c>
      <c r="E133015" s="3" t="s">
        <v>74</v>
      </c>
    </row>
    <row r="133016" spans="1:5" x14ac:dyDescent="0.25">
      <c r="A133016" s="3" t="s">
        <v>185</v>
      </c>
      <c r="B133016" s="3" t="s">
        <v>29</v>
      </c>
      <c r="C133016" s="1">
        <v>40754</v>
      </c>
      <c r="D133016">
        <v>8464</v>
      </c>
      <c r="E133016" s="3" t="s">
        <v>67</v>
      </c>
    </row>
    <row r="133017" spans="1:5" x14ac:dyDescent="0.25">
      <c r="A133017" s="3" t="s">
        <v>185</v>
      </c>
      <c r="B133017" s="3" t="s">
        <v>25</v>
      </c>
      <c r="C133017" s="1">
        <v>42395</v>
      </c>
      <c r="D133017">
        <v>7780</v>
      </c>
      <c r="E133017" s="3" t="s">
        <v>76</v>
      </c>
    </row>
    <row r="133018" spans="1:5" x14ac:dyDescent="0.25">
      <c r="A133018" s="3" t="s">
        <v>185</v>
      </c>
      <c r="B133018" s="3" t="s">
        <v>25</v>
      </c>
      <c r="C133018" s="1">
        <v>42663</v>
      </c>
      <c r="D133018">
        <v>490</v>
      </c>
      <c r="E133018" s="3" t="s">
        <v>78</v>
      </c>
    </row>
    <row r="133019" spans="1:5" x14ac:dyDescent="0.25">
      <c r="A133019" s="3" t="s">
        <v>185</v>
      </c>
      <c r="B133019" s="3" t="s">
        <v>36</v>
      </c>
      <c r="C133019" s="1">
        <v>41720</v>
      </c>
      <c r="D133019">
        <v>3310</v>
      </c>
      <c r="E133019" s="3" t="s">
        <v>102</v>
      </c>
    </row>
    <row r="133020" spans="1:5" x14ac:dyDescent="0.25">
      <c r="A133020" s="3" t="s">
        <v>185</v>
      </c>
      <c r="B133020" s="3" t="s">
        <v>6</v>
      </c>
      <c r="C133020" s="1">
        <v>42595</v>
      </c>
      <c r="D133020">
        <v>810</v>
      </c>
      <c r="E133020" s="3" t="s">
        <v>40</v>
      </c>
    </row>
    <row r="133021" spans="1:5" x14ac:dyDescent="0.25">
      <c r="A133021" s="3" t="s">
        <v>185</v>
      </c>
      <c r="B133021" s="3" t="s">
        <v>15</v>
      </c>
      <c r="C133021" s="1">
        <v>41555</v>
      </c>
      <c r="D133021">
        <v>9117</v>
      </c>
      <c r="E133021" s="3" t="s">
        <v>67</v>
      </c>
    </row>
    <row r="133022" spans="1:5" x14ac:dyDescent="0.25">
      <c r="A133022" s="3" t="s">
        <v>185</v>
      </c>
      <c r="B133022" s="3" t="s">
        <v>36</v>
      </c>
      <c r="C133022" s="1">
        <v>41756</v>
      </c>
      <c r="D133022">
        <v>6489</v>
      </c>
      <c r="E133022" s="3" t="s">
        <v>122</v>
      </c>
    </row>
    <row r="133023" spans="1:5" x14ac:dyDescent="0.25">
      <c r="A133023" s="3" t="s">
        <v>185</v>
      </c>
      <c r="B133023" s="3" t="s">
        <v>30</v>
      </c>
      <c r="C133023" s="1">
        <v>40587</v>
      </c>
      <c r="D133023">
        <v>8370</v>
      </c>
      <c r="E133023" s="3" t="s">
        <v>39</v>
      </c>
    </row>
    <row r="133024" spans="1:5" x14ac:dyDescent="0.25">
      <c r="A133024" s="3" t="s">
        <v>185</v>
      </c>
      <c r="B133024" s="3" t="s">
        <v>10</v>
      </c>
      <c r="C133024" s="1">
        <v>41028</v>
      </c>
      <c r="D133024">
        <v>7072</v>
      </c>
      <c r="E133024" s="3" t="s">
        <v>127</v>
      </c>
    </row>
    <row r="133025" spans="1:5" x14ac:dyDescent="0.25">
      <c r="A133025" s="3" t="s">
        <v>185</v>
      </c>
      <c r="B133025" s="3" t="s">
        <v>26</v>
      </c>
      <c r="C133025" s="1">
        <v>42391</v>
      </c>
      <c r="D133025">
        <v>4174</v>
      </c>
      <c r="E133025" s="3" t="s">
        <v>79</v>
      </c>
    </row>
    <row r="133026" spans="1:5" x14ac:dyDescent="0.25">
      <c r="A133026" s="3" t="s">
        <v>185</v>
      </c>
      <c r="B133026" s="3" t="s">
        <v>12</v>
      </c>
      <c r="C133026" s="1">
        <v>40824</v>
      </c>
      <c r="D133026">
        <v>8010</v>
      </c>
      <c r="E133026" s="3" t="s">
        <v>56</v>
      </c>
    </row>
    <row r="133027" spans="1:5" x14ac:dyDescent="0.25">
      <c r="A133027" s="3" t="s">
        <v>185</v>
      </c>
      <c r="B133027" s="3" t="s">
        <v>28</v>
      </c>
      <c r="C133027" s="1">
        <v>40813</v>
      </c>
      <c r="D133027">
        <v>9198</v>
      </c>
      <c r="E133027" s="3" t="s">
        <v>127</v>
      </c>
    </row>
    <row r="133028" spans="1:5" x14ac:dyDescent="0.25">
      <c r="A133028" s="3" t="s">
        <v>185</v>
      </c>
      <c r="B133028" s="3" t="s">
        <v>17</v>
      </c>
      <c r="C133028" s="1">
        <v>42419</v>
      </c>
      <c r="D133028">
        <v>4376</v>
      </c>
      <c r="E133028" s="3" t="s">
        <v>74</v>
      </c>
    </row>
    <row r="133029" spans="1:5" x14ac:dyDescent="0.25">
      <c r="A133029" s="3" t="s">
        <v>185</v>
      </c>
      <c r="B133029" s="3" t="s">
        <v>28</v>
      </c>
      <c r="C133029" s="1">
        <v>40400</v>
      </c>
      <c r="D133029">
        <v>6665</v>
      </c>
      <c r="E133029" s="3" t="s">
        <v>103</v>
      </c>
    </row>
    <row r="133030" spans="1:5" x14ac:dyDescent="0.25">
      <c r="A133030" s="3" t="s">
        <v>185</v>
      </c>
      <c r="B133030" s="3" t="s">
        <v>11</v>
      </c>
      <c r="C133030" s="1">
        <v>40351</v>
      </c>
      <c r="D133030">
        <v>8774</v>
      </c>
      <c r="E133030" s="3" t="s">
        <v>65</v>
      </c>
    </row>
    <row r="133031" spans="1:5" x14ac:dyDescent="0.25">
      <c r="A133031" s="3" t="s">
        <v>185</v>
      </c>
      <c r="B133031" s="3" t="s">
        <v>4</v>
      </c>
      <c r="C133031" s="1">
        <v>43019</v>
      </c>
      <c r="D133031">
        <v>9838</v>
      </c>
      <c r="E133031" s="3" t="s">
        <v>93</v>
      </c>
    </row>
    <row r="133032" spans="1:5" x14ac:dyDescent="0.25">
      <c r="A133032" s="3" t="s">
        <v>185</v>
      </c>
      <c r="B133032" s="3" t="s">
        <v>31</v>
      </c>
      <c r="C133032" s="1">
        <v>42444</v>
      </c>
      <c r="D133032">
        <v>4601</v>
      </c>
      <c r="E133032" s="3" t="s">
        <v>132</v>
      </c>
    </row>
    <row r="133033" spans="1:5" x14ac:dyDescent="0.25">
      <c r="A133033" s="3" t="s">
        <v>185</v>
      </c>
      <c r="B133033" s="3" t="s">
        <v>37</v>
      </c>
      <c r="C133033" s="1">
        <v>42679</v>
      </c>
      <c r="D133033">
        <v>8429</v>
      </c>
      <c r="E133033" s="3" t="s">
        <v>83</v>
      </c>
    </row>
    <row r="133034" spans="1:5" x14ac:dyDescent="0.25">
      <c r="A133034" s="3" t="s">
        <v>185</v>
      </c>
      <c r="B133034" s="3" t="s">
        <v>27</v>
      </c>
      <c r="C133034" s="1">
        <v>42897</v>
      </c>
      <c r="D133034">
        <v>8529</v>
      </c>
      <c r="E133034" s="3" t="s">
        <v>83</v>
      </c>
    </row>
    <row r="133035" spans="1:5" x14ac:dyDescent="0.25">
      <c r="A133035" s="3" t="s">
        <v>185</v>
      </c>
      <c r="B133035" s="3" t="s">
        <v>36</v>
      </c>
      <c r="C133035" s="1">
        <v>42657</v>
      </c>
      <c r="D133035">
        <v>6575</v>
      </c>
      <c r="E133035" s="3" t="s">
        <v>118</v>
      </c>
    </row>
    <row r="133036" spans="1:5" x14ac:dyDescent="0.25">
      <c r="A133036" s="3" t="s">
        <v>185</v>
      </c>
      <c r="B133036" s="3" t="s">
        <v>33</v>
      </c>
      <c r="C133036" s="1">
        <v>40616</v>
      </c>
      <c r="D133036">
        <v>7791</v>
      </c>
      <c r="E133036" s="3" t="s">
        <v>117</v>
      </c>
    </row>
    <row r="133037" spans="1:5" x14ac:dyDescent="0.25">
      <c r="A133037" s="3" t="s">
        <v>185</v>
      </c>
      <c r="B133037" s="3" t="s">
        <v>14</v>
      </c>
      <c r="C133037" s="1">
        <v>41365</v>
      </c>
      <c r="D133037">
        <v>2470</v>
      </c>
      <c r="E133037" s="3" t="s">
        <v>115</v>
      </c>
    </row>
    <row r="133038" spans="1:5" x14ac:dyDescent="0.25">
      <c r="A133038" s="3" t="s">
        <v>185</v>
      </c>
      <c r="B133038" s="3" t="s">
        <v>22</v>
      </c>
      <c r="C133038" s="1">
        <v>43075</v>
      </c>
      <c r="D133038">
        <v>7434</v>
      </c>
      <c r="E133038" s="3" t="s">
        <v>109</v>
      </c>
    </row>
    <row r="133039" spans="1:5" x14ac:dyDescent="0.25">
      <c r="A133039" s="3" t="s">
        <v>185</v>
      </c>
      <c r="B133039" s="3" t="s">
        <v>19</v>
      </c>
      <c r="C133039" s="1">
        <v>41703</v>
      </c>
      <c r="D133039">
        <v>1653</v>
      </c>
      <c r="E133039" s="3" t="s">
        <v>75</v>
      </c>
    </row>
    <row r="133040" spans="1:5" x14ac:dyDescent="0.25">
      <c r="A133040" s="3" t="s">
        <v>185</v>
      </c>
      <c r="B133040" s="3" t="s">
        <v>14</v>
      </c>
      <c r="C133040" s="1">
        <v>42917</v>
      </c>
      <c r="D133040">
        <v>1520</v>
      </c>
      <c r="E133040" s="3" t="s">
        <v>41</v>
      </c>
    </row>
    <row r="133041" spans="1:5" x14ac:dyDescent="0.25">
      <c r="A133041" s="3" t="s">
        <v>185</v>
      </c>
      <c r="B133041" s="3" t="s">
        <v>26</v>
      </c>
      <c r="C133041" s="1">
        <v>41712</v>
      </c>
      <c r="D133041">
        <v>2492</v>
      </c>
      <c r="E133041" s="3" t="s">
        <v>89</v>
      </c>
    </row>
    <row r="133042" spans="1:5" x14ac:dyDescent="0.25">
      <c r="A133042" s="3" t="s">
        <v>185</v>
      </c>
      <c r="B133042" s="3" t="s">
        <v>6</v>
      </c>
      <c r="C133042" s="1">
        <v>40220</v>
      </c>
      <c r="D133042">
        <v>3374</v>
      </c>
      <c r="E133042" s="3" t="s">
        <v>76</v>
      </c>
    </row>
    <row r="133043" spans="1:5" x14ac:dyDescent="0.25">
      <c r="A133043" s="3" t="s">
        <v>185</v>
      </c>
      <c r="B133043" s="3" t="s">
        <v>21</v>
      </c>
      <c r="C133043" s="1">
        <v>43081</v>
      </c>
      <c r="D133043">
        <v>3353</v>
      </c>
      <c r="E133043" s="3" t="s">
        <v>83</v>
      </c>
    </row>
    <row r="133044" spans="1:5" x14ac:dyDescent="0.25">
      <c r="A133044" s="3" t="s">
        <v>185</v>
      </c>
      <c r="B133044" s="3" t="s">
        <v>9</v>
      </c>
      <c r="C133044" s="1">
        <v>41918</v>
      </c>
      <c r="D133044">
        <v>8258</v>
      </c>
      <c r="E133044" s="3" t="s">
        <v>125</v>
      </c>
    </row>
    <row r="133045" spans="1:5" x14ac:dyDescent="0.25">
      <c r="A133045" s="3" t="s">
        <v>185</v>
      </c>
      <c r="B133045" s="3" t="s">
        <v>20</v>
      </c>
      <c r="C133045" s="1">
        <v>40302</v>
      </c>
      <c r="D133045">
        <v>8701</v>
      </c>
      <c r="E133045" s="3" t="s">
        <v>71</v>
      </c>
    </row>
    <row r="133046" spans="1:5" x14ac:dyDescent="0.25">
      <c r="A133046" s="3" t="s">
        <v>185</v>
      </c>
      <c r="B133046" s="3" t="s">
        <v>17</v>
      </c>
      <c r="C133046" s="1">
        <v>41422</v>
      </c>
      <c r="D133046">
        <v>2337</v>
      </c>
      <c r="E133046" s="3" t="s">
        <v>80</v>
      </c>
    </row>
    <row r="133047" spans="1:5" x14ac:dyDescent="0.25">
      <c r="A133047" s="3" t="s">
        <v>185</v>
      </c>
      <c r="B133047" s="3" t="s">
        <v>37</v>
      </c>
      <c r="C133047" s="1">
        <v>40269</v>
      </c>
      <c r="D133047">
        <v>8927</v>
      </c>
      <c r="E133047" s="3" t="s">
        <v>130</v>
      </c>
    </row>
    <row r="133048" spans="1:5" x14ac:dyDescent="0.25">
      <c r="A133048" s="3" t="s">
        <v>185</v>
      </c>
      <c r="B133048" s="3" t="s">
        <v>32</v>
      </c>
      <c r="C133048" s="1">
        <v>42996</v>
      </c>
      <c r="D133048">
        <v>5691</v>
      </c>
      <c r="E133048" s="3" t="s">
        <v>85</v>
      </c>
    </row>
    <row r="133049" spans="1:5" x14ac:dyDescent="0.25">
      <c r="A133049" s="3" t="s">
        <v>185</v>
      </c>
      <c r="B133049" s="3" t="s">
        <v>21</v>
      </c>
      <c r="C133049" s="1">
        <v>42952</v>
      </c>
      <c r="D133049">
        <v>446</v>
      </c>
      <c r="E133049" s="3" t="s">
        <v>113</v>
      </c>
    </row>
    <row r="133050" spans="1:5" x14ac:dyDescent="0.25">
      <c r="A133050" s="3" t="s">
        <v>185</v>
      </c>
      <c r="B133050" s="3" t="s">
        <v>30</v>
      </c>
      <c r="C133050" s="1">
        <v>42488</v>
      </c>
      <c r="D133050">
        <v>5169</v>
      </c>
      <c r="E133050" s="3" t="s">
        <v>48</v>
      </c>
    </row>
    <row r="133051" spans="1:5" x14ac:dyDescent="0.25">
      <c r="A133051" s="3" t="s">
        <v>185</v>
      </c>
      <c r="B133051" s="3" t="s">
        <v>27</v>
      </c>
      <c r="C133051" s="1">
        <v>42793</v>
      </c>
      <c r="D133051">
        <v>9009</v>
      </c>
      <c r="E133051" s="3" t="s">
        <v>138</v>
      </c>
    </row>
    <row r="133052" spans="1:5" x14ac:dyDescent="0.25">
      <c r="A133052" s="3" t="s">
        <v>185</v>
      </c>
      <c r="B133052" s="3" t="s">
        <v>15</v>
      </c>
      <c r="C133052" s="1">
        <v>41479</v>
      </c>
      <c r="D133052">
        <v>8529</v>
      </c>
      <c r="E133052" s="3" t="s">
        <v>79</v>
      </c>
    </row>
    <row r="133053" spans="1:5" x14ac:dyDescent="0.25">
      <c r="A133053" s="3" t="s">
        <v>185</v>
      </c>
      <c r="B133053" s="3" t="s">
        <v>21</v>
      </c>
      <c r="C133053" s="1">
        <v>42905</v>
      </c>
      <c r="D133053">
        <v>9257</v>
      </c>
      <c r="E133053" s="3" t="s">
        <v>87</v>
      </c>
    </row>
    <row r="133054" spans="1:5" x14ac:dyDescent="0.25">
      <c r="A133054" s="3" t="s">
        <v>185</v>
      </c>
      <c r="B133054" s="3" t="s">
        <v>12</v>
      </c>
      <c r="C133054" s="1">
        <v>41464</v>
      </c>
      <c r="D133054">
        <v>2951</v>
      </c>
      <c r="E133054" s="3" t="s">
        <v>121</v>
      </c>
    </row>
    <row r="133055" spans="1:5" x14ac:dyDescent="0.25">
      <c r="A133055" s="3" t="s">
        <v>185</v>
      </c>
      <c r="B133055" s="3" t="s">
        <v>5</v>
      </c>
      <c r="C133055" s="1">
        <v>40944</v>
      </c>
      <c r="D133055">
        <v>2505</v>
      </c>
      <c r="E133055" s="3" t="s">
        <v>92</v>
      </c>
    </row>
    <row r="133056" spans="1:5" x14ac:dyDescent="0.25">
      <c r="A133056" s="3" t="s">
        <v>185</v>
      </c>
      <c r="B133056" s="3" t="s">
        <v>20</v>
      </c>
      <c r="C133056" s="1">
        <v>41347</v>
      </c>
      <c r="D133056">
        <v>4377</v>
      </c>
      <c r="E133056" s="3" t="s">
        <v>67</v>
      </c>
    </row>
    <row r="133057" spans="1:5" x14ac:dyDescent="0.25">
      <c r="A133057" s="3" t="s">
        <v>185</v>
      </c>
      <c r="B133057" s="3" t="s">
        <v>13</v>
      </c>
      <c r="C133057" s="1">
        <v>40327</v>
      </c>
      <c r="D133057">
        <v>2178</v>
      </c>
      <c r="E133057" s="3" t="s">
        <v>70</v>
      </c>
    </row>
    <row r="133058" spans="1:5" x14ac:dyDescent="0.25">
      <c r="A133058" s="3" t="s">
        <v>185</v>
      </c>
      <c r="B133058" s="3" t="s">
        <v>20</v>
      </c>
      <c r="C133058" s="1">
        <v>40943</v>
      </c>
      <c r="D133058">
        <v>4755</v>
      </c>
      <c r="E133058" s="3" t="s">
        <v>59</v>
      </c>
    </row>
    <row r="133059" spans="1:5" x14ac:dyDescent="0.25">
      <c r="A133059" s="3" t="s">
        <v>185</v>
      </c>
      <c r="B133059" s="3" t="s">
        <v>22</v>
      </c>
      <c r="C133059" s="1">
        <v>40814</v>
      </c>
      <c r="D133059">
        <v>5990</v>
      </c>
      <c r="E133059" s="3" t="s">
        <v>87</v>
      </c>
    </row>
    <row r="133060" spans="1:5" x14ac:dyDescent="0.25">
      <c r="A133060" s="3" t="s">
        <v>185</v>
      </c>
      <c r="B133060" s="3" t="s">
        <v>26</v>
      </c>
      <c r="C133060" s="1">
        <v>42580</v>
      </c>
      <c r="D133060">
        <v>2537</v>
      </c>
      <c r="E133060" s="3" t="s">
        <v>55</v>
      </c>
    </row>
    <row r="133061" spans="1:5" x14ac:dyDescent="0.25">
      <c r="A133061" s="3" t="s">
        <v>185</v>
      </c>
      <c r="B133061" s="3" t="s">
        <v>18</v>
      </c>
      <c r="C133061" s="1">
        <v>41037</v>
      </c>
      <c r="D133061">
        <v>8825</v>
      </c>
      <c r="E133061" s="3" t="s">
        <v>124</v>
      </c>
    </row>
    <row r="133062" spans="1:5" x14ac:dyDescent="0.25">
      <c r="A133062" s="3" t="s">
        <v>185</v>
      </c>
      <c r="B133062" s="3" t="s">
        <v>22</v>
      </c>
      <c r="C133062" s="1">
        <v>40488</v>
      </c>
      <c r="D133062">
        <v>7154</v>
      </c>
      <c r="E133062" s="3" t="s">
        <v>129</v>
      </c>
    </row>
    <row r="133063" spans="1:5" x14ac:dyDescent="0.25">
      <c r="A133063" s="3" t="s">
        <v>185</v>
      </c>
      <c r="B133063" s="3" t="s">
        <v>4</v>
      </c>
      <c r="C133063" s="1">
        <v>41636</v>
      </c>
      <c r="D133063">
        <v>8653</v>
      </c>
      <c r="E133063" s="3" t="s">
        <v>48</v>
      </c>
    </row>
    <row r="133064" spans="1:5" x14ac:dyDescent="0.25">
      <c r="A133064" s="3" t="s">
        <v>185</v>
      </c>
      <c r="B133064" s="3" t="s">
        <v>38</v>
      </c>
      <c r="C133064" s="1">
        <v>42251</v>
      </c>
      <c r="D133064">
        <v>6710</v>
      </c>
      <c r="E133064" s="3" t="s">
        <v>51</v>
      </c>
    </row>
    <row r="133065" spans="1:5" x14ac:dyDescent="0.25">
      <c r="A133065" s="3" t="s">
        <v>185</v>
      </c>
      <c r="B133065" s="3" t="s">
        <v>5</v>
      </c>
      <c r="C133065" s="1">
        <v>40754</v>
      </c>
      <c r="D133065">
        <v>8375</v>
      </c>
      <c r="E133065" s="3" t="s">
        <v>46</v>
      </c>
    </row>
    <row r="133066" spans="1:5" x14ac:dyDescent="0.25">
      <c r="A133066" s="3" t="s">
        <v>185</v>
      </c>
      <c r="B133066" s="3" t="s">
        <v>35</v>
      </c>
      <c r="C133066" s="1">
        <v>42438</v>
      </c>
      <c r="D133066">
        <v>5185</v>
      </c>
      <c r="E133066" s="3" t="s">
        <v>55</v>
      </c>
    </row>
    <row r="133067" spans="1:5" x14ac:dyDescent="0.25">
      <c r="A133067" s="3" t="s">
        <v>185</v>
      </c>
      <c r="B133067" s="3" t="s">
        <v>25</v>
      </c>
      <c r="C133067" s="1">
        <v>40427</v>
      </c>
      <c r="D133067">
        <v>5754</v>
      </c>
      <c r="E133067" s="3" t="s">
        <v>104</v>
      </c>
    </row>
    <row r="133068" spans="1:5" x14ac:dyDescent="0.25">
      <c r="A133068" s="3" t="s">
        <v>185</v>
      </c>
      <c r="B133068" s="3" t="s">
        <v>7</v>
      </c>
      <c r="C133068" s="1">
        <v>42213</v>
      </c>
      <c r="D133068">
        <v>4289</v>
      </c>
      <c r="E133068" s="3" t="s">
        <v>120</v>
      </c>
    </row>
    <row r="133069" spans="1:5" x14ac:dyDescent="0.25">
      <c r="A133069" s="3" t="s">
        <v>185</v>
      </c>
      <c r="B133069" s="3" t="s">
        <v>7</v>
      </c>
      <c r="C133069" s="1">
        <v>41628</v>
      </c>
      <c r="D133069">
        <v>2335</v>
      </c>
      <c r="E133069" s="3" t="s">
        <v>107</v>
      </c>
    </row>
    <row r="133070" spans="1:5" x14ac:dyDescent="0.25">
      <c r="A133070" s="3" t="s">
        <v>185</v>
      </c>
      <c r="B133070" s="3" t="s">
        <v>16</v>
      </c>
      <c r="C133070" s="1">
        <v>42817</v>
      </c>
      <c r="D133070">
        <v>2265</v>
      </c>
      <c r="E133070" s="3" t="s">
        <v>78</v>
      </c>
    </row>
    <row r="133071" spans="1:5" x14ac:dyDescent="0.25">
      <c r="A133071" s="3" t="s">
        <v>185</v>
      </c>
      <c r="B133071" s="3" t="s">
        <v>31</v>
      </c>
      <c r="C133071" s="1">
        <v>42971</v>
      </c>
      <c r="D133071">
        <v>3127</v>
      </c>
      <c r="E133071" s="3" t="s">
        <v>132</v>
      </c>
    </row>
    <row r="133072" spans="1:5" x14ac:dyDescent="0.25">
      <c r="A133072" s="3" t="s">
        <v>185</v>
      </c>
      <c r="B133072" s="3" t="s">
        <v>19</v>
      </c>
      <c r="C133072" s="1">
        <v>42821</v>
      </c>
      <c r="D133072">
        <v>369</v>
      </c>
      <c r="E133072" s="3" t="s">
        <v>117</v>
      </c>
    </row>
    <row r="133073" spans="1:5" x14ac:dyDescent="0.25">
      <c r="A133073" s="3" t="s">
        <v>185</v>
      </c>
      <c r="B133073" s="3" t="s">
        <v>14</v>
      </c>
      <c r="C133073" s="1">
        <v>42830</v>
      </c>
      <c r="D133073">
        <v>2478</v>
      </c>
      <c r="E133073" s="3" t="s">
        <v>103</v>
      </c>
    </row>
    <row r="133074" spans="1:5" x14ac:dyDescent="0.25">
      <c r="A133074" s="3" t="s">
        <v>185</v>
      </c>
      <c r="B133074" s="3" t="s">
        <v>7</v>
      </c>
      <c r="C133074" s="1">
        <v>42268</v>
      </c>
      <c r="D133074">
        <v>7276</v>
      </c>
      <c r="E133074" s="3" t="s">
        <v>98</v>
      </c>
    </row>
    <row r="133075" spans="1:5" x14ac:dyDescent="0.25">
      <c r="A133075" s="3" t="s">
        <v>185</v>
      </c>
      <c r="B133075" s="3" t="s">
        <v>36</v>
      </c>
      <c r="C133075" s="1">
        <v>43000</v>
      </c>
      <c r="D133075">
        <v>4975</v>
      </c>
      <c r="E133075" s="3" t="s">
        <v>105</v>
      </c>
    </row>
    <row r="133076" spans="1:5" x14ac:dyDescent="0.25">
      <c r="A133076" s="3" t="s">
        <v>185</v>
      </c>
      <c r="B133076" s="3" t="s">
        <v>28</v>
      </c>
      <c r="C133076" s="1">
        <v>40533</v>
      </c>
      <c r="D133076">
        <v>1351</v>
      </c>
      <c r="E133076" s="3" t="s">
        <v>75</v>
      </c>
    </row>
    <row r="133077" spans="1:5" x14ac:dyDescent="0.25">
      <c r="A133077" s="3" t="s">
        <v>185</v>
      </c>
      <c r="B133077" s="3" t="s">
        <v>18</v>
      </c>
      <c r="C133077" s="1">
        <v>41289</v>
      </c>
      <c r="D133077">
        <v>6827</v>
      </c>
      <c r="E133077" s="3" t="s">
        <v>99</v>
      </c>
    </row>
    <row r="133078" spans="1:5" x14ac:dyDescent="0.25">
      <c r="A133078" s="3" t="s">
        <v>185</v>
      </c>
      <c r="B133078" s="3" t="s">
        <v>33</v>
      </c>
      <c r="C133078" s="1">
        <v>41644</v>
      </c>
      <c r="D133078">
        <v>7222</v>
      </c>
      <c r="E133078" s="3" t="s">
        <v>111</v>
      </c>
    </row>
    <row r="133079" spans="1:5" x14ac:dyDescent="0.25">
      <c r="A133079" s="3" t="s">
        <v>185</v>
      </c>
      <c r="B133079" s="3" t="s">
        <v>5</v>
      </c>
      <c r="C133079" s="1">
        <v>41368</v>
      </c>
      <c r="D133079">
        <v>8392</v>
      </c>
      <c r="E133079" s="3" t="s">
        <v>50</v>
      </c>
    </row>
    <row r="133080" spans="1:5" x14ac:dyDescent="0.25">
      <c r="A133080" s="3" t="s">
        <v>185</v>
      </c>
      <c r="B133080" s="3" t="s">
        <v>21</v>
      </c>
      <c r="C133080" s="1">
        <v>40577</v>
      </c>
      <c r="D133080">
        <v>8778</v>
      </c>
      <c r="E133080" s="3" t="s">
        <v>112</v>
      </c>
    </row>
    <row r="133081" spans="1:5" x14ac:dyDescent="0.25">
      <c r="A133081" s="3" t="s">
        <v>185</v>
      </c>
      <c r="B133081" s="3" t="s">
        <v>27</v>
      </c>
      <c r="C133081" s="1">
        <v>42317</v>
      </c>
      <c r="D133081">
        <v>579</v>
      </c>
      <c r="E133081" s="3" t="s">
        <v>104</v>
      </c>
    </row>
    <row r="133082" spans="1:5" x14ac:dyDescent="0.25">
      <c r="A133082" s="3" t="s">
        <v>185</v>
      </c>
      <c r="B133082" s="3" t="s">
        <v>16</v>
      </c>
      <c r="C133082" s="1">
        <v>40659</v>
      </c>
      <c r="D133082">
        <v>4996</v>
      </c>
      <c r="E133082" s="3" t="s">
        <v>136</v>
      </c>
    </row>
    <row r="133083" spans="1:5" x14ac:dyDescent="0.25">
      <c r="A133083" s="3" t="s">
        <v>185</v>
      </c>
      <c r="B133083" s="3" t="s">
        <v>26</v>
      </c>
      <c r="C133083" s="1">
        <v>42923</v>
      </c>
      <c r="D133083">
        <v>936</v>
      </c>
      <c r="E133083" s="3" t="s">
        <v>103</v>
      </c>
    </row>
    <row r="133084" spans="1:5" x14ac:dyDescent="0.25">
      <c r="A133084" s="3" t="s">
        <v>185</v>
      </c>
      <c r="B133084" s="3" t="s">
        <v>9</v>
      </c>
      <c r="C133084" s="1">
        <v>40353</v>
      </c>
      <c r="D133084">
        <v>3405</v>
      </c>
      <c r="E133084" s="3" t="s">
        <v>72</v>
      </c>
    </row>
    <row r="133085" spans="1:5" x14ac:dyDescent="0.25">
      <c r="A133085" s="3" t="s">
        <v>185</v>
      </c>
      <c r="B133085" s="3" t="s">
        <v>38</v>
      </c>
      <c r="C133085" s="1">
        <v>41117</v>
      </c>
      <c r="D133085">
        <v>8429</v>
      </c>
      <c r="E133085" s="3" t="s">
        <v>78</v>
      </c>
    </row>
    <row r="133086" spans="1:5" x14ac:dyDescent="0.25">
      <c r="A133086" s="3" t="s">
        <v>185</v>
      </c>
      <c r="B133086" s="3" t="s">
        <v>28</v>
      </c>
      <c r="C133086" s="1">
        <v>42973</v>
      </c>
      <c r="D133086">
        <v>29</v>
      </c>
      <c r="E133086" s="3" t="s">
        <v>45</v>
      </c>
    </row>
    <row r="133087" spans="1:5" x14ac:dyDescent="0.25">
      <c r="A133087" s="3" t="s">
        <v>185</v>
      </c>
      <c r="B133087" s="3" t="s">
        <v>37</v>
      </c>
      <c r="C133087" s="1">
        <v>40747</v>
      </c>
      <c r="D133087">
        <v>6</v>
      </c>
      <c r="E133087" s="3" t="s">
        <v>98</v>
      </c>
    </row>
    <row r="133088" spans="1:5" x14ac:dyDescent="0.25">
      <c r="A133088" s="3" t="s">
        <v>185</v>
      </c>
      <c r="B133088" s="3" t="s">
        <v>12</v>
      </c>
      <c r="C133088" s="1">
        <v>41302</v>
      </c>
      <c r="D133088">
        <v>2</v>
      </c>
      <c r="E133088" s="3" t="s">
        <v>121</v>
      </c>
    </row>
    <row r="133089" spans="1:5" x14ac:dyDescent="0.25">
      <c r="A133089" s="3" t="s">
        <v>185</v>
      </c>
      <c r="B133089" s="3" t="s">
        <v>5</v>
      </c>
      <c r="C133089" s="1">
        <v>40452</v>
      </c>
      <c r="D133089">
        <v>6046</v>
      </c>
      <c r="E133089" s="3" t="s">
        <v>124</v>
      </c>
    </row>
    <row r="133090" spans="1:5" x14ac:dyDescent="0.25">
      <c r="A133090" s="3" t="s">
        <v>185</v>
      </c>
      <c r="B133090" s="3" t="s">
        <v>23</v>
      </c>
      <c r="C133090" s="1">
        <v>41354</v>
      </c>
      <c r="D133090">
        <v>3815</v>
      </c>
      <c r="E133090" s="3" t="s">
        <v>109</v>
      </c>
    </row>
    <row r="133091" spans="1:5" x14ac:dyDescent="0.25">
      <c r="A133091" s="3" t="s">
        <v>185</v>
      </c>
      <c r="B133091" s="3" t="s">
        <v>11</v>
      </c>
      <c r="C133091" s="1">
        <v>42602</v>
      </c>
      <c r="D133091">
        <v>4658</v>
      </c>
      <c r="E133091" s="3" t="s">
        <v>120</v>
      </c>
    </row>
    <row r="133092" spans="1:5" x14ac:dyDescent="0.25">
      <c r="A133092" s="3" t="s">
        <v>185</v>
      </c>
      <c r="B133092" s="3" t="s">
        <v>30</v>
      </c>
      <c r="C133092" s="1">
        <v>41354</v>
      </c>
      <c r="D133092">
        <v>2657</v>
      </c>
      <c r="E133092" s="3" t="s">
        <v>42</v>
      </c>
    </row>
    <row r="133093" spans="1:5" x14ac:dyDescent="0.25">
      <c r="A133093" s="3" t="s">
        <v>185</v>
      </c>
      <c r="B133093" s="3" t="s">
        <v>27</v>
      </c>
      <c r="C133093" s="1">
        <v>41854</v>
      </c>
      <c r="D133093">
        <v>2182</v>
      </c>
      <c r="E133093" s="3" t="s">
        <v>136</v>
      </c>
    </row>
    <row r="133094" spans="1:5" x14ac:dyDescent="0.25">
      <c r="A133094" s="3" t="s">
        <v>185</v>
      </c>
      <c r="B133094" s="3" t="s">
        <v>26</v>
      </c>
      <c r="C133094" s="1">
        <v>41048</v>
      </c>
      <c r="D133094">
        <v>7725</v>
      </c>
      <c r="E133094" s="3" t="s">
        <v>74</v>
      </c>
    </row>
    <row r="133095" spans="1:5" x14ac:dyDescent="0.25">
      <c r="A133095" s="3" t="s">
        <v>185</v>
      </c>
      <c r="B133095" s="3" t="s">
        <v>4</v>
      </c>
      <c r="C133095" s="1">
        <v>40901</v>
      </c>
      <c r="D133095">
        <v>8640</v>
      </c>
      <c r="E133095" s="3" t="s">
        <v>135</v>
      </c>
    </row>
    <row r="133096" spans="1:5" x14ac:dyDescent="0.25">
      <c r="A133096" s="3" t="s">
        <v>185</v>
      </c>
      <c r="B133096" s="3" t="s">
        <v>29</v>
      </c>
      <c r="C133096" s="1">
        <v>42327</v>
      </c>
      <c r="D133096">
        <v>8010</v>
      </c>
      <c r="E133096" s="3" t="s">
        <v>74</v>
      </c>
    </row>
    <row r="133097" spans="1:5" x14ac:dyDescent="0.25">
      <c r="A133097" s="3" t="s">
        <v>185</v>
      </c>
      <c r="B133097" s="3" t="s">
        <v>16</v>
      </c>
      <c r="C133097" s="1">
        <v>41944</v>
      </c>
      <c r="D133097">
        <v>4897</v>
      </c>
      <c r="E133097" s="3" t="s">
        <v>86</v>
      </c>
    </row>
    <row r="133098" spans="1:5" x14ac:dyDescent="0.25">
      <c r="A133098" s="3" t="s">
        <v>185</v>
      </c>
      <c r="B133098" s="3" t="s">
        <v>21</v>
      </c>
      <c r="C133098" s="1">
        <v>40444</v>
      </c>
      <c r="D133098">
        <v>2979</v>
      </c>
      <c r="E133098" s="3" t="s">
        <v>134</v>
      </c>
    </row>
    <row r="133099" spans="1:5" x14ac:dyDescent="0.25">
      <c r="A133099" s="3" t="s">
        <v>185</v>
      </c>
      <c r="B133099" s="3" t="s">
        <v>35</v>
      </c>
      <c r="C133099" s="1">
        <v>43009</v>
      </c>
      <c r="D133099">
        <v>224</v>
      </c>
      <c r="E133099" s="3" t="s">
        <v>101</v>
      </c>
    </row>
    <row r="133100" spans="1:5" x14ac:dyDescent="0.25">
      <c r="A133100" s="3" t="s">
        <v>185</v>
      </c>
      <c r="B133100" s="3" t="s">
        <v>12</v>
      </c>
      <c r="C133100" s="1">
        <v>41256</v>
      </c>
      <c r="D133100">
        <v>5695</v>
      </c>
      <c r="E133100" s="3" t="s">
        <v>54</v>
      </c>
    </row>
    <row r="133101" spans="1:5" x14ac:dyDescent="0.25">
      <c r="A133101" s="3" t="s">
        <v>185</v>
      </c>
      <c r="B133101" s="3" t="s">
        <v>22</v>
      </c>
      <c r="C133101" s="1">
        <v>41195</v>
      </c>
      <c r="D133101">
        <v>6899</v>
      </c>
      <c r="E133101" s="3" t="s">
        <v>138</v>
      </c>
    </row>
    <row r="133102" spans="1:5" x14ac:dyDescent="0.25">
      <c r="A133102" s="3" t="s">
        <v>185</v>
      </c>
      <c r="B133102" s="3" t="s">
        <v>5</v>
      </c>
      <c r="C133102" s="1">
        <v>42167</v>
      </c>
      <c r="D133102">
        <v>71</v>
      </c>
      <c r="E133102" s="3" t="s">
        <v>74</v>
      </c>
    </row>
    <row r="133103" spans="1:5" x14ac:dyDescent="0.25">
      <c r="A133103" s="3" t="s">
        <v>185</v>
      </c>
      <c r="B133103" s="3" t="s">
        <v>5</v>
      </c>
      <c r="C133103" s="1">
        <v>41385</v>
      </c>
      <c r="D133103">
        <v>8869</v>
      </c>
      <c r="E133103" s="3" t="s">
        <v>133</v>
      </c>
    </row>
    <row r="133104" spans="1:5" x14ac:dyDescent="0.25">
      <c r="A133104" s="3" t="s">
        <v>185</v>
      </c>
      <c r="B133104" s="3" t="s">
        <v>20</v>
      </c>
      <c r="C133104" s="1">
        <v>42265</v>
      </c>
      <c r="D133104">
        <v>7835</v>
      </c>
      <c r="E133104" s="3" t="s">
        <v>45</v>
      </c>
    </row>
    <row r="133105" spans="1:5" x14ac:dyDescent="0.25">
      <c r="A133105" s="3" t="s">
        <v>185</v>
      </c>
      <c r="B133105" s="3" t="s">
        <v>16</v>
      </c>
      <c r="C133105" s="1">
        <v>41525</v>
      </c>
      <c r="D133105">
        <v>3015</v>
      </c>
      <c r="E133105" s="3" t="s">
        <v>126</v>
      </c>
    </row>
    <row r="133106" spans="1:5" x14ac:dyDescent="0.25">
      <c r="A133106" s="3" t="s">
        <v>185</v>
      </c>
      <c r="B133106" s="3" t="s">
        <v>28</v>
      </c>
      <c r="C133106" s="1">
        <v>41127</v>
      </c>
      <c r="D133106">
        <v>6217</v>
      </c>
      <c r="E133106" s="3" t="s">
        <v>52</v>
      </c>
    </row>
    <row r="133107" spans="1:5" x14ac:dyDescent="0.25">
      <c r="A133107" s="3" t="s">
        <v>185</v>
      </c>
      <c r="B133107" s="3" t="s">
        <v>21</v>
      </c>
      <c r="C133107" s="1">
        <v>40774</v>
      </c>
      <c r="D133107">
        <v>2257</v>
      </c>
      <c r="E133107" s="3" t="s">
        <v>41</v>
      </c>
    </row>
    <row r="133108" spans="1:5" x14ac:dyDescent="0.25">
      <c r="A133108" s="3" t="s">
        <v>185</v>
      </c>
      <c r="B133108" s="3" t="s">
        <v>11</v>
      </c>
      <c r="C133108" s="1">
        <v>42927</v>
      </c>
      <c r="D133108">
        <v>1468</v>
      </c>
      <c r="E133108" s="3" t="s">
        <v>113</v>
      </c>
    </row>
    <row r="133109" spans="1:5" x14ac:dyDescent="0.25">
      <c r="A133109" s="3" t="s">
        <v>185</v>
      </c>
      <c r="B133109" s="3" t="s">
        <v>21</v>
      </c>
      <c r="C133109" s="1">
        <v>41255</v>
      </c>
      <c r="D133109">
        <v>2243</v>
      </c>
      <c r="E133109" s="3" t="s">
        <v>50</v>
      </c>
    </row>
    <row r="133110" spans="1:5" x14ac:dyDescent="0.25">
      <c r="A133110" s="3" t="s">
        <v>185</v>
      </c>
      <c r="B133110" s="3" t="s">
        <v>26</v>
      </c>
      <c r="C133110" s="1">
        <v>42509</v>
      </c>
      <c r="D133110">
        <v>7290</v>
      </c>
      <c r="E133110" s="3" t="s">
        <v>60</v>
      </c>
    </row>
    <row r="133111" spans="1:5" x14ac:dyDescent="0.25">
      <c r="A133111" s="3" t="s">
        <v>185</v>
      </c>
      <c r="B133111" s="3" t="s">
        <v>33</v>
      </c>
      <c r="C133111" s="1">
        <v>43057</v>
      </c>
      <c r="D133111">
        <v>4685</v>
      </c>
      <c r="E133111" s="3" t="s">
        <v>39</v>
      </c>
    </row>
    <row r="133112" spans="1:5" x14ac:dyDescent="0.25">
      <c r="A133112" s="3" t="s">
        <v>185</v>
      </c>
      <c r="B133112" s="3" t="s">
        <v>27</v>
      </c>
      <c r="C133112" s="1">
        <v>42701</v>
      </c>
      <c r="D133112">
        <v>1731</v>
      </c>
      <c r="E133112" s="3" t="s">
        <v>40</v>
      </c>
    </row>
    <row r="133113" spans="1:5" x14ac:dyDescent="0.25">
      <c r="A133113" s="3" t="s">
        <v>185</v>
      </c>
      <c r="B133113" s="3" t="s">
        <v>12</v>
      </c>
      <c r="C133113" s="1">
        <v>41809</v>
      </c>
      <c r="D133113">
        <v>9144</v>
      </c>
      <c r="E133113" s="3" t="s">
        <v>49</v>
      </c>
    </row>
    <row r="133114" spans="1:5" x14ac:dyDescent="0.25">
      <c r="A133114" s="3" t="s">
        <v>185</v>
      </c>
      <c r="B133114" s="3" t="s">
        <v>7</v>
      </c>
      <c r="C133114" s="1">
        <v>42791</v>
      </c>
      <c r="D133114">
        <v>4445</v>
      </c>
      <c r="E133114" s="3" t="s">
        <v>66</v>
      </c>
    </row>
    <row r="133115" spans="1:5" x14ac:dyDescent="0.25">
      <c r="A133115" s="3" t="s">
        <v>185</v>
      </c>
      <c r="B133115" s="3" t="s">
        <v>21</v>
      </c>
      <c r="C133115" s="1">
        <v>41253</v>
      </c>
      <c r="D133115">
        <v>4450</v>
      </c>
      <c r="E133115" s="3" t="s">
        <v>48</v>
      </c>
    </row>
    <row r="133116" spans="1:5" x14ac:dyDescent="0.25">
      <c r="A133116" s="3" t="s">
        <v>185</v>
      </c>
      <c r="B133116" s="3" t="s">
        <v>36</v>
      </c>
      <c r="C133116" s="1">
        <v>42492</v>
      </c>
      <c r="D133116">
        <v>3384</v>
      </c>
      <c r="E133116" s="3" t="s">
        <v>91</v>
      </c>
    </row>
    <row r="133117" spans="1:5" x14ac:dyDescent="0.25">
      <c r="A133117" s="3" t="s">
        <v>185</v>
      </c>
      <c r="B133117" s="3" t="s">
        <v>18</v>
      </c>
      <c r="C133117" s="1">
        <v>41891</v>
      </c>
      <c r="D133117">
        <v>3490</v>
      </c>
      <c r="E133117" s="3" t="s">
        <v>136</v>
      </c>
    </row>
    <row r="133118" spans="1:5" x14ac:dyDescent="0.25">
      <c r="A133118" s="3" t="s">
        <v>185</v>
      </c>
      <c r="B133118" s="3" t="s">
        <v>5</v>
      </c>
      <c r="C133118" s="1">
        <v>40820</v>
      </c>
      <c r="D133118">
        <v>7834</v>
      </c>
      <c r="E133118" s="3" t="s">
        <v>77</v>
      </c>
    </row>
    <row r="133119" spans="1:5" x14ac:dyDescent="0.25">
      <c r="A133119" s="3" t="s">
        <v>185</v>
      </c>
      <c r="B133119" s="3" t="s">
        <v>27</v>
      </c>
      <c r="C133119" s="1">
        <v>41747</v>
      </c>
      <c r="D133119">
        <v>7989</v>
      </c>
      <c r="E133119" s="3" t="s">
        <v>124</v>
      </c>
    </row>
    <row r="133120" spans="1:5" x14ac:dyDescent="0.25">
      <c r="A133120" s="3" t="s">
        <v>185</v>
      </c>
      <c r="B133120" s="3" t="s">
        <v>8</v>
      </c>
      <c r="C133120" s="1">
        <v>40464</v>
      </c>
      <c r="D133120">
        <v>2740</v>
      </c>
      <c r="E133120" s="3" t="s">
        <v>92</v>
      </c>
    </row>
    <row r="133121" spans="1:5" x14ac:dyDescent="0.25">
      <c r="A133121" s="3" t="s">
        <v>185</v>
      </c>
      <c r="B133121" s="3" t="s">
        <v>17</v>
      </c>
      <c r="C133121" s="1">
        <v>41522</v>
      </c>
      <c r="D133121">
        <v>1414</v>
      </c>
      <c r="E133121" s="3" t="s">
        <v>107</v>
      </c>
    </row>
    <row r="133122" spans="1:5" x14ac:dyDescent="0.25">
      <c r="A133122" s="3" t="s">
        <v>185</v>
      </c>
      <c r="B133122" s="3" t="s">
        <v>29</v>
      </c>
      <c r="C133122" s="1">
        <v>40587</v>
      </c>
      <c r="D133122">
        <v>8392</v>
      </c>
      <c r="E133122" s="3" t="s">
        <v>68</v>
      </c>
    </row>
    <row r="133123" spans="1:5" x14ac:dyDescent="0.25">
      <c r="A133123" s="3" t="s">
        <v>185</v>
      </c>
      <c r="B133123" s="3" t="s">
        <v>30</v>
      </c>
      <c r="C133123" s="1">
        <v>40927</v>
      </c>
      <c r="D133123">
        <v>3208</v>
      </c>
      <c r="E133123" s="3" t="s">
        <v>104</v>
      </c>
    </row>
    <row r="133124" spans="1:5" x14ac:dyDescent="0.25">
      <c r="A133124" s="3" t="s">
        <v>185</v>
      </c>
      <c r="B133124" s="3" t="s">
        <v>31</v>
      </c>
      <c r="C133124" s="1">
        <v>40653</v>
      </c>
      <c r="D133124">
        <v>6671</v>
      </c>
      <c r="E133124" s="3" t="s">
        <v>98</v>
      </c>
    </row>
    <row r="133125" spans="1:5" x14ac:dyDescent="0.25">
      <c r="A133125" s="3" t="s">
        <v>185</v>
      </c>
      <c r="B133125" s="3" t="s">
        <v>19</v>
      </c>
      <c r="C133125" s="1">
        <v>43076</v>
      </c>
      <c r="D133125">
        <v>3045</v>
      </c>
      <c r="E133125" s="3" t="s">
        <v>123</v>
      </c>
    </row>
    <row r="133126" spans="1:5" x14ac:dyDescent="0.25">
      <c r="A133126" s="3" t="s">
        <v>185</v>
      </c>
      <c r="B133126" s="3" t="s">
        <v>16</v>
      </c>
      <c r="C133126" s="1">
        <v>41688</v>
      </c>
      <c r="D133126">
        <v>6876</v>
      </c>
      <c r="E133126" s="3" t="s">
        <v>51</v>
      </c>
    </row>
    <row r="133127" spans="1:5" x14ac:dyDescent="0.25">
      <c r="A133127" s="3" t="s">
        <v>185</v>
      </c>
      <c r="B133127" s="3" t="s">
        <v>4</v>
      </c>
      <c r="C133127" s="1">
        <v>40380</v>
      </c>
      <c r="D133127">
        <v>8351</v>
      </c>
      <c r="E133127" s="3" t="s">
        <v>118</v>
      </c>
    </row>
    <row r="133128" spans="1:5" x14ac:dyDescent="0.25">
      <c r="A133128" s="3" t="s">
        <v>185</v>
      </c>
      <c r="B133128" s="3" t="s">
        <v>17</v>
      </c>
      <c r="C133128" s="1">
        <v>41947</v>
      </c>
      <c r="D133128">
        <v>7301</v>
      </c>
      <c r="E133128" s="3" t="s">
        <v>49</v>
      </c>
    </row>
    <row r="133129" spans="1:5" x14ac:dyDescent="0.25">
      <c r="A133129" s="3" t="s">
        <v>185</v>
      </c>
      <c r="B133129" s="3" t="s">
        <v>24</v>
      </c>
      <c r="C133129" s="1">
        <v>41610</v>
      </c>
      <c r="D133129">
        <v>2014</v>
      </c>
      <c r="E133129" s="3" t="s">
        <v>60</v>
      </c>
    </row>
    <row r="133130" spans="1:5" x14ac:dyDescent="0.25">
      <c r="A133130" s="3" t="s">
        <v>185</v>
      </c>
      <c r="B133130" s="3" t="s">
        <v>33</v>
      </c>
      <c r="C133130" s="1">
        <v>41743</v>
      </c>
      <c r="D133130">
        <v>954</v>
      </c>
      <c r="E133130" s="3" t="s">
        <v>46</v>
      </c>
    </row>
    <row r="133131" spans="1:5" x14ac:dyDescent="0.25">
      <c r="A133131" s="3" t="s">
        <v>185</v>
      </c>
      <c r="B133131" s="3" t="s">
        <v>32</v>
      </c>
      <c r="C133131" s="1">
        <v>42704</v>
      </c>
      <c r="D133131">
        <v>7386</v>
      </c>
      <c r="E133131" s="3" t="s">
        <v>124</v>
      </c>
    </row>
    <row r="133132" spans="1:5" x14ac:dyDescent="0.25">
      <c r="A133132" s="3" t="s">
        <v>185</v>
      </c>
      <c r="B133132" s="3" t="s">
        <v>23</v>
      </c>
      <c r="C133132" s="1">
        <v>43003</v>
      </c>
      <c r="D133132">
        <v>8380</v>
      </c>
      <c r="E133132" s="3" t="s">
        <v>72</v>
      </c>
    </row>
    <row r="133133" spans="1:5" x14ac:dyDescent="0.25">
      <c r="A133133" s="3" t="s">
        <v>185</v>
      </c>
      <c r="B133133" s="3" t="s">
        <v>18</v>
      </c>
      <c r="C133133" s="1">
        <v>41888</v>
      </c>
      <c r="D133133">
        <v>3048</v>
      </c>
      <c r="E133133" s="3" t="s">
        <v>54</v>
      </c>
    </row>
    <row r="133134" spans="1:5" x14ac:dyDescent="0.25">
      <c r="A133134" s="3" t="s">
        <v>185</v>
      </c>
      <c r="B133134" s="3" t="s">
        <v>8</v>
      </c>
      <c r="C133134" s="1">
        <v>42426</v>
      </c>
      <c r="D133134">
        <v>4994</v>
      </c>
      <c r="E133134" s="3" t="s">
        <v>62</v>
      </c>
    </row>
    <row r="133135" spans="1:5" x14ac:dyDescent="0.25">
      <c r="A133135" s="3" t="s">
        <v>185</v>
      </c>
      <c r="B133135" s="3" t="s">
        <v>38</v>
      </c>
      <c r="C133135" s="1">
        <v>41865</v>
      </c>
      <c r="D133135">
        <v>7564</v>
      </c>
      <c r="E133135" s="3" t="s">
        <v>42</v>
      </c>
    </row>
    <row r="133136" spans="1:5" x14ac:dyDescent="0.25">
      <c r="A133136" s="3" t="s">
        <v>185</v>
      </c>
      <c r="B133136" s="3" t="s">
        <v>32</v>
      </c>
      <c r="C133136" s="1">
        <v>42710</v>
      </c>
      <c r="D133136">
        <v>1390</v>
      </c>
      <c r="E133136" s="3" t="s">
        <v>54</v>
      </c>
    </row>
    <row r="133137" spans="1:5" x14ac:dyDescent="0.25">
      <c r="A133137" s="3" t="s">
        <v>185</v>
      </c>
      <c r="B133137" s="3" t="s">
        <v>29</v>
      </c>
      <c r="C133137" s="1">
        <v>42821</v>
      </c>
      <c r="D133137">
        <v>3799</v>
      </c>
      <c r="E133137" s="3" t="s">
        <v>97</v>
      </c>
    </row>
    <row r="133138" spans="1:5" x14ac:dyDescent="0.25">
      <c r="A133138" s="3" t="s">
        <v>185</v>
      </c>
      <c r="B133138" s="3" t="s">
        <v>38</v>
      </c>
      <c r="C133138" s="1">
        <v>40838</v>
      </c>
      <c r="D133138">
        <v>5014</v>
      </c>
      <c r="E133138" s="3" t="s">
        <v>101</v>
      </c>
    </row>
    <row r="133139" spans="1:5" x14ac:dyDescent="0.25">
      <c r="A133139" s="3" t="s">
        <v>185</v>
      </c>
      <c r="B133139" s="3" t="s">
        <v>30</v>
      </c>
      <c r="C133139" s="1">
        <v>41086</v>
      </c>
      <c r="D133139">
        <v>5714</v>
      </c>
      <c r="E133139" s="3" t="s">
        <v>52</v>
      </c>
    </row>
    <row r="133140" spans="1:5" x14ac:dyDescent="0.25">
      <c r="A133140" s="3" t="s">
        <v>185</v>
      </c>
      <c r="B133140" s="3" t="s">
        <v>27</v>
      </c>
      <c r="C133140" s="1">
        <v>41146</v>
      </c>
      <c r="D133140">
        <v>6670</v>
      </c>
      <c r="E133140" s="3" t="s">
        <v>69</v>
      </c>
    </row>
    <row r="133141" spans="1:5" x14ac:dyDescent="0.25">
      <c r="A133141" s="3" t="s">
        <v>185</v>
      </c>
      <c r="B133141" s="3" t="s">
        <v>20</v>
      </c>
      <c r="C133141" s="1">
        <v>42398</v>
      </c>
      <c r="D133141">
        <v>3634</v>
      </c>
      <c r="E133141" s="3" t="s">
        <v>57</v>
      </c>
    </row>
    <row r="133142" spans="1:5" x14ac:dyDescent="0.25">
      <c r="A133142" s="3" t="s">
        <v>185</v>
      </c>
      <c r="B133142" s="3" t="s">
        <v>30</v>
      </c>
      <c r="C133142" s="1">
        <v>41553</v>
      </c>
      <c r="D133142">
        <v>5466</v>
      </c>
      <c r="E133142" s="3" t="s">
        <v>101</v>
      </c>
    </row>
    <row r="133143" spans="1:5" x14ac:dyDescent="0.25">
      <c r="A133143" s="3" t="s">
        <v>185</v>
      </c>
      <c r="B133143" s="3" t="s">
        <v>13</v>
      </c>
      <c r="C133143" s="1">
        <v>41333</v>
      </c>
      <c r="D133143">
        <v>8464</v>
      </c>
      <c r="E133143" s="3" t="s">
        <v>63</v>
      </c>
    </row>
    <row r="133144" spans="1:5" x14ac:dyDescent="0.25">
      <c r="A133144" s="3" t="s">
        <v>185</v>
      </c>
      <c r="B133144" s="3" t="s">
        <v>18</v>
      </c>
      <c r="C133144" s="1">
        <v>41107</v>
      </c>
      <c r="D133144">
        <v>8727</v>
      </c>
      <c r="E133144" s="3" t="s">
        <v>50</v>
      </c>
    </row>
    <row r="133145" spans="1:5" x14ac:dyDescent="0.25">
      <c r="A133145" s="3" t="s">
        <v>185</v>
      </c>
      <c r="B133145" s="3" t="s">
        <v>33</v>
      </c>
      <c r="C133145" s="1">
        <v>42423</v>
      </c>
      <c r="D133145">
        <v>7981</v>
      </c>
      <c r="E133145" s="3" t="s">
        <v>118</v>
      </c>
    </row>
    <row r="133146" spans="1:5" x14ac:dyDescent="0.25">
      <c r="A133146" s="3" t="s">
        <v>185</v>
      </c>
      <c r="B133146" s="3" t="s">
        <v>23</v>
      </c>
      <c r="C133146" s="1">
        <v>42515</v>
      </c>
      <c r="D133146">
        <v>9045</v>
      </c>
      <c r="E133146" s="3" t="s">
        <v>105</v>
      </c>
    </row>
    <row r="133147" spans="1:5" x14ac:dyDescent="0.25">
      <c r="A133147" s="3" t="s">
        <v>185</v>
      </c>
      <c r="B133147" s="3" t="s">
        <v>31</v>
      </c>
      <c r="C133147" s="1">
        <v>41519</v>
      </c>
      <c r="D133147">
        <v>8921</v>
      </c>
      <c r="E133147" s="3" t="s">
        <v>75</v>
      </c>
    </row>
    <row r="133148" spans="1:5" x14ac:dyDescent="0.25">
      <c r="A133148" s="3" t="s">
        <v>185</v>
      </c>
      <c r="B133148" s="3" t="s">
        <v>25</v>
      </c>
      <c r="C133148" s="1">
        <v>40315</v>
      </c>
      <c r="D133148">
        <v>3323</v>
      </c>
      <c r="E133148" s="3" t="s">
        <v>116</v>
      </c>
    </row>
    <row r="133149" spans="1:5" x14ac:dyDescent="0.25">
      <c r="A133149" s="3" t="s">
        <v>185</v>
      </c>
      <c r="B133149" s="3" t="s">
        <v>9</v>
      </c>
      <c r="C133149" s="1">
        <v>42889</v>
      </c>
      <c r="D133149">
        <v>1141</v>
      </c>
      <c r="E133149" s="3" t="s">
        <v>62</v>
      </c>
    </row>
    <row r="133150" spans="1:5" x14ac:dyDescent="0.25">
      <c r="A133150" s="3" t="s">
        <v>185</v>
      </c>
      <c r="B133150" s="3" t="s">
        <v>34</v>
      </c>
      <c r="C133150" s="1">
        <v>41341</v>
      </c>
      <c r="D133150">
        <v>2444</v>
      </c>
      <c r="E133150" s="3" t="s">
        <v>50</v>
      </c>
    </row>
    <row r="133151" spans="1:5" x14ac:dyDescent="0.25">
      <c r="A133151" s="3" t="s">
        <v>185</v>
      </c>
      <c r="B133151" s="3" t="s">
        <v>24</v>
      </c>
      <c r="C133151" s="1">
        <v>41608</v>
      </c>
      <c r="D133151">
        <v>5133</v>
      </c>
      <c r="E133151" s="3" t="s">
        <v>116</v>
      </c>
    </row>
    <row r="133152" spans="1:5" x14ac:dyDescent="0.25">
      <c r="A133152" s="3" t="s">
        <v>185</v>
      </c>
      <c r="B133152" s="3" t="s">
        <v>7</v>
      </c>
      <c r="C133152" s="1">
        <v>41086</v>
      </c>
      <c r="D133152">
        <v>6894</v>
      </c>
      <c r="E133152" s="3" t="s">
        <v>102</v>
      </c>
    </row>
    <row r="133153" spans="1:5" x14ac:dyDescent="0.25">
      <c r="A133153" s="3" t="s">
        <v>185</v>
      </c>
      <c r="B133153" s="3" t="s">
        <v>18</v>
      </c>
      <c r="C133153" s="1">
        <v>41565</v>
      </c>
      <c r="D133153">
        <v>5568</v>
      </c>
      <c r="E133153" s="3" t="s">
        <v>90</v>
      </c>
    </row>
    <row r="133154" spans="1:5" x14ac:dyDescent="0.25">
      <c r="A133154" s="3" t="s">
        <v>185</v>
      </c>
      <c r="B133154" s="3" t="s">
        <v>11</v>
      </c>
      <c r="C133154" s="1">
        <v>42760</v>
      </c>
      <c r="D133154">
        <v>7164</v>
      </c>
      <c r="E133154" s="3" t="s">
        <v>48</v>
      </c>
    </row>
    <row r="133155" spans="1:5" x14ac:dyDescent="0.25">
      <c r="A133155" s="3" t="s">
        <v>185</v>
      </c>
      <c r="B133155" s="3" t="s">
        <v>33</v>
      </c>
      <c r="C133155" s="1">
        <v>40430</v>
      </c>
      <c r="D133155">
        <v>8335</v>
      </c>
      <c r="E133155" s="3" t="s">
        <v>128</v>
      </c>
    </row>
    <row r="133156" spans="1:5" x14ac:dyDescent="0.25">
      <c r="A133156" s="3" t="s">
        <v>185</v>
      </c>
      <c r="B133156" s="3" t="s">
        <v>28</v>
      </c>
      <c r="C133156" s="1">
        <v>42565</v>
      </c>
      <c r="D133156">
        <v>4619</v>
      </c>
      <c r="E133156" s="3" t="s">
        <v>109</v>
      </c>
    </row>
    <row r="133157" spans="1:5" x14ac:dyDescent="0.25">
      <c r="A133157" s="3" t="s">
        <v>185</v>
      </c>
      <c r="B133157" s="3" t="s">
        <v>27</v>
      </c>
      <c r="C133157" s="1">
        <v>41292</v>
      </c>
      <c r="D133157">
        <v>5822</v>
      </c>
      <c r="E133157" s="3" t="s">
        <v>131</v>
      </c>
    </row>
    <row r="133158" spans="1:5" x14ac:dyDescent="0.25">
      <c r="A133158" s="3" t="s">
        <v>185</v>
      </c>
      <c r="B133158" s="3" t="s">
        <v>18</v>
      </c>
      <c r="C133158" s="1">
        <v>41429</v>
      </c>
      <c r="D133158">
        <v>6207</v>
      </c>
      <c r="E133158" s="3" t="s">
        <v>113</v>
      </c>
    </row>
    <row r="133159" spans="1:5" x14ac:dyDescent="0.25">
      <c r="A133159" s="3" t="s">
        <v>185</v>
      </c>
      <c r="B133159" s="3" t="s">
        <v>35</v>
      </c>
      <c r="C133159" s="1">
        <v>42303</v>
      </c>
      <c r="D133159">
        <v>8273</v>
      </c>
      <c r="E133159" s="3" t="s">
        <v>81</v>
      </c>
    </row>
    <row r="133160" spans="1:5" x14ac:dyDescent="0.25">
      <c r="A133160" s="3" t="s">
        <v>185</v>
      </c>
      <c r="B133160" s="3" t="s">
        <v>24</v>
      </c>
      <c r="C133160" s="1">
        <v>42117</v>
      </c>
      <c r="D133160">
        <v>7837</v>
      </c>
      <c r="E133160" s="3" t="s">
        <v>41</v>
      </c>
    </row>
    <row r="133161" spans="1:5" x14ac:dyDescent="0.25">
      <c r="A133161" s="3" t="s">
        <v>185</v>
      </c>
      <c r="B133161" s="3" t="s">
        <v>36</v>
      </c>
      <c r="C133161" s="1">
        <v>40728</v>
      </c>
      <c r="D133161">
        <v>7058</v>
      </c>
      <c r="E133161" s="3" t="s">
        <v>107</v>
      </c>
    </row>
    <row r="133162" spans="1:5" x14ac:dyDescent="0.25">
      <c r="A133162" s="3" t="s">
        <v>185</v>
      </c>
      <c r="B133162" s="3" t="s">
        <v>30</v>
      </c>
      <c r="C133162" s="1">
        <v>41343</v>
      </c>
      <c r="D133162">
        <v>416</v>
      </c>
      <c r="E133162" s="3" t="s">
        <v>138</v>
      </c>
    </row>
    <row r="133163" spans="1:5" x14ac:dyDescent="0.25">
      <c r="A133163" s="3" t="s">
        <v>185</v>
      </c>
      <c r="B133163" s="3" t="s">
        <v>30</v>
      </c>
      <c r="C133163" s="1">
        <v>41855</v>
      </c>
      <c r="D133163">
        <v>7794</v>
      </c>
      <c r="E133163" s="3" t="s">
        <v>93</v>
      </c>
    </row>
    <row r="133164" spans="1:5" x14ac:dyDescent="0.25">
      <c r="A133164" s="3" t="s">
        <v>185</v>
      </c>
      <c r="B133164" s="3" t="s">
        <v>11</v>
      </c>
      <c r="C133164" s="1">
        <v>42192</v>
      </c>
      <c r="D133164">
        <v>5686</v>
      </c>
      <c r="E133164" s="3" t="s">
        <v>133</v>
      </c>
    </row>
    <row r="133165" spans="1:5" x14ac:dyDescent="0.25">
      <c r="A133165" s="3" t="s">
        <v>185</v>
      </c>
      <c r="B133165" s="3" t="s">
        <v>28</v>
      </c>
      <c r="C133165" s="1">
        <v>40914</v>
      </c>
      <c r="D133165">
        <v>6492</v>
      </c>
      <c r="E133165" s="3" t="s">
        <v>102</v>
      </c>
    </row>
    <row r="133166" spans="1:5" x14ac:dyDescent="0.25">
      <c r="A133166" s="3" t="s">
        <v>185</v>
      </c>
      <c r="B133166" s="3" t="s">
        <v>22</v>
      </c>
      <c r="C133166" s="1">
        <v>40873</v>
      </c>
      <c r="D133166">
        <v>3651</v>
      </c>
      <c r="E133166" s="3" t="s">
        <v>125</v>
      </c>
    </row>
    <row r="133167" spans="1:5" x14ac:dyDescent="0.25">
      <c r="A133167" s="3" t="s">
        <v>185</v>
      </c>
      <c r="B133167" s="3" t="s">
        <v>17</v>
      </c>
      <c r="C133167" s="1">
        <v>41832</v>
      </c>
      <c r="D133167">
        <v>1309</v>
      </c>
      <c r="E133167" s="3" t="s">
        <v>52</v>
      </c>
    </row>
    <row r="133168" spans="1:5" x14ac:dyDescent="0.25">
      <c r="A133168" s="3" t="s">
        <v>185</v>
      </c>
      <c r="B133168" s="3" t="s">
        <v>9</v>
      </c>
      <c r="C133168" s="1">
        <v>41104</v>
      </c>
      <c r="D133168">
        <v>7215</v>
      </c>
      <c r="E133168" s="3" t="s">
        <v>123</v>
      </c>
    </row>
    <row r="133169" spans="1:5" x14ac:dyDescent="0.25">
      <c r="A133169" s="3" t="s">
        <v>185</v>
      </c>
      <c r="B133169" s="3" t="s">
        <v>8</v>
      </c>
      <c r="C133169" s="1">
        <v>42902</v>
      </c>
      <c r="D133169">
        <v>9193</v>
      </c>
      <c r="E133169" s="3" t="s">
        <v>108</v>
      </c>
    </row>
    <row r="133170" spans="1:5" x14ac:dyDescent="0.25">
      <c r="A133170" s="3" t="s">
        <v>185</v>
      </c>
      <c r="B133170" s="3" t="s">
        <v>30</v>
      </c>
      <c r="C133170" s="1">
        <v>42411</v>
      </c>
      <c r="D133170">
        <v>5918</v>
      </c>
      <c r="E133170" s="3" t="s">
        <v>90</v>
      </c>
    </row>
    <row r="133171" spans="1:5" x14ac:dyDescent="0.25">
      <c r="A133171" s="3" t="s">
        <v>185</v>
      </c>
      <c r="B133171" s="3" t="s">
        <v>17</v>
      </c>
      <c r="C133171" s="1">
        <v>42255</v>
      </c>
      <c r="D133171">
        <v>9402</v>
      </c>
      <c r="E133171" s="3" t="s">
        <v>78</v>
      </c>
    </row>
    <row r="133172" spans="1:5" x14ac:dyDescent="0.25">
      <c r="A133172" s="3" t="s">
        <v>185</v>
      </c>
      <c r="B133172" s="3" t="s">
        <v>10</v>
      </c>
      <c r="C133172" s="1">
        <v>40454</v>
      </c>
      <c r="D133172">
        <v>7359</v>
      </c>
      <c r="E133172" s="3" t="s">
        <v>67</v>
      </c>
    </row>
    <row r="133173" spans="1:5" x14ac:dyDescent="0.25">
      <c r="A133173" s="3" t="s">
        <v>185</v>
      </c>
      <c r="B133173" s="3" t="s">
        <v>38</v>
      </c>
      <c r="C133173" s="1">
        <v>41633</v>
      </c>
      <c r="D133173">
        <v>6250</v>
      </c>
      <c r="E133173" s="3" t="s">
        <v>121</v>
      </c>
    </row>
    <row r="133174" spans="1:5" x14ac:dyDescent="0.25">
      <c r="A133174" s="3" t="s">
        <v>185</v>
      </c>
      <c r="B133174" s="3" t="s">
        <v>34</v>
      </c>
      <c r="C133174" s="1">
        <v>42564</v>
      </c>
      <c r="D133174">
        <v>10</v>
      </c>
      <c r="E133174" s="3" t="s">
        <v>48</v>
      </c>
    </row>
    <row r="133175" spans="1:5" x14ac:dyDescent="0.25">
      <c r="A133175" s="3" t="s">
        <v>185</v>
      </c>
      <c r="B133175" s="3" t="s">
        <v>31</v>
      </c>
      <c r="C133175" s="1">
        <v>41521</v>
      </c>
      <c r="D133175">
        <v>2483</v>
      </c>
      <c r="E133175" s="3" t="s">
        <v>63</v>
      </c>
    </row>
    <row r="133176" spans="1:5" x14ac:dyDescent="0.25">
      <c r="A133176" s="3" t="s">
        <v>185</v>
      </c>
      <c r="B133176" s="3" t="s">
        <v>15</v>
      </c>
      <c r="C133176" s="1">
        <v>41175</v>
      </c>
      <c r="D133176">
        <v>5088</v>
      </c>
      <c r="E133176" s="3" t="s">
        <v>39</v>
      </c>
    </row>
    <row r="133177" spans="1:5" x14ac:dyDescent="0.25">
      <c r="A133177" s="3" t="s">
        <v>185</v>
      </c>
      <c r="B133177" s="3" t="s">
        <v>10</v>
      </c>
      <c r="C133177" s="1">
        <v>40196</v>
      </c>
      <c r="D133177">
        <v>1121</v>
      </c>
      <c r="E133177" s="3" t="s">
        <v>103</v>
      </c>
    </row>
    <row r="133178" spans="1:5" x14ac:dyDescent="0.25">
      <c r="A133178" s="3" t="s">
        <v>185</v>
      </c>
      <c r="B133178" s="3" t="s">
        <v>8</v>
      </c>
      <c r="C133178" s="1">
        <v>41679</v>
      </c>
      <c r="D133178">
        <v>5859</v>
      </c>
      <c r="E133178" s="3" t="s">
        <v>65</v>
      </c>
    </row>
    <row r="133179" spans="1:5" x14ac:dyDescent="0.25">
      <c r="A133179" s="3" t="s">
        <v>185</v>
      </c>
      <c r="B133179" s="3" t="s">
        <v>10</v>
      </c>
      <c r="C133179" s="1">
        <v>41293</v>
      </c>
      <c r="D133179">
        <v>9341</v>
      </c>
      <c r="E133179" s="3" t="s">
        <v>42</v>
      </c>
    </row>
    <row r="133180" spans="1:5" x14ac:dyDescent="0.25">
      <c r="A133180" s="3" t="s">
        <v>185</v>
      </c>
      <c r="B133180" s="3" t="s">
        <v>36</v>
      </c>
      <c r="C133180" s="1">
        <v>40201</v>
      </c>
      <c r="D133180">
        <v>2765</v>
      </c>
      <c r="E133180" s="3" t="s">
        <v>106</v>
      </c>
    </row>
    <row r="133181" spans="1:5" x14ac:dyDescent="0.25">
      <c r="A133181" s="3" t="s">
        <v>185</v>
      </c>
      <c r="B133181" s="3" t="s">
        <v>26</v>
      </c>
      <c r="C133181" s="1">
        <v>41550</v>
      </c>
      <c r="D133181">
        <v>5312</v>
      </c>
      <c r="E133181" s="3" t="s">
        <v>117</v>
      </c>
    </row>
    <row r="133182" spans="1:5" x14ac:dyDescent="0.25">
      <c r="A133182" s="3" t="s">
        <v>185</v>
      </c>
      <c r="B133182" s="3" t="s">
        <v>4</v>
      </c>
      <c r="C133182" s="1">
        <v>43029</v>
      </c>
      <c r="D133182">
        <v>966</v>
      </c>
      <c r="E133182" s="3" t="s">
        <v>131</v>
      </c>
    </row>
    <row r="133183" spans="1:5" x14ac:dyDescent="0.25">
      <c r="A133183" s="3" t="s">
        <v>185</v>
      </c>
      <c r="B133183" s="3" t="s">
        <v>4</v>
      </c>
      <c r="C133183" s="1">
        <v>43009</v>
      </c>
      <c r="D133183">
        <v>46</v>
      </c>
      <c r="E133183" s="3" t="s">
        <v>109</v>
      </c>
    </row>
    <row r="133184" spans="1:5" x14ac:dyDescent="0.25">
      <c r="A133184" s="3" t="s">
        <v>185</v>
      </c>
      <c r="B133184" s="3" t="s">
        <v>18</v>
      </c>
      <c r="C133184" s="1">
        <v>42755</v>
      </c>
      <c r="D133184">
        <v>2179</v>
      </c>
      <c r="E133184" s="3" t="s">
        <v>106</v>
      </c>
    </row>
    <row r="133185" spans="1:5" x14ac:dyDescent="0.25">
      <c r="A133185" s="3" t="s">
        <v>185</v>
      </c>
      <c r="B133185" s="3" t="s">
        <v>23</v>
      </c>
      <c r="C133185" s="1">
        <v>42411</v>
      </c>
      <c r="D133185">
        <v>7077</v>
      </c>
      <c r="E133185" s="3" t="s">
        <v>115</v>
      </c>
    </row>
    <row r="133186" spans="1:5" x14ac:dyDescent="0.25">
      <c r="A133186" s="3" t="s">
        <v>185</v>
      </c>
      <c r="B133186" s="3" t="s">
        <v>27</v>
      </c>
      <c r="C133186" s="1">
        <v>43010</v>
      </c>
      <c r="D133186">
        <v>3408</v>
      </c>
      <c r="E133186" s="3" t="s">
        <v>55</v>
      </c>
    </row>
    <row r="133187" spans="1:5" x14ac:dyDescent="0.25">
      <c r="A133187" s="3" t="s">
        <v>185</v>
      </c>
      <c r="B133187" s="3" t="s">
        <v>23</v>
      </c>
      <c r="C133187" s="1">
        <v>40881</v>
      </c>
      <c r="D133187">
        <v>6740</v>
      </c>
      <c r="E133187" s="3" t="s">
        <v>107</v>
      </c>
    </row>
    <row r="133188" spans="1:5" x14ac:dyDescent="0.25">
      <c r="A133188" s="3" t="s">
        <v>185</v>
      </c>
      <c r="B133188" s="3" t="s">
        <v>20</v>
      </c>
      <c r="C133188" s="1">
        <v>42131</v>
      </c>
      <c r="D133188">
        <v>3373</v>
      </c>
      <c r="E133188" s="3" t="s">
        <v>136</v>
      </c>
    </row>
    <row r="133189" spans="1:5" x14ac:dyDescent="0.25">
      <c r="A133189" s="3" t="s">
        <v>185</v>
      </c>
      <c r="B133189" s="3" t="s">
        <v>31</v>
      </c>
      <c r="C133189" s="1">
        <v>43027</v>
      </c>
      <c r="D133189">
        <v>7226</v>
      </c>
      <c r="E133189" s="3" t="s">
        <v>76</v>
      </c>
    </row>
    <row r="133190" spans="1:5" x14ac:dyDescent="0.25">
      <c r="A133190" s="3" t="s">
        <v>185</v>
      </c>
      <c r="B133190" s="3" t="s">
        <v>25</v>
      </c>
      <c r="C133190" s="1">
        <v>41873</v>
      </c>
      <c r="D133190">
        <v>1722</v>
      </c>
      <c r="E133190" s="3" t="s">
        <v>137</v>
      </c>
    </row>
    <row r="133191" spans="1:5" x14ac:dyDescent="0.25">
      <c r="A133191" s="3" t="s">
        <v>185</v>
      </c>
      <c r="B133191" s="3" t="s">
        <v>27</v>
      </c>
      <c r="C133191" s="1">
        <v>41227</v>
      </c>
      <c r="D133191">
        <v>3044</v>
      </c>
      <c r="E133191" s="3" t="s">
        <v>41</v>
      </c>
    </row>
    <row r="133192" spans="1:5" x14ac:dyDescent="0.25">
      <c r="A133192" s="3" t="s">
        <v>185</v>
      </c>
      <c r="B133192" s="3" t="s">
        <v>37</v>
      </c>
      <c r="C133192" s="1">
        <v>40333</v>
      </c>
      <c r="D133192">
        <v>592</v>
      </c>
      <c r="E133192" s="3" t="s">
        <v>66</v>
      </c>
    </row>
    <row r="133193" spans="1:5" x14ac:dyDescent="0.25">
      <c r="A133193" s="3" t="s">
        <v>185</v>
      </c>
      <c r="B133193" s="3" t="s">
        <v>23</v>
      </c>
      <c r="C133193" s="1">
        <v>41214</v>
      </c>
      <c r="D133193">
        <v>9780</v>
      </c>
      <c r="E133193" s="3" t="s">
        <v>59</v>
      </c>
    </row>
    <row r="133194" spans="1:5" x14ac:dyDescent="0.25">
      <c r="A133194" s="3" t="s">
        <v>185</v>
      </c>
      <c r="B133194" s="3" t="s">
        <v>17</v>
      </c>
      <c r="C133194" s="1">
        <v>42704</v>
      </c>
      <c r="D133194">
        <v>7564</v>
      </c>
      <c r="E133194" s="3" t="s">
        <v>133</v>
      </c>
    </row>
    <row r="133195" spans="1:5" x14ac:dyDescent="0.25">
      <c r="A133195" s="3" t="s">
        <v>185</v>
      </c>
      <c r="B133195" s="3" t="s">
        <v>38</v>
      </c>
      <c r="C133195" s="1">
        <v>42228</v>
      </c>
      <c r="D133195">
        <v>1115</v>
      </c>
      <c r="E133195" s="3" t="s">
        <v>102</v>
      </c>
    </row>
    <row r="133196" spans="1:5" x14ac:dyDescent="0.25">
      <c r="A133196" s="3" t="s">
        <v>185</v>
      </c>
      <c r="B133196" s="3" t="s">
        <v>19</v>
      </c>
      <c r="C133196" s="1">
        <v>42559</v>
      </c>
      <c r="D133196">
        <v>4112</v>
      </c>
      <c r="E133196" s="3" t="s">
        <v>71</v>
      </c>
    </row>
    <row r="133197" spans="1:5" x14ac:dyDescent="0.25">
      <c r="A133197" s="3" t="s">
        <v>185</v>
      </c>
      <c r="B133197" s="3" t="s">
        <v>17</v>
      </c>
      <c r="C133197" s="1">
        <v>42882</v>
      </c>
      <c r="D133197">
        <v>2772</v>
      </c>
      <c r="E133197" s="3" t="s">
        <v>99</v>
      </c>
    </row>
    <row r="133198" spans="1:5" x14ac:dyDescent="0.25">
      <c r="A133198" s="3" t="s">
        <v>185</v>
      </c>
      <c r="B133198" s="3" t="s">
        <v>19</v>
      </c>
      <c r="C133198" s="1">
        <v>40331</v>
      </c>
      <c r="D133198">
        <v>1373</v>
      </c>
      <c r="E133198" s="3" t="s">
        <v>70</v>
      </c>
    </row>
    <row r="133199" spans="1:5" x14ac:dyDescent="0.25">
      <c r="A133199" s="3" t="s">
        <v>185</v>
      </c>
      <c r="B133199" s="3" t="s">
        <v>20</v>
      </c>
      <c r="C133199" s="1">
        <v>42577</v>
      </c>
      <c r="D133199">
        <v>1292</v>
      </c>
      <c r="E133199" s="3" t="s">
        <v>117</v>
      </c>
    </row>
    <row r="133200" spans="1:5" x14ac:dyDescent="0.25">
      <c r="A133200" s="3" t="s">
        <v>185</v>
      </c>
      <c r="B133200" s="3" t="s">
        <v>7</v>
      </c>
      <c r="C133200" s="1">
        <v>40641</v>
      </c>
      <c r="D133200">
        <v>88</v>
      </c>
      <c r="E133200" s="3" t="s">
        <v>83</v>
      </c>
    </row>
    <row r="133201" spans="1:5" x14ac:dyDescent="0.25">
      <c r="A133201" s="3" t="s">
        <v>185</v>
      </c>
      <c r="B133201" s="3" t="s">
        <v>18</v>
      </c>
      <c r="C133201" s="1">
        <v>41854</v>
      </c>
      <c r="D133201">
        <v>2093</v>
      </c>
      <c r="E133201" s="3" t="s">
        <v>112</v>
      </c>
    </row>
    <row r="133202" spans="1:5" x14ac:dyDescent="0.25">
      <c r="A133202" s="3" t="s">
        <v>185</v>
      </c>
      <c r="B133202" s="3" t="s">
        <v>21</v>
      </c>
      <c r="C133202" s="1">
        <v>40445</v>
      </c>
      <c r="D133202">
        <v>4092</v>
      </c>
      <c r="E133202" s="3" t="s">
        <v>136</v>
      </c>
    </row>
    <row r="133203" spans="1:5" x14ac:dyDescent="0.25">
      <c r="A133203" s="3" t="s">
        <v>185</v>
      </c>
      <c r="B133203" s="3" t="s">
        <v>21</v>
      </c>
      <c r="C133203" s="1">
        <v>42462</v>
      </c>
      <c r="D133203">
        <v>1781</v>
      </c>
      <c r="E133203" s="3" t="s">
        <v>90</v>
      </c>
    </row>
    <row r="133204" spans="1:5" x14ac:dyDescent="0.25">
      <c r="A133204" s="3" t="s">
        <v>185</v>
      </c>
      <c r="B133204" s="3" t="s">
        <v>4</v>
      </c>
      <c r="C133204" s="1">
        <v>40584</v>
      </c>
      <c r="D133204">
        <v>2715</v>
      </c>
      <c r="E133204" s="3" t="s">
        <v>91</v>
      </c>
    </row>
    <row r="133205" spans="1:5" x14ac:dyDescent="0.25">
      <c r="A133205" s="3" t="s">
        <v>185</v>
      </c>
      <c r="B133205" s="3" t="s">
        <v>6</v>
      </c>
      <c r="C133205" s="1">
        <v>41747</v>
      </c>
      <c r="D133205">
        <v>149</v>
      </c>
      <c r="E133205" s="3" t="s">
        <v>134</v>
      </c>
    </row>
    <row r="133206" spans="1:5" x14ac:dyDescent="0.25">
      <c r="A133206" s="3" t="s">
        <v>185</v>
      </c>
      <c r="B133206" s="3" t="s">
        <v>28</v>
      </c>
      <c r="C133206" s="1">
        <v>42275</v>
      </c>
      <c r="D133206">
        <v>5644</v>
      </c>
      <c r="E133206" s="3" t="s">
        <v>46</v>
      </c>
    </row>
    <row r="133207" spans="1:5" x14ac:dyDescent="0.25">
      <c r="A133207" s="3" t="s">
        <v>185</v>
      </c>
      <c r="B133207" s="3" t="s">
        <v>23</v>
      </c>
      <c r="C133207" s="1">
        <v>40295</v>
      </c>
      <c r="D133207">
        <v>8104</v>
      </c>
      <c r="E133207" s="3" t="s">
        <v>81</v>
      </c>
    </row>
    <row r="133208" spans="1:5" x14ac:dyDescent="0.25">
      <c r="A133208" s="3" t="s">
        <v>185</v>
      </c>
      <c r="B133208" s="3" t="s">
        <v>11</v>
      </c>
      <c r="C133208" s="1">
        <v>40822</v>
      </c>
      <c r="D133208">
        <v>4736</v>
      </c>
      <c r="E133208" s="3" t="s">
        <v>123</v>
      </c>
    </row>
    <row r="133209" spans="1:5" x14ac:dyDescent="0.25">
      <c r="A133209" s="3" t="s">
        <v>185</v>
      </c>
      <c r="B133209" s="3" t="s">
        <v>26</v>
      </c>
      <c r="C133209" s="1">
        <v>43079</v>
      </c>
      <c r="D133209">
        <v>9880</v>
      </c>
      <c r="E133209" s="3" t="s">
        <v>82</v>
      </c>
    </row>
    <row r="133210" spans="1:5" x14ac:dyDescent="0.25">
      <c r="A133210" s="3" t="s">
        <v>185</v>
      </c>
      <c r="B133210" s="3" t="s">
        <v>38</v>
      </c>
      <c r="C133210" s="1">
        <v>42931</v>
      </c>
      <c r="D133210">
        <v>9505</v>
      </c>
      <c r="E133210" s="3" t="s">
        <v>107</v>
      </c>
    </row>
    <row r="133211" spans="1:5" x14ac:dyDescent="0.25">
      <c r="A133211" s="3" t="s">
        <v>185</v>
      </c>
      <c r="B133211" s="3" t="s">
        <v>35</v>
      </c>
      <c r="C133211" s="1">
        <v>40558</v>
      </c>
      <c r="D133211">
        <v>7969</v>
      </c>
      <c r="E133211" s="3" t="s">
        <v>123</v>
      </c>
    </row>
    <row r="133212" spans="1:5" x14ac:dyDescent="0.25">
      <c r="A133212" s="3" t="s">
        <v>185</v>
      </c>
      <c r="B133212" s="3" t="s">
        <v>9</v>
      </c>
      <c r="C133212" s="1">
        <v>42443</v>
      </c>
      <c r="D133212">
        <v>3221</v>
      </c>
      <c r="E133212" s="3" t="s">
        <v>73</v>
      </c>
    </row>
    <row r="133213" spans="1:5" x14ac:dyDescent="0.25">
      <c r="A133213" s="3" t="s">
        <v>185</v>
      </c>
      <c r="B133213" s="3" t="s">
        <v>33</v>
      </c>
      <c r="C133213" s="1">
        <v>40729</v>
      </c>
      <c r="D133213">
        <v>2670</v>
      </c>
      <c r="E133213" s="3" t="s">
        <v>116</v>
      </c>
    </row>
    <row r="133214" spans="1:5" x14ac:dyDescent="0.25">
      <c r="A133214" s="3" t="s">
        <v>185</v>
      </c>
      <c r="B133214" s="3" t="s">
        <v>11</v>
      </c>
      <c r="C133214" s="1">
        <v>40330</v>
      </c>
      <c r="D133214">
        <v>2510</v>
      </c>
      <c r="E133214" s="3" t="s">
        <v>135</v>
      </c>
    </row>
    <row r="133215" spans="1:5" x14ac:dyDescent="0.25">
      <c r="A133215" s="3" t="s">
        <v>185</v>
      </c>
      <c r="B133215" s="3" t="s">
        <v>33</v>
      </c>
      <c r="C133215" s="1">
        <v>42622</v>
      </c>
      <c r="D133215">
        <v>6558</v>
      </c>
      <c r="E133215" s="3" t="s">
        <v>133</v>
      </c>
    </row>
    <row r="133216" spans="1:5" x14ac:dyDescent="0.25">
      <c r="A133216" s="3" t="s">
        <v>185</v>
      </c>
      <c r="B133216" s="3" t="s">
        <v>25</v>
      </c>
      <c r="C133216" s="1">
        <v>41182</v>
      </c>
      <c r="D133216">
        <v>6687</v>
      </c>
      <c r="E133216" s="3" t="s">
        <v>74</v>
      </c>
    </row>
    <row r="133217" spans="1:5" x14ac:dyDescent="0.25">
      <c r="A133217" s="3" t="s">
        <v>185</v>
      </c>
      <c r="B133217" s="3" t="s">
        <v>12</v>
      </c>
      <c r="C133217" s="1">
        <v>40861</v>
      </c>
      <c r="D133217">
        <v>9406</v>
      </c>
      <c r="E133217" s="3" t="s">
        <v>133</v>
      </c>
    </row>
    <row r="133218" spans="1:5" x14ac:dyDescent="0.25">
      <c r="A133218" s="3" t="s">
        <v>185</v>
      </c>
      <c r="B133218" s="3" t="s">
        <v>16</v>
      </c>
      <c r="C133218" s="1">
        <v>42761</v>
      </c>
      <c r="D133218">
        <v>3934</v>
      </c>
      <c r="E133218" s="3" t="s">
        <v>59</v>
      </c>
    </row>
    <row r="133219" spans="1:5" x14ac:dyDescent="0.25">
      <c r="A133219" s="3" t="s">
        <v>185</v>
      </c>
      <c r="B133219" s="3" t="s">
        <v>27</v>
      </c>
      <c r="C133219" s="1">
        <v>42013</v>
      </c>
      <c r="D133219">
        <v>4688</v>
      </c>
      <c r="E133219" s="3" t="s">
        <v>49</v>
      </c>
    </row>
    <row r="133220" spans="1:5" x14ac:dyDescent="0.25">
      <c r="A133220" s="3" t="s">
        <v>185</v>
      </c>
      <c r="B133220" s="3" t="s">
        <v>22</v>
      </c>
      <c r="C133220" s="1">
        <v>41363</v>
      </c>
      <c r="D133220">
        <v>4765</v>
      </c>
      <c r="E133220" s="3" t="s">
        <v>58</v>
      </c>
    </row>
    <row r="133221" spans="1:5" x14ac:dyDescent="0.25">
      <c r="A133221" s="3" t="s">
        <v>185</v>
      </c>
      <c r="B133221" s="3" t="s">
        <v>8</v>
      </c>
      <c r="C133221" s="1">
        <v>40400</v>
      </c>
      <c r="D133221">
        <v>6843</v>
      </c>
      <c r="E133221" s="3" t="s">
        <v>55</v>
      </c>
    </row>
    <row r="133222" spans="1:5" x14ac:dyDescent="0.25">
      <c r="A133222" s="3" t="s">
        <v>185</v>
      </c>
      <c r="B133222" s="3" t="s">
        <v>28</v>
      </c>
      <c r="C133222" s="1">
        <v>42040</v>
      </c>
      <c r="D133222">
        <v>3888</v>
      </c>
      <c r="E133222" s="3" t="s">
        <v>120</v>
      </c>
    </row>
    <row r="133223" spans="1:5" x14ac:dyDescent="0.25">
      <c r="A133223" s="3" t="s">
        <v>185</v>
      </c>
      <c r="B133223" s="3" t="s">
        <v>14</v>
      </c>
      <c r="C133223" s="1">
        <v>41074</v>
      </c>
      <c r="D133223">
        <v>2382</v>
      </c>
      <c r="E133223" s="3" t="s">
        <v>88</v>
      </c>
    </row>
    <row r="133224" spans="1:5" x14ac:dyDescent="0.25">
      <c r="A133224" s="3" t="s">
        <v>185</v>
      </c>
      <c r="B133224" s="3" t="s">
        <v>27</v>
      </c>
      <c r="C133224" s="1">
        <v>40910</v>
      </c>
      <c r="D133224">
        <v>9568</v>
      </c>
      <c r="E133224" s="3" t="s">
        <v>74</v>
      </c>
    </row>
    <row r="133225" spans="1:5" x14ac:dyDescent="0.25">
      <c r="A133225" s="3" t="s">
        <v>185</v>
      </c>
      <c r="B133225" s="3" t="s">
        <v>8</v>
      </c>
      <c r="C133225" s="1">
        <v>42260</v>
      </c>
      <c r="D133225">
        <v>6458</v>
      </c>
      <c r="E133225" s="3" t="s">
        <v>104</v>
      </c>
    </row>
    <row r="133226" spans="1:5" x14ac:dyDescent="0.25">
      <c r="A133226" s="3" t="s">
        <v>185</v>
      </c>
      <c r="B133226" s="3" t="s">
        <v>13</v>
      </c>
      <c r="C133226" s="1">
        <v>40273</v>
      </c>
      <c r="D133226">
        <v>1640</v>
      </c>
      <c r="E133226" s="3" t="s">
        <v>46</v>
      </c>
    </row>
    <row r="133227" spans="1:5" x14ac:dyDescent="0.25">
      <c r="A133227" s="3" t="s">
        <v>185</v>
      </c>
      <c r="B133227" s="3" t="s">
        <v>10</v>
      </c>
      <c r="C133227" s="1">
        <v>41099</v>
      </c>
      <c r="D133227">
        <v>4768</v>
      </c>
      <c r="E133227" s="3" t="s">
        <v>48</v>
      </c>
    </row>
    <row r="133228" spans="1:5" x14ac:dyDescent="0.25">
      <c r="A133228" s="3" t="s">
        <v>185</v>
      </c>
      <c r="B133228" s="3" t="s">
        <v>30</v>
      </c>
      <c r="C133228" s="1">
        <v>40360</v>
      </c>
      <c r="D133228">
        <v>8611</v>
      </c>
      <c r="E133228" s="3" t="s">
        <v>106</v>
      </c>
    </row>
    <row r="133229" spans="1:5" x14ac:dyDescent="0.25">
      <c r="A133229" s="3" t="s">
        <v>185</v>
      </c>
      <c r="B133229" s="3" t="s">
        <v>25</v>
      </c>
      <c r="C133229" s="1">
        <v>41979</v>
      </c>
      <c r="D133229">
        <v>4804</v>
      </c>
      <c r="E133229" s="3" t="s">
        <v>41</v>
      </c>
    </row>
    <row r="133230" spans="1:5" x14ac:dyDescent="0.25">
      <c r="A133230" s="3" t="s">
        <v>185</v>
      </c>
      <c r="B133230" s="3" t="s">
        <v>16</v>
      </c>
      <c r="C133230" s="1">
        <v>40411</v>
      </c>
      <c r="D133230">
        <v>3205</v>
      </c>
      <c r="E133230" s="3" t="s">
        <v>86</v>
      </c>
    </row>
    <row r="133231" spans="1:5" x14ac:dyDescent="0.25">
      <c r="A133231" s="3" t="s">
        <v>185</v>
      </c>
      <c r="B133231" s="3" t="s">
        <v>8</v>
      </c>
      <c r="C133231" s="1">
        <v>40599</v>
      </c>
      <c r="D133231">
        <v>9652</v>
      </c>
      <c r="E133231" s="3" t="s">
        <v>60</v>
      </c>
    </row>
    <row r="133232" spans="1:5" x14ac:dyDescent="0.25">
      <c r="A133232" s="3" t="s">
        <v>185</v>
      </c>
      <c r="B133232" s="3" t="s">
        <v>17</v>
      </c>
      <c r="C133232" s="1">
        <v>43019</v>
      </c>
      <c r="D133232">
        <v>3245</v>
      </c>
      <c r="E133232" s="3" t="s">
        <v>39</v>
      </c>
    </row>
    <row r="133233" spans="1:5" x14ac:dyDescent="0.25">
      <c r="A133233" s="3" t="s">
        <v>185</v>
      </c>
      <c r="B133233" s="3" t="s">
        <v>11</v>
      </c>
      <c r="C133233" s="1">
        <v>42323</v>
      </c>
      <c r="D133233">
        <v>2156</v>
      </c>
      <c r="E133233" s="3" t="s">
        <v>114</v>
      </c>
    </row>
    <row r="133234" spans="1:5" x14ac:dyDescent="0.25">
      <c r="A133234" s="3" t="s">
        <v>185</v>
      </c>
      <c r="B133234" s="3" t="s">
        <v>19</v>
      </c>
      <c r="C133234" s="1">
        <v>41089</v>
      </c>
      <c r="D133234">
        <v>8317</v>
      </c>
      <c r="E133234" s="3" t="s">
        <v>55</v>
      </c>
    </row>
    <row r="133235" spans="1:5" x14ac:dyDescent="0.25">
      <c r="A133235" s="3" t="s">
        <v>185</v>
      </c>
      <c r="B133235" s="3" t="s">
        <v>9</v>
      </c>
      <c r="C133235" s="1">
        <v>42122</v>
      </c>
      <c r="D133235">
        <v>6854</v>
      </c>
      <c r="E133235" s="3" t="s">
        <v>83</v>
      </c>
    </row>
    <row r="133236" spans="1:5" x14ac:dyDescent="0.25">
      <c r="A133236" s="3" t="s">
        <v>185</v>
      </c>
      <c r="B133236" s="3" t="s">
        <v>20</v>
      </c>
      <c r="C133236" s="1">
        <v>42797</v>
      </c>
      <c r="D133236">
        <v>6133</v>
      </c>
      <c r="E133236" s="3" t="s">
        <v>84</v>
      </c>
    </row>
    <row r="133237" spans="1:5" x14ac:dyDescent="0.25">
      <c r="A133237" s="3" t="s">
        <v>185</v>
      </c>
      <c r="B133237" s="3" t="s">
        <v>11</v>
      </c>
      <c r="C133237" s="1">
        <v>42195</v>
      </c>
      <c r="D133237">
        <v>361</v>
      </c>
      <c r="E133237" s="3" t="s">
        <v>64</v>
      </c>
    </row>
    <row r="133238" spans="1:5" x14ac:dyDescent="0.25">
      <c r="A133238" s="3" t="s">
        <v>185</v>
      </c>
      <c r="B133238" s="3" t="s">
        <v>12</v>
      </c>
      <c r="C133238" s="1">
        <v>40740</v>
      </c>
      <c r="D133238">
        <v>9410</v>
      </c>
      <c r="E133238" s="3" t="s">
        <v>95</v>
      </c>
    </row>
    <row r="133239" spans="1:5" x14ac:dyDescent="0.25">
      <c r="A133239" s="3" t="s">
        <v>185</v>
      </c>
      <c r="B133239" s="3" t="s">
        <v>4</v>
      </c>
      <c r="C133239" s="1">
        <v>41151</v>
      </c>
      <c r="D133239">
        <v>1544</v>
      </c>
      <c r="E133239" s="3" t="s">
        <v>74</v>
      </c>
    </row>
    <row r="133240" spans="1:5" x14ac:dyDescent="0.25">
      <c r="A133240" s="3" t="s">
        <v>185</v>
      </c>
      <c r="B133240" s="3" t="s">
        <v>12</v>
      </c>
      <c r="C133240" s="1">
        <v>42948</v>
      </c>
      <c r="D133240">
        <v>9893</v>
      </c>
      <c r="E133240" s="3" t="s">
        <v>96</v>
      </c>
    </row>
    <row r="133241" spans="1:5" x14ac:dyDescent="0.25">
      <c r="A133241" s="3" t="s">
        <v>185</v>
      </c>
      <c r="B133241" s="3" t="s">
        <v>17</v>
      </c>
      <c r="C133241" s="1">
        <v>41694</v>
      </c>
      <c r="D133241">
        <v>9722</v>
      </c>
      <c r="E133241" s="3" t="s">
        <v>107</v>
      </c>
    </row>
    <row r="133242" spans="1:5" x14ac:dyDescent="0.25">
      <c r="A133242" s="3" t="s">
        <v>185</v>
      </c>
      <c r="B133242" s="3" t="s">
        <v>31</v>
      </c>
      <c r="C133242" s="1">
        <v>42176</v>
      </c>
      <c r="D133242">
        <v>4340</v>
      </c>
      <c r="E133242" s="3" t="s">
        <v>119</v>
      </c>
    </row>
    <row r="133243" spans="1:5" x14ac:dyDescent="0.25">
      <c r="A133243" s="3" t="s">
        <v>185</v>
      </c>
      <c r="B133243" s="3" t="s">
        <v>20</v>
      </c>
      <c r="C133243" s="1">
        <v>42709</v>
      </c>
      <c r="D133243">
        <v>3529</v>
      </c>
      <c r="E133243" s="3" t="s">
        <v>94</v>
      </c>
    </row>
    <row r="133244" spans="1:5" x14ac:dyDescent="0.25">
      <c r="A133244" s="3" t="s">
        <v>185</v>
      </c>
      <c r="B133244" s="3" t="s">
        <v>16</v>
      </c>
      <c r="C133244" s="1">
        <v>41308</v>
      </c>
      <c r="D133244">
        <v>2848</v>
      </c>
      <c r="E133244" s="3" t="s">
        <v>112</v>
      </c>
    </row>
    <row r="133245" spans="1:5" x14ac:dyDescent="0.25">
      <c r="A133245" s="3" t="s">
        <v>185</v>
      </c>
      <c r="B133245" s="3" t="s">
        <v>6</v>
      </c>
      <c r="C133245" s="1">
        <v>41915</v>
      </c>
      <c r="D133245">
        <v>2247</v>
      </c>
      <c r="E133245" s="3" t="s">
        <v>111</v>
      </c>
    </row>
    <row r="133246" spans="1:5" x14ac:dyDescent="0.25">
      <c r="A133246" s="3" t="s">
        <v>185</v>
      </c>
      <c r="B133246" s="3" t="s">
        <v>36</v>
      </c>
      <c r="C133246" s="1">
        <v>40710</v>
      </c>
      <c r="D133246">
        <v>5469</v>
      </c>
      <c r="E133246" s="3" t="s">
        <v>76</v>
      </c>
    </row>
    <row r="133247" spans="1:5" x14ac:dyDescent="0.25">
      <c r="A133247" s="3" t="s">
        <v>185</v>
      </c>
      <c r="B133247" s="3" t="s">
        <v>32</v>
      </c>
      <c r="C133247" s="1">
        <v>40656</v>
      </c>
      <c r="D133247">
        <v>521</v>
      </c>
      <c r="E133247" s="3" t="s">
        <v>106</v>
      </c>
    </row>
    <row r="133248" spans="1:5" x14ac:dyDescent="0.25">
      <c r="A133248" s="3" t="s">
        <v>185</v>
      </c>
      <c r="B133248" s="3" t="s">
        <v>9</v>
      </c>
      <c r="C133248" s="1">
        <v>42058</v>
      </c>
      <c r="D133248">
        <v>3406</v>
      </c>
      <c r="E133248" s="3" t="s">
        <v>72</v>
      </c>
    </row>
    <row r="133249" spans="1:5" x14ac:dyDescent="0.25">
      <c r="A133249" s="3" t="s">
        <v>185</v>
      </c>
      <c r="B133249" s="3" t="s">
        <v>8</v>
      </c>
      <c r="C133249" s="1">
        <v>42845</v>
      </c>
      <c r="D133249">
        <v>2644</v>
      </c>
      <c r="E133249" s="3" t="s">
        <v>124</v>
      </c>
    </row>
    <row r="133250" spans="1:5" x14ac:dyDescent="0.25">
      <c r="A133250" s="3" t="s">
        <v>185</v>
      </c>
      <c r="B133250" s="3" t="s">
        <v>18</v>
      </c>
      <c r="C133250" s="1">
        <v>41929</v>
      </c>
      <c r="D133250">
        <v>6000</v>
      </c>
      <c r="E133250" s="3" t="s">
        <v>84</v>
      </c>
    </row>
    <row r="133251" spans="1:5" x14ac:dyDescent="0.25">
      <c r="A133251" s="3" t="s">
        <v>185</v>
      </c>
      <c r="B133251" s="3" t="s">
        <v>34</v>
      </c>
      <c r="C133251" s="1">
        <v>41780</v>
      </c>
      <c r="D133251">
        <v>1014</v>
      </c>
      <c r="E133251" s="3" t="s">
        <v>64</v>
      </c>
    </row>
    <row r="133252" spans="1:5" x14ac:dyDescent="0.25">
      <c r="A133252" s="3" t="s">
        <v>185</v>
      </c>
      <c r="B133252" s="3" t="s">
        <v>17</v>
      </c>
      <c r="C133252" s="1">
        <v>40504</v>
      </c>
      <c r="D133252">
        <v>1774</v>
      </c>
      <c r="E133252" s="3" t="s">
        <v>105</v>
      </c>
    </row>
    <row r="133253" spans="1:5" x14ac:dyDescent="0.25">
      <c r="A133253" s="3" t="s">
        <v>185</v>
      </c>
      <c r="B133253" s="3" t="s">
        <v>5</v>
      </c>
      <c r="C133253" s="1">
        <v>41303</v>
      </c>
      <c r="D133253">
        <v>5614</v>
      </c>
      <c r="E133253" s="3" t="s">
        <v>111</v>
      </c>
    </row>
    <row r="133254" spans="1:5" x14ac:dyDescent="0.25">
      <c r="A133254" s="3" t="s">
        <v>185</v>
      </c>
      <c r="B133254" s="3" t="s">
        <v>20</v>
      </c>
      <c r="C133254" s="1">
        <v>41915</v>
      </c>
      <c r="D133254">
        <v>86</v>
      </c>
      <c r="E133254" s="3" t="s">
        <v>69</v>
      </c>
    </row>
    <row r="133255" spans="1:5" x14ac:dyDescent="0.25">
      <c r="A133255" s="3" t="s">
        <v>185</v>
      </c>
      <c r="B133255" s="3" t="s">
        <v>31</v>
      </c>
      <c r="C133255" s="1">
        <v>40605</v>
      </c>
      <c r="D133255">
        <v>138</v>
      </c>
      <c r="E133255" s="3" t="s">
        <v>79</v>
      </c>
    </row>
    <row r="133256" spans="1:5" x14ac:dyDescent="0.25">
      <c r="A133256" s="3" t="s">
        <v>185</v>
      </c>
      <c r="B133256" s="3" t="s">
        <v>20</v>
      </c>
      <c r="C133256" s="1">
        <v>42669</v>
      </c>
      <c r="D133256">
        <v>9907</v>
      </c>
      <c r="E133256" s="3" t="s">
        <v>76</v>
      </c>
    </row>
    <row r="133257" spans="1:5" x14ac:dyDescent="0.25">
      <c r="A133257" s="3" t="s">
        <v>185</v>
      </c>
      <c r="B133257" s="3" t="s">
        <v>27</v>
      </c>
      <c r="C133257" s="1">
        <v>42190</v>
      </c>
      <c r="D133257">
        <v>5465</v>
      </c>
      <c r="E133257" s="3" t="s">
        <v>98</v>
      </c>
    </row>
    <row r="133258" spans="1:5" x14ac:dyDescent="0.25">
      <c r="A133258" s="3" t="s">
        <v>185</v>
      </c>
      <c r="B133258" s="3" t="s">
        <v>9</v>
      </c>
      <c r="C133258" s="1">
        <v>41363</v>
      </c>
      <c r="D133258">
        <v>7015</v>
      </c>
      <c r="E133258" s="3" t="s">
        <v>39</v>
      </c>
    </row>
    <row r="133259" spans="1:5" x14ac:dyDescent="0.25">
      <c r="A133259" s="3" t="s">
        <v>185</v>
      </c>
      <c r="B133259" s="3" t="s">
        <v>4</v>
      </c>
      <c r="C133259" s="1">
        <v>42726</v>
      </c>
      <c r="D133259">
        <v>6188</v>
      </c>
      <c r="E133259" s="3" t="s">
        <v>58</v>
      </c>
    </row>
    <row r="133260" spans="1:5" x14ac:dyDescent="0.25">
      <c r="A133260" s="3" t="s">
        <v>185</v>
      </c>
      <c r="B133260" s="3" t="s">
        <v>8</v>
      </c>
      <c r="C133260" s="1">
        <v>40440</v>
      </c>
      <c r="D133260">
        <v>4697</v>
      </c>
      <c r="E133260" s="3" t="s">
        <v>58</v>
      </c>
    </row>
    <row r="133261" spans="1:5" x14ac:dyDescent="0.25">
      <c r="A133261" s="3" t="s">
        <v>185</v>
      </c>
      <c r="B133261" s="3" t="s">
        <v>7</v>
      </c>
      <c r="C133261" s="1">
        <v>42665</v>
      </c>
      <c r="D133261">
        <v>445</v>
      </c>
      <c r="E133261" s="3" t="s">
        <v>104</v>
      </c>
    </row>
    <row r="133262" spans="1:5" x14ac:dyDescent="0.25">
      <c r="A133262" s="3" t="s">
        <v>185</v>
      </c>
      <c r="B133262" s="3" t="s">
        <v>26</v>
      </c>
      <c r="C133262" s="1">
        <v>41248</v>
      </c>
      <c r="D133262">
        <v>2983</v>
      </c>
      <c r="E133262" s="3" t="s">
        <v>119</v>
      </c>
    </row>
    <row r="133263" spans="1:5" x14ac:dyDescent="0.25">
      <c r="A133263" s="3" t="s">
        <v>185</v>
      </c>
      <c r="B133263" s="3" t="s">
        <v>23</v>
      </c>
      <c r="C133263" s="1">
        <v>41851</v>
      </c>
      <c r="D133263">
        <v>4278</v>
      </c>
      <c r="E133263" s="3" t="s">
        <v>73</v>
      </c>
    </row>
    <row r="133264" spans="1:5" x14ac:dyDescent="0.25">
      <c r="A133264" s="3" t="s">
        <v>185</v>
      </c>
      <c r="B133264" s="3" t="s">
        <v>5</v>
      </c>
      <c r="C133264" s="1">
        <v>42032</v>
      </c>
      <c r="D133264">
        <v>3159</v>
      </c>
      <c r="E133264" s="3" t="s">
        <v>53</v>
      </c>
    </row>
    <row r="133265" spans="1:5" x14ac:dyDescent="0.25">
      <c r="A133265" s="3" t="s">
        <v>185</v>
      </c>
      <c r="B133265" s="3" t="s">
        <v>22</v>
      </c>
      <c r="C133265" s="1">
        <v>41662</v>
      </c>
      <c r="D133265">
        <v>9970</v>
      </c>
      <c r="E133265" s="3" t="s">
        <v>60</v>
      </c>
    </row>
    <row r="133266" spans="1:5" x14ac:dyDescent="0.25">
      <c r="A133266" s="3" t="s">
        <v>185</v>
      </c>
      <c r="B133266" s="3" t="s">
        <v>14</v>
      </c>
      <c r="C133266" s="1">
        <v>42649</v>
      </c>
      <c r="D133266">
        <v>1258</v>
      </c>
      <c r="E133266" s="3" t="s">
        <v>62</v>
      </c>
    </row>
    <row r="133267" spans="1:5" x14ac:dyDescent="0.25">
      <c r="A133267" s="3" t="s">
        <v>185</v>
      </c>
      <c r="B133267" s="3" t="s">
        <v>31</v>
      </c>
      <c r="C133267" s="1">
        <v>42516</v>
      </c>
      <c r="D133267">
        <v>2297</v>
      </c>
      <c r="E133267" s="3" t="s">
        <v>62</v>
      </c>
    </row>
    <row r="133268" spans="1:5" x14ac:dyDescent="0.25">
      <c r="A133268" s="3" t="s">
        <v>185</v>
      </c>
      <c r="B133268" s="3" t="s">
        <v>30</v>
      </c>
      <c r="C133268" s="1">
        <v>40251</v>
      </c>
      <c r="D133268">
        <v>5088</v>
      </c>
      <c r="E133268" s="3" t="s">
        <v>109</v>
      </c>
    </row>
    <row r="133269" spans="1:5" x14ac:dyDescent="0.25">
      <c r="A133269" s="3" t="s">
        <v>185</v>
      </c>
      <c r="B133269" s="3" t="s">
        <v>15</v>
      </c>
      <c r="C133269" s="1">
        <v>42684</v>
      </c>
      <c r="D133269">
        <v>4505</v>
      </c>
      <c r="E133269" s="3" t="s">
        <v>54</v>
      </c>
    </row>
    <row r="133270" spans="1:5" x14ac:dyDescent="0.25">
      <c r="A133270" s="3" t="s">
        <v>185</v>
      </c>
      <c r="B133270" s="3" t="s">
        <v>21</v>
      </c>
      <c r="C133270" s="1">
        <v>41005</v>
      </c>
      <c r="D133270">
        <v>9339</v>
      </c>
      <c r="E133270" s="3" t="s">
        <v>64</v>
      </c>
    </row>
    <row r="133271" spans="1:5" x14ac:dyDescent="0.25">
      <c r="A133271" s="3" t="s">
        <v>185</v>
      </c>
      <c r="B133271" s="3" t="s">
        <v>25</v>
      </c>
      <c r="C133271" s="1">
        <v>40612</v>
      </c>
      <c r="D133271">
        <v>7415</v>
      </c>
      <c r="E133271" s="3" t="s">
        <v>87</v>
      </c>
    </row>
    <row r="133272" spans="1:5" x14ac:dyDescent="0.25">
      <c r="A133272" s="3" t="s">
        <v>185</v>
      </c>
      <c r="B133272" s="3" t="s">
        <v>27</v>
      </c>
      <c r="C133272" s="1">
        <v>40488</v>
      </c>
      <c r="D133272">
        <v>5907</v>
      </c>
      <c r="E133272" s="3" t="s">
        <v>87</v>
      </c>
    </row>
    <row r="133273" spans="1:5" x14ac:dyDescent="0.25">
      <c r="A133273" s="3" t="s">
        <v>185</v>
      </c>
      <c r="B133273" s="3" t="s">
        <v>34</v>
      </c>
      <c r="C133273" s="1">
        <v>42778</v>
      </c>
      <c r="D133273">
        <v>5502</v>
      </c>
      <c r="E133273" s="3" t="s">
        <v>47</v>
      </c>
    </row>
    <row r="133274" spans="1:5" x14ac:dyDescent="0.25">
      <c r="A133274" s="3" t="s">
        <v>185</v>
      </c>
      <c r="B133274" s="3" t="s">
        <v>36</v>
      </c>
      <c r="C133274" s="1">
        <v>40194</v>
      </c>
      <c r="D133274">
        <v>967</v>
      </c>
      <c r="E133274" s="3" t="s">
        <v>109</v>
      </c>
    </row>
    <row r="133275" spans="1:5" x14ac:dyDescent="0.25">
      <c r="A133275" s="3" t="s">
        <v>185</v>
      </c>
      <c r="B133275" s="3" t="s">
        <v>37</v>
      </c>
      <c r="C133275" s="1">
        <v>41693</v>
      </c>
      <c r="D133275">
        <v>8631</v>
      </c>
      <c r="E133275" s="3" t="s">
        <v>78</v>
      </c>
    </row>
    <row r="133276" spans="1:5" x14ac:dyDescent="0.25">
      <c r="A133276" s="3" t="s">
        <v>185</v>
      </c>
      <c r="B133276" s="3" t="s">
        <v>8</v>
      </c>
      <c r="C133276" s="1">
        <v>41033</v>
      </c>
      <c r="D133276">
        <v>8450</v>
      </c>
      <c r="E133276" s="3" t="s">
        <v>99</v>
      </c>
    </row>
    <row r="133277" spans="1:5" x14ac:dyDescent="0.25">
      <c r="A133277" s="3" t="s">
        <v>185</v>
      </c>
      <c r="B133277" s="3" t="s">
        <v>17</v>
      </c>
      <c r="C133277" s="1">
        <v>40355</v>
      </c>
      <c r="D133277">
        <v>7947</v>
      </c>
      <c r="E133277" s="3" t="s">
        <v>80</v>
      </c>
    </row>
    <row r="133278" spans="1:5" x14ac:dyDescent="0.25">
      <c r="A133278" s="3" t="s">
        <v>185</v>
      </c>
      <c r="B133278" s="3" t="s">
        <v>23</v>
      </c>
      <c r="C133278" s="1">
        <v>40520</v>
      </c>
      <c r="D133278">
        <v>69</v>
      </c>
      <c r="E133278" s="3" t="s">
        <v>121</v>
      </c>
    </row>
    <row r="133279" spans="1:5" x14ac:dyDescent="0.25">
      <c r="A133279" s="3" t="s">
        <v>185</v>
      </c>
      <c r="B133279" s="3" t="s">
        <v>25</v>
      </c>
      <c r="C133279" s="1">
        <v>40240</v>
      </c>
      <c r="D133279">
        <v>5185</v>
      </c>
      <c r="E133279" s="3" t="s">
        <v>113</v>
      </c>
    </row>
    <row r="133280" spans="1:5" x14ac:dyDescent="0.25">
      <c r="A133280" s="3" t="s">
        <v>185</v>
      </c>
      <c r="B133280" s="3" t="s">
        <v>36</v>
      </c>
      <c r="C133280" s="1">
        <v>40824</v>
      </c>
      <c r="D133280">
        <v>4780</v>
      </c>
      <c r="E133280" s="3" t="s">
        <v>66</v>
      </c>
    </row>
    <row r="133281" spans="1:5" x14ac:dyDescent="0.25">
      <c r="A133281" s="3" t="s">
        <v>185</v>
      </c>
      <c r="B133281" s="3" t="s">
        <v>19</v>
      </c>
      <c r="C133281" s="1">
        <v>41794</v>
      </c>
      <c r="D133281">
        <v>7819</v>
      </c>
      <c r="E133281" s="3" t="s">
        <v>97</v>
      </c>
    </row>
    <row r="133282" spans="1:5" x14ac:dyDescent="0.25">
      <c r="A133282" s="3" t="s">
        <v>185</v>
      </c>
      <c r="B133282" s="3" t="s">
        <v>26</v>
      </c>
      <c r="C133282" s="1">
        <v>42573</v>
      </c>
      <c r="D133282">
        <v>738</v>
      </c>
      <c r="E133282" s="3" t="s">
        <v>52</v>
      </c>
    </row>
    <row r="133283" spans="1:5" x14ac:dyDescent="0.25">
      <c r="A133283" s="3" t="s">
        <v>185</v>
      </c>
      <c r="B133283" s="3" t="s">
        <v>31</v>
      </c>
      <c r="C133283" s="1">
        <v>42754</v>
      </c>
      <c r="D133283">
        <v>8728</v>
      </c>
      <c r="E133283" s="3" t="s">
        <v>119</v>
      </c>
    </row>
    <row r="133284" spans="1:5" x14ac:dyDescent="0.25">
      <c r="A133284" s="3" t="s">
        <v>185</v>
      </c>
      <c r="B133284" s="3" t="s">
        <v>21</v>
      </c>
      <c r="C133284" s="1">
        <v>40721</v>
      </c>
      <c r="D133284">
        <v>8601</v>
      </c>
      <c r="E133284" s="3" t="s">
        <v>115</v>
      </c>
    </row>
    <row r="133285" spans="1:5" x14ac:dyDescent="0.25">
      <c r="A133285" s="3" t="s">
        <v>185</v>
      </c>
      <c r="B133285" s="3" t="s">
        <v>29</v>
      </c>
      <c r="C133285" s="1">
        <v>42469</v>
      </c>
      <c r="D133285">
        <v>2488</v>
      </c>
      <c r="E133285" s="3" t="s">
        <v>99</v>
      </c>
    </row>
    <row r="133286" spans="1:5" x14ac:dyDescent="0.25">
      <c r="A133286" s="3" t="s">
        <v>185</v>
      </c>
      <c r="B133286" s="3" t="s">
        <v>36</v>
      </c>
      <c r="C133286" s="1">
        <v>41660</v>
      </c>
      <c r="D133286">
        <v>2087</v>
      </c>
      <c r="E133286" s="3" t="s">
        <v>102</v>
      </c>
    </row>
    <row r="133287" spans="1:5" x14ac:dyDescent="0.25">
      <c r="A133287" s="3" t="s">
        <v>185</v>
      </c>
      <c r="B133287" s="3" t="s">
        <v>22</v>
      </c>
      <c r="C133287" s="1">
        <v>41724</v>
      </c>
      <c r="D133287">
        <v>4755</v>
      </c>
      <c r="E133287" s="3" t="s">
        <v>82</v>
      </c>
    </row>
    <row r="133288" spans="1:5" x14ac:dyDescent="0.25">
      <c r="A133288" s="3" t="s">
        <v>185</v>
      </c>
      <c r="B133288" s="3" t="s">
        <v>24</v>
      </c>
      <c r="C133288" s="1">
        <v>40883</v>
      </c>
      <c r="D133288">
        <v>8031</v>
      </c>
      <c r="E133288" s="3" t="s">
        <v>58</v>
      </c>
    </row>
    <row r="133289" spans="1:5" x14ac:dyDescent="0.25">
      <c r="A133289" s="3" t="s">
        <v>185</v>
      </c>
      <c r="B133289" s="3" t="s">
        <v>8</v>
      </c>
      <c r="C133289" s="1">
        <v>40616</v>
      </c>
      <c r="D133289">
        <v>129</v>
      </c>
      <c r="E133289" s="3" t="s">
        <v>44</v>
      </c>
    </row>
    <row r="133290" spans="1:5" x14ac:dyDescent="0.25">
      <c r="A133290" s="3" t="s">
        <v>185</v>
      </c>
      <c r="B133290" s="3" t="s">
        <v>13</v>
      </c>
      <c r="C133290" s="1">
        <v>40936</v>
      </c>
      <c r="D133290">
        <v>3958</v>
      </c>
      <c r="E133290" s="3" t="s">
        <v>66</v>
      </c>
    </row>
    <row r="133291" spans="1:5" x14ac:dyDescent="0.25">
      <c r="A133291" s="3" t="s">
        <v>185</v>
      </c>
      <c r="B133291" s="3" t="s">
        <v>37</v>
      </c>
      <c r="C133291" s="1">
        <v>41797</v>
      </c>
      <c r="D133291">
        <v>2383</v>
      </c>
      <c r="E133291" s="3" t="s">
        <v>40</v>
      </c>
    </row>
    <row r="133292" spans="1:5" x14ac:dyDescent="0.25">
      <c r="A133292" s="3" t="s">
        <v>185</v>
      </c>
      <c r="B133292" s="3" t="s">
        <v>4</v>
      </c>
      <c r="C133292" s="1">
        <v>40761</v>
      </c>
      <c r="D133292">
        <v>3492</v>
      </c>
      <c r="E133292" s="3" t="s">
        <v>58</v>
      </c>
    </row>
    <row r="133293" spans="1:5" x14ac:dyDescent="0.25">
      <c r="A133293" s="3" t="s">
        <v>185</v>
      </c>
      <c r="B133293" s="3" t="s">
        <v>32</v>
      </c>
      <c r="C133293" s="1">
        <v>41778</v>
      </c>
      <c r="D133293">
        <v>6361</v>
      </c>
      <c r="E133293" s="3" t="s">
        <v>39</v>
      </c>
    </row>
    <row r="133294" spans="1:5" x14ac:dyDescent="0.25">
      <c r="A133294" s="3" t="s">
        <v>185</v>
      </c>
      <c r="B133294" s="3" t="s">
        <v>35</v>
      </c>
      <c r="C133294" s="1">
        <v>41889</v>
      </c>
      <c r="D133294">
        <v>6410</v>
      </c>
      <c r="E133294" s="3" t="s">
        <v>77</v>
      </c>
    </row>
    <row r="133295" spans="1:5" x14ac:dyDescent="0.25">
      <c r="A133295" s="3" t="s">
        <v>185</v>
      </c>
      <c r="B133295" s="3" t="s">
        <v>16</v>
      </c>
      <c r="C133295" s="1">
        <v>40438</v>
      </c>
      <c r="D133295">
        <v>5923</v>
      </c>
      <c r="E133295" s="3" t="s">
        <v>102</v>
      </c>
    </row>
    <row r="133296" spans="1:5" x14ac:dyDescent="0.25">
      <c r="A133296" s="3" t="s">
        <v>185</v>
      </c>
      <c r="B133296" s="3" t="s">
        <v>28</v>
      </c>
      <c r="C133296" s="1">
        <v>42319</v>
      </c>
      <c r="D133296">
        <v>6390</v>
      </c>
      <c r="E133296" s="3" t="s">
        <v>133</v>
      </c>
    </row>
    <row r="133297" spans="1:5" x14ac:dyDescent="0.25">
      <c r="A133297" s="3" t="s">
        <v>185</v>
      </c>
      <c r="B133297" s="3" t="s">
        <v>7</v>
      </c>
      <c r="C133297" s="1">
        <v>41961</v>
      </c>
      <c r="D133297">
        <v>2055</v>
      </c>
      <c r="E133297" s="3" t="s">
        <v>77</v>
      </c>
    </row>
    <row r="133298" spans="1:5" x14ac:dyDescent="0.25">
      <c r="A133298" s="3" t="s">
        <v>185</v>
      </c>
      <c r="B133298" s="3" t="s">
        <v>19</v>
      </c>
      <c r="C133298" s="1">
        <v>41043</v>
      </c>
      <c r="D133298">
        <v>4009</v>
      </c>
      <c r="E133298" s="3" t="s">
        <v>61</v>
      </c>
    </row>
    <row r="133299" spans="1:5" x14ac:dyDescent="0.25">
      <c r="A133299" s="3" t="s">
        <v>185</v>
      </c>
      <c r="B133299" s="3" t="s">
        <v>35</v>
      </c>
      <c r="C133299" s="1">
        <v>42999</v>
      </c>
      <c r="D133299">
        <v>4864</v>
      </c>
      <c r="E133299" s="3" t="s">
        <v>101</v>
      </c>
    </row>
    <row r="133300" spans="1:5" x14ac:dyDescent="0.25">
      <c r="A133300" s="3" t="s">
        <v>185</v>
      </c>
      <c r="B133300" s="3" t="s">
        <v>12</v>
      </c>
      <c r="C133300" s="1">
        <v>40525</v>
      </c>
      <c r="D133300">
        <v>2805</v>
      </c>
      <c r="E133300" s="3" t="s">
        <v>58</v>
      </c>
    </row>
    <row r="133301" spans="1:5" x14ac:dyDescent="0.25">
      <c r="A133301" s="3" t="s">
        <v>185</v>
      </c>
      <c r="B133301" s="3" t="s">
        <v>32</v>
      </c>
      <c r="C133301" s="1">
        <v>40620</v>
      </c>
      <c r="D133301">
        <v>1574</v>
      </c>
      <c r="E133301" s="3" t="s">
        <v>126</v>
      </c>
    </row>
    <row r="133302" spans="1:5" x14ac:dyDescent="0.25">
      <c r="A133302" s="3" t="s">
        <v>185</v>
      </c>
      <c r="B133302" s="3" t="s">
        <v>4</v>
      </c>
      <c r="C133302" s="1">
        <v>42125</v>
      </c>
      <c r="D133302">
        <v>438</v>
      </c>
      <c r="E133302" s="3" t="s">
        <v>121</v>
      </c>
    </row>
    <row r="133303" spans="1:5" x14ac:dyDescent="0.25">
      <c r="A133303" s="3" t="s">
        <v>185</v>
      </c>
      <c r="B133303" s="3" t="s">
        <v>17</v>
      </c>
      <c r="C133303" s="1">
        <v>41350</v>
      </c>
      <c r="D133303">
        <v>4642</v>
      </c>
      <c r="E133303" s="3" t="s">
        <v>43</v>
      </c>
    </row>
    <row r="133304" spans="1:5" x14ac:dyDescent="0.25">
      <c r="A133304" s="3" t="s">
        <v>185</v>
      </c>
      <c r="B133304" s="3" t="s">
        <v>35</v>
      </c>
      <c r="C133304" s="1">
        <v>42501</v>
      </c>
      <c r="D133304">
        <v>4401</v>
      </c>
      <c r="E133304" s="3" t="s">
        <v>85</v>
      </c>
    </row>
    <row r="133305" spans="1:5" x14ac:dyDescent="0.25">
      <c r="A133305" s="3" t="s">
        <v>185</v>
      </c>
      <c r="B133305" s="3" t="s">
        <v>11</v>
      </c>
      <c r="C133305" s="1">
        <v>41385</v>
      </c>
      <c r="D133305">
        <v>2209</v>
      </c>
      <c r="E133305" s="3" t="s">
        <v>130</v>
      </c>
    </row>
    <row r="133306" spans="1:5" x14ac:dyDescent="0.25">
      <c r="A133306" s="3" t="s">
        <v>185</v>
      </c>
      <c r="B133306" s="3" t="s">
        <v>9</v>
      </c>
      <c r="C133306" s="1">
        <v>42995</v>
      </c>
      <c r="D133306">
        <v>6671</v>
      </c>
      <c r="E133306" s="3" t="s">
        <v>74</v>
      </c>
    </row>
    <row r="133307" spans="1:5" x14ac:dyDescent="0.25">
      <c r="A133307" s="3" t="s">
        <v>185</v>
      </c>
      <c r="B133307" s="3" t="s">
        <v>30</v>
      </c>
      <c r="C133307" s="1">
        <v>40450</v>
      </c>
      <c r="D133307">
        <v>3665</v>
      </c>
      <c r="E133307" s="3" t="s">
        <v>95</v>
      </c>
    </row>
    <row r="133308" spans="1:5" x14ac:dyDescent="0.25">
      <c r="A133308" s="3" t="s">
        <v>185</v>
      </c>
      <c r="B133308" s="3" t="s">
        <v>13</v>
      </c>
      <c r="C133308" s="1">
        <v>40875</v>
      </c>
      <c r="D133308">
        <v>7391</v>
      </c>
      <c r="E133308" s="3" t="s">
        <v>127</v>
      </c>
    </row>
    <row r="133309" spans="1:5" x14ac:dyDescent="0.25">
      <c r="A133309" s="3" t="s">
        <v>185</v>
      </c>
      <c r="B133309" s="3" t="s">
        <v>5</v>
      </c>
      <c r="C133309" s="1">
        <v>41642</v>
      </c>
      <c r="D133309">
        <v>9339</v>
      </c>
      <c r="E133309" s="3" t="s">
        <v>92</v>
      </c>
    </row>
    <row r="133310" spans="1:5" x14ac:dyDescent="0.25">
      <c r="A133310" s="3" t="s">
        <v>185</v>
      </c>
      <c r="B133310" s="3" t="s">
        <v>23</v>
      </c>
      <c r="C133310" s="1">
        <v>43068</v>
      </c>
      <c r="D133310">
        <v>6727</v>
      </c>
      <c r="E133310" s="3" t="s">
        <v>118</v>
      </c>
    </row>
    <row r="133311" spans="1:5" x14ac:dyDescent="0.25">
      <c r="A133311" s="3" t="s">
        <v>185</v>
      </c>
      <c r="B133311" s="3" t="s">
        <v>27</v>
      </c>
      <c r="C133311" s="1">
        <v>41599</v>
      </c>
      <c r="D133311">
        <v>5274</v>
      </c>
      <c r="E133311" s="3" t="s">
        <v>81</v>
      </c>
    </row>
    <row r="133312" spans="1:5" x14ac:dyDescent="0.25">
      <c r="A133312" s="3" t="s">
        <v>185</v>
      </c>
      <c r="B133312" s="3" t="s">
        <v>7</v>
      </c>
      <c r="C133312" s="1">
        <v>42873</v>
      </c>
      <c r="D133312">
        <v>4382</v>
      </c>
      <c r="E133312" s="3" t="s">
        <v>64</v>
      </c>
    </row>
    <row r="133313" spans="1:5" x14ac:dyDescent="0.25">
      <c r="A133313" s="3" t="s">
        <v>185</v>
      </c>
      <c r="B133313" s="3" t="s">
        <v>27</v>
      </c>
      <c r="C133313" s="1">
        <v>40905</v>
      </c>
      <c r="D133313">
        <v>5564</v>
      </c>
      <c r="E133313" s="3" t="s">
        <v>127</v>
      </c>
    </row>
    <row r="133314" spans="1:5" x14ac:dyDescent="0.25">
      <c r="A133314" s="3" t="s">
        <v>185</v>
      </c>
      <c r="B133314" s="3" t="s">
        <v>10</v>
      </c>
      <c r="C133314" s="1">
        <v>41558</v>
      </c>
      <c r="D133314">
        <v>6041</v>
      </c>
      <c r="E133314" s="3" t="s">
        <v>128</v>
      </c>
    </row>
    <row r="133315" spans="1:5" x14ac:dyDescent="0.25">
      <c r="A133315" s="3" t="s">
        <v>185</v>
      </c>
      <c r="B133315" s="3" t="s">
        <v>36</v>
      </c>
      <c r="C133315" s="1">
        <v>40994</v>
      </c>
      <c r="D133315">
        <v>3758</v>
      </c>
      <c r="E133315" s="3" t="s">
        <v>86</v>
      </c>
    </row>
    <row r="133316" spans="1:5" x14ac:dyDescent="0.25">
      <c r="A133316" s="3" t="s">
        <v>185</v>
      </c>
      <c r="B133316" s="3" t="s">
        <v>24</v>
      </c>
      <c r="C133316" s="1">
        <v>42628</v>
      </c>
      <c r="D133316">
        <v>1653</v>
      </c>
      <c r="E133316" s="3" t="s">
        <v>77</v>
      </c>
    </row>
    <row r="133317" spans="1:5" x14ac:dyDescent="0.25">
      <c r="A133317" s="3" t="s">
        <v>185</v>
      </c>
      <c r="B133317" s="3" t="s">
        <v>22</v>
      </c>
      <c r="C133317" s="1">
        <v>41196</v>
      </c>
      <c r="D133317">
        <v>8012</v>
      </c>
      <c r="E133317" s="3" t="s">
        <v>90</v>
      </c>
    </row>
    <row r="133318" spans="1:5" x14ac:dyDescent="0.25">
      <c r="A133318" s="3" t="s">
        <v>185</v>
      </c>
      <c r="B133318" s="3" t="s">
        <v>16</v>
      </c>
      <c r="C133318" s="1">
        <v>40526</v>
      </c>
      <c r="D133318">
        <v>1646</v>
      </c>
      <c r="E133318" s="3" t="s">
        <v>63</v>
      </c>
    </row>
    <row r="133319" spans="1:5" x14ac:dyDescent="0.25">
      <c r="A133319" s="3" t="s">
        <v>185</v>
      </c>
      <c r="B133319" s="3" t="s">
        <v>28</v>
      </c>
      <c r="C133319" s="1">
        <v>41833</v>
      </c>
      <c r="D133319">
        <v>8168</v>
      </c>
      <c r="E133319" s="3" t="s">
        <v>51</v>
      </c>
    </row>
    <row r="133320" spans="1:5" x14ac:dyDescent="0.25">
      <c r="A133320" s="3" t="s">
        <v>185</v>
      </c>
      <c r="B133320" s="3" t="s">
        <v>28</v>
      </c>
      <c r="C133320" s="1">
        <v>40541</v>
      </c>
      <c r="D133320">
        <v>1813</v>
      </c>
      <c r="E133320" s="3" t="s">
        <v>100</v>
      </c>
    </row>
    <row r="133321" spans="1:5" x14ac:dyDescent="0.25">
      <c r="A133321" s="3" t="s">
        <v>185</v>
      </c>
      <c r="B133321" s="3" t="s">
        <v>20</v>
      </c>
      <c r="C133321" s="1">
        <v>41197</v>
      </c>
      <c r="D133321">
        <v>550</v>
      </c>
      <c r="E133321" s="3" t="s">
        <v>135</v>
      </c>
    </row>
    <row r="133322" spans="1:5" x14ac:dyDescent="0.25">
      <c r="A133322" s="3" t="s">
        <v>185</v>
      </c>
      <c r="B133322" s="3" t="s">
        <v>6</v>
      </c>
      <c r="C133322" s="1">
        <v>40728</v>
      </c>
      <c r="D133322">
        <v>9397</v>
      </c>
      <c r="E133322" s="3" t="s">
        <v>46</v>
      </c>
    </row>
    <row r="133323" spans="1:5" x14ac:dyDescent="0.25">
      <c r="A133323" s="3" t="s">
        <v>185</v>
      </c>
      <c r="B133323" s="3" t="s">
        <v>7</v>
      </c>
      <c r="C133323" s="1">
        <v>42040</v>
      </c>
      <c r="D133323">
        <v>4868</v>
      </c>
      <c r="E133323" s="3" t="s">
        <v>94</v>
      </c>
    </row>
    <row r="133324" spans="1:5" x14ac:dyDescent="0.25">
      <c r="A133324" s="3" t="s">
        <v>185</v>
      </c>
      <c r="B133324" s="3" t="s">
        <v>13</v>
      </c>
      <c r="C133324" s="1">
        <v>41128</v>
      </c>
      <c r="D133324">
        <v>7418</v>
      </c>
      <c r="E133324" s="3" t="s">
        <v>138</v>
      </c>
    </row>
    <row r="133325" spans="1:5" x14ac:dyDescent="0.25">
      <c r="A133325" s="3" t="s">
        <v>185</v>
      </c>
      <c r="B133325" s="3" t="s">
        <v>9</v>
      </c>
      <c r="C133325" s="1">
        <v>41023</v>
      </c>
      <c r="D133325">
        <v>2177</v>
      </c>
      <c r="E133325" s="3" t="s">
        <v>124</v>
      </c>
    </row>
    <row r="133326" spans="1:5" x14ac:dyDescent="0.25">
      <c r="A133326" s="3" t="s">
        <v>185</v>
      </c>
      <c r="B133326" s="3" t="s">
        <v>10</v>
      </c>
      <c r="C133326" s="1">
        <v>42530</v>
      </c>
      <c r="D133326">
        <v>1372</v>
      </c>
      <c r="E133326" s="3" t="s">
        <v>103</v>
      </c>
    </row>
    <row r="133327" spans="1:5" x14ac:dyDescent="0.25">
      <c r="A133327" s="3" t="s">
        <v>185</v>
      </c>
      <c r="B133327" s="3" t="s">
        <v>38</v>
      </c>
      <c r="C133327" s="1">
        <v>40291</v>
      </c>
      <c r="D133327">
        <v>5569</v>
      </c>
      <c r="E133327" s="3" t="s">
        <v>47</v>
      </c>
    </row>
    <row r="133328" spans="1:5" x14ac:dyDescent="0.25">
      <c r="A133328" s="3" t="s">
        <v>185</v>
      </c>
      <c r="B133328" s="3" t="s">
        <v>4</v>
      </c>
      <c r="C133328" s="1">
        <v>42460</v>
      </c>
      <c r="D133328">
        <v>9488</v>
      </c>
      <c r="E133328" s="3" t="s">
        <v>122</v>
      </c>
    </row>
    <row r="133329" spans="1:5" x14ac:dyDescent="0.25">
      <c r="A133329" s="3" t="s">
        <v>185</v>
      </c>
      <c r="B133329" s="3" t="s">
        <v>37</v>
      </c>
      <c r="C133329" s="1">
        <v>42653</v>
      </c>
      <c r="D133329">
        <v>9273</v>
      </c>
      <c r="E133329" s="3" t="s">
        <v>48</v>
      </c>
    </row>
    <row r="133330" spans="1:5" x14ac:dyDescent="0.25">
      <c r="A133330" s="3" t="s">
        <v>185</v>
      </c>
      <c r="B133330" s="3" t="s">
        <v>38</v>
      </c>
      <c r="C133330" s="1">
        <v>42642</v>
      </c>
      <c r="D133330">
        <v>2979</v>
      </c>
      <c r="E133330" s="3" t="s">
        <v>135</v>
      </c>
    </row>
    <row r="133331" spans="1:5" x14ac:dyDescent="0.25">
      <c r="A133331" s="3" t="s">
        <v>185</v>
      </c>
      <c r="B133331" s="3" t="s">
        <v>36</v>
      </c>
      <c r="C133331" s="1">
        <v>42137</v>
      </c>
      <c r="D133331">
        <v>7399</v>
      </c>
      <c r="E133331" s="3" t="s">
        <v>44</v>
      </c>
    </row>
    <row r="133332" spans="1:5" x14ac:dyDescent="0.25">
      <c r="A133332" s="3" t="s">
        <v>185</v>
      </c>
      <c r="B133332" s="3" t="s">
        <v>26</v>
      </c>
      <c r="C133332" s="1">
        <v>41803</v>
      </c>
      <c r="D133332">
        <v>8658</v>
      </c>
      <c r="E133332" s="3" t="s">
        <v>82</v>
      </c>
    </row>
    <row r="133333" spans="1:5" x14ac:dyDescent="0.25">
      <c r="A133333" s="3" t="s">
        <v>185</v>
      </c>
      <c r="B133333" s="3" t="s">
        <v>24</v>
      </c>
      <c r="C133333" s="1">
        <v>42974</v>
      </c>
      <c r="D133333">
        <v>4728</v>
      </c>
      <c r="E133333" s="3" t="s">
        <v>79</v>
      </c>
    </row>
    <row r="133334" spans="1:5" x14ac:dyDescent="0.25">
      <c r="A133334" s="3" t="s">
        <v>185</v>
      </c>
      <c r="B133334" s="3" t="s">
        <v>23</v>
      </c>
      <c r="C133334" s="1">
        <v>41071</v>
      </c>
      <c r="D133334">
        <v>4189</v>
      </c>
      <c r="E133334" s="3" t="s">
        <v>52</v>
      </c>
    </row>
    <row r="133335" spans="1:5" x14ac:dyDescent="0.25">
      <c r="A133335" s="3" t="s">
        <v>185</v>
      </c>
      <c r="B133335" s="3" t="s">
        <v>9</v>
      </c>
      <c r="C133335" s="1">
        <v>42856</v>
      </c>
      <c r="D133335">
        <v>2636</v>
      </c>
      <c r="E133335" s="3" t="s">
        <v>101</v>
      </c>
    </row>
    <row r="133336" spans="1:5" x14ac:dyDescent="0.25">
      <c r="A133336" s="3" t="s">
        <v>185</v>
      </c>
      <c r="B133336" s="3" t="s">
        <v>4</v>
      </c>
      <c r="C133336" s="1">
        <v>42937</v>
      </c>
      <c r="D133336">
        <v>2350</v>
      </c>
      <c r="E133336" s="3" t="s">
        <v>90</v>
      </c>
    </row>
    <row r="133337" spans="1:5" x14ac:dyDescent="0.25">
      <c r="A133337" s="3" t="s">
        <v>185</v>
      </c>
      <c r="B133337" s="3" t="s">
        <v>37</v>
      </c>
      <c r="C133337" s="1">
        <v>41503</v>
      </c>
      <c r="D133337">
        <v>8733</v>
      </c>
      <c r="E133337" s="3" t="s">
        <v>93</v>
      </c>
    </row>
    <row r="133338" spans="1:5" x14ac:dyDescent="0.25">
      <c r="A133338" s="3" t="s">
        <v>185</v>
      </c>
      <c r="B133338" s="3" t="s">
        <v>29</v>
      </c>
      <c r="C133338" s="1">
        <v>41454</v>
      </c>
      <c r="D133338">
        <v>6410</v>
      </c>
      <c r="E133338" s="3" t="s">
        <v>39</v>
      </c>
    </row>
    <row r="133339" spans="1:5" x14ac:dyDescent="0.25">
      <c r="A133339" s="3" t="s">
        <v>185</v>
      </c>
      <c r="B133339" s="3" t="s">
        <v>37</v>
      </c>
      <c r="C133339" s="1">
        <v>42318</v>
      </c>
      <c r="D133339">
        <v>8440</v>
      </c>
      <c r="E133339" s="3" t="s">
        <v>138</v>
      </c>
    </row>
    <row r="133340" spans="1:5" x14ac:dyDescent="0.25">
      <c r="A133340" s="3" t="s">
        <v>185</v>
      </c>
      <c r="B133340" s="3" t="s">
        <v>24</v>
      </c>
      <c r="C133340" s="1">
        <v>41780</v>
      </c>
      <c r="D133340">
        <v>993</v>
      </c>
      <c r="E133340" s="3" t="s">
        <v>69</v>
      </c>
    </row>
    <row r="133341" spans="1:5" x14ac:dyDescent="0.25">
      <c r="A133341" s="3" t="s">
        <v>185</v>
      </c>
      <c r="B133341" s="3" t="s">
        <v>38</v>
      </c>
      <c r="C133341" s="1">
        <v>41384</v>
      </c>
      <c r="D133341">
        <v>3346</v>
      </c>
      <c r="E133341" s="3" t="s">
        <v>114</v>
      </c>
    </row>
    <row r="133342" spans="1:5" x14ac:dyDescent="0.25">
      <c r="A133342" s="3" t="s">
        <v>185</v>
      </c>
      <c r="B133342" s="3" t="s">
        <v>10</v>
      </c>
      <c r="C133342" s="1">
        <v>43072</v>
      </c>
      <c r="D133342">
        <v>9262</v>
      </c>
      <c r="E133342" s="3" t="s">
        <v>126</v>
      </c>
    </row>
    <row r="133343" spans="1:5" x14ac:dyDescent="0.25">
      <c r="A133343" s="3" t="s">
        <v>185</v>
      </c>
      <c r="B133343" s="3" t="s">
        <v>13</v>
      </c>
      <c r="C133343" s="1">
        <v>42703</v>
      </c>
      <c r="D133343">
        <v>6295</v>
      </c>
      <c r="E133343" s="3" t="s">
        <v>123</v>
      </c>
    </row>
    <row r="133344" spans="1:5" x14ac:dyDescent="0.25">
      <c r="A133344" s="3" t="s">
        <v>185</v>
      </c>
      <c r="B133344" s="3" t="s">
        <v>15</v>
      </c>
      <c r="C133344" s="1">
        <v>42798</v>
      </c>
      <c r="D133344">
        <v>5153</v>
      </c>
      <c r="E133344" s="3" t="s">
        <v>102</v>
      </c>
    </row>
    <row r="133345" spans="1:5" x14ac:dyDescent="0.25">
      <c r="A133345" s="3" t="s">
        <v>185</v>
      </c>
      <c r="B133345" s="3" t="s">
        <v>28</v>
      </c>
      <c r="C133345" s="1">
        <v>41470</v>
      </c>
      <c r="D133345">
        <v>4616</v>
      </c>
      <c r="E133345" s="3" t="s">
        <v>113</v>
      </c>
    </row>
    <row r="133346" spans="1:5" x14ac:dyDescent="0.25">
      <c r="A133346" s="3" t="s">
        <v>185</v>
      </c>
      <c r="B133346" s="3" t="s">
        <v>34</v>
      </c>
      <c r="C133346" s="1">
        <v>40964</v>
      </c>
      <c r="D133346">
        <v>7746</v>
      </c>
      <c r="E133346" s="3" t="s">
        <v>107</v>
      </c>
    </row>
    <row r="133347" spans="1:5" x14ac:dyDescent="0.25">
      <c r="A133347" s="3" t="s">
        <v>185</v>
      </c>
      <c r="B133347" s="3" t="s">
        <v>7</v>
      </c>
      <c r="C133347" s="1">
        <v>41221</v>
      </c>
      <c r="D133347">
        <v>8038</v>
      </c>
      <c r="E133347" s="3" t="s">
        <v>103</v>
      </c>
    </row>
    <row r="133348" spans="1:5" x14ac:dyDescent="0.25">
      <c r="A133348" s="3" t="s">
        <v>185</v>
      </c>
      <c r="B133348" s="3" t="s">
        <v>23</v>
      </c>
      <c r="C133348" s="1">
        <v>40314</v>
      </c>
      <c r="D133348">
        <v>2143</v>
      </c>
      <c r="E133348" s="3" t="s">
        <v>46</v>
      </c>
    </row>
    <row r="133349" spans="1:5" x14ac:dyDescent="0.25">
      <c r="A133349" s="3" t="s">
        <v>185</v>
      </c>
      <c r="B133349" s="3" t="s">
        <v>32</v>
      </c>
      <c r="C133349" s="1">
        <v>42314</v>
      </c>
      <c r="D133349">
        <v>9334</v>
      </c>
      <c r="E133349" s="3" t="s">
        <v>79</v>
      </c>
    </row>
    <row r="133350" spans="1:5" x14ac:dyDescent="0.25">
      <c r="A133350" s="3" t="s">
        <v>185</v>
      </c>
      <c r="B133350" s="3" t="s">
        <v>7</v>
      </c>
      <c r="C133350" s="1">
        <v>40286</v>
      </c>
      <c r="D133350">
        <v>4102</v>
      </c>
      <c r="E133350" s="3" t="s">
        <v>134</v>
      </c>
    </row>
    <row r="133351" spans="1:5" x14ac:dyDescent="0.25">
      <c r="A133351" s="3" t="s">
        <v>185</v>
      </c>
      <c r="B133351" s="3" t="s">
        <v>5</v>
      </c>
      <c r="C133351" s="1">
        <v>41933</v>
      </c>
      <c r="D133351">
        <v>9427</v>
      </c>
      <c r="E133351" s="3" t="s">
        <v>59</v>
      </c>
    </row>
    <row r="133352" spans="1:5" x14ac:dyDescent="0.25">
      <c r="A133352" s="3" t="s">
        <v>185</v>
      </c>
      <c r="B133352" s="3" t="s">
        <v>7</v>
      </c>
      <c r="C133352" s="1">
        <v>42907</v>
      </c>
      <c r="D133352">
        <v>3999</v>
      </c>
      <c r="E133352" s="3" t="s">
        <v>97</v>
      </c>
    </row>
    <row r="133353" spans="1:5" x14ac:dyDescent="0.25">
      <c r="A133353" s="3" t="s">
        <v>185</v>
      </c>
      <c r="B133353" s="3" t="s">
        <v>22</v>
      </c>
      <c r="C133353" s="1">
        <v>41320</v>
      </c>
      <c r="D133353">
        <v>4019</v>
      </c>
      <c r="E133353" s="3" t="s">
        <v>54</v>
      </c>
    </row>
    <row r="133354" spans="1:5" x14ac:dyDescent="0.25">
      <c r="A133354" s="3" t="s">
        <v>185</v>
      </c>
      <c r="B133354" s="3" t="s">
        <v>11</v>
      </c>
      <c r="C133354" s="1">
        <v>42316</v>
      </c>
      <c r="D133354">
        <v>6125</v>
      </c>
      <c r="E133354" s="3" t="s">
        <v>42</v>
      </c>
    </row>
    <row r="133355" spans="1:5" x14ac:dyDescent="0.25">
      <c r="A133355" s="3" t="s">
        <v>185</v>
      </c>
      <c r="B133355" s="3" t="s">
        <v>24</v>
      </c>
      <c r="C133355" s="1">
        <v>41120</v>
      </c>
      <c r="D133355">
        <v>3349</v>
      </c>
      <c r="E133355" s="3" t="s">
        <v>130</v>
      </c>
    </row>
    <row r="133356" spans="1:5" x14ac:dyDescent="0.25">
      <c r="A133356" s="3" t="s">
        <v>185</v>
      </c>
      <c r="B133356" s="3" t="s">
        <v>30</v>
      </c>
      <c r="C133356" s="1">
        <v>42516</v>
      </c>
      <c r="D133356">
        <v>7887</v>
      </c>
      <c r="E133356" s="3" t="s">
        <v>59</v>
      </c>
    </row>
    <row r="133357" spans="1:5" x14ac:dyDescent="0.25">
      <c r="A133357" s="3" t="s">
        <v>185</v>
      </c>
      <c r="B133357" s="3" t="s">
        <v>32</v>
      </c>
      <c r="C133357" s="1">
        <v>40977</v>
      </c>
      <c r="D133357">
        <v>6889</v>
      </c>
      <c r="E133357" s="3" t="s">
        <v>79</v>
      </c>
    </row>
    <row r="133358" spans="1:5" x14ac:dyDescent="0.25">
      <c r="A133358" s="3" t="s">
        <v>185</v>
      </c>
      <c r="B133358" s="3" t="s">
        <v>19</v>
      </c>
      <c r="C133358" s="1">
        <v>42980</v>
      </c>
      <c r="D133358">
        <v>5324</v>
      </c>
      <c r="E133358" s="3" t="s">
        <v>89</v>
      </c>
    </row>
    <row r="133359" spans="1:5" x14ac:dyDescent="0.25">
      <c r="A133359" s="3" t="s">
        <v>185</v>
      </c>
      <c r="B133359" s="3" t="s">
        <v>15</v>
      </c>
      <c r="C133359" s="1">
        <v>40439</v>
      </c>
      <c r="D133359">
        <v>1513</v>
      </c>
      <c r="E133359" s="3" t="s">
        <v>72</v>
      </c>
    </row>
    <row r="133360" spans="1:5" x14ac:dyDescent="0.25">
      <c r="A133360" s="3" t="s">
        <v>185</v>
      </c>
      <c r="B133360" s="3" t="s">
        <v>16</v>
      </c>
      <c r="C133360" s="1">
        <v>40772</v>
      </c>
      <c r="D133360">
        <v>5644</v>
      </c>
      <c r="E133360" s="3" t="s">
        <v>81</v>
      </c>
    </row>
    <row r="133361" spans="1:5" x14ac:dyDescent="0.25">
      <c r="A133361" s="3" t="s">
        <v>185</v>
      </c>
      <c r="B133361" s="3" t="s">
        <v>26</v>
      </c>
      <c r="C133361" s="1">
        <v>40329</v>
      </c>
      <c r="D133361">
        <v>1308</v>
      </c>
      <c r="E133361" s="3" t="s">
        <v>129</v>
      </c>
    </row>
    <row r="133362" spans="1:5" x14ac:dyDescent="0.25">
      <c r="A133362" s="3" t="s">
        <v>185</v>
      </c>
      <c r="B133362" s="3" t="s">
        <v>20</v>
      </c>
      <c r="C133362" s="1">
        <v>41904</v>
      </c>
      <c r="D133362">
        <v>3614</v>
      </c>
      <c r="E133362" s="3" t="s">
        <v>114</v>
      </c>
    </row>
    <row r="133363" spans="1:5" x14ac:dyDescent="0.25">
      <c r="A133363" s="3" t="s">
        <v>185</v>
      </c>
      <c r="B133363" s="3" t="s">
        <v>31</v>
      </c>
      <c r="C133363" s="1">
        <v>41335</v>
      </c>
      <c r="D133363">
        <v>8796</v>
      </c>
      <c r="E133363" s="3" t="s">
        <v>120</v>
      </c>
    </row>
    <row r="133364" spans="1:5" x14ac:dyDescent="0.25">
      <c r="A133364" s="3" t="s">
        <v>185</v>
      </c>
      <c r="B133364" s="3" t="s">
        <v>24</v>
      </c>
      <c r="C133364" s="1">
        <v>42172</v>
      </c>
      <c r="D133364">
        <v>8374</v>
      </c>
      <c r="E133364" s="3" t="s">
        <v>105</v>
      </c>
    </row>
    <row r="133365" spans="1:5" x14ac:dyDescent="0.25">
      <c r="A133365" s="3" t="s">
        <v>185</v>
      </c>
      <c r="B133365" s="3" t="s">
        <v>22</v>
      </c>
      <c r="C133365" s="1">
        <v>42747</v>
      </c>
      <c r="D133365">
        <v>5949</v>
      </c>
      <c r="E133365" s="3" t="s">
        <v>111</v>
      </c>
    </row>
    <row r="133366" spans="1:5" x14ac:dyDescent="0.25">
      <c r="A133366" s="3" t="s">
        <v>185</v>
      </c>
      <c r="B133366" s="3" t="s">
        <v>37</v>
      </c>
      <c r="C133366" s="1">
        <v>41700</v>
      </c>
      <c r="D133366">
        <v>7980</v>
      </c>
      <c r="E133366" s="3" t="s">
        <v>107</v>
      </c>
    </row>
    <row r="133367" spans="1:5" x14ac:dyDescent="0.25">
      <c r="A133367" s="3" t="s">
        <v>185</v>
      </c>
      <c r="B133367" s="3" t="s">
        <v>4</v>
      </c>
      <c r="C133367" s="1">
        <v>40622</v>
      </c>
      <c r="D133367">
        <v>9457</v>
      </c>
      <c r="E133367" s="3" t="s">
        <v>51</v>
      </c>
    </row>
    <row r="133368" spans="1:5" x14ac:dyDescent="0.25">
      <c r="A133368" s="3" t="s">
        <v>185</v>
      </c>
      <c r="B133368" s="3" t="s">
        <v>7</v>
      </c>
      <c r="C133368" s="1">
        <v>41672</v>
      </c>
      <c r="D133368">
        <v>8848</v>
      </c>
      <c r="E133368" s="3" t="s">
        <v>78</v>
      </c>
    </row>
    <row r="133369" spans="1:5" x14ac:dyDescent="0.25">
      <c r="A133369" s="3" t="s">
        <v>185</v>
      </c>
      <c r="B133369" s="3" t="s">
        <v>29</v>
      </c>
      <c r="C133369" s="1">
        <v>40327</v>
      </c>
      <c r="D133369">
        <v>3247</v>
      </c>
      <c r="E133369" s="3" t="s">
        <v>81</v>
      </c>
    </row>
    <row r="133370" spans="1:5" x14ac:dyDescent="0.25">
      <c r="A133370" s="3" t="s">
        <v>185</v>
      </c>
      <c r="B133370" s="3" t="s">
        <v>25</v>
      </c>
      <c r="C133370" s="1">
        <v>40531</v>
      </c>
      <c r="D133370">
        <v>7722</v>
      </c>
      <c r="E133370" s="3" t="s">
        <v>70</v>
      </c>
    </row>
    <row r="133371" spans="1:5" x14ac:dyDescent="0.25">
      <c r="A133371" s="3" t="s">
        <v>185</v>
      </c>
      <c r="B133371" s="3" t="s">
        <v>24</v>
      </c>
      <c r="C133371" s="1">
        <v>41189</v>
      </c>
      <c r="D133371">
        <v>802</v>
      </c>
      <c r="E133371" s="3" t="s">
        <v>59</v>
      </c>
    </row>
    <row r="133372" spans="1:5" x14ac:dyDescent="0.25">
      <c r="A133372" s="3" t="s">
        <v>185</v>
      </c>
      <c r="B133372" s="3" t="s">
        <v>18</v>
      </c>
      <c r="C133372" s="1">
        <v>41698</v>
      </c>
      <c r="D133372">
        <v>8917</v>
      </c>
      <c r="E133372" s="3" t="s">
        <v>93</v>
      </c>
    </row>
    <row r="133373" spans="1:5" x14ac:dyDescent="0.25">
      <c r="A133373" s="3" t="s">
        <v>185</v>
      </c>
      <c r="B133373" s="3" t="s">
        <v>32</v>
      </c>
      <c r="C133373" s="1">
        <v>42935</v>
      </c>
      <c r="D133373">
        <v>8700</v>
      </c>
      <c r="E133373" s="3" t="s">
        <v>107</v>
      </c>
    </row>
    <row r="133374" spans="1:5" x14ac:dyDescent="0.25">
      <c r="A133374" s="3" t="s">
        <v>185</v>
      </c>
      <c r="B133374" s="3" t="s">
        <v>14</v>
      </c>
      <c r="C133374" s="1">
        <v>41110</v>
      </c>
      <c r="D133374">
        <v>5562</v>
      </c>
      <c r="E133374" s="3" t="s">
        <v>120</v>
      </c>
    </row>
    <row r="133375" spans="1:5" x14ac:dyDescent="0.25">
      <c r="A133375" s="3" t="s">
        <v>185</v>
      </c>
      <c r="B133375" s="3" t="s">
        <v>7</v>
      </c>
      <c r="C133375" s="1">
        <v>42533</v>
      </c>
      <c r="D133375">
        <v>8207</v>
      </c>
      <c r="E133375" s="3" t="s">
        <v>112</v>
      </c>
    </row>
    <row r="133376" spans="1:5" x14ac:dyDescent="0.25">
      <c r="A133376" s="3" t="s">
        <v>185</v>
      </c>
      <c r="B133376" s="3" t="s">
        <v>18</v>
      </c>
      <c r="C133376" s="1">
        <v>40942</v>
      </c>
      <c r="D133376">
        <v>6872</v>
      </c>
      <c r="E133376" s="3" t="s">
        <v>78</v>
      </c>
    </row>
    <row r="133377" spans="1:5" x14ac:dyDescent="0.25">
      <c r="A133377" s="3" t="s">
        <v>185</v>
      </c>
      <c r="B133377" s="3" t="s">
        <v>24</v>
      </c>
      <c r="C133377" s="1">
        <v>41654</v>
      </c>
      <c r="D133377">
        <v>2760</v>
      </c>
      <c r="E133377" s="3" t="s">
        <v>39</v>
      </c>
    </row>
    <row r="133378" spans="1:5" x14ac:dyDescent="0.25">
      <c r="A133378" s="3" t="s">
        <v>185</v>
      </c>
      <c r="B133378" s="3" t="s">
        <v>23</v>
      </c>
      <c r="C133378" s="1">
        <v>42896</v>
      </c>
      <c r="D133378">
        <v>8418</v>
      </c>
      <c r="E133378" s="3" t="s">
        <v>113</v>
      </c>
    </row>
    <row r="133379" spans="1:5" x14ac:dyDescent="0.25">
      <c r="A133379" s="3" t="s">
        <v>185</v>
      </c>
      <c r="B133379" s="3" t="s">
        <v>15</v>
      </c>
      <c r="C133379" s="1">
        <v>41412</v>
      </c>
      <c r="D133379">
        <v>7957</v>
      </c>
      <c r="E133379" s="3" t="s">
        <v>43</v>
      </c>
    </row>
    <row r="133380" spans="1:5" x14ac:dyDescent="0.25">
      <c r="A133380" s="3" t="s">
        <v>185</v>
      </c>
      <c r="B133380" s="3" t="s">
        <v>24</v>
      </c>
      <c r="C133380" s="1">
        <v>40210</v>
      </c>
      <c r="D133380">
        <v>353</v>
      </c>
      <c r="E133380" s="3" t="s">
        <v>68</v>
      </c>
    </row>
    <row r="133381" spans="1:5" x14ac:dyDescent="0.25">
      <c r="A133381" s="3" t="s">
        <v>185</v>
      </c>
      <c r="B133381" s="3" t="s">
        <v>5</v>
      </c>
      <c r="C133381" s="1">
        <v>41525</v>
      </c>
      <c r="D133381">
        <v>4017</v>
      </c>
      <c r="E133381" s="3" t="s">
        <v>41</v>
      </c>
    </row>
    <row r="133382" spans="1:5" x14ac:dyDescent="0.25">
      <c r="A133382" s="3" t="s">
        <v>185</v>
      </c>
      <c r="B133382" s="3" t="s">
        <v>36</v>
      </c>
      <c r="C133382" s="1">
        <v>42686</v>
      </c>
      <c r="D133382">
        <v>405</v>
      </c>
      <c r="E133382" s="3" t="s">
        <v>127</v>
      </c>
    </row>
    <row r="133383" spans="1:5" x14ac:dyDescent="0.25">
      <c r="A133383" s="3" t="s">
        <v>185</v>
      </c>
      <c r="B133383" s="3" t="s">
        <v>27</v>
      </c>
      <c r="C133383" s="1">
        <v>40344</v>
      </c>
      <c r="D133383">
        <v>316</v>
      </c>
      <c r="E133383" s="3" t="s">
        <v>46</v>
      </c>
    </row>
    <row r="133384" spans="1:5" x14ac:dyDescent="0.25">
      <c r="A133384" s="3" t="s">
        <v>185</v>
      </c>
      <c r="B133384" s="3" t="s">
        <v>20</v>
      </c>
      <c r="C133384" s="1">
        <v>40952</v>
      </c>
      <c r="D133384">
        <v>7665</v>
      </c>
      <c r="E133384" s="3" t="s">
        <v>44</v>
      </c>
    </row>
    <row r="133385" spans="1:5" x14ac:dyDescent="0.25">
      <c r="A133385" s="3" t="s">
        <v>185</v>
      </c>
      <c r="B133385" s="3" t="s">
        <v>20</v>
      </c>
      <c r="C133385" s="1">
        <v>41629</v>
      </c>
      <c r="D133385">
        <v>5786</v>
      </c>
      <c r="E133385" s="3" t="s">
        <v>71</v>
      </c>
    </row>
    <row r="133386" spans="1:5" x14ac:dyDescent="0.25">
      <c r="A133386" s="3" t="s">
        <v>185</v>
      </c>
      <c r="B133386" s="3" t="s">
        <v>36</v>
      </c>
      <c r="C133386" s="1">
        <v>42597</v>
      </c>
      <c r="D133386">
        <v>5352</v>
      </c>
      <c r="E133386" s="3" t="s">
        <v>118</v>
      </c>
    </row>
    <row r="133387" spans="1:5" x14ac:dyDescent="0.25">
      <c r="A133387" s="3" t="s">
        <v>185</v>
      </c>
      <c r="B133387" s="3" t="s">
        <v>9</v>
      </c>
      <c r="C133387" s="1">
        <v>40864</v>
      </c>
      <c r="D133387">
        <v>9671</v>
      </c>
      <c r="E133387" s="3" t="s">
        <v>90</v>
      </c>
    </row>
    <row r="133388" spans="1:5" x14ac:dyDescent="0.25">
      <c r="A133388" s="3" t="s">
        <v>185</v>
      </c>
      <c r="B133388" s="3" t="s">
        <v>23</v>
      </c>
      <c r="C133388" s="1">
        <v>40489</v>
      </c>
      <c r="D133388">
        <v>2677</v>
      </c>
      <c r="E133388" s="3" t="s">
        <v>134</v>
      </c>
    </row>
    <row r="133389" spans="1:5" x14ac:dyDescent="0.25">
      <c r="A133389" s="3" t="s">
        <v>185</v>
      </c>
      <c r="B133389" s="3" t="s">
        <v>11</v>
      </c>
      <c r="C133389" s="1">
        <v>40454</v>
      </c>
      <c r="D133389">
        <v>2949</v>
      </c>
      <c r="E133389" s="3" t="s">
        <v>91</v>
      </c>
    </row>
    <row r="133390" spans="1:5" x14ac:dyDescent="0.25">
      <c r="A133390" s="3" t="s">
        <v>185</v>
      </c>
      <c r="B133390" s="3" t="s">
        <v>31</v>
      </c>
      <c r="C133390" s="1">
        <v>40460</v>
      </c>
      <c r="D133390">
        <v>2098</v>
      </c>
      <c r="E133390" s="3" t="s">
        <v>101</v>
      </c>
    </row>
    <row r="133391" spans="1:5" x14ac:dyDescent="0.25">
      <c r="A133391" s="3" t="s">
        <v>185</v>
      </c>
      <c r="B133391" s="3" t="s">
        <v>8</v>
      </c>
      <c r="C133391" s="1">
        <v>41985</v>
      </c>
      <c r="D133391">
        <v>1079</v>
      </c>
      <c r="E133391" s="3" t="s">
        <v>116</v>
      </c>
    </row>
    <row r="133392" spans="1:5" x14ac:dyDescent="0.25">
      <c r="A133392" s="3" t="s">
        <v>185</v>
      </c>
      <c r="B133392" s="3" t="s">
        <v>37</v>
      </c>
      <c r="C133392" s="1">
        <v>41355</v>
      </c>
      <c r="D133392">
        <v>6019</v>
      </c>
      <c r="E133392" s="3" t="s">
        <v>73</v>
      </c>
    </row>
    <row r="133393" spans="1:5" x14ac:dyDescent="0.25">
      <c r="A133393" s="3" t="s">
        <v>185</v>
      </c>
      <c r="B133393" s="3" t="s">
        <v>36</v>
      </c>
      <c r="C133393" s="1">
        <v>40525</v>
      </c>
      <c r="D133393">
        <v>7126</v>
      </c>
      <c r="E133393" s="3" t="s">
        <v>116</v>
      </c>
    </row>
    <row r="133394" spans="1:5" x14ac:dyDescent="0.25">
      <c r="A133394" s="3" t="s">
        <v>185</v>
      </c>
      <c r="B133394" s="3" t="s">
        <v>37</v>
      </c>
      <c r="C133394" s="1">
        <v>41964</v>
      </c>
      <c r="D133394">
        <v>3567</v>
      </c>
      <c r="E133394" s="3" t="s">
        <v>57</v>
      </c>
    </row>
    <row r="133395" spans="1:5" x14ac:dyDescent="0.25">
      <c r="A133395" s="3" t="s">
        <v>185</v>
      </c>
      <c r="B133395" s="3" t="s">
        <v>15</v>
      </c>
      <c r="C133395" s="1">
        <v>41456</v>
      </c>
      <c r="D133395">
        <v>5384</v>
      </c>
      <c r="E133395" s="3" t="s">
        <v>71</v>
      </c>
    </row>
    <row r="133396" spans="1:5" x14ac:dyDescent="0.25">
      <c r="A133396" s="3" t="s">
        <v>185</v>
      </c>
      <c r="B133396" s="3" t="s">
        <v>9</v>
      </c>
      <c r="C133396" s="1">
        <v>40269</v>
      </c>
      <c r="D133396">
        <v>2356</v>
      </c>
      <c r="E133396" s="3" t="s">
        <v>44</v>
      </c>
    </row>
    <row r="133397" spans="1:5" x14ac:dyDescent="0.25">
      <c r="A133397" s="3" t="s">
        <v>185</v>
      </c>
      <c r="B133397" s="3" t="s">
        <v>30</v>
      </c>
      <c r="C133397" s="1">
        <v>41449</v>
      </c>
      <c r="D133397">
        <v>3497</v>
      </c>
      <c r="E133397" s="3" t="s">
        <v>59</v>
      </c>
    </row>
    <row r="133398" spans="1:5" x14ac:dyDescent="0.25">
      <c r="A133398" s="3" t="s">
        <v>185</v>
      </c>
      <c r="B133398" s="3" t="s">
        <v>26</v>
      </c>
      <c r="C133398" s="1">
        <v>41410</v>
      </c>
      <c r="D133398">
        <v>4396</v>
      </c>
      <c r="E133398" s="3" t="s">
        <v>76</v>
      </c>
    </row>
    <row r="133399" spans="1:5" x14ac:dyDescent="0.25">
      <c r="A133399" s="3" t="s">
        <v>185</v>
      </c>
      <c r="B133399" s="3" t="s">
        <v>7</v>
      </c>
      <c r="C133399" s="1">
        <v>40951</v>
      </c>
      <c r="D133399">
        <v>9982</v>
      </c>
      <c r="E133399" s="3" t="s">
        <v>103</v>
      </c>
    </row>
    <row r="133400" spans="1:5" x14ac:dyDescent="0.25">
      <c r="A133400" s="3" t="s">
        <v>185</v>
      </c>
      <c r="B133400" s="3" t="s">
        <v>23</v>
      </c>
      <c r="C133400" s="1">
        <v>40218</v>
      </c>
      <c r="D133400">
        <v>7741</v>
      </c>
      <c r="E133400" s="3" t="s">
        <v>84</v>
      </c>
    </row>
    <row r="133401" spans="1:5" x14ac:dyDescent="0.25">
      <c r="A133401" s="3" t="s">
        <v>185</v>
      </c>
      <c r="B133401" s="3" t="s">
        <v>26</v>
      </c>
      <c r="C133401" s="1">
        <v>42788</v>
      </c>
      <c r="D133401">
        <v>9793</v>
      </c>
      <c r="E133401" s="3" t="s">
        <v>102</v>
      </c>
    </row>
    <row r="133402" spans="1:5" x14ac:dyDescent="0.25">
      <c r="A133402" s="3" t="s">
        <v>185</v>
      </c>
      <c r="B133402" s="3" t="s">
        <v>17</v>
      </c>
      <c r="C133402" s="1">
        <v>40768</v>
      </c>
      <c r="D133402">
        <v>7362</v>
      </c>
      <c r="E133402" s="3" t="s">
        <v>104</v>
      </c>
    </row>
    <row r="133403" spans="1:5" x14ac:dyDescent="0.25">
      <c r="A133403" s="3" t="s">
        <v>185</v>
      </c>
      <c r="B133403" s="3" t="s">
        <v>10</v>
      </c>
      <c r="C133403" s="1">
        <v>42570</v>
      </c>
      <c r="D133403">
        <v>7444</v>
      </c>
      <c r="E133403" s="3" t="s">
        <v>61</v>
      </c>
    </row>
    <row r="133404" spans="1:5" x14ac:dyDescent="0.25">
      <c r="A133404" s="3" t="s">
        <v>185</v>
      </c>
      <c r="B133404" s="3" t="s">
        <v>16</v>
      </c>
      <c r="C133404" s="1">
        <v>40276</v>
      </c>
      <c r="D133404">
        <v>6293</v>
      </c>
      <c r="E133404" s="3" t="s">
        <v>95</v>
      </c>
    </row>
    <row r="133405" spans="1:5" x14ac:dyDescent="0.25">
      <c r="A133405" s="3" t="s">
        <v>185</v>
      </c>
      <c r="B133405" s="3" t="s">
        <v>8</v>
      </c>
      <c r="C133405" s="1">
        <v>42131</v>
      </c>
      <c r="D133405">
        <v>232</v>
      </c>
      <c r="E133405" s="3" t="s">
        <v>97</v>
      </c>
    </row>
    <row r="133406" spans="1:5" x14ac:dyDescent="0.25">
      <c r="A133406" s="3" t="s">
        <v>185</v>
      </c>
      <c r="B133406" s="3" t="s">
        <v>20</v>
      </c>
      <c r="C133406" s="1">
        <v>42821</v>
      </c>
      <c r="D133406">
        <v>5959</v>
      </c>
      <c r="E133406" s="3" t="s">
        <v>41</v>
      </c>
    </row>
    <row r="133407" spans="1:5" x14ac:dyDescent="0.25">
      <c r="A133407" s="3" t="s">
        <v>185</v>
      </c>
      <c r="B133407" s="3" t="s">
        <v>6</v>
      </c>
      <c r="C133407" s="1">
        <v>42688</v>
      </c>
      <c r="D133407">
        <v>4770</v>
      </c>
      <c r="E133407" s="3" t="s">
        <v>123</v>
      </c>
    </row>
    <row r="133408" spans="1:5" x14ac:dyDescent="0.25">
      <c r="A133408" s="3" t="s">
        <v>185</v>
      </c>
      <c r="B133408" s="3" t="s">
        <v>7</v>
      </c>
      <c r="C133408" s="1">
        <v>42711</v>
      </c>
      <c r="D133408">
        <v>4752</v>
      </c>
      <c r="E133408" s="3" t="s">
        <v>77</v>
      </c>
    </row>
    <row r="133409" spans="1:5" x14ac:dyDescent="0.25">
      <c r="A133409" s="3" t="s">
        <v>185</v>
      </c>
      <c r="B133409" s="3" t="s">
        <v>17</v>
      </c>
      <c r="C133409" s="1">
        <v>41048</v>
      </c>
      <c r="D133409">
        <v>2313</v>
      </c>
      <c r="E133409" s="3" t="s">
        <v>68</v>
      </c>
    </row>
    <row r="133410" spans="1:5" x14ac:dyDescent="0.25">
      <c r="A133410" s="3" t="s">
        <v>185</v>
      </c>
      <c r="B133410" s="3" t="s">
        <v>10</v>
      </c>
      <c r="C133410" s="1">
        <v>41719</v>
      </c>
      <c r="D133410">
        <v>2108</v>
      </c>
      <c r="E133410" s="3" t="s">
        <v>41</v>
      </c>
    </row>
    <row r="133411" spans="1:5" x14ac:dyDescent="0.25">
      <c r="A133411" s="3" t="s">
        <v>185</v>
      </c>
      <c r="B133411" s="3" t="s">
        <v>38</v>
      </c>
      <c r="C133411" s="1">
        <v>41860</v>
      </c>
      <c r="D133411">
        <v>1777</v>
      </c>
      <c r="E133411" s="3" t="s">
        <v>117</v>
      </c>
    </row>
    <row r="133412" spans="1:5" x14ac:dyDescent="0.25">
      <c r="A133412" s="3" t="s">
        <v>185</v>
      </c>
      <c r="B133412" s="3" t="s">
        <v>5</v>
      </c>
      <c r="C133412" s="1">
        <v>41320</v>
      </c>
      <c r="D133412">
        <v>1859</v>
      </c>
      <c r="E133412" s="3" t="s">
        <v>105</v>
      </c>
    </row>
    <row r="133413" spans="1:5" x14ac:dyDescent="0.25">
      <c r="A133413" s="3" t="s">
        <v>185</v>
      </c>
      <c r="B133413" s="3" t="s">
        <v>7</v>
      </c>
      <c r="C133413" s="1">
        <v>42049</v>
      </c>
      <c r="D133413">
        <v>3547</v>
      </c>
      <c r="E133413" s="3" t="s">
        <v>109</v>
      </c>
    </row>
    <row r="133414" spans="1:5" x14ac:dyDescent="0.25">
      <c r="A133414" s="3" t="s">
        <v>185</v>
      </c>
      <c r="B133414" s="3" t="s">
        <v>36</v>
      </c>
      <c r="C133414" s="1">
        <v>40606</v>
      </c>
      <c r="D133414">
        <v>3500</v>
      </c>
      <c r="E133414" s="3" t="s">
        <v>105</v>
      </c>
    </row>
    <row r="133415" spans="1:5" x14ac:dyDescent="0.25">
      <c r="A133415" s="3" t="s">
        <v>185</v>
      </c>
      <c r="B133415" s="3" t="s">
        <v>10</v>
      </c>
      <c r="C133415" s="1">
        <v>42250</v>
      </c>
      <c r="D133415">
        <v>7757</v>
      </c>
      <c r="E133415" s="3" t="s">
        <v>52</v>
      </c>
    </row>
    <row r="133416" spans="1:5" x14ac:dyDescent="0.25">
      <c r="A133416" s="3" t="s">
        <v>185</v>
      </c>
      <c r="B133416" s="3" t="s">
        <v>15</v>
      </c>
      <c r="C133416" s="1">
        <v>42878</v>
      </c>
      <c r="D133416">
        <v>9078</v>
      </c>
      <c r="E133416" s="3" t="s">
        <v>126</v>
      </c>
    </row>
    <row r="133417" spans="1:5" x14ac:dyDescent="0.25">
      <c r="A133417" s="3" t="s">
        <v>185</v>
      </c>
      <c r="B133417" s="3" t="s">
        <v>12</v>
      </c>
      <c r="C133417" s="1">
        <v>41845</v>
      </c>
      <c r="D133417">
        <v>8092</v>
      </c>
      <c r="E133417" s="3" t="s">
        <v>119</v>
      </c>
    </row>
    <row r="133418" spans="1:5" x14ac:dyDescent="0.25">
      <c r="A133418" s="3" t="s">
        <v>185</v>
      </c>
      <c r="B133418" s="3" t="s">
        <v>26</v>
      </c>
      <c r="C133418" s="1">
        <v>40502</v>
      </c>
      <c r="D133418">
        <v>4961</v>
      </c>
      <c r="E133418" s="3" t="s">
        <v>83</v>
      </c>
    </row>
    <row r="133419" spans="1:5" x14ac:dyDescent="0.25">
      <c r="A133419" s="3" t="s">
        <v>185</v>
      </c>
      <c r="B133419" s="3" t="s">
        <v>27</v>
      </c>
      <c r="C133419" s="1">
        <v>41231</v>
      </c>
      <c r="D133419">
        <v>3487</v>
      </c>
      <c r="E133419" s="3" t="s">
        <v>110</v>
      </c>
    </row>
    <row r="133420" spans="1:5" x14ac:dyDescent="0.25">
      <c r="A133420" s="3" t="s">
        <v>185</v>
      </c>
      <c r="B133420" s="3" t="s">
        <v>28</v>
      </c>
      <c r="C133420" s="1">
        <v>40268</v>
      </c>
      <c r="D133420">
        <v>3315</v>
      </c>
      <c r="E133420" s="3" t="s">
        <v>124</v>
      </c>
    </row>
    <row r="133421" spans="1:5" x14ac:dyDescent="0.25">
      <c r="A133421" s="3" t="s">
        <v>185</v>
      </c>
      <c r="B133421" s="3" t="s">
        <v>13</v>
      </c>
      <c r="C133421" s="1">
        <v>41261</v>
      </c>
      <c r="D133421">
        <v>768</v>
      </c>
      <c r="E133421" s="3" t="s">
        <v>81</v>
      </c>
    </row>
    <row r="133422" spans="1:5" x14ac:dyDescent="0.25">
      <c r="A133422" s="3" t="s">
        <v>185</v>
      </c>
      <c r="B133422" s="3" t="s">
        <v>10</v>
      </c>
      <c r="C133422" s="1">
        <v>40348</v>
      </c>
      <c r="D133422">
        <v>4278</v>
      </c>
      <c r="E133422" s="3" t="s">
        <v>98</v>
      </c>
    </row>
    <row r="133423" spans="1:5" x14ac:dyDescent="0.25">
      <c r="A133423" s="3" t="s">
        <v>185</v>
      </c>
      <c r="B133423" s="3" t="s">
        <v>14</v>
      </c>
      <c r="C133423" s="1">
        <v>42352</v>
      </c>
      <c r="D133423">
        <v>485</v>
      </c>
      <c r="E133423" s="3" t="s">
        <v>46</v>
      </c>
    </row>
    <row r="133424" spans="1:5" x14ac:dyDescent="0.25">
      <c r="A133424" s="3" t="s">
        <v>185</v>
      </c>
      <c r="B133424" s="3" t="s">
        <v>10</v>
      </c>
      <c r="C133424" s="1">
        <v>41057</v>
      </c>
      <c r="D133424">
        <v>5135</v>
      </c>
      <c r="E133424" s="3" t="s">
        <v>53</v>
      </c>
    </row>
    <row r="133425" spans="1:5" x14ac:dyDescent="0.25">
      <c r="A133425" s="3" t="s">
        <v>185</v>
      </c>
      <c r="B133425" s="3" t="s">
        <v>10</v>
      </c>
      <c r="C133425" s="1">
        <v>41774</v>
      </c>
      <c r="D133425">
        <v>9327</v>
      </c>
      <c r="E133425" s="3" t="s">
        <v>65</v>
      </c>
    </row>
    <row r="133426" spans="1:5" x14ac:dyDescent="0.25">
      <c r="A133426" s="3" t="s">
        <v>185</v>
      </c>
      <c r="B133426" s="3" t="s">
        <v>35</v>
      </c>
      <c r="C133426" s="1">
        <v>43091</v>
      </c>
      <c r="D133426">
        <v>7711</v>
      </c>
      <c r="E133426" s="3" t="s">
        <v>98</v>
      </c>
    </row>
    <row r="133427" spans="1:5" x14ac:dyDescent="0.25">
      <c r="A133427" s="3" t="s">
        <v>185</v>
      </c>
      <c r="B133427" s="3" t="s">
        <v>21</v>
      </c>
      <c r="C133427" s="1">
        <v>40617</v>
      </c>
      <c r="D133427">
        <v>6632</v>
      </c>
      <c r="E133427" s="3" t="s">
        <v>50</v>
      </c>
    </row>
    <row r="133428" spans="1:5" x14ac:dyDescent="0.25">
      <c r="A133428" s="3" t="s">
        <v>185</v>
      </c>
      <c r="B133428" s="3" t="s">
        <v>4</v>
      </c>
      <c r="C133428" s="1">
        <v>40272</v>
      </c>
      <c r="D133428">
        <v>1708</v>
      </c>
      <c r="E133428" s="3" t="s">
        <v>126</v>
      </c>
    </row>
    <row r="133429" spans="1:5" x14ac:dyDescent="0.25">
      <c r="A133429" s="3" t="s">
        <v>185</v>
      </c>
      <c r="B133429" s="3" t="s">
        <v>8</v>
      </c>
      <c r="C133429" s="1">
        <v>40423</v>
      </c>
      <c r="D133429">
        <v>5556</v>
      </c>
      <c r="E133429" s="3" t="s">
        <v>85</v>
      </c>
    </row>
    <row r="133430" spans="1:5" x14ac:dyDescent="0.25">
      <c r="A133430" s="3" t="s">
        <v>185</v>
      </c>
      <c r="B133430" s="3" t="s">
        <v>24</v>
      </c>
      <c r="C133430" s="1">
        <v>42219</v>
      </c>
      <c r="D133430">
        <v>476</v>
      </c>
      <c r="E133430" s="3" t="s">
        <v>61</v>
      </c>
    </row>
    <row r="133431" spans="1:5" x14ac:dyDescent="0.25">
      <c r="A133431" s="3" t="s">
        <v>185</v>
      </c>
      <c r="B133431" s="3" t="s">
        <v>20</v>
      </c>
      <c r="C133431" s="1">
        <v>41618</v>
      </c>
      <c r="D133431">
        <v>9313</v>
      </c>
      <c r="E133431" s="3" t="s">
        <v>112</v>
      </c>
    </row>
    <row r="133432" spans="1:5" x14ac:dyDescent="0.25">
      <c r="A133432" s="3" t="s">
        <v>185</v>
      </c>
      <c r="B133432" s="3" t="s">
        <v>35</v>
      </c>
      <c r="C133432" s="1">
        <v>40527</v>
      </c>
      <c r="D133432">
        <v>3026</v>
      </c>
      <c r="E133432" s="3" t="s">
        <v>42</v>
      </c>
    </row>
    <row r="133433" spans="1:5" x14ac:dyDescent="0.25">
      <c r="A133433" s="3" t="s">
        <v>185</v>
      </c>
      <c r="B133433" s="3" t="s">
        <v>33</v>
      </c>
      <c r="C133433" s="1">
        <v>43066</v>
      </c>
      <c r="D133433">
        <v>7596</v>
      </c>
      <c r="E133433" s="3" t="s">
        <v>99</v>
      </c>
    </row>
    <row r="133434" spans="1:5" x14ac:dyDescent="0.25">
      <c r="A133434" s="3" t="s">
        <v>185</v>
      </c>
      <c r="B133434" s="3" t="s">
        <v>9</v>
      </c>
      <c r="C133434" s="1">
        <v>41520</v>
      </c>
      <c r="D133434">
        <v>2640</v>
      </c>
      <c r="E133434" s="3" t="s">
        <v>51</v>
      </c>
    </row>
    <row r="133435" spans="1:5" x14ac:dyDescent="0.25">
      <c r="A133435" s="3" t="s">
        <v>185</v>
      </c>
      <c r="B133435" s="3" t="s">
        <v>23</v>
      </c>
      <c r="C133435" s="1">
        <v>42047</v>
      </c>
      <c r="D133435">
        <v>2413</v>
      </c>
      <c r="E133435" s="3" t="s">
        <v>50</v>
      </c>
    </row>
    <row r="133436" spans="1:5" x14ac:dyDescent="0.25">
      <c r="A133436" s="3" t="s">
        <v>185</v>
      </c>
      <c r="B133436" s="3" t="s">
        <v>32</v>
      </c>
      <c r="C133436" s="1">
        <v>41067</v>
      </c>
      <c r="D133436">
        <v>6174</v>
      </c>
      <c r="E133436" s="3" t="s">
        <v>102</v>
      </c>
    </row>
    <row r="133437" spans="1:5" x14ac:dyDescent="0.25">
      <c r="A133437" s="3" t="s">
        <v>185</v>
      </c>
      <c r="B133437" s="3" t="s">
        <v>4</v>
      </c>
      <c r="C133437" s="1">
        <v>41929</v>
      </c>
      <c r="D133437">
        <v>8071</v>
      </c>
      <c r="E133437" s="3" t="s">
        <v>65</v>
      </c>
    </row>
    <row r="133438" spans="1:5" x14ac:dyDescent="0.25">
      <c r="A133438" s="3" t="s">
        <v>185</v>
      </c>
      <c r="B133438" s="3" t="s">
        <v>38</v>
      </c>
      <c r="C133438" s="1">
        <v>40320</v>
      </c>
      <c r="D133438">
        <v>3631</v>
      </c>
      <c r="E133438" s="3" t="s">
        <v>65</v>
      </c>
    </row>
    <row r="133439" spans="1:5" x14ac:dyDescent="0.25">
      <c r="A133439" s="3" t="s">
        <v>185</v>
      </c>
      <c r="B133439" s="3" t="s">
        <v>36</v>
      </c>
      <c r="C133439" s="1">
        <v>41915</v>
      </c>
      <c r="D133439">
        <v>8995</v>
      </c>
      <c r="E133439" s="3" t="s">
        <v>91</v>
      </c>
    </row>
    <row r="133440" spans="1:5" x14ac:dyDescent="0.25">
      <c r="A133440" s="3" t="s">
        <v>185</v>
      </c>
      <c r="B133440" s="3" t="s">
        <v>17</v>
      </c>
      <c r="C133440" s="1">
        <v>41475</v>
      </c>
      <c r="D133440">
        <v>5994</v>
      </c>
      <c r="E133440" s="3" t="s">
        <v>137</v>
      </c>
    </row>
    <row r="133441" spans="1:5" x14ac:dyDescent="0.25">
      <c r="A133441" s="3" t="s">
        <v>185</v>
      </c>
      <c r="B133441" s="3" t="s">
        <v>16</v>
      </c>
      <c r="C133441" s="1">
        <v>40908</v>
      </c>
      <c r="D133441">
        <v>3668</v>
      </c>
      <c r="E133441" s="3" t="s">
        <v>70</v>
      </c>
    </row>
    <row r="133442" spans="1:5" x14ac:dyDescent="0.25">
      <c r="A133442" s="3" t="s">
        <v>185</v>
      </c>
      <c r="B133442" s="3" t="s">
        <v>15</v>
      </c>
      <c r="C133442" s="1">
        <v>41553</v>
      </c>
      <c r="D133442">
        <v>5555</v>
      </c>
      <c r="E133442" s="3" t="s">
        <v>64</v>
      </c>
    </row>
    <row r="133443" spans="1:5" x14ac:dyDescent="0.25">
      <c r="A133443" s="3" t="s">
        <v>185</v>
      </c>
      <c r="B133443" s="3" t="s">
        <v>36</v>
      </c>
      <c r="C133443" s="1">
        <v>40691</v>
      </c>
      <c r="D133443">
        <v>1430</v>
      </c>
      <c r="E133443" s="3" t="s">
        <v>73</v>
      </c>
    </row>
    <row r="133444" spans="1:5" x14ac:dyDescent="0.25">
      <c r="A133444" s="3" t="s">
        <v>185</v>
      </c>
      <c r="B133444" s="3" t="s">
        <v>5</v>
      </c>
      <c r="C133444" s="1">
        <v>41609</v>
      </c>
      <c r="D133444">
        <v>8385</v>
      </c>
      <c r="E133444" s="3" t="s">
        <v>96</v>
      </c>
    </row>
    <row r="133445" spans="1:5" x14ac:dyDescent="0.25">
      <c r="A133445" s="3" t="s">
        <v>185</v>
      </c>
      <c r="B133445" s="3" t="s">
        <v>31</v>
      </c>
      <c r="C133445" s="1">
        <v>41056</v>
      </c>
      <c r="D133445">
        <v>6293</v>
      </c>
      <c r="E133445" s="3" t="s">
        <v>114</v>
      </c>
    </row>
    <row r="133446" spans="1:5" x14ac:dyDescent="0.25">
      <c r="A133446" s="3" t="s">
        <v>185</v>
      </c>
      <c r="B133446" s="3" t="s">
        <v>36</v>
      </c>
      <c r="C133446" s="1">
        <v>41944</v>
      </c>
      <c r="D133446">
        <v>2826</v>
      </c>
      <c r="E133446" s="3" t="s">
        <v>85</v>
      </c>
    </row>
    <row r="133447" spans="1:5" x14ac:dyDescent="0.25">
      <c r="A133447" s="3" t="s">
        <v>185</v>
      </c>
      <c r="B133447" s="3" t="s">
        <v>15</v>
      </c>
      <c r="C133447" s="1">
        <v>41474</v>
      </c>
      <c r="D133447">
        <v>6974</v>
      </c>
      <c r="E133447" s="3" t="s">
        <v>61</v>
      </c>
    </row>
    <row r="133448" spans="1:5" x14ac:dyDescent="0.25">
      <c r="A133448" s="3" t="s">
        <v>185</v>
      </c>
      <c r="B133448" s="3" t="s">
        <v>6</v>
      </c>
      <c r="C133448" s="1">
        <v>40496</v>
      </c>
      <c r="D133448">
        <v>2315</v>
      </c>
      <c r="E133448" s="3" t="s">
        <v>110</v>
      </c>
    </row>
    <row r="133449" spans="1:5" x14ac:dyDescent="0.25">
      <c r="A133449" s="3" t="s">
        <v>185</v>
      </c>
      <c r="B133449" s="3" t="s">
        <v>16</v>
      </c>
      <c r="C133449" s="1">
        <v>41472</v>
      </c>
      <c r="D133449">
        <v>3590</v>
      </c>
      <c r="E133449" s="3" t="s">
        <v>93</v>
      </c>
    </row>
    <row r="133450" spans="1:5" x14ac:dyDescent="0.25">
      <c r="A133450" s="3" t="s">
        <v>185</v>
      </c>
      <c r="B133450" s="3" t="s">
        <v>13</v>
      </c>
      <c r="C133450" s="1">
        <v>41755</v>
      </c>
      <c r="D133450">
        <v>789</v>
      </c>
      <c r="E133450" s="3" t="s">
        <v>121</v>
      </c>
    </row>
    <row r="133451" spans="1:5" x14ac:dyDescent="0.25">
      <c r="A133451" s="3" t="s">
        <v>185</v>
      </c>
      <c r="B133451" s="3" t="s">
        <v>28</v>
      </c>
      <c r="C133451" s="1">
        <v>41967</v>
      </c>
      <c r="D133451">
        <v>5079</v>
      </c>
      <c r="E133451" s="3" t="s">
        <v>83</v>
      </c>
    </row>
    <row r="133452" spans="1:5" x14ac:dyDescent="0.25">
      <c r="A133452" s="3" t="s">
        <v>185</v>
      </c>
      <c r="B133452" s="3" t="s">
        <v>15</v>
      </c>
      <c r="C133452" s="1">
        <v>41272</v>
      </c>
      <c r="D133452">
        <v>9490</v>
      </c>
      <c r="E133452" s="3" t="s">
        <v>128</v>
      </c>
    </row>
    <row r="133453" spans="1:5" x14ac:dyDescent="0.25">
      <c r="A133453" s="3" t="s">
        <v>185</v>
      </c>
      <c r="B133453" s="3" t="s">
        <v>35</v>
      </c>
      <c r="C133453" s="1">
        <v>41903</v>
      </c>
      <c r="D133453">
        <v>3325</v>
      </c>
      <c r="E133453" s="3" t="s">
        <v>104</v>
      </c>
    </row>
    <row r="133454" spans="1:5" x14ac:dyDescent="0.25">
      <c r="A133454" s="3" t="s">
        <v>185</v>
      </c>
      <c r="B133454" s="3" t="s">
        <v>33</v>
      </c>
      <c r="C133454" s="1">
        <v>43077</v>
      </c>
      <c r="D133454">
        <v>4069</v>
      </c>
      <c r="E133454" s="3" t="s">
        <v>54</v>
      </c>
    </row>
    <row r="133455" spans="1:5" x14ac:dyDescent="0.25">
      <c r="A133455" s="3" t="s">
        <v>185</v>
      </c>
      <c r="B133455" s="3" t="s">
        <v>31</v>
      </c>
      <c r="C133455" s="1">
        <v>42716</v>
      </c>
      <c r="D133455">
        <v>6218</v>
      </c>
      <c r="E133455" s="3" t="s">
        <v>100</v>
      </c>
    </row>
    <row r="133456" spans="1:5" x14ac:dyDescent="0.25">
      <c r="A133456" s="3" t="s">
        <v>185</v>
      </c>
      <c r="B133456" s="3" t="s">
        <v>22</v>
      </c>
      <c r="C133456" s="1">
        <v>42643</v>
      </c>
      <c r="D133456">
        <v>6430</v>
      </c>
      <c r="E133456" s="3" t="s">
        <v>65</v>
      </c>
    </row>
    <row r="133457" spans="1:5" x14ac:dyDescent="0.25">
      <c r="A133457" s="3" t="s">
        <v>185</v>
      </c>
      <c r="B133457" s="3" t="s">
        <v>13</v>
      </c>
      <c r="C133457" s="1">
        <v>42410</v>
      </c>
      <c r="D133457">
        <v>2645</v>
      </c>
      <c r="E133457" s="3" t="s">
        <v>134</v>
      </c>
    </row>
    <row r="133458" spans="1:5" x14ac:dyDescent="0.25">
      <c r="A133458" s="3" t="s">
        <v>185</v>
      </c>
      <c r="B133458" s="3" t="s">
        <v>5</v>
      </c>
      <c r="C133458" s="1">
        <v>41288</v>
      </c>
      <c r="D133458">
        <v>8698</v>
      </c>
      <c r="E133458" s="3" t="s">
        <v>101</v>
      </c>
    </row>
    <row r="133459" spans="1:5" x14ac:dyDescent="0.25">
      <c r="A133459" s="3" t="s">
        <v>185</v>
      </c>
      <c r="B133459" s="3" t="s">
        <v>25</v>
      </c>
      <c r="C133459" s="1">
        <v>41496</v>
      </c>
      <c r="D133459">
        <v>1256</v>
      </c>
      <c r="E133459" s="3" t="s">
        <v>57</v>
      </c>
    </row>
    <row r="133460" spans="1:5" x14ac:dyDescent="0.25">
      <c r="A133460" s="3" t="s">
        <v>185</v>
      </c>
      <c r="B133460" s="3" t="s">
        <v>27</v>
      </c>
      <c r="C133460" s="1">
        <v>41909</v>
      </c>
      <c r="D133460">
        <v>9401</v>
      </c>
      <c r="E133460" s="3" t="s">
        <v>100</v>
      </c>
    </row>
    <row r="133461" spans="1:5" x14ac:dyDescent="0.25">
      <c r="A133461" s="3" t="s">
        <v>185</v>
      </c>
      <c r="B133461" s="3" t="s">
        <v>25</v>
      </c>
      <c r="C133461" s="1">
        <v>42075</v>
      </c>
      <c r="D133461">
        <v>9206</v>
      </c>
      <c r="E133461" s="3" t="s">
        <v>94</v>
      </c>
    </row>
    <row r="133462" spans="1:5" x14ac:dyDescent="0.25">
      <c r="A133462" s="3" t="s">
        <v>185</v>
      </c>
      <c r="B133462" s="3" t="s">
        <v>20</v>
      </c>
      <c r="C133462" s="1">
        <v>40965</v>
      </c>
      <c r="D133462">
        <v>6787</v>
      </c>
      <c r="E133462" s="3" t="s">
        <v>127</v>
      </c>
    </row>
    <row r="133463" spans="1:5" x14ac:dyDescent="0.25">
      <c r="A133463" s="3" t="s">
        <v>185</v>
      </c>
      <c r="B133463" s="3" t="s">
        <v>30</v>
      </c>
      <c r="C133463" s="1">
        <v>41638</v>
      </c>
      <c r="D133463">
        <v>3395</v>
      </c>
      <c r="E133463" s="3" t="s">
        <v>87</v>
      </c>
    </row>
    <row r="133464" spans="1:5" x14ac:dyDescent="0.25">
      <c r="A133464" s="3" t="s">
        <v>185</v>
      </c>
      <c r="B133464" s="3" t="s">
        <v>27</v>
      </c>
      <c r="C133464" s="1">
        <v>41940</v>
      </c>
      <c r="D133464">
        <v>2561</v>
      </c>
      <c r="E133464" s="3" t="s">
        <v>103</v>
      </c>
    </row>
    <row r="133465" spans="1:5" x14ac:dyDescent="0.25">
      <c r="A133465" s="3" t="s">
        <v>185</v>
      </c>
      <c r="B133465" s="3" t="s">
        <v>34</v>
      </c>
      <c r="C133465" s="1">
        <v>40718</v>
      </c>
      <c r="D133465">
        <v>9516</v>
      </c>
      <c r="E133465" s="3" t="s">
        <v>117</v>
      </c>
    </row>
    <row r="133466" spans="1:5" x14ac:dyDescent="0.25">
      <c r="A133466" s="3" t="s">
        <v>185</v>
      </c>
      <c r="B133466" s="3" t="s">
        <v>31</v>
      </c>
      <c r="C133466" s="1">
        <v>42358</v>
      </c>
      <c r="D133466">
        <v>6672</v>
      </c>
      <c r="E133466" s="3" t="s">
        <v>98</v>
      </c>
    </row>
    <row r="133467" spans="1:5" x14ac:dyDescent="0.25">
      <c r="A133467" s="3" t="s">
        <v>185</v>
      </c>
      <c r="B133467" s="3" t="s">
        <v>31</v>
      </c>
      <c r="C133467" s="1">
        <v>42838</v>
      </c>
      <c r="D133467">
        <v>9777</v>
      </c>
      <c r="E133467" s="3" t="s">
        <v>87</v>
      </c>
    </row>
    <row r="133468" spans="1:5" x14ac:dyDescent="0.25">
      <c r="A133468" s="3" t="s">
        <v>185</v>
      </c>
      <c r="B133468" s="3" t="s">
        <v>23</v>
      </c>
      <c r="C133468" s="1">
        <v>40814</v>
      </c>
      <c r="D133468">
        <v>6168</v>
      </c>
      <c r="E133468" s="3" t="s">
        <v>78</v>
      </c>
    </row>
    <row r="133469" spans="1:5" x14ac:dyDescent="0.25">
      <c r="A133469" s="3" t="s">
        <v>185</v>
      </c>
      <c r="B133469" s="3" t="s">
        <v>5</v>
      </c>
      <c r="C133469" s="1">
        <v>42559</v>
      </c>
      <c r="D133469">
        <v>1684</v>
      </c>
      <c r="E133469" s="3" t="s">
        <v>131</v>
      </c>
    </row>
    <row r="133470" spans="1:5" x14ac:dyDescent="0.25">
      <c r="A133470" s="3" t="s">
        <v>185</v>
      </c>
      <c r="B133470" s="3" t="s">
        <v>22</v>
      </c>
      <c r="C133470" s="1">
        <v>41965</v>
      </c>
      <c r="D133470">
        <v>8979</v>
      </c>
      <c r="E133470" s="3" t="s">
        <v>62</v>
      </c>
    </row>
    <row r="133471" spans="1:5" x14ac:dyDescent="0.25">
      <c r="A133471" s="3" t="s">
        <v>185</v>
      </c>
      <c r="B133471" s="3" t="s">
        <v>11</v>
      </c>
      <c r="C133471" s="1">
        <v>42856</v>
      </c>
      <c r="D133471">
        <v>453</v>
      </c>
      <c r="E133471" s="3" t="s">
        <v>119</v>
      </c>
    </row>
    <row r="133472" spans="1:5" x14ac:dyDescent="0.25">
      <c r="A133472" s="3" t="s">
        <v>185</v>
      </c>
      <c r="B133472" s="3" t="s">
        <v>37</v>
      </c>
      <c r="C133472" s="1">
        <v>40965</v>
      </c>
      <c r="D133472">
        <v>7967</v>
      </c>
      <c r="E133472" s="3" t="s">
        <v>113</v>
      </c>
    </row>
    <row r="133473" spans="1:5" x14ac:dyDescent="0.25">
      <c r="A133473" s="3" t="s">
        <v>185</v>
      </c>
      <c r="B133473" s="3" t="s">
        <v>8</v>
      </c>
      <c r="C133473" s="1">
        <v>40628</v>
      </c>
      <c r="D133473">
        <v>7715</v>
      </c>
      <c r="E133473" s="3" t="s">
        <v>128</v>
      </c>
    </row>
    <row r="133474" spans="1:5" x14ac:dyDescent="0.25">
      <c r="A133474" s="3" t="s">
        <v>185</v>
      </c>
      <c r="B133474" s="3" t="s">
        <v>24</v>
      </c>
      <c r="C133474" s="1">
        <v>42945</v>
      </c>
      <c r="D133474">
        <v>897</v>
      </c>
      <c r="E133474" s="3" t="s">
        <v>53</v>
      </c>
    </row>
    <row r="133475" spans="1:5" x14ac:dyDescent="0.25">
      <c r="A133475" s="3" t="s">
        <v>185</v>
      </c>
      <c r="B133475" s="3" t="s">
        <v>8</v>
      </c>
      <c r="C133475" s="1">
        <v>40533</v>
      </c>
      <c r="D133475">
        <v>4425</v>
      </c>
      <c r="E133475" s="3" t="s">
        <v>88</v>
      </c>
    </row>
    <row r="133476" spans="1:5" x14ac:dyDescent="0.25">
      <c r="A133476" s="3" t="s">
        <v>185</v>
      </c>
      <c r="B133476" s="3" t="s">
        <v>32</v>
      </c>
      <c r="C133476" s="1">
        <v>42396</v>
      </c>
      <c r="D133476">
        <v>6821</v>
      </c>
      <c r="E133476" s="3" t="s">
        <v>69</v>
      </c>
    </row>
    <row r="133477" spans="1:5" x14ac:dyDescent="0.25">
      <c r="A133477" s="3" t="s">
        <v>185</v>
      </c>
      <c r="B133477" s="3" t="s">
        <v>9</v>
      </c>
      <c r="C133477" s="1">
        <v>40789</v>
      </c>
      <c r="D133477">
        <v>1533</v>
      </c>
      <c r="E133477" s="3" t="s">
        <v>118</v>
      </c>
    </row>
    <row r="133478" spans="1:5" x14ac:dyDescent="0.25">
      <c r="A133478" s="3" t="s">
        <v>185</v>
      </c>
      <c r="B133478" s="3" t="s">
        <v>14</v>
      </c>
      <c r="C133478" s="1">
        <v>40934</v>
      </c>
      <c r="D133478">
        <v>1466</v>
      </c>
      <c r="E133478" s="3" t="s">
        <v>104</v>
      </c>
    </row>
    <row r="133479" spans="1:5" x14ac:dyDescent="0.25">
      <c r="A133479" s="3" t="s">
        <v>185</v>
      </c>
      <c r="B133479" s="3" t="s">
        <v>34</v>
      </c>
      <c r="C133479" s="1">
        <v>43013</v>
      </c>
      <c r="D133479">
        <v>1491</v>
      </c>
      <c r="E133479" s="3" t="s">
        <v>70</v>
      </c>
    </row>
    <row r="133480" spans="1:5" x14ac:dyDescent="0.25">
      <c r="A133480" s="3" t="s">
        <v>185</v>
      </c>
      <c r="B133480" s="3" t="s">
        <v>27</v>
      </c>
      <c r="C133480" s="1">
        <v>42770</v>
      </c>
      <c r="D133480">
        <v>3415</v>
      </c>
      <c r="E133480" s="3" t="s">
        <v>130</v>
      </c>
    </row>
    <row r="133481" spans="1:5" x14ac:dyDescent="0.25">
      <c r="A133481" s="3" t="s">
        <v>185</v>
      </c>
      <c r="B133481" s="3" t="s">
        <v>22</v>
      </c>
      <c r="C133481" s="1">
        <v>40720</v>
      </c>
      <c r="D133481">
        <v>5150</v>
      </c>
      <c r="E133481" s="3" t="s">
        <v>122</v>
      </c>
    </row>
    <row r="133482" spans="1:5" x14ac:dyDescent="0.25">
      <c r="A133482" s="3" t="s">
        <v>185</v>
      </c>
      <c r="B133482" s="3" t="s">
        <v>21</v>
      </c>
      <c r="C133482" s="1">
        <v>41889</v>
      </c>
      <c r="D133482">
        <v>3180</v>
      </c>
      <c r="E133482" s="3" t="s">
        <v>49</v>
      </c>
    </row>
    <row r="133483" spans="1:5" x14ac:dyDescent="0.25">
      <c r="A133483" s="3" t="s">
        <v>185</v>
      </c>
      <c r="B133483" s="3" t="s">
        <v>32</v>
      </c>
      <c r="C133483" s="1">
        <v>40873</v>
      </c>
      <c r="D133483">
        <v>9152</v>
      </c>
      <c r="E133483" s="3" t="s">
        <v>47</v>
      </c>
    </row>
    <row r="133484" spans="1:5" x14ac:dyDescent="0.25">
      <c r="A133484" s="3" t="s">
        <v>185</v>
      </c>
      <c r="B133484" s="3" t="s">
        <v>30</v>
      </c>
      <c r="C133484" s="1">
        <v>41675</v>
      </c>
      <c r="D133484">
        <v>9024</v>
      </c>
      <c r="E133484" s="3" t="s">
        <v>95</v>
      </c>
    </row>
    <row r="133485" spans="1:5" x14ac:dyDescent="0.25">
      <c r="A133485" s="3" t="s">
        <v>185</v>
      </c>
      <c r="B133485" s="3" t="s">
        <v>36</v>
      </c>
      <c r="C133485" s="1">
        <v>41528</v>
      </c>
      <c r="D133485">
        <v>5618</v>
      </c>
      <c r="E133485" s="3" t="s">
        <v>93</v>
      </c>
    </row>
    <row r="133486" spans="1:5" x14ac:dyDescent="0.25">
      <c r="A133486" s="3" t="s">
        <v>185</v>
      </c>
      <c r="B133486" s="3" t="s">
        <v>13</v>
      </c>
      <c r="C133486" s="1">
        <v>40316</v>
      </c>
      <c r="D133486">
        <v>9937</v>
      </c>
      <c r="E133486" s="3" t="s">
        <v>63</v>
      </c>
    </row>
    <row r="133487" spans="1:5" x14ac:dyDescent="0.25">
      <c r="A133487" s="3" t="s">
        <v>185</v>
      </c>
      <c r="B133487" s="3" t="s">
        <v>21</v>
      </c>
      <c r="C133487" s="1">
        <v>41617</v>
      </c>
      <c r="D133487">
        <v>5795</v>
      </c>
      <c r="E133487" s="3" t="s">
        <v>57</v>
      </c>
    </row>
    <row r="133488" spans="1:5" x14ac:dyDescent="0.25">
      <c r="A133488" s="3" t="s">
        <v>185</v>
      </c>
      <c r="B133488" s="3" t="s">
        <v>30</v>
      </c>
      <c r="C133488" s="1">
        <v>41106</v>
      </c>
      <c r="D133488">
        <v>865</v>
      </c>
      <c r="E133488" s="3" t="s">
        <v>85</v>
      </c>
    </row>
    <row r="133489" spans="1:5" x14ac:dyDescent="0.25">
      <c r="A133489" s="3" t="s">
        <v>185</v>
      </c>
      <c r="B133489" s="3" t="s">
        <v>26</v>
      </c>
      <c r="C133489" s="1">
        <v>41794</v>
      </c>
      <c r="D133489">
        <v>9979</v>
      </c>
      <c r="E133489" s="3" t="s">
        <v>41</v>
      </c>
    </row>
    <row r="133490" spans="1:5" x14ac:dyDescent="0.25">
      <c r="A133490" s="3" t="s">
        <v>185</v>
      </c>
      <c r="B133490" s="3" t="s">
        <v>27</v>
      </c>
      <c r="C133490" s="1">
        <v>41220</v>
      </c>
      <c r="D133490">
        <v>7014</v>
      </c>
      <c r="E133490" s="3" t="s">
        <v>85</v>
      </c>
    </row>
    <row r="133491" spans="1:5" x14ac:dyDescent="0.25">
      <c r="A133491" s="3" t="s">
        <v>185</v>
      </c>
      <c r="B133491" s="3" t="s">
        <v>26</v>
      </c>
      <c r="C133491" s="1">
        <v>40961</v>
      </c>
      <c r="D133491">
        <v>6234</v>
      </c>
      <c r="E133491" s="3" t="s">
        <v>88</v>
      </c>
    </row>
    <row r="133492" spans="1:5" x14ac:dyDescent="0.25">
      <c r="A133492" s="3" t="s">
        <v>185</v>
      </c>
      <c r="B133492" s="3" t="s">
        <v>37</v>
      </c>
      <c r="C133492" s="1">
        <v>41262</v>
      </c>
      <c r="D133492">
        <v>6291</v>
      </c>
      <c r="E133492" s="3" t="s">
        <v>42</v>
      </c>
    </row>
    <row r="133493" spans="1:5" x14ac:dyDescent="0.25">
      <c r="A133493" s="3" t="s">
        <v>185</v>
      </c>
      <c r="B133493" s="3" t="s">
        <v>12</v>
      </c>
      <c r="C133493" s="1">
        <v>41814</v>
      </c>
      <c r="D133493">
        <v>7380</v>
      </c>
      <c r="E133493" s="3" t="s">
        <v>113</v>
      </c>
    </row>
    <row r="133494" spans="1:5" x14ac:dyDescent="0.25">
      <c r="A133494" s="3" t="s">
        <v>185</v>
      </c>
      <c r="B133494" s="3" t="s">
        <v>11</v>
      </c>
      <c r="C133494" s="1">
        <v>40665</v>
      </c>
      <c r="D133494">
        <v>3343</v>
      </c>
      <c r="E133494" s="3" t="s">
        <v>102</v>
      </c>
    </row>
    <row r="133495" spans="1:5" x14ac:dyDescent="0.25">
      <c r="A133495" s="3" t="s">
        <v>185</v>
      </c>
      <c r="B133495" s="3" t="s">
        <v>32</v>
      </c>
      <c r="C133495" s="1">
        <v>41185</v>
      </c>
      <c r="D133495">
        <v>2609</v>
      </c>
      <c r="E133495" s="3" t="s">
        <v>109</v>
      </c>
    </row>
    <row r="133496" spans="1:5" x14ac:dyDescent="0.25">
      <c r="A133496" s="3" t="s">
        <v>185</v>
      </c>
      <c r="B133496" s="3" t="s">
        <v>10</v>
      </c>
      <c r="C133496" s="1">
        <v>42964</v>
      </c>
      <c r="D133496">
        <v>2619</v>
      </c>
      <c r="E133496" s="3" t="s">
        <v>86</v>
      </c>
    </row>
    <row r="133497" spans="1:5" x14ac:dyDescent="0.25">
      <c r="A133497" s="3" t="s">
        <v>185</v>
      </c>
      <c r="B133497" s="3" t="s">
        <v>21</v>
      </c>
      <c r="C133497" s="1">
        <v>41385</v>
      </c>
      <c r="D133497">
        <v>3368</v>
      </c>
      <c r="E133497" s="3" t="s">
        <v>91</v>
      </c>
    </row>
    <row r="133498" spans="1:5" x14ac:dyDescent="0.25">
      <c r="A133498" s="3" t="s">
        <v>185</v>
      </c>
      <c r="B133498" s="3" t="s">
        <v>34</v>
      </c>
      <c r="C133498" s="1">
        <v>41297</v>
      </c>
      <c r="D133498">
        <v>7466</v>
      </c>
      <c r="E133498" s="3" t="s">
        <v>97</v>
      </c>
    </row>
    <row r="133499" spans="1:5" x14ac:dyDescent="0.25">
      <c r="A133499" s="3" t="s">
        <v>185</v>
      </c>
      <c r="B133499" s="3" t="s">
        <v>14</v>
      </c>
      <c r="C133499" s="1">
        <v>40585</v>
      </c>
      <c r="D133499">
        <v>4830</v>
      </c>
      <c r="E133499" s="3" t="s">
        <v>107</v>
      </c>
    </row>
    <row r="133500" spans="1:5" x14ac:dyDescent="0.25">
      <c r="A133500" s="3" t="s">
        <v>185</v>
      </c>
      <c r="B133500" s="3" t="s">
        <v>28</v>
      </c>
      <c r="C133500" s="1">
        <v>42738</v>
      </c>
      <c r="D133500">
        <v>8272</v>
      </c>
      <c r="E133500" s="3" t="s">
        <v>130</v>
      </c>
    </row>
    <row r="133501" spans="1:5" x14ac:dyDescent="0.25">
      <c r="A133501" s="3" t="s">
        <v>185</v>
      </c>
      <c r="B133501" s="3" t="s">
        <v>35</v>
      </c>
      <c r="C133501" s="1">
        <v>41183</v>
      </c>
      <c r="D133501">
        <v>227</v>
      </c>
      <c r="E133501" s="3" t="s">
        <v>51</v>
      </c>
    </row>
    <row r="133502" spans="1:5" x14ac:dyDescent="0.25">
      <c r="A133502" s="3" t="s">
        <v>185</v>
      </c>
      <c r="B133502" s="3" t="s">
        <v>18</v>
      </c>
      <c r="C133502" s="1">
        <v>41253</v>
      </c>
      <c r="D133502">
        <v>2111</v>
      </c>
      <c r="E133502" s="3" t="s">
        <v>43</v>
      </c>
    </row>
    <row r="133503" spans="1:5" x14ac:dyDescent="0.25">
      <c r="A133503" s="3" t="s">
        <v>185</v>
      </c>
      <c r="B133503" s="3" t="s">
        <v>38</v>
      </c>
      <c r="C133503" s="1">
        <v>41524</v>
      </c>
      <c r="D133503">
        <v>8494</v>
      </c>
      <c r="E133503" s="3" t="s">
        <v>129</v>
      </c>
    </row>
    <row r="133504" spans="1:5" x14ac:dyDescent="0.25">
      <c r="A133504" s="3" t="s">
        <v>185</v>
      </c>
      <c r="B133504" s="3" t="s">
        <v>22</v>
      </c>
      <c r="C133504" s="1">
        <v>43007</v>
      </c>
      <c r="D133504">
        <v>1094</v>
      </c>
      <c r="E133504" s="3" t="s">
        <v>40</v>
      </c>
    </row>
    <row r="133505" spans="1:5" x14ac:dyDescent="0.25">
      <c r="A133505" s="3" t="s">
        <v>185</v>
      </c>
      <c r="B133505" s="3" t="s">
        <v>38</v>
      </c>
      <c r="C133505" s="1">
        <v>42766</v>
      </c>
      <c r="D133505">
        <v>7650</v>
      </c>
      <c r="E133505" s="3" t="s">
        <v>44</v>
      </c>
    </row>
    <row r="133506" spans="1:5" x14ac:dyDescent="0.25">
      <c r="A133506" s="3" t="s">
        <v>185</v>
      </c>
      <c r="B133506" s="3" t="s">
        <v>18</v>
      </c>
      <c r="C133506" s="1">
        <v>41350</v>
      </c>
      <c r="D133506">
        <v>2281</v>
      </c>
      <c r="E133506" s="3" t="s">
        <v>83</v>
      </c>
    </row>
    <row r="133507" spans="1:5" x14ac:dyDescent="0.25">
      <c r="A133507" s="3" t="s">
        <v>185</v>
      </c>
      <c r="B133507" s="3" t="s">
        <v>31</v>
      </c>
      <c r="C133507" s="1">
        <v>41687</v>
      </c>
      <c r="D133507">
        <v>106</v>
      </c>
      <c r="E133507" s="3" t="s">
        <v>90</v>
      </c>
    </row>
    <row r="133508" spans="1:5" x14ac:dyDescent="0.25">
      <c r="A133508" s="3" t="s">
        <v>185</v>
      </c>
      <c r="B133508" s="3" t="s">
        <v>6</v>
      </c>
      <c r="C133508" s="1">
        <v>40400</v>
      </c>
      <c r="D133508">
        <v>7912</v>
      </c>
      <c r="E133508" s="3" t="s">
        <v>93</v>
      </c>
    </row>
    <row r="133509" spans="1:5" x14ac:dyDescent="0.25">
      <c r="A133509" s="3" t="s">
        <v>185</v>
      </c>
      <c r="B133509" s="3" t="s">
        <v>13</v>
      </c>
      <c r="C133509" s="1">
        <v>40640</v>
      </c>
      <c r="D133509">
        <v>5634</v>
      </c>
      <c r="E133509" s="3" t="s">
        <v>101</v>
      </c>
    </row>
    <row r="133510" spans="1:5" x14ac:dyDescent="0.25">
      <c r="A133510" s="3" t="s">
        <v>185</v>
      </c>
      <c r="B133510" s="3" t="s">
        <v>11</v>
      </c>
      <c r="C133510" s="1">
        <v>42431</v>
      </c>
      <c r="D133510">
        <v>4567</v>
      </c>
      <c r="E133510" s="3" t="s">
        <v>102</v>
      </c>
    </row>
    <row r="133511" spans="1:5" x14ac:dyDescent="0.25">
      <c r="A133511" s="3" t="s">
        <v>185</v>
      </c>
      <c r="B133511" s="3" t="s">
        <v>17</v>
      </c>
      <c r="C133511" s="1">
        <v>41739</v>
      </c>
      <c r="D133511">
        <v>1581</v>
      </c>
      <c r="E133511" s="3" t="s">
        <v>66</v>
      </c>
    </row>
    <row r="133512" spans="1:5" x14ac:dyDescent="0.25">
      <c r="A133512" s="3" t="s">
        <v>185</v>
      </c>
      <c r="B133512" s="3" t="s">
        <v>18</v>
      </c>
      <c r="C133512" s="1">
        <v>41909</v>
      </c>
      <c r="D133512">
        <v>5080</v>
      </c>
      <c r="E133512" s="3" t="s">
        <v>98</v>
      </c>
    </row>
    <row r="133513" spans="1:5" x14ac:dyDescent="0.25">
      <c r="A133513" s="3" t="s">
        <v>185</v>
      </c>
      <c r="B133513" s="3" t="s">
        <v>20</v>
      </c>
      <c r="C133513" s="1">
        <v>41771</v>
      </c>
      <c r="D133513">
        <v>4496</v>
      </c>
      <c r="E133513" s="3" t="s">
        <v>86</v>
      </c>
    </row>
    <row r="133514" spans="1:5" x14ac:dyDescent="0.25">
      <c r="A133514" s="3" t="s">
        <v>185</v>
      </c>
      <c r="B133514" s="3" t="s">
        <v>33</v>
      </c>
      <c r="C133514" s="1">
        <v>41599</v>
      </c>
      <c r="D133514">
        <v>9595</v>
      </c>
      <c r="E133514" s="3" t="s">
        <v>137</v>
      </c>
    </row>
    <row r="133515" spans="1:5" x14ac:dyDescent="0.25">
      <c r="A133515" s="3" t="s">
        <v>185</v>
      </c>
      <c r="B133515" s="3" t="s">
        <v>30</v>
      </c>
      <c r="C133515" s="1">
        <v>43075</v>
      </c>
      <c r="D133515">
        <v>685</v>
      </c>
      <c r="E133515" s="3" t="s">
        <v>130</v>
      </c>
    </row>
    <row r="133516" spans="1:5" x14ac:dyDescent="0.25">
      <c r="A133516" s="3" t="s">
        <v>185</v>
      </c>
      <c r="B133516" s="3" t="s">
        <v>11</v>
      </c>
      <c r="C133516" s="1">
        <v>42043</v>
      </c>
      <c r="D133516">
        <v>2972</v>
      </c>
      <c r="E133516" s="3" t="s">
        <v>58</v>
      </c>
    </row>
    <row r="133517" spans="1:5" x14ac:dyDescent="0.25">
      <c r="A133517" s="3" t="s">
        <v>185</v>
      </c>
      <c r="B133517" s="3" t="s">
        <v>37</v>
      </c>
      <c r="C133517" s="1">
        <v>40978</v>
      </c>
      <c r="D133517">
        <v>5552</v>
      </c>
      <c r="E133517" s="3" t="s">
        <v>118</v>
      </c>
    </row>
    <row r="133518" spans="1:5" x14ac:dyDescent="0.25">
      <c r="A133518" s="3" t="s">
        <v>185</v>
      </c>
      <c r="B133518" s="3" t="s">
        <v>33</v>
      </c>
      <c r="C133518" s="1">
        <v>40879</v>
      </c>
      <c r="D133518">
        <v>6497</v>
      </c>
      <c r="E133518" s="3" t="s">
        <v>82</v>
      </c>
    </row>
    <row r="133519" spans="1:5" x14ac:dyDescent="0.25">
      <c r="A133519" s="3" t="s">
        <v>185</v>
      </c>
      <c r="B133519" s="3" t="s">
        <v>22</v>
      </c>
      <c r="C133519" s="1">
        <v>41855</v>
      </c>
      <c r="D133519">
        <v>1224</v>
      </c>
      <c r="E133519" s="3" t="s">
        <v>52</v>
      </c>
    </row>
    <row r="133520" spans="1:5" x14ac:dyDescent="0.25">
      <c r="A133520" s="3" t="s">
        <v>185</v>
      </c>
      <c r="B133520" s="3" t="s">
        <v>4</v>
      </c>
      <c r="C133520" s="1">
        <v>40744</v>
      </c>
      <c r="D133520">
        <v>3015</v>
      </c>
      <c r="E133520" s="3" t="s">
        <v>112</v>
      </c>
    </row>
    <row r="133521" spans="1:5" x14ac:dyDescent="0.25">
      <c r="A133521" s="3" t="s">
        <v>185</v>
      </c>
      <c r="B133521" s="3" t="s">
        <v>24</v>
      </c>
      <c r="C133521" s="1">
        <v>40259</v>
      </c>
      <c r="D133521">
        <v>9335</v>
      </c>
      <c r="E133521" s="3" t="s">
        <v>100</v>
      </c>
    </row>
    <row r="133522" spans="1:5" x14ac:dyDescent="0.25">
      <c r="A133522" s="3" t="s">
        <v>185</v>
      </c>
      <c r="B133522" s="3" t="s">
        <v>38</v>
      </c>
      <c r="C133522" s="1">
        <v>41497</v>
      </c>
      <c r="D133522">
        <v>8226</v>
      </c>
      <c r="E133522" s="3" t="s">
        <v>119</v>
      </c>
    </row>
    <row r="133523" spans="1:5" x14ac:dyDescent="0.25">
      <c r="A133523" s="3" t="s">
        <v>185</v>
      </c>
      <c r="B133523" s="3" t="s">
        <v>21</v>
      </c>
      <c r="C133523" s="1">
        <v>41093</v>
      </c>
      <c r="D133523">
        <v>831</v>
      </c>
      <c r="E133523" s="3" t="s">
        <v>128</v>
      </c>
    </row>
    <row r="133524" spans="1:5" x14ac:dyDescent="0.25">
      <c r="A133524" s="3" t="s">
        <v>185</v>
      </c>
      <c r="B133524" s="3" t="s">
        <v>10</v>
      </c>
      <c r="C133524" s="1">
        <v>42914</v>
      </c>
      <c r="D133524">
        <v>2524</v>
      </c>
      <c r="E133524" s="3" t="s">
        <v>87</v>
      </c>
    </row>
    <row r="133525" spans="1:5" x14ac:dyDescent="0.25">
      <c r="A133525" s="3" t="s">
        <v>185</v>
      </c>
      <c r="B133525" s="3" t="s">
        <v>36</v>
      </c>
      <c r="C133525" s="1">
        <v>40840</v>
      </c>
      <c r="D133525">
        <v>4144</v>
      </c>
      <c r="E133525" s="3" t="s">
        <v>93</v>
      </c>
    </row>
    <row r="133526" spans="1:5" x14ac:dyDescent="0.25">
      <c r="A133526" s="3" t="s">
        <v>185</v>
      </c>
      <c r="B133526" s="3" t="s">
        <v>17</v>
      </c>
      <c r="C133526" s="1">
        <v>42902</v>
      </c>
      <c r="D133526">
        <v>7924</v>
      </c>
      <c r="E133526" s="3" t="s">
        <v>68</v>
      </c>
    </row>
    <row r="133527" spans="1:5" x14ac:dyDescent="0.25">
      <c r="A133527" s="3" t="s">
        <v>185</v>
      </c>
      <c r="B133527" s="3" t="s">
        <v>6</v>
      </c>
      <c r="C133527" s="1">
        <v>41664</v>
      </c>
      <c r="D133527">
        <v>5781</v>
      </c>
      <c r="E133527" s="3" t="s">
        <v>62</v>
      </c>
    </row>
    <row r="133528" spans="1:5" x14ac:dyDescent="0.25">
      <c r="A133528" s="3" t="s">
        <v>185</v>
      </c>
      <c r="B133528" s="3" t="s">
        <v>4</v>
      </c>
      <c r="C133528" s="1">
        <v>41457</v>
      </c>
      <c r="D133528">
        <v>996</v>
      </c>
      <c r="E133528" s="3" t="s">
        <v>55</v>
      </c>
    </row>
    <row r="133529" spans="1:5" x14ac:dyDescent="0.25">
      <c r="A133529" s="3" t="s">
        <v>185</v>
      </c>
      <c r="B133529" s="3" t="s">
        <v>9</v>
      </c>
      <c r="C133529" s="1">
        <v>42272</v>
      </c>
      <c r="D133529">
        <v>3130</v>
      </c>
      <c r="E133529" s="3" t="s">
        <v>81</v>
      </c>
    </row>
    <row r="133530" spans="1:5" x14ac:dyDescent="0.25">
      <c r="A133530" s="3" t="s">
        <v>185</v>
      </c>
      <c r="B133530" s="3" t="s">
        <v>10</v>
      </c>
      <c r="C133530" s="1">
        <v>41177</v>
      </c>
      <c r="D133530">
        <v>5131</v>
      </c>
      <c r="E133530" s="3" t="s">
        <v>122</v>
      </c>
    </row>
    <row r="133531" spans="1:5" x14ac:dyDescent="0.25">
      <c r="A133531" s="3" t="s">
        <v>185</v>
      </c>
      <c r="B133531" s="3" t="s">
        <v>24</v>
      </c>
      <c r="C133531" s="1">
        <v>42204</v>
      </c>
      <c r="D133531">
        <v>6879</v>
      </c>
      <c r="E133531" s="3" t="s">
        <v>44</v>
      </c>
    </row>
    <row r="133532" spans="1:5" x14ac:dyDescent="0.25">
      <c r="A133532" s="3" t="s">
        <v>185</v>
      </c>
      <c r="B133532" s="3" t="s">
        <v>16</v>
      </c>
      <c r="C133532" s="1">
        <v>40546</v>
      </c>
      <c r="D133532">
        <v>2566</v>
      </c>
      <c r="E133532" s="3" t="s">
        <v>111</v>
      </c>
    </row>
    <row r="133533" spans="1:5" x14ac:dyDescent="0.25">
      <c r="A133533" s="3" t="s">
        <v>185</v>
      </c>
      <c r="B133533" s="3" t="s">
        <v>31</v>
      </c>
      <c r="C133533" s="1">
        <v>42296</v>
      </c>
      <c r="D133533">
        <v>1887</v>
      </c>
      <c r="E133533" s="3" t="s">
        <v>85</v>
      </c>
    </row>
    <row r="133534" spans="1:5" x14ac:dyDescent="0.25">
      <c r="A133534" s="3" t="s">
        <v>185</v>
      </c>
      <c r="B133534" s="3" t="s">
        <v>14</v>
      </c>
      <c r="C133534" s="1">
        <v>41971</v>
      </c>
      <c r="D133534">
        <v>5344</v>
      </c>
      <c r="E133534" s="3" t="s">
        <v>112</v>
      </c>
    </row>
    <row r="133535" spans="1:5" x14ac:dyDescent="0.25">
      <c r="A133535" s="3" t="s">
        <v>185</v>
      </c>
      <c r="B133535" s="3" t="s">
        <v>21</v>
      </c>
      <c r="C133535" s="1">
        <v>41484</v>
      </c>
      <c r="D133535">
        <v>5764</v>
      </c>
      <c r="E133535" s="3" t="s">
        <v>121</v>
      </c>
    </row>
    <row r="133536" spans="1:5" x14ac:dyDescent="0.25">
      <c r="A133536" s="3" t="s">
        <v>185</v>
      </c>
      <c r="B133536" s="3" t="s">
        <v>24</v>
      </c>
      <c r="C133536" s="1">
        <v>41588</v>
      </c>
      <c r="D133536">
        <v>9982</v>
      </c>
      <c r="E133536" s="3" t="s">
        <v>49</v>
      </c>
    </row>
    <row r="133537" spans="1:5" x14ac:dyDescent="0.25">
      <c r="A133537" s="3" t="s">
        <v>185</v>
      </c>
      <c r="B133537" s="3" t="s">
        <v>29</v>
      </c>
      <c r="C133537" s="1">
        <v>43009</v>
      </c>
      <c r="D133537">
        <v>4367</v>
      </c>
      <c r="E133537" s="3" t="s">
        <v>95</v>
      </c>
    </row>
    <row r="133538" spans="1:5" x14ac:dyDescent="0.25">
      <c r="A133538" s="3" t="s">
        <v>185</v>
      </c>
      <c r="B133538" s="3" t="s">
        <v>31</v>
      </c>
      <c r="C133538" s="1">
        <v>40488</v>
      </c>
      <c r="D133538">
        <v>4816</v>
      </c>
      <c r="E133538" s="3" t="s">
        <v>80</v>
      </c>
    </row>
    <row r="133539" spans="1:5" x14ac:dyDescent="0.25">
      <c r="A133539" s="3" t="s">
        <v>185</v>
      </c>
      <c r="B133539" s="3" t="s">
        <v>34</v>
      </c>
      <c r="C133539" s="1">
        <v>41883</v>
      </c>
      <c r="D133539">
        <v>9421</v>
      </c>
      <c r="E133539" s="3" t="s">
        <v>73</v>
      </c>
    </row>
    <row r="133540" spans="1:5" x14ac:dyDescent="0.25">
      <c r="A133540" s="3" t="s">
        <v>185</v>
      </c>
      <c r="B133540" s="3" t="s">
        <v>31</v>
      </c>
      <c r="C133540" s="1">
        <v>40272</v>
      </c>
      <c r="D133540">
        <v>7298</v>
      </c>
      <c r="E133540" s="3" t="s">
        <v>132</v>
      </c>
    </row>
    <row r="133541" spans="1:5" x14ac:dyDescent="0.25">
      <c r="A133541" s="3" t="s">
        <v>185</v>
      </c>
      <c r="B133541" s="3" t="s">
        <v>25</v>
      </c>
      <c r="C133541" s="1">
        <v>41509</v>
      </c>
      <c r="D133541">
        <v>7058</v>
      </c>
      <c r="E133541" s="3" t="s">
        <v>66</v>
      </c>
    </row>
    <row r="133542" spans="1:5" x14ac:dyDescent="0.25">
      <c r="A133542" s="3" t="s">
        <v>185</v>
      </c>
      <c r="B133542" s="3" t="s">
        <v>30</v>
      </c>
      <c r="C133542" s="1">
        <v>42407</v>
      </c>
      <c r="D133542">
        <v>131</v>
      </c>
      <c r="E133542" s="3" t="s">
        <v>89</v>
      </c>
    </row>
    <row r="133543" spans="1:5" x14ac:dyDescent="0.25">
      <c r="A133543" s="3" t="s">
        <v>185</v>
      </c>
      <c r="B133543" s="3" t="s">
        <v>37</v>
      </c>
      <c r="C133543" s="1">
        <v>41788</v>
      </c>
      <c r="D133543">
        <v>9472</v>
      </c>
      <c r="E133543" s="3" t="s">
        <v>58</v>
      </c>
    </row>
    <row r="133544" spans="1:5" x14ac:dyDescent="0.25">
      <c r="A133544" s="3" t="s">
        <v>185</v>
      </c>
      <c r="B133544" s="3" t="s">
        <v>36</v>
      </c>
      <c r="C133544" s="1">
        <v>42364</v>
      </c>
      <c r="D133544">
        <v>7157</v>
      </c>
      <c r="E133544" s="3" t="s">
        <v>100</v>
      </c>
    </row>
    <row r="133545" spans="1:5" x14ac:dyDescent="0.25">
      <c r="A133545" s="3" t="s">
        <v>185</v>
      </c>
      <c r="B133545" s="3" t="s">
        <v>13</v>
      </c>
      <c r="C133545" s="1">
        <v>42300</v>
      </c>
      <c r="D133545">
        <v>6672</v>
      </c>
      <c r="E133545" s="3" t="s">
        <v>136</v>
      </c>
    </row>
    <row r="133546" spans="1:5" x14ac:dyDescent="0.25">
      <c r="A133546" s="3" t="s">
        <v>185</v>
      </c>
      <c r="B133546" s="3" t="s">
        <v>11</v>
      </c>
      <c r="C133546" s="1">
        <v>42950</v>
      </c>
      <c r="D133546">
        <v>1294</v>
      </c>
      <c r="E133546" s="3" t="s">
        <v>63</v>
      </c>
    </row>
    <row r="133547" spans="1:5" x14ac:dyDescent="0.25">
      <c r="A133547" s="3" t="s">
        <v>185</v>
      </c>
      <c r="B133547" s="3" t="s">
        <v>16</v>
      </c>
      <c r="C133547" s="1">
        <v>40223</v>
      </c>
      <c r="D133547">
        <v>2637</v>
      </c>
      <c r="E133547" s="3" t="s">
        <v>61</v>
      </c>
    </row>
    <row r="133548" spans="1:5" x14ac:dyDescent="0.25">
      <c r="A133548" s="3" t="s">
        <v>185</v>
      </c>
      <c r="B133548" s="3" t="s">
        <v>32</v>
      </c>
      <c r="C133548" s="1">
        <v>41685</v>
      </c>
      <c r="D133548">
        <v>6633</v>
      </c>
      <c r="E133548" s="3" t="s">
        <v>125</v>
      </c>
    </row>
    <row r="133549" spans="1:5" x14ac:dyDescent="0.25">
      <c r="A133549" s="3" t="s">
        <v>185</v>
      </c>
      <c r="B133549" s="3" t="s">
        <v>10</v>
      </c>
      <c r="C133549" s="1">
        <v>41513</v>
      </c>
      <c r="D133549">
        <v>4182</v>
      </c>
      <c r="E133549" s="3" t="s">
        <v>132</v>
      </c>
    </row>
    <row r="133550" spans="1:5" x14ac:dyDescent="0.25">
      <c r="A133550" s="3" t="s">
        <v>185</v>
      </c>
      <c r="B133550" s="3" t="s">
        <v>14</v>
      </c>
      <c r="C133550" s="1">
        <v>41212</v>
      </c>
      <c r="D133550">
        <v>3968</v>
      </c>
      <c r="E133550" s="3" t="s">
        <v>105</v>
      </c>
    </row>
    <row r="133551" spans="1:5" x14ac:dyDescent="0.25">
      <c r="A133551" s="3" t="s">
        <v>185</v>
      </c>
      <c r="B133551" s="3" t="s">
        <v>10</v>
      </c>
      <c r="C133551" s="1">
        <v>42321</v>
      </c>
      <c r="D133551">
        <v>8772</v>
      </c>
      <c r="E133551" s="3" t="s">
        <v>85</v>
      </c>
    </row>
    <row r="133552" spans="1:5" x14ac:dyDescent="0.25">
      <c r="A133552" s="3" t="s">
        <v>185</v>
      </c>
      <c r="B133552" s="3" t="s">
        <v>31</v>
      </c>
      <c r="C133552" s="1">
        <v>41182</v>
      </c>
      <c r="D133552">
        <v>4526</v>
      </c>
      <c r="E133552" s="3" t="s">
        <v>79</v>
      </c>
    </row>
    <row r="133553" spans="1:5" x14ac:dyDescent="0.25">
      <c r="A133553" s="3" t="s">
        <v>185</v>
      </c>
      <c r="B133553" s="3" t="s">
        <v>5</v>
      </c>
      <c r="C133553" s="1">
        <v>40491</v>
      </c>
      <c r="D133553">
        <v>3900</v>
      </c>
      <c r="E133553" s="3" t="s">
        <v>138</v>
      </c>
    </row>
    <row r="133554" spans="1:5" x14ac:dyDescent="0.25">
      <c r="A133554" s="3" t="s">
        <v>185</v>
      </c>
      <c r="B133554" s="3" t="s">
        <v>16</v>
      </c>
      <c r="C133554" s="1">
        <v>40247</v>
      </c>
      <c r="D133554">
        <v>8231</v>
      </c>
      <c r="E133554" s="3" t="s">
        <v>93</v>
      </c>
    </row>
    <row r="133555" spans="1:5" x14ac:dyDescent="0.25">
      <c r="A133555" s="3" t="s">
        <v>185</v>
      </c>
      <c r="B133555" s="3" t="s">
        <v>25</v>
      </c>
      <c r="C133555" s="1">
        <v>41689</v>
      </c>
      <c r="D133555">
        <v>5829</v>
      </c>
      <c r="E133555" s="3" t="s">
        <v>125</v>
      </c>
    </row>
    <row r="133556" spans="1:5" x14ac:dyDescent="0.25">
      <c r="A133556" s="3" t="s">
        <v>185</v>
      </c>
      <c r="B133556" s="3" t="s">
        <v>17</v>
      </c>
      <c r="C133556" s="1">
        <v>42233</v>
      </c>
      <c r="D133556">
        <v>7369</v>
      </c>
      <c r="E133556" s="3" t="s">
        <v>103</v>
      </c>
    </row>
    <row r="133557" spans="1:5" x14ac:dyDescent="0.25">
      <c r="A133557" s="3" t="s">
        <v>185</v>
      </c>
      <c r="B133557" s="3" t="s">
        <v>12</v>
      </c>
      <c r="C133557" s="1">
        <v>42244</v>
      </c>
      <c r="D133557">
        <v>1503</v>
      </c>
      <c r="E133557" s="3" t="s">
        <v>97</v>
      </c>
    </row>
    <row r="133558" spans="1:5" x14ac:dyDescent="0.25">
      <c r="A133558" s="3" t="s">
        <v>185</v>
      </c>
      <c r="B133558" s="3" t="s">
        <v>16</v>
      </c>
      <c r="C133558" s="1">
        <v>42575</v>
      </c>
      <c r="D133558">
        <v>1159</v>
      </c>
      <c r="E133558" s="3" t="s">
        <v>74</v>
      </c>
    </row>
    <row r="133559" spans="1:5" x14ac:dyDescent="0.25">
      <c r="A133559" s="3" t="s">
        <v>185</v>
      </c>
      <c r="B133559" s="3" t="s">
        <v>5</v>
      </c>
      <c r="C133559" s="1">
        <v>40707</v>
      </c>
      <c r="D133559">
        <v>2955</v>
      </c>
      <c r="E133559" s="3" t="s">
        <v>73</v>
      </c>
    </row>
    <row r="133560" spans="1:5" x14ac:dyDescent="0.25">
      <c r="A133560" s="3" t="s">
        <v>185</v>
      </c>
      <c r="B133560" s="3" t="s">
        <v>15</v>
      </c>
      <c r="C133560" s="1">
        <v>41064</v>
      </c>
      <c r="D133560">
        <v>8003</v>
      </c>
      <c r="E133560" s="3" t="s">
        <v>41</v>
      </c>
    </row>
    <row r="133561" spans="1:5" x14ac:dyDescent="0.25">
      <c r="A133561" s="3" t="s">
        <v>185</v>
      </c>
      <c r="B133561" s="3" t="s">
        <v>9</v>
      </c>
      <c r="C133561" s="1">
        <v>41376</v>
      </c>
      <c r="D133561">
        <v>4600</v>
      </c>
      <c r="E133561" s="3" t="s">
        <v>75</v>
      </c>
    </row>
    <row r="133562" spans="1:5" x14ac:dyDescent="0.25">
      <c r="A133562" s="3" t="s">
        <v>185</v>
      </c>
      <c r="B133562" s="3" t="s">
        <v>37</v>
      </c>
      <c r="C133562" s="1">
        <v>40589</v>
      </c>
      <c r="D133562">
        <v>8613</v>
      </c>
      <c r="E133562" s="3" t="s">
        <v>79</v>
      </c>
    </row>
    <row r="133563" spans="1:5" x14ac:dyDescent="0.25">
      <c r="A133563" s="3" t="s">
        <v>185</v>
      </c>
      <c r="B133563" s="3" t="s">
        <v>7</v>
      </c>
      <c r="C133563" s="1">
        <v>40812</v>
      </c>
      <c r="D133563">
        <v>5947</v>
      </c>
      <c r="E133563" s="3" t="s">
        <v>57</v>
      </c>
    </row>
    <row r="133564" spans="1:5" x14ac:dyDescent="0.25">
      <c r="A133564" s="3" t="s">
        <v>185</v>
      </c>
      <c r="B133564" s="3" t="s">
        <v>11</v>
      </c>
      <c r="C133564" s="1">
        <v>41405</v>
      </c>
      <c r="D133564">
        <v>7361</v>
      </c>
      <c r="E133564" s="3" t="s">
        <v>58</v>
      </c>
    </row>
    <row r="133565" spans="1:5" x14ac:dyDescent="0.25">
      <c r="A133565" s="3" t="s">
        <v>185</v>
      </c>
      <c r="B133565" s="3" t="s">
        <v>34</v>
      </c>
      <c r="C133565" s="1">
        <v>40712</v>
      </c>
      <c r="D133565">
        <v>5512</v>
      </c>
      <c r="E133565" s="3" t="s">
        <v>129</v>
      </c>
    </row>
    <row r="133566" spans="1:5" x14ac:dyDescent="0.25">
      <c r="A133566" s="3" t="s">
        <v>185</v>
      </c>
      <c r="B133566" s="3" t="s">
        <v>17</v>
      </c>
      <c r="C133566" s="1">
        <v>43008</v>
      </c>
      <c r="D133566">
        <v>3454</v>
      </c>
      <c r="E133566" s="3" t="s">
        <v>69</v>
      </c>
    </row>
    <row r="133567" spans="1:5" x14ac:dyDescent="0.25">
      <c r="A133567" s="3" t="s">
        <v>185</v>
      </c>
      <c r="B133567" s="3" t="s">
        <v>16</v>
      </c>
      <c r="C133567" s="1">
        <v>40816</v>
      </c>
      <c r="D133567">
        <v>621</v>
      </c>
      <c r="E133567" s="3" t="s">
        <v>111</v>
      </c>
    </row>
    <row r="133568" spans="1:5" x14ac:dyDescent="0.25">
      <c r="A133568" s="3" t="s">
        <v>185</v>
      </c>
      <c r="B133568" s="3" t="s">
        <v>31</v>
      </c>
      <c r="C133568" s="1">
        <v>40969</v>
      </c>
      <c r="D133568">
        <v>570</v>
      </c>
      <c r="E133568" s="3" t="s">
        <v>50</v>
      </c>
    </row>
    <row r="133569" spans="1:5" x14ac:dyDescent="0.25">
      <c r="A133569" s="3" t="s">
        <v>185</v>
      </c>
      <c r="B133569" s="3" t="s">
        <v>37</v>
      </c>
      <c r="C133569" s="1">
        <v>42999</v>
      </c>
      <c r="D133569">
        <v>3684</v>
      </c>
      <c r="E133569" s="3" t="s">
        <v>103</v>
      </c>
    </row>
    <row r="133570" spans="1:5" x14ac:dyDescent="0.25">
      <c r="A133570" s="3" t="s">
        <v>185</v>
      </c>
      <c r="B133570" s="3" t="s">
        <v>14</v>
      </c>
      <c r="C133570" s="1">
        <v>41014</v>
      </c>
      <c r="D133570">
        <v>6927</v>
      </c>
      <c r="E133570" s="3" t="s">
        <v>51</v>
      </c>
    </row>
    <row r="133571" spans="1:5" x14ac:dyDescent="0.25">
      <c r="A133571" s="3" t="s">
        <v>185</v>
      </c>
      <c r="B133571" s="3" t="s">
        <v>18</v>
      </c>
      <c r="C133571" s="1">
        <v>40677</v>
      </c>
      <c r="D133571">
        <v>4604</v>
      </c>
      <c r="E133571" s="3" t="s">
        <v>41</v>
      </c>
    </row>
    <row r="133572" spans="1:5" x14ac:dyDescent="0.25">
      <c r="A133572" s="3" t="s">
        <v>185</v>
      </c>
      <c r="B133572" s="3" t="s">
        <v>34</v>
      </c>
      <c r="C133572" s="1">
        <v>40630</v>
      </c>
      <c r="D133572">
        <v>8025</v>
      </c>
      <c r="E133572" s="3" t="s">
        <v>43</v>
      </c>
    </row>
    <row r="133573" spans="1:5" x14ac:dyDescent="0.25">
      <c r="A133573" s="3" t="s">
        <v>185</v>
      </c>
      <c r="B133573" s="3" t="s">
        <v>30</v>
      </c>
      <c r="C133573" s="1">
        <v>41334</v>
      </c>
      <c r="D133573">
        <v>7505</v>
      </c>
      <c r="E133573" s="3" t="s">
        <v>91</v>
      </c>
    </row>
    <row r="133574" spans="1:5" x14ac:dyDescent="0.25">
      <c r="A133574" s="3" t="s">
        <v>185</v>
      </c>
      <c r="B133574" s="3" t="s">
        <v>23</v>
      </c>
      <c r="C133574" s="1">
        <v>41456</v>
      </c>
      <c r="D133574">
        <v>6454</v>
      </c>
      <c r="E133574" s="3" t="s">
        <v>136</v>
      </c>
    </row>
    <row r="133575" spans="1:5" x14ac:dyDescent="0.25">
      <c r="A133575" s="3" t="s">
        <v>185</v>
      </c>
      <c r="B133575" s="3" t="s">
        <v>20</v>
      </c>
      <c r="C133575" s="1">
        <v>42103</v>
      </c>
      <c r="D133575">
        <v>6423</v>
      </c>
      <c r="E133575" s="3" t="s">
        <v>116</v>
      </c>
    </row>
    <row r="133576" spans="1:5" x14ac:dyDescent="0.25">
      <c r="A133576" s="3" t="s">
        <v>185</v>
      </c>
      <c r="B133576" s="3" t="s">
        <v>21</v>
      </c>
      <c r="C133576" s="1">
        <v>41661</v>
      </c>
      <c r="D133576">
        <v>6540</v>
      </c>
      <c r="E133576" s="3" t="s">
        <v>55</v>
      </c>
    </row>
    <row r="133577" spans="1:5" x14ac:dyDescent="0.25">
      <c r="A133577" s="3" t="s">
        <v>185</v>
      </c>
      <c r="B133577" s="3" t="s">
        <v>8</v>
      </c>
      <c r="C133577" s="1">
        <v>41099</v>
      </c>
      <c r="D133577">
        <v>7909</v>
      </c>
      <c r="E133577" s="3" t="s">
        <v>69</v>
      </c>
    </row>
    <row r="133578" spans="1:5" x14ac:dyDescent="0.25">
      <c r="A133578" s="3" t="s">
        <v>185</v>
      </c>
      <c r="B133578" s="3" t="s">
        <v>10</v>
      </c>
      <c r="C133578" s="1">
        <v>40682</v>
      </c>
      <c r="D133578">
        <v>8230</v>
      </c>
      <c r="E133578" s="3" t="s">
        <v>86</v>
      </c>
    </row>
    <row r="133579" spans="1:5" x14ac:dyDescent="0.25">
      <c r="A133579" s="3" t="s">
        <v>185</v>
      </c>
      <c r="B133579" s="3" t="s">
        <v>11</v>
      </c>
      <c r="C133579" s="1">
        <v>40368</v>
      </c>
      <c r="D133579">
        <v>9251</v>
      </c>
      <c r="E133579" s="3" t="s">
        <v>136</v>
      </c>
    </row>
    <row r="133580" spans="1:5" x14ac:dyDescent="0.25">
      <c r="A133580" s="3" t="s">
        <v>185</v>
      </c>
      <c r="B133580" s="3" t="s">
        <v>17</v>
      </c>
      <c r="C133580" s="1">
        <v>42288</v>
      </c>
      <c r="D133580">
        <v>4588</v>
      </c>
      <c r="E133580" s="3" t="s">
        <v>82</v>
      </c>
    </row>
    <row r="133581" spans="1:5" x14ac:dyDescent="0.25">
      <c r="A133581" s="3" t="s">
        <v>185</v>
      </c>
      <c r="B133581" s="3" t="s">
        <v>26</v>
      </c>
      <c r="C133581" s="1">
        <v>42566</v>
      </c>
      <c r="D133581">
        <v>1389</v>
      </c>
      <c r="E133581" s="3" t="s">
        <v>46</v>
      </c>
    </row>
    <row r="133582" spans="1:5" x14ac:dyDescent="0.25">
      <c r="A133582" s="3" t="s">
        <v>185</v>
      </c>
      <c r="B133582" s="3" t="s">
        <v>36</v>
      </c>
      <c r="C133582" s="1">
        <v>43062</v>
      </c>
      <c r="D133582">
        <v>1542</v>
      </c>
      <c r="E133582" s="3" t="s">
        <v>106</v>
      </c>
    </row>
    <row r="133583" spans="1:5" x14ac:dyDescent="0.25">
      <c r="A133583" s="3" t="s">
        <v>185</v>
      </c>
      <c r="B133583" s="3" t="s">
        <v>28</v>
      </c>
      <c r="C133583" s="1">
        <v>41309</v>
      </c>
      <c r="D133583">
        <v>8549</v>
      </c>
      <c r="E133583" s="3" t="s">
        <v>93</v>
      </c>
    </row>
    <row r="133584" spans="1:5" x14ac:dyDescent="0.25">
      <c r="A133584" s="3" t="s">
        <v>185</v>
      </c>
      <c r="B133584" s="3" t="s">
        <v>31</v>
      </c>
      <c r="C133584" s="1">
        <v>42358</v>
      </c>
      <c r="D133584">
        <v>4222</v>
      </c>
      <c r="E133584" s="3" t="s">
        <v>117</v>
      </c>
    </row>
    <row r="133585" spans="1:5" x14ac:dyDescent="0.25">
      <c r="A133585" s="3" t="s">
        <v>185</v>
      </c>
      <c r="B133585" s="3" t="s">
        <v>21</v>
      </c>
      <c r="C133585" s="1">
        <v>42593</v>
      </c>
      <c r="D133585">
        <v>1569</v>
      </c>
      <c r="E133585" s="3" t="s">
        <v>39</v>
      </c>
    </row>
    <row r="133586" spans="1:5" x14ac:dyDescent="0.25">
      <c r="A133586" s="3" t="s">
        <v>185</v>
      </c>
      <c r="B133586" s="3" t="s">
        <v>9</v>
      </c>
      <c r="C133586" s="1">
        <v>42003</v>
      </c>
      <c r="D133586">
        <v>419</v>
      </c>
      <c r="E133586" s="3" t="s">
        <v>106</v>
      </c>
    </row>
    <row r="133587" spans="1:5" x14ac:dyDescent="0.25">
      <c r="A133587" s="3" t="s">
        <v>185</v>
      </c>
      <c r="B133587" s="3" t="s">
        <v>5</v>
      </c>
      <c r="C133587" s="1">
        <v>42443</v>
      </c>
      <c r="D133587">
        <v>4580</v>
      </c>
      <c r="E133587" s="3" t="s">
        <v>66</v>
      </c>
    </row>
    <row r="133588" spans="1:5" x14ac:dyDescent="0.25">
      <c r="A133588" s="3" t="s">
        <v>185</v>
      </c>
      <c r="B133588" s="3" t="s">
        <v>17</v>
      </c>
      <c r="C133588" s="1">
        <v>43072</v>
      </c>
      <c r="D133588">
        <v>2670</v>
      </c>
      <c r="E133588" s="3" t="s">
        <v>107</v>
      </c>
    </row>
    <row r="133589" spans="1:5" x14ac:dyDescent="0.25">
      <c r="A133589" s="3" t="s">
        <v>185</v>
      </c>
      <c r="B133589" s="3" t="s">
        <v>6</v>
      </c>
      <c r="C133589" s="1">
        <v>42499</v>
      </c>
      <c r="D133589">
        <v>6408</v>
      </c>
      <c r="E133589" s="3" t="s">
        <v>55</v>
      </c>
    </row>
    <row r="133590" spans="1:5" x14ac:dyDescent="0.25">
      <c r="A133590" s="3" t="s">
        <v>185</v>
      </c>
      <c r="B133590" s="3" t="s">
        <v>31</v>
      </c>
      <c r="C133590" s="1">
        <v>41574</v>
      </c>
      <c r="D133590">
        <v>1908</v>
      </c>
      <c r="E133590" s="3" t="s">
        <v>138</v>
      </c>
    </row>
    <row r="133591" spans="1:5" x14ac:dyDescent="0.25">
      <c r="A133591" s="3" t="s">
        <v>185</v>
      </c>
      <c r="B133591" s="3" t="s">
        <v>30</v>
      </c>
      <c r="C133591" s="1">
        <v>41228</v>
      </c>
      <c r="D133591">
        <v>4424</v>
      </c>
      <c r="E133591" s="3" t="s">
        <v>117</v>
      </c>
    </row>
    <row r="133592" spans="1:5" x14ac:dyDescent="0.25">
      <c r="A133592" s="3" t="s">
        <v>185</v>
      </c>
      <c r="B133592" s="3" t="s">
        <v>18</v>
      </c>
      <c r="C133592" s="1">
        <v>41877</v>
      </c>
      <c r="D133592">
        <v>6575</v>
      </c>
      <c r="E133592" s="3" t="s">
        <v>99</v>
      </c>
    </row>
    <row r="133593" spans="1:5" x14ac:dyDescent="0.25">
      <c r="A133593" s="3" t="s">
        <v>185</v>
      </c>
      <c r="B133593" s="3" t="s">
        <v>11</v>
      </c>
      <c r="C133593" s="1">
        <v>42176</v>
      </c>
      <c r="D133593">
        <v>7658</v>
      </c>
      <c r="E133593" s="3" t="s">
        <v>69</v>
      </c>
    </row>
    <row r="133594" spans="1:5" x14ac:dyDescent="0.25">
      <c r="A133594" s="3" t="s">
        <v>185</v>
      </c>
      <c r="B133594" s="3" t="s">
        <v>38</v>
      </c>
      <c r="C133594" s="1">
        <v>42469</v>
      </c>
      <c r="D133594">
        <v>3557</v>
      </c>
      <c r="E133594" s="3" t="s">
        <v>66</v>
      </c>
    </row>
    <row r="133595" spans="1:5" x14ac:dyDescent="0.25">
      <c r="A133595" s="3" t="s">
        <v>185</v>
      </c>
      <c r="B133595" s="3" t="s">
        <v>34</v>
      </c>
      <c r="C133595" s="1">
        <v>43057</v>
      </c>
      <c r="D133595">
        <v>2236</v>
      </c>
      <c r="E133595" s="3" t="s">
        <v>99</v>
      </c>
    </row>
    <row r="133596" spans="1:5" x14ac:dyDescent="0.25">
      <c r="A133596" s="3" t="s">
        <v>185</v>
      </c>
      <c r="B133596" s="3" t="s">
        <v>11</v>
      </c>
      <c r="C133596" s="1">
        <v>42806</v>
      </c>
      <c r="D133596">
        <v>1471</v>
      </c>
      <c r="E133596" s="3" t="s">
        <v>65</v>
      </c>
    </row>
    <row r="133597" spans="1:5" x14ac:dyDescent="0.25">
      <c r="A133597" s="3" t="s">
        <v>185</v>
      </c>
      <c r="B133597" s="3" t="s">
        <v>18</v>
      </c>
      <c r="C133597" s="1">
        <v>41137</v>
      </c>
      <c r="D133597">
        <v>3670</v>
      </c>
      <c r="E133597" s="3" t="s">
        <v>52</v>
      </c>
    </row>
    <row r="133598" spans="1:5" x14ac:dyDescent="0.25">
      <c r="A133598" s="3" t="s">
        <v>185</v>
      </c>
      <c r="B133598" s="3" t="s">
        <v>5</v>
      </c>
      <c r="C133598" s="1">
        <v>40756</v>
      </c>
      <c r="D133598">
        <v>6169</v>
      </c>
      <c r="E133598" s="3" t="s">
        <v>63</v>
      </c>
    </row>
    <row r="133599" spans="1:5" x14ac:dyDescent="0.25">
      <c r="A133599" s="3" t="s">
        <v>185</v>
      </c>
      <c r="B133599" s="3" t="s">
        <v>11</v>
      </c>
      <c r="C133599" s="1">
        <v>41902</v>
      </c>
      <c r="D133599">
        <v>6711</v>
      </c>
      <c r="E133599" s="3" t="s">
        <v>44</v>
      </c>
    </row>
    <row r="133600" spans="1:5" x14ac:dyDescent="0.25">
      <c r="A133600" s="3" t="s">
        <v>185</v>
      </c>
      <c r="B133600" s="3" t="s">
        <v>26</v>
      </c>
      <c r="C133600" s="1">
        <v>40237</v>
      </c>
      <c r="D133600">
        <v>8461</v>
      </c>
      <c r="E133600" s="3" t="s">
        <v>84</v>
      </c>
    </row>
    <row r="133601" spans="1:5" x14ac:dyDescent="0.25">
      <c r="A133601" s="3" t="s">
        <v>185</v>
      </c>
      <c r="B133601" s="3" t="s">
        <v>27</v>
      </c>
      <c r="C133601" s="1">
        <v>42877</v>
      </c>
      <c r="D133601">
        <v>5826</v>
      </c>
      <c r="E133601" s="3" t="s">
        <v>97</v>
      </c>
    </row>
    <row r="133602" spans="1:5" x14ac:dyDescent="0.25">
      <c r="A133602" s="3" t="s">
        <v>185</v>
      </c>
      <c r="B133602" s="3" t="s">
        <v>17</v>
      </c>
      <c r="C133602" s="1">
        <v>42054</v>
      </c>
      <c r="D133602">
        <v>9712</v>
      </c>
      <c r="E133602" s="3" t="s">
        <v>109</v>
      </c>
    </row>
    <row r="133603" spans="1:5" x14ac:dyDescent="0.25">
      <c r="A133603" s="3" t="s">
        <v>185</v>
      </c>
      <c r="B133603" s="3" t="s">
        <v>20</v>
      </c>
      <c r="C133603" s="1">
        <v>41423</v>
      </c>
      <c r="D133603">
        <v>7860</v>
      </c>
      <c r="E133603" s="3" t="s">
        <v>63</v>
      </c>
    </row>
    <row r="133604" spans="1:5" x14ac:dyDescent="0.25">
      <c r="A133604" s="3" t="s">
        <v>185</v>
      </c>
      <c r="B133604" s="3" t="s">
        <v>38</v>
      </c>
      <c r="C133604" s="1">
        <v>41053</v>
      </c>
      <c r="D133604">
        <v>2532</v>
      </c>
      <c r="E133604" s="3" t="s">
        <v>56</v>
      </c>
    </row>
    <row r="133605" spans="1:5" x14ac:dyDescent="0.25">
      <c r="A133605" s="3" t="s">
        <v>185</v>
      </c>
      <c r="B133605" s="3" t="s">
        <v>32</v>
      </c>
      <c r="C133605" s="1">
        <v>41008</v>
      </c>
      <c r="D133605">
        <v>6064</v>
      </c>
      <c r="E133605" s="3" t="s">
        <v>43</v>
      </c>
    </row>
    <row r="133606" spans="1:5" x14ac:dyDescent="0.25">
      <c r="A133606" s="3" t="s">
        <v>185</v>
      </c>
      <c r="B133606" s="3" t="s">
        <v>4</v>
      </c>
      <c r="C133606" s="1">
        <v>42412</v>
      </c>
      <c r="D133606">
        <v>1619</v>
      </c>
      <c r="E133606" s="3" t="s">
        <v>94</v>
      </c>
    </row>
    <row r="133607" spans="1:5" x14ac:dyDescent="0.25">
      <c r="A133607" s="3" t="s">
        <v>185</v>
      </c>
      <c r="B133607" s="3" t="s">
        <v>12</v>
      </c>
      <c r="C133607" s="1">
        <v>40543</v>
      </c>
      <c r="D133607">
        <v>4395</v>
      </c>
      <c r="E133607" s="3" t="s">
        <v>66</v>
      </c>
    </row>
    <row r="133608" spans="1:5" x14ac:dyDescent="0.25">
      <c r="A133608" s="3" t="s">
        <v>185</v>
      </c>
      <c r="B133608" s="3" t="s">
        <v>20</v>
      </c>
      <c r="C133608" s="1">
        <v>40449</v>
      </c>
      <c r="D133608">
        <v>8966</v>
      </c>
      <c r="E133608" s="3" t="s">
        <v>72</v>
      </c>
    </row>
    <row r="133609" spans="1:5" x14ac:dyDescent="0.25">
      <c r="A133609" s="3" t="s">
        <v>185</v>
      </c>
      <c r="B133609" s="3" t="s">
        <v>24</v>
      </c>
      <c r="C133609" s="1">
        <v>43014</v>
      </c>
      <c r="D133609">
        <v>5031</v>
      </c>
      <c r="E133609" s="3" t="s">
        <v>136</v>
      </c>
    </row>
    <row r="133610" spans="1:5" x14ac:dyDescent="0.25">
      <c r="A133610" s="3" t="s">
        <v>185</v>
      </c>
      <c r="B133610" s="3" t="s">
        <v>5</v>
      </c>
      <c r="C133610" s="1">
        <v>41212</v>
      </c>
      <c r="D133610">
        <v>5216</v>
      </c>
      <c r="E133610" s="3" t="s">
        <v>61</v>
      </c>
    </row>
    <row r="133611" spans="1:5" x14ac:dyDescent="0.25">
      <c r="A133611" s="3" t="s">
        <v>185</v>
      </c>
      <c r="B133611" s="3" t="s">
        <v>26</v>
      </c>
      <c r="C133611" s="1">
        <v>41143</v>
      </c>
      <c r="D133611">
        <v>1015</v>
      </c>
      <c r="E133611" s="3" t="s">
        <v>102</v>
      </c>
    </row>
    <row r="133612" spans="1:5" x14ac:dyDescent="0.25">
      <c r="A133612" s="3" t="s">
        <v>185</v>
      </c>
      <c r="B133612" s="3" t="s">
        <v>35</v>
      </c>
      <c r="C133612" s="1">
        <v>40474</v>
      </c>
      <c r="D133612">
        <v>3601</v>
      </c>
      <c r="E133612" s="3" t="s">
        <v>70</v>
      </c>
    </row>
    <row r="133613" spans="1:5" x14ac:dyDescent="0.25">
      <c r="A133613" s="3" t="s">
        <v>185</v>
      </c>
      <c r="B133613" s="3" t="s">
        <v>35</v>
      </c>
      <c r="C133613" s="1">
        <v>42605</v>
      </c>
      <c r="D133613">
        <v>8152</v>
      </c>
      <c r="E133613" s="3" t="s">
        <v>109</v>
      </c>
    </row>
    <row r="133614" spans="1:5" x14ac:dyDescent="0.25">
      <c r="A133614" s="3" t="s">
        <v>185</v>
      </c>
      <c r="B133614" s="3" t="s">
        <v>26</v>
      </c>
      <c r="C133614" s="1">
        <v>40981</v>
      </c>
      <c r="D133614">
        <v>3834</v>
      </c>
      <c r="E133614" s="3" t="s">
        <v>46</v>
      </c>
    </row>
    <row r="133615" spans="1:5" x14ac:dyDescent="0.25">
      <c r="A133615" s="3" t="s">
        <v>185</v>
      </c>
      <c r="B133615" s="3" t="s">
        <v>32</v>
      </c>
      <c r="C133615" s="1">
        <v>42162</v>
      </c>
      <c r="D133615">
        <v>6177</v>
      </c>
      <c r="E133615" s="3" t="s">
        <v>89</v>
      </c>
    </row>
    <row r="133616" spans="1:5" x14ac:dyDescent="0.25">
      <c r="A133616" s="3" t="s">
        <v>185</v>
      </c>
      <c r="B133616" s="3" t="s">
        <v>21</v>
      </c>
      <c r="C133616" s="1">
        <v>42885</v>
      </c>
      <c r="D133616">
        <v>4106</v>
      </c>
      <c r="E133616" s="3" t="s">
        <v>111</v>
      </c>
    </row>
    <row r="133617" spans="1:5" x14ac:dyDescent="0.25">
      <c r="A133617" s="3" t="s">
        <v>185</v>
      </c>
      <c r="B133617" s="3" t="s">
        <v>18</v>
      </c>
      <c r="C133617" s="1">
        <v>40819</v>
      </c>
      <c r="D133617">
        <v>3313</v>
      </c>
      <c r="E133617" s="3" t="s">
        <v>45</v>
      </c>
    </row>
    <row r="133618" spans="1:5" x14ac:dyDescent="0.25">
      <c r="A133618" s="3" t="s">
        <v>185</v>
      </c>
      <c r="B133618" s="3" t="s">
        <v>29</v>
      </c>
      <c r="C133618" s="1">
        <v>40502</v>
      </c>
      <c r="D133618">
        <v>6230</v>
      </c>
      <c r="E133618" s="3" t="s">
        <v>126</v>
      </c>
    </row>
    <row r="133619" spans="1:5" x14ac:dyDescent="0.25">
      <c r="A133619" s="3" t="s">
        <v>185</v>
      </c>
      <c r="B133619" s="3" t="s">
        <v>38</v>
      </c>
      <c r="C133619" s="1">
        <v>40897</v>
      </c>
      <c r="D133619">
        <v>2675</v>
      </c>
      <c r="E133619" s="3" t="s">
        <v>77</v>
      </c>
    </row>
    <row r="133620" spans="1:5" x14ac:dyDescent="0.25">
      <c r="A133620" s="3" t="s">
        <v>185</v>
      </c>
      <c r="B133620" s="3" t="s">
        <v>13</v>
      </c>
      <c r="C133620" s="1">
        <v>40845</v>
      </c>
      <c r="D133620">
        <v>7792</v>
      </c>
      <c r="E133620" s="3" t="s">
        <v>60</v>
      </c>
    </row>
    <row r="133621" spans="1:5" x14ac:dyDescent="0.25">
      <c r="A133621" s="3" t="s">
        <v>185</v>
      </c>
      <c r="B133621" s="3" t="s">
        <v>25</v>
      </c>
      <c r="C133621" s="1">
        <v>42971</v>
      </c>
      <c r="D133621">
        <v>1055</v>
      </c>
      <c r="E133621" s="3" t="s">
        <v>54</v>
      </c>
    </row>
    <row r="133622" spans="1:5" x14ac:dyDescent="0.25">
      <c r="A133622" s="3" t="s">
        <v>185</v>
      </c>
      <c r="B133622" s="3" t="s">
        <v>31</v>
      </c>
      <c r="C133622" s="1">
        <v>41047</v>
      </c>
      <c r="D133622">
        <v>7614</v>
      </c>
      <c r="E133622" s="3" t="s">
        <v>96</v>
      </c>
    </row>
    <row r="133623" spans="1:5" x14ac:dyDescent="0.25">
      <c r="A133623" s="3" t="s">
        <v>185</v>
      </c>
      <c r="B133623" s="3" t="s">
        <v>23</v>
      </c>
      <c r="C133623" s="1">
        <v>42793</v>
      </c>
      <c r="D133623">
        <v>4667</v>
      </c>
      <c r="E133623" s="3" t="s">
        <v>51</v>
      </c>
    </row>
    <row r="133624" spans="1:5" x14ac:dyDescent="0.25">
      <c r="A133624" s="3" t="s">
        <v>185</v>
      </c>
      <c r="B133624" s="3" t="s">
        <v>22</v>
      </c>
      <c r="C133624" s="1">
        <v>41914</v>
      </c>
      <c r="D133624">
        <v>8885</v>
      </c>
      <c r="E133624" s="3" t="s">
        <v>107</v>
      </c>
    </row>
    <row r="133625" spans="1:5" x14ac:dyDescent="0.25">
      <c r="A133625" s="3" t="s">
        <v>185</v>
      </c>
      <c r="B133625" s="3" t="s">
        <v>17</v>
      </c>
      <c r="C133625" s="1">
        <v>42260</v>
      </c>
      <c r="D133625">
        <v>7638</v>
      </c>
      <c r="E133625" s="3" t="s">
        <v>105</v>
      </c>
    </row>
    <row r="133626" spans="1:5" x14ac:dyDescent="0.25">
      <c r="A133626" s="3" t="s">
        <v>185</v>
      </c>
      <c r="B133626" s="3" t="s">
        <v>16</v>
      </c>
      <c r="C133626" s="1">
        <v>41105</v>
      </c>
      <c r="D133626">
        <v>2915</v>
      </c>
      <c r="E133626" s="3" t="s">
        <v>117</v>
      </c>
    </row>
    <row r="133627" spans="1:5" x14ac:dyDescent="0.25">
      <c r="A133627" s="3" t="s">
        <v>185</v>
      </c>
      <c r="B133627" s="3" t="s">
        <v>36</v>
      </c>
      <c r="C133627" s="1">
        <v>42440</v>
      </c>
      <c r="D133627">
        <v>6408</v>
      </c>
      <c r="E133627" s="3" t="s">
        <v>64</v>
      </c>
    </row>
    <row r="133628" spans="1:5" x14ac:dyDescent="0.25">
      <c r="A133628" s="3" t="s">
        <v>185</v>
      </c>
      <c r="B133628" s="3" t="s">
        <v>32</v>
      </c>
      <c r="C133628" s="1">
        <v>42591</v>
      </c>
      <c r="D133628">
        <v>2506</v>
      </c>
      <c r="E133628" s="3" t="s">
        <v>75</v>
      </c>
    </row>
    <row r="133629" spans="1:5" x14ac:dyDescent="0.25">
      <c r="A133629" s="3" t="s">
        <v>185</v>
      </c>
      <c r="B133629" s="3" t="s">
        <v>32</v>
      </c>
      <c r="C133629" s="1">
        <v>41821</v>
      </c>
      <c r="D133629">
        <v>4658</v>
      </c>
      <c r="E133629" s="3" t="s">
        <v>62</v>
      </c>
    </row>
    <row r="133630" spans="1:5" x14ac:dyDescent="0.25">
      <c r="A133630" s="3" t="s">
        <v>185</v>
      </c>
      <c r="B133630" s="3" t="s">
        <v>6</v>
      </c>
      <c r="C133630" s="1">
        <v>41512</v>
      </c>
      <c r="D133630">
        <v>8392</v>
      </c>
      <c r="E133630" s="3" t="s">
        <v>112</v>
      </c>
    </row>
    <row r="133631" spans="1:5" x14ac:dyDescent="0.25">
      <c r="A133631" s="3" t="s">
        <v>185</v>
      </c>
      <c r="B133631" s="3" t="s">
        <v>7</v>
      </c>
      <c r="C133631" s="1">
        <v>41103</v>
      </c>
      <c r="D133631">
        <v>7371</v>
      </c>
      <c r="E133631" s="3" t="s">
        <v>68</v>
      </c>
    </row>
    <row r="133632" spans="1:5" x14ac:dyDescent="0.25">
      <c r="A133632" s="3" t="s">
        <v>185</v>
      </c>
      <c r="B133632" s="3" t="s">
        <v>15</v>
      </c>
      <c r="C133632" s="1">
        <v>43081</v>
      </c>
      <c r="D133632">
        <v>9011</v>
      </c>
      <c r="E133632" s="3" t="s">
        <v>105</v>
      </c>
    </row>
    <row r="133633" spans="1:5" x14ac:dyDescent="0.25">
      <c r="A133633" s="3" t="s">
        <v>185</v>
      </c>
      <c r="B133633" s="3" t="s">
        <v>30</v>
      </c>
      <c r="C133633" s="1">
        <v>41889</v>
      </c>
      <c r="D133633">
        <v>8748</v>
      </c>
      <c r="E133633" s="3" t="s">
        <v>40</v>
      </c>
    </row>
    <row r="133634" spans="1:5" x14ac:dyDescent="0.25">
      <c r="A133634" s="3" t="s">
        <v>185</v>
      </c>
      <c r="B133634" s="3" t="s">
        <v>37</v>
      </c>
      <c r="C133634" s="1">
        <v>42005</v>
      </c>
      <c r="D133634">
        <v>9639</v>
      </c>
      <c r="E133634" s="3" t="s">
        <v>122</v>
      </c>
    </row>
    <row r="133635" spans="1:5" x14ac:dyDescent="0.25">
      <c r="A133635" s="3" t="s">
        <v>185</v>
      </c>
      <c r="B133635" s="3" t="s">
        <v>5</v>
      </c>
      <c r="C133635" s="1">
        <v>42220</v>
      </c>
      <c r="D133635">
        <v>3727</v>
      </c>
      <c r="E133635" s="3" t="s">
        <v>92</v>
      </c>
    </row>
    <row r="133636" spans="1:5" x14ac:dyDescent="0.25">
      <c r="A133636" s="3" t="s">
        <v>185</v>
      </c>
      <c r="B133636" s="3" t="s">
        <v>29</v>
      </c>
      <c r="C133636" s="1">
        <v>42900</v>
      </c>
      <c r="D133636">
        <v>6611</v>
      </c>
      <c r="E133636" s="3" t="s">
        <v>44</v>
      </c>
    </row>
    <row r="133637" spans="1:5" x14ac:dyDescent="0.25">
      <c r="A133637" s="3" t="s">
        <v>185</v>
      </c>
      <c r="B133637" s="3" t="s">
        <v>29</v>
      </c>
      <c r="C133637" s="1">
        <v>42176</v>
      </c>
      <c r="D133637">
        <v>3070</v>
      </c>
      <c r="E133637" s="3" t="s">
        <v>136</v>
      </c>
    </row>
    <row r="133638" spans="1:5" x14ac:dyDescent="0.25">
      <c r="A133638" s="3" t="s">
        <v>185</v>
      </c>
      <c r="B133638" s="3" t="s">
        <v>33</v>
      </c>
      <c r="C133638" s="1">
        <v>41723</v>
      </c>
      <c r="D133638">
        <v>5802</v>
      </c>
      <c r="E133638" s="3" t="s">
        <v>93</v>
      </c>
    </row>
    <row r="133639" spans="1:5" x14ac:dyDescent="0.25">
      <c r="A133639" s="3" t="s">
        <v>185</v>
      </c>
      <c r="B133639" s="3" t="s">
        <v>21</v>
      </c>
      <c r="C133639" s="1">
        <v>42139</v>
      </c>
      <c r="D133639">
        <v>7620</v>
      </c>
      <c r="E133639" s="3" t="s">
        <v>134</v>
      </c>
    </row>
    <row r="133640" spans="1:5" x14ac:dyDescent="0.25">
      <c r="A133640" s="3" t="s">
        <v>185</v>
      </c>
      <c r="B133640" s="3" t="s">
        <v>12</v>
      </c>
      <c r="C133640" s="1">
        <v>41745</v>
      </c>
      <c r="D133640">
        <v>3247</v>
      </c>
      <c r="E133640" s="3" t="s">
        <v>65</v>
      </c>
    </row>
    <row r="133641" spans="1:5" x14ac:dyDescent="0.25">
      <c r="A133641" s="3" t="s">
        <v>185</v>
      </c>
      <c r="B133641" s="3" t="s">
        <v>14</v>
      </c>
      <c r="C133641" s="1">
        <v>40310</v>
      </c>
      <c r="D133641">
        <v>6089</v>
      </c>
      <c r="E133641" s="3" t="s">
        <v>92</v>
      </c>
    </row>
    <row r="133642" spans="1:5" x14ac:dyDescent="0.25">
      <c r="A133642" s="3" t="s">
        <v>185</v>
      </c>
      <c r="B133642" s="3" t="s">
        <v>7</v>
      </c>
      <c r="C133642" s="1">
        <v>42424</v>
      </c>
      <c r="D133642">
        <v>452</v>
      </c>
      <c r="E133642" s="3" t="s">
        <v>50</v>
      </c>
    </row>
    <row r="133643" spans="1:5" x14ac:dyDescent="0.25">
      <c r="A133643" s="3" t="s">
        <v>185</v>
      </c>
      <c r="B133643" s="3" t="s">
        <v>37</v>
      </c>
      <c r="C133643" s="1">
        <v>41241</v>
      </c>
      <c r="D133643">
        <v>27</v>
      </c>
      <c r="E133643" s="3" t="s">
        <v>64</v>
      </c>
    </row>
    <row r="133644" spans="1:5" x14ac:dyDescent="0.25">
      <c r="A133644" s="3" t="s">
        <v>185</v>
      </c>
      <c r="B133644" s="3" t="s">
        <v>28</v>
      </c>
      <c r="C133644" s="1">
        <v>42964</v>
      </c>
      <c r="D133644">
        <v>1350</v>
      </c>
      <c r="E133644" s="3" t="s">
        <v>75</v>
      </c>
    </row>
    <row r="133645" spans="1:5" x14ac:dyDescent="0.25">
      <c r="A133645" s="3" t="s">
        <v>185</v>
      </c>
      <c r="B133645" s="3" t="s">
        <v>14</v>
      </c>
      <c r="C133645" s="1">
        <v>41417</v>
      </c>
      <c r="D133645">
        <v>782</v>
      </c>
      <c r="E133645" s="3" t="s">
        <v>44</v>
      </c>
    </row>
    <row r="133646" spans="1:5" x14ac:dyDescent="0.25">
      <c r="A133646" s="3" t="s">
        <v>185</v>
      </c>
      <c r="B133646" s="3" t="s">
        <v>27</v>
      </c>
      <c r="C133646" s="1">
        <v>40952</v>
      </c>
      <c r="D133646">
        <v>6752</v>
      </c>
      <c r="E133646" s="3" t="s">
        <v>52</v>
      </c>
    </row>
    <row r="133647" spans="1:5" x14ac:dyDescent="0.25">
      <c r="A133647" s="3" t="s">
        <v>185</v>
      </c>
      <c r="B133647" s="3" t="s">
        <v>36</v>
      </c>
      <c r="C133647" s="1">
        <v>40648</v>
      </c>
      <c r="D133647">
        <v>3133</v>
      </c>
      <c r="E133647" s="3" t="s">
        <v>91</v>
      </c>
    </row>
    <row r="133648" spans="1:5" x14ac:dyDescent="0.25">
      <c r="A133648" s="3" t="s">
        <v>185</v>
      </c>
      <c r="B133648" s="3" t="s">
        <v>28</v>
      </c>
      <c r="C133648" s="1">
        <v>42361</v>
      </c>
      <c r="D133648">
        <v>3574</v>
      </c>
      <c r="E133648" s="3" t="s">
        <v>66</v>
      </c>
    </row>
    <row r="133649" spans="1:5" x14ac:dyDescent="0.25">
      <c r="A133649" s="3" t="s">
        <v>185</v>
      </c>
      <c r="B133649" s="3" t="s">
        <v>10</v>
      </c>
      <c r="C133649" s="1">
        <v>41384</v>
      </c>
      <c r="D133649">
        <v>5507</v>
      </c>
      <c r="E133649" s="3" t="s">
        <v>123</v>
      </c>
    </row>
    <row r="133650" spans="1:5" x14ac:dyDescent="0.25">
      <c r="A133650" s="3" t="s">
        <v>185</v>
      </c>
      <c r="B133650" s="3" t="s">
        <v>32</v>
      </c>
      <c r="C133650" s="1">
        <v>41657</v>
      </c>
      <c r="D133650">
        <v>9684</v>
      </c>
      <c r="E133650" s="3" t="s">
        <v>120</v>
      </c>
    </row>
    <row r="133651" spans="1:5" x14ac:dyDescent="0.25">
      <c r="A133651" s="3" t="s">
        <v>185</v>
      </c>
      <c r="B133651" s="3" t="s">
        <v>22</v>
      </c>
      <c r="C133651" s="1">
        <v>42371</v>
      </c>
      <c r="D133651">
        <v>3276</v>
      </c>
      <c r="E133651" s="3" t="s">
        <v>42</v>
      </c>
    </row>
    <row r="133652" spans="1:5" x14ac:dyDescent="0.25">
      <c r="A133652" s="3" t="s">
        <v>185</v>
      </c>
      <c r="B133652" s="3" t="s">
        <v>23</v>
      </c>
      <c r="C133652" s="1">
        <v>42057</v>
      </c>
      <c r="D133652">
        <v>6436</v>
      </c>
      <c r="E133652" s="3" t="s">
        <v>72</v>
      </c>
    </row>
    <row r="133653" spans="1:5" x14ac:dyDescent="0.25">
      <c r="A133653" s="3" t="s">
        <v>185</v>
      </c>
      <c r="B133653" s="3" t="s">
        <v>32</v>
      </c>
      <c r="C133653" s="1">
        <v>42994</v>
      </c>
      <c r="D133653">
        <v>2129</v>
      </c>
      <c r="E133653" s="3" t="s">
        <v>120</v>
      </c>
    </row>
    <row r="133654" spans="1:5" x14ac:dyDescent="0.25">
      <c r="A133654" s="3" t="s">
        <v>185</v>
      </c>
      <c r="B133654" s="3" t="s">
        <v>26</v>
      </c>
      <c r="C133654" s="1">
        <v>42552</v>
      </c>
      <c r="D133654">
        <v>5587</v>
      </c>
      <c r="E133654" s="3" t="s">
        <v>64</v>
      </c>
    </row>
    <row r="133655" spans="1:5" x14ac:dyDescent="0.25">
      <c r="A133655" s="3" t="s">
        <v>185</v>
      </c>
      <c r="B133655" s="3" t="s">
        <v>15</v>
      </c>
      <c r="C133655" s="1">
        <v>42812</v>
      </c>
      <c r="D133655">
        <v>6300</v>
      </c>
      <c r="E133655" s="3" t="s">
        <v>62</v>
      </c>
    </row>
    <row r="133656" spans="1:5" x14ac:dyDescent="0.25">
      <c r="A133656" s="3" t="s">
        <v>185</v>
      </c>
      <c r="B133656" s="3" t="s">
        <v>10</v>
      </c>
      <c r="C133656" s="1">
        <v>40607</v>
      </c>
      <c r="D133656">
        <v>5860</v>
      </c>
      <c r="E133656" s="3" t="s">
        <v>137</v>
      </c>
    </row>
    <row r="133657" spans="1:5" x14ac:dyDescent="0.25">
      <c r="A133657" s="3" t="s">
        <v>185</v>
      </c>
      <c r="B133657" s="3" t="s">
        <v>31</v>
      </c>
      <c r="C133657" s="1">
        <v>41522</v>
      </c>
      <c r="D133657">
        <v>8251</v>
      </c>
      <c r="E133657" s="3" t="s">
        <v>53</v>
      </c>
    </row>
    <row r="133658" spans="1:5" x14ac:dyDescent="0.25">
      <c r="A133658" s="3" t="s">
        <v>185</v>
      </c>
      <c r="B133658" s="3" t="s">
        <v>38</v>
      </c>
      <c r="C133658" s="1">
        <v>42122</v>
      </c>
      <c r="D133658">
        <v>8034</v>
      </c>
      <c r="E133658" s="3" t="s">
        <v>42</v>
      </c>
    </row>
    <row r="133659" spans="1:5" x14ac:dyDescent="0.25">
      <c r="A133659" s="3" t="s">
        <v>185</v>
      </c>
      <c r="B133659" s="3" t="s">
        <v>33</v>
      </c>
      <c r="C133659" s="1">
        <v>41976</v>
      </c>
      <c r="D133659">
        <v>5830</v>
      </c>
      <c r="E133659" s="3" t="s">
        <v>43</v>
      </c>
    </row>
    <row r="133660" spans="1:5" x14ac:dyDescent="0.25">
      <c r="A133660" s="3" t="s">
        <v>185</v>
      </c>
      <c r="B133660" s="3" t="s">
        <v>37</v>
      </c>
      <c r="C133660" s="1">
        <v>40362</v>
      </c>
      <c r="D133660">
        <v>8655</v>
      </c>
      <c r="E133660" s="3" t="s">
        <v>114</v>
      </c>
    </row>
    <row r="133661" spans="1:5" x14ac:dyDescent="0.25">
      <c r="A133661" s="3" t="s">
        <v>185</v>
      </c>
      <c r="B133661" s="3" t="s">
        <v>5</v>
      </c>
      <c r="C133661" s="1">
        <v>41505</v>
      </c>
      <c r="D133661">
        <v>8865</v>
      </c>
      <c r="E133661" s="3" t="s">
        <v>63</v>
      </c>
    </row>
    <row r="133662" spans="1:5" x14ac:dyDescent="0.25">
      <c r="A133662" s="3" t="s">
        <v>185</v>
      </c>
      <c r="B133662" s="3" t="s">
        <v>24</v>
      </c>
      <c r="C133662" s="1">
        <v>41485</v>
      </c>
      <c r="D133662">
        <v>462</v>
      </c>
      <c r="E133662" s="3" t="s">
        <v>92</v>
      </c>
    </row>
    <row r="133663" spans="1:5" x14ac:dyDescent="0.25">
      <c r="A133663" s="3" t="s">
        <v>185</v>
      </c>
      <c r="B133663" s="3" t="s">
        <v>29</v>
      </c>
      <c r="C133663" s="1">
        <v>42814</v>
      </c>
      <c r="D133663">
        <v>4450</v>
      </c>
      <c r="E133663" s="3" t="s">
        <v>128</v>
      </c>
    </row>
    <row r="133664" spans="1:5" x14ac:dyDescent="0.25">
      <c r="A133664" s="3" t="s">
        <v>185</v>
      </c>
      <c r="B133664" s="3" t="s">
        <v>31</v>
      </c>
      <c r="C133664" s="1">
        <v>42723</v>
      </c>
      <c r="D133664">
        <v>3785</v>
      </c>
      <c r="E133664" s="3" t="s">
        <v>105</v>
      </c>
    </row>
    <row r="133665" spans="1:5" x14ac:dyDescent="0.25">
      <c r="A133665" s="3" t="s">
        <v>185</v>
      </c>
      <c r="B133665" s="3" t="s">
        <v>33</v>
      </c>
      <c r="C133665" s="1">
        <v>42345</v>
      </c>
      <c r="D133665">
        <v>7617</v>
      </c>
      <c r="E133665" s="3" t="s">
        <v>108</v>
      </c>
    </row>
    <row r="133666" spans="1:5" x14ac:dyDescent="0.25">
      <c r="A133666" s="3" t="s">
        <v>185</v>
      </c>
      <c r="B133666" s="3" t="s">
        <v>24</v>
      </c>
      <c r="C133666" s="1">
        <v>42241</v>
      </c>
      <c r="D133666">
        <v>2508</v>
      </c>
      <c r="E133666" s="3" t="s">
        <v>39</v>
      </c>
    </row>
    <row r="133667" spans="1:5" x14ac:dyDescent="0.25">
      <c r="A133667" s="3" t="s">
        <v>185</v>
      </c>
      <c r="B133667" s="3" t="s">
        <v>5</v>
      </c>
      <c r="C133667" s="1">
        <v>42909</v>
      </c>
      <c r="D133667">
        <v>5201</v>
      </c>
      <c r="E133667" s="3" t="s">
        <v>92</v>
      </c>
    </row>
    <row r="133668" spans="1:5" x14ac:dyDescent="0.25">
      <c r="A133668" s="3" t="s">
        <v>185</v>
      </c>
      <c r="B133668" s="3" t="s">
        <v>27</v>
      </c>
      <c r="C133668" s="1">
        <v>42759</v>
      </c>
      <c r="D133668">
        <v>9392</v>
      </c>
      <c r="E133668" s="3" t="s">
        <v>94</v>
      </c>
    </row>
    <row r="133669" spans="1:5" x14ac:dyDescent="0.25">
      <c r="A133669" s="3" t="s">
        <v>185</v>
      </c>
      <c r="B133669" s="3" t="s">
        <v>30</v>
      </c>
      <c r="C133669" s="1">
        <v>42137</v>
      </c>
      <c r="D133669">
        <v>6307</v>
      </c>
      <c r="E133669" s="3" t="s">
        <v>118</v>
      </c>
    </row>
    <row r="133670" spans="1:5" x14ac:dyDescent="0.25">
      <c r="A133670" s="3" t="s">
        <v>185</v>
      </c>
      <c r="B133670" s="3" t="s">
        <v>34</v>
      </c>
      <c r="C133670" s="1">
        <v>41924</v>
      </c>
      <c r="D133670">
        <v>837</v>
      </c>
      <c r="E133670" s="3" t="s">
        <v>126</v>
      </c>
    </row>
    <row r="133671" spans="1:5" x14ac:dyDescent="0.25">
      <c r="A133671" s="3" t="s">
        <v>185</v>
      </c>
      <c r="B133671" s="3" t="s">
        <v>16</v>
      </c>
      <c r="C133671" s="1">
        <v>41971</v>
      </c>
      <c r="D133671">
        <v>5166</v>
      </c>
      <c r="E133671" s="3" t="s">
        <v>76</v>
      </c>
    </row>
    <row r="133672" spans="1:5" x14ac:dyDescent="0.25">
      <c r="A133672" s="3" t="s">
        <v>185</v>
      </c>
      <c r="B133672" s="3" t="s">
        <v>26</v>
      </c>
      <c r="C133672" s="1">
        <v>41871</v>
      </c>
      <c r="D133672">
        <v>1679</v>
      </c>
      <c r="E133672" s="3" t="s">
        <v>60</v>
      </c>
    </row>
    <row r="133673" spans="1:5" x14ac:dyDescent="0.25">
      <c r="A133673" s="3" t="s">
        <v>185</v>
      </c>
      <c r="B133673" s="3" t="s">
        <v>13</v>
      </c>
      <c r="C133673" s="1">
        <v>41037</v>
      </c>
      <c r="D133673">
        <v>1252</v>
      </c>
      <c r="E133673" s="3" t="s">
        <v>108</v>
      </c>
    </row>
    <row r="133674" spans="1:5" x14ac:dyDescent="0.25">
      <c r="A133674" s="3" t="s">
        <v>185</v>
      </c>
      <c r="B133674" s="3" t="s">
        <v>12</v>
      </c>
      <c r="C133674" s="1">
        <v>41247</v>
      </c>
      <c r="D133674">
        <v>2784</v>
      </c>
      <c r="E133674" s="3" t="s">
        <v>88</v>
      </c>
    </row>
    <row r="133675" spans="1:5" x14ac:dyDescent="0.25">
      <c r="A133675" s="3" t="s">
        <v>185</v>
      </c>
      <c r="B133675" s="3" t="s">
        <v>5</v>
      </c>
      <c r="C133675" s="1">
        <v>40497</v>
      </c>
      <c r="D133675">
        <v>4586</v>
      </c>
      <c r="E133675" s="3" t="s">
        <v>89</v>
      </c>
    </row>
    <row r="133676" spans="1:5" x14ac:dyDescent="0.25">
      <c r="A133676" s="3" t="s">
        <v>185</v>
      </c>
      <c r="B133676" s="3" t="s">
        <v>6</v>
      </c>
      <c r="C133676" s="1">
        <v>42243</v>
      </c>
      <c r="D133676">
        <v>3731</v>
      </c>
      <c r="E133676" s="3" t="s">
        <v>109</v>
      </c>
    </row>
    <row r="133677" spans="1:5" x14ac:dyDescent="0.25">
      <c r="A133677" s="3" t="s">
        <v>185</v>
      </c>
      <c r="B133677" s="3" t="s">
        <v>31</v>
      </c>
      <c r="C133677" s="1">
        <v>42076</v>
      </c>
      <c r="D133677">
        <v>2814</v>
      </c>
      <c r="E133677" s="3" t="s">
        <v>105</v>
      </c>
    </row>
    <row r="133678" spans="1:5" x14ac:dyDescent="0.25">
      <c r="A133678" s="3" t="s">
        <v>185</v>
      </c>
      <c r="B133678" s="3" t="s">
        <v>35</v>
      </c>
      <c r="C133678" s="1">
        <v>41907</v>
      </c>
      <c r="D133678">
        <v>3768</v>
      </c>
      <c r="E133678" s="3" t="s">
        <v>54</v>
      </c>
    </row>
    <row r="133679" spans="1:5" x14ac:dyDescent="0.25">
      <c r="A133679" s="3" t="s">
        <v>185</v>
      </c>
      <c r="B133679" s="3" t="s">
        <v>6</v>
      </c>
      <c r="C133679" s="1">
        <v>42680</v>
      </c>
      <c r="D133679">
        <v>2972</v>
      </c>
      <c r="E133679" s="3" t="s">
        <v>47</v>
      </c>
    </row>
    <row r="133680" spans="1:5" x14ac:dyDescent="0.25">
      <c r="A133680" s="3" t="s">
        <v>185</v>
      </c>
      <c r="B133680" s="3" t="s">
        <v>28</v>
      </c>
      <c r="C133680" s="1">
        <v>42539</v>
      </c>
      <c r="D133680">
        <v>5463</v>
      </c>
      <c r="E133680" s="3" t="s">
        <v>56</v>
      </c>
    </row>
    <row r="133681" spans="1:5" x14ac:dyDescent="0.25">
      <c r="A133681" s="3" t="s">
        <v>185</v>
      </c>
      <c r="B133681" s="3" t="s">
        <v>24</v>
      </c>
      <c r="C133681" s="1">
        <v>40985</v>
      </c>
      <c r="D133681">
        <v>669</v>
      </c>
      <c r="E133681" s="3" t="s">
        <v>54</v>
      </c>
    </row>
    <row r="133682" spans="1:5" x14ac:dyDescent="0.25">
      <c r="A133682" s="3" t="s">
        <v>185</v>
      </c>
      <c r="B133682" s="3" t="s">
        <v>15</v>
      </c>
      <c r="C133682" s="1">
        <v>42156</v>
      </c>
      <c r="D133682">
        <v>9099</v>
      </c>
      <c r="E133682" s="3" t="s">
        <v>83</v>
      </c>
    </row>
    <row r="133683" spans="1:5" x14ac:dyDescent="0.25">
      <c r="A133683" s="3" t="s">
        <v>185</v>
      </c>
      <c r="B133683" s="3" t="s">
        <v>18</v>
      </c>
      <c r="C133683" s="1">
        <v>41200</v>
      </c>
      <c r="D133683">
        <v>8454</v>
      </c>
      <c r="E133683" s="3" t="s">
        <v>95</v>
      </c>
    </row>
    <row r="133684" spans="1:5" x14ac:dyDescent="0.25">
      <c r="A133684" s="3" t="s">
        <v>185</v>
      </c>
      <c r="B133684" s="3" t="s">
        <v>16</v>
      </c>
      <c r="C133684" s="1">
        <v>41429</v>
      </c>
      <c r="D133684">
        <v>3957</v>
      </c>
      <c r="E133684" s="3" t="s">
        <v>101</v>
      </c>
    </row>
    <row r="133685" spans="1:5" x14ac:dyDescent="0.25">
      <c r="A133685" s="3" t="s">
        <v>185</v>
      </c>
      <c r="B133685" s="3" t="s">
        <v>22</v>
      </c>
      <c r="C133685" s="1">
        <v>40827</v>
      </c>
      <c r="D133685">
        <v>9344</v>
      </c>
      <c r="E133685" s="3" t="s">
        <v>65</v>
      </c>
    </row>
    <row r="133686" spans="1:5" x14ac:dyDescent="0.25">
      <c r="A133686" s="3" t="s">
        <v>185</v>
      </c>
      <c r="B133686" s="3" t="s">
        <v>14</v>
      </c>
      <c r="C133686" s="1">
        <v>40525</v>
      </c>
      <c r="D133686">
        <v>9375</v>
      </c>
      <c r="E133686" s="3" t="s">
        <v>85</v>
      </c>
    </row>
    <row r="133687" spans="1:5" x14ac:dyDescent="0.25">
      <c r="A133687" s="3" t="s">
        <v>185</v>
      </c>
      <c r="B133687" s="3" t="s">
        <v>21</v>
      </c>
      <c r="C133687" s="1">
        <v>40692</v>
      </c>
      <c r="D133687">
        <v>4770</v>
      </c>
      <c r="E133687" s="3" t="s">
        <v>89</v>
      </c>
    </row>
    <row r="133688" spans="1:5" x14ac:dyDescent="0.25">
      <c r="A133688" s="3" t="s">
        <v>185</v>
      </c>
      <c r="B133688" s="3" t="s">
        <v>38</v>
      </c>
      <c r="C133688" s="1">
        <v>42589</v>
      </c>
      <c r="D133688">
        <v>3554</v>
      </c>
      <c r="E133688" s="3" t="s">
        <v>121</v>
      </c>
    </row>
    <row r="133689" spans="1:5" x14ac:dyDescent="0.25">
      <c r="A133689" s="3" t="s">
        <v>185</v>
      </c>
      <c r="B133689" s="3" t="s">
        <v>24</v>
      </c>
      <c r="C133689" s="1">
        <v>41565</v>
      </c>
      <c r="D133689">
        <v>4387</v>
      </c>
      <c r="E133689" s="3" t="s">
        <v>46</v>
      </c>
    </row>
    <row r="133690" spans="1:5" x14ac:dyDescent="0.25">
      <c r="A133690" s="3" t="s">
        <v>185</v>
      </c>
      <c r="B133690" s="3" t="s">
        <v>9</v>
      </c>
      <c r="C133690" s="1">
        <v>43015</v>
      </c>
      <c r="D133690">
        <v>9373</v>
      </c>
      <c r="E133690" s="3" t="s">
        <v>96</v>
      </c>
    </row>
    <row r="133691" spans="1:5" x14ac:dyDescent="0.25">
      <c r="A133691" s="3" t="s">
        <v>185</v>
      </c>
      <c r="B133691" s="3" t="s">
        <v>29</v>
      </c>
      <c r="C133691" s="1">
        <v>42510</v>
      </c>
      <c r="D133691">
        <v>2791</v>
      </c>
      <c r="E133691" s="3" t="s">
        <v>131</v>
      </c>
    </row>
    <row r="133692" spans="1:5" x14ac:dyDescent="0.25">
      <c r="A133692" s="3" t="s">
        <v>185</v>
      </c>
      <c r="B133692" s="3" t="s">
        <v>36</v>
      </c>
      <c r="C133692" s="1">
        <v>40179</v>
      </c>
      <c r="D133692">
        <v>4051</v>
      </c>
      <c r="E133692" s="3" t="s">
        <v>124</v>
      </c>
    </row>
    <row r="133693" spans="1:5" x14ac:dyDescent="0.25">
      <c r="A133693" s="3" t="s">
        <v>185</v>
      </c>
      <c r="B133693" s="3" t="s">
        <v>32</v>
      </c>
      <c r="C133693" s="1">
        <v>41367</v>
      </c>
      <c r="D133693">
        <v>709</v>
      </c>
      <c r="E133693" s="3" t="s">
        <v>63</v>
      </c>
    </row>
    <row r="133694" spans="1:5" x14ac:dyDescent="0.25">
      <c r="A133694" s="3" t="s">
        <v>185</v>
      </c>
      <c r="B133694" s="3" t="s">
        <v>27</v>
      </c>
      <c r="C133694" s="1">
        <v>42556</v>
      </c>
      <c r="D133694">
        <v>3691</v>
      </c>
      <c r="E133694" s="3" t="s">
        <v>107</v>
      </c>
    </row>
    <row r="133695" spans="1:5" x14ac:dyDescent="0.25">
      <c r="A133695" s="3" t="s">
        <v>185</v>
      </c>
      <c r="B133695" s="3" t="s">
        <v>38</v>
      </c>
      <c r="C133695" s="1">
        <v>41398</v>
      </c>
      <c r="D133695">
        <v>4493</v>
      </c>
      <c r="E133695" s="3" t="s">
        <v>100</v>
      </c>
    </row>
    <row r="133696" spans="1:5" x14ac:dyDescent="0.25">
      <c r="A133696" s="3" t="s">
        <v>185</v>
      </c>
      <c r="B133696" s="3" t="s">
        <v>10</v>
      </c>
      <c r="C133696" s="1">
        <v>40556</v>
      </c>
      <c r="D133696">
        <v>9997</v>
      </c>
      <c r="E133696" s="3" t="s">
        <v>137</v>
      </c>
    </row>
    <row r="133697" spans="1:5" x14ac:dyDescent="0.25">
      <c r="A133697" s="3" t="s">
        <v>185</v>
      </c>
      <c r="B133697" s="3" t="s">
        <v>21</v>
      </c>
      <c r="C133697" s="1">
        <v>42393</v>
      </c>
      <c r="D133697">
        <v>7647</v>
      </c>
      <c r="E133697" s="3" t="s">
        <v>99</v>
      </c>
    </row>
    <row r="133698" spans="1:5" x14ac:dyDescent="0.25">
      <c r="A133698" s="3" t="s">
        <v>185</v>
      </c>
      <c r="B133698" s="3" t="s">
        <v>14</v>
      </c>
      <c r="C133698" s="1">
        <v>40678</v>
      </c>
      <c r="D133698">
        <v>7877</v>
      </c>
      <c r="E133698" s="3" t="s">
        <v>100</v>
      </c>
    </row>
    <row r="133699" spans="1:5" x14ac:dyDescent="0.25">
      <c r="A133699" s="3" t="s">
        <v>185</v>
      </c>
      <c r="B133699" s="3" t="s">
        <v>26</v>
      </c>
      <c r="C133699" s="1">
        <v>42176</v>
      </c>
      <c r="D133699">
        <v>7569</v>
      </c>
      <c r="E133699" s="3" t="s">
        <v>81</v>
      </c>
    </row>
    <row r="133700" spans="1:5" x14ac:dyDescent="0.25">
      <c r="A133700" s="3" t="s">
        <v>185</v>
      </c>
      <c r="B133700" s="3" t="s">
        <v>24</v>
      </c>
      <c r="C133700" s="1">
        <v>41953</v>
      </c>
      <c r="D133700">
        <v>4646</v>
      </c>
      <c r="E133700" s="3" t="s">
        <v>61</v>
      </c>
    </row>
    <row r="133701" spans="1:5" x14ac:dyDescent="0.25">
      <c r="A133701" s="3" t="s">
        <v>185</v>
      </c>
      <c r="B133701" s="3" t="s">
        <v>5</v>
      </c>
      <c r="C133701" s="1">
        <v>42484</v>
      </c>
      <c r="D133701">
        <v>9314</v>
      </c>
      <c r="E133701" s="3" t="s">
        <v>120</v>
      </c>
    </row>
    <row r="133702" spans="1:5" x14ac:dyDescent="0.25">
      <c r="A133702" s="3" t="s">
        <v>185</v>
      </c>
      <c r="B133702" s="3" t="s">
        <v>16</v>
      </c>
      <c r="C133702" s="1">
        <v>40923</v>
      </c>
      <c r="D133702">
        <v>583</v>
      </c>
      <c r="E133702" s="3" t="s">
        <v>137</v>
      </c>
    </row>
    <row r="133703" spans="1:5" x14ac:dyDescent="0.25">
      <c r="A133703" s="3" t="s">
        <v>185</v>
      </c>
      <c r="B133703" s="3" t="s">
        <v>26</v>
      </c>
      <c r="C133703" s="1">
        <v>41625</v>
      </c>
      <c r="D133703">
        <v>3450</v>
      </c>
      <c r="E133703" s="3" t="s">
        <v>124</v>
      </c>
    </row>
    <row r="133704" spans="1:5" x14ac:dyDescent="0.25">
      <c r="A133704" s="3" t="s">
        <v>185</v>
      </c>
      <c r="B133704" s="3" t="s">
        <v>11</v>
      </c>
      <c r="C133704" s="1">
        <v>42643</v>
      </c>
      <c r="D133704">
        <v>1842</v>
      </c>
      <c r="E133704" s="3" t="s">
        <v>105</v>
      </c>
    </row>
    <row r="133705" spans="1:5" x14ac:dyDescent="0.25">
      <c r="A133705" s="3" t="s">
        <v>185</v>
      </c>
      <c r="B133705" s="3" t="s">
        <v>38</v>
      </c>
      <c r="C133705" s="1">
        <v>41909</v>
      </c>
      <c r="D133705">
        <v>4078</v>
      </c>
      <c r="E133705" s="3" t="s">
        <v>122</v>
      </c>
    </row>
    <row r="133706" spans="1:5" x14ac:dyDescent="0.25">
      <c r="A133706" s="3" t="s">
        <v>185</v>
      </c>
      <c r="B133706" s="3" t="s">
        <v>32</v>
      </c>
      <c r="C133706" s="1">
        <v>42069</v>
      </c>
      <c r="D133706">
        <v>2217</v>
      </c>
      <c r="E133706" s="3" t="s">
        <v>90</v>
      </c>
    </row>
    <row r="133707" spans="1:5" x14ac:dyDescent="0.25">
      <c r="A133707" s="3" t="s">
        <v>185</v>
      </c>
      <c r="B133707" s="3" t="s">
        <v>16</v>
      </c>
      <c r="C133707" s="1">
        <v>42543</v>
      </c>
      <c r="D133707">
        <v>2654</v>
      </c>
      <c r="E133707" s="3" t="s">
        <v>116</v>
      </c>
    </row>
    <row r="133708" spans="1:5" x14ac:dyDescent="0.25">
      <c r="A133708" s="3" t="s">
        <v>185</v>
      </c>
      <c r="B133708" s="3" t="s">
        <v>29</v>
      </c>
      <c r="C133708" s="1">
        <v>41784</v>
      </c>
      <c r="D133708">
        <v>1457</v>
      </c>
      <c r="E133708" s="3" t="s">
        <v>46</v>
      </c>
    </row>
    <row r="133709" spans="1:5" x14ac:dyDescent="0.25">
      <c r="A133709" s="3" t="s">
        <v>185</v>
      </c>
      <c r="B133709" s="3" t="s">
        <v>11</v>
      </c>
      <c r="C133709" s="1">
        <v>41668</v>
      </c>
      <c r="D133709">
        <v>1835</v>
      </c>
      <c r="E133709" s="3" t="s">
        <v>64</v>
      </c>
    </row>
    <row r="133710" spans="1:5" x14ac:dyDescent="0.25">
      <c r="A133710" s="3" t="s">
        <v>185</v>
      </c>
      <c r="B133710" s="3" t="s">
        <v>5</v>
      </c>
      <c r="C133710" s="1">
        <v>41055</v>
      </c>
      <c r="D133710">
        <v>3823</v>
      </c>
      <c r="E133710" s="3" t="s">
        <v>79</v>
      </c>
    </row>
    <row r="133711" spans="1:5" x14ac:dyDescent="0.25">
      <c r="A133711" s="3" t="s">
        <v>185</v>
      </c>
      <c r="B133711" s="3" t="s">
        <v>7</v>
      </c>
      <c r="C133711" s="1">
        <v>41249</v>
      </c>
      <c r="D133711">
        <v>755</v>
      </c>
      <c r="E133711" s="3" t="s">
        <v>52</v>
      </c>
    </row>
    <row r="133712" spans="1:5" x14ac:dyDescent="0.25">
      <c r="A133712" s="3" t="s">
        <v>185</v>
      </c>
      <c r="B133712" s="3" t="s">
        <v>29</v>
      </c>
      <c r="C133712" s="1">
        <v>40371</v>
      </c>
      <c r="D133712">
        <v>3993</v>
      </c>
      <c r="E133712" s="3" t="s">
        <v>66</v>
      </c>
    </row>
    <row r="133713" spans="1:5" x14ac:dyDescent="0.25">
      <c r="A133713" s="3" t="s">
        <v>185</v>
      </c>
      <c r="B133713" s="3" t="s">
        <v>21</v>
      </c>
      <c r="C133713" s="1">
        <v>41378</v>
      </c>
      <c r="D133713">
        <v>2682</v>
      </c>
      <c r="E133713" s="3" t="s">
        <v>84</v>
      </c>
    </row>
    <row r="133714" spans="1:5" x14ac:dyDescent="0.25">
      <c r="A133714" s="3" t="s">
        <v>185</v>
      </c>
      <c r="B133714" s="3" t="s">
        <v>12</v>
      </c>
      <c r="C133714" s="1">
        <v>40370</v>
      </c>
      <c r="D133714">
        <v>8292</v>
      </c>
      <c r="E133714" s="3" t="s">
        <v>52</v>
      </c>
    </row>
    <row r="133715" spans="1:5" x14ac:dyDescent="0.25">
      <c r="A133715" s="3" t="s">
        <v>185</v>
      </c>
      <c r="B133715" s="3" t="s">
        <v>27</v>
      </c>
      <c r="C133715" s="1">
        <v>41122</v>
      </c>
      <c r="D133715">
        <v>5731</v>
      </c>
      <c r="E133715" s="3" t="s">
        <v>62</v>
      </c>
    </row>
    <row r="133716" spans="1:5" x14ac:dyDescent="0.25">
      <c r="A133716" s="3" t="s">
        <v>185</v>
      </c>
      <c r="B133716" s="3" t="s">
        <v>38</v>
      </c>
      <c r="C133716" s="1">
        <v>42870</v>
      </c>
      <c r="D133716">
        <v>9618</v>
      </c>
      <c r="E133716" s="3" t="s">
        <v>56</v>
      </c>
    </row>
    <row r="133717" spans="1:5" x14ac:dyDescent="0.25">
      <c r="A133717" s="3" t="s">
        <v>185</v>
      </c>
      <c r="B133717" s="3" t="s">
        <v>12</v>
      </c>
      <c r="C133717" s="1">
        <v>41251</v>
      </c>
      <c r="D133717">
        <v>9907</v>
      </c>
      <c r="E133717" s="3" t="s">
        <v>116</v>
      </c>
    </row>
    <row r="133718" spans="1:5" x14ac:dyDescent="0.25">
      <c r="A133718" s="3" t="s">
        <v>185</v>
      </c>
      <c r="B133718" s="3" t="s">
        <v>37</v>
      </c>
      <c r="C133718" s="1">
        <v>40794</v>
      </c>
      <c r="D133718">
        <v>9658</v>
      </c>
      <c r="E133718" s="3" t="s">
        <v>132</v>
      </c>
    </row>
    <row r="133719" spans="1:5" x14ac:dyDescent="0.25">
      <c r="A133719" s="3" t="s">
        <v>185</v>
      </c>
      <c r="B133719" s="3" t="s">
        <v>5</v>
      </c>
      <c r="C133719" s="1">
        <v>40273</v>
      </c>
      <c r="D133719">
        <v>8389</v>
      </c>
      <c r="E133719" s="3" t="s">
        <v>135</v>
      </c>
    </row>
    <row r="133720" spans="1:5" x14ac:dyDescent="0.25">
      <c r="A133720" s="3" t="s">
        <v>185</v>
      </c>
      <c r="B133720" s="3" t="s">
        <v>29</v>
      </c>
      <c r="C133720" s="1">
        <v>41419</v>
      </c>
      <c r="D133720">
        <v>8576</v>
      </c>
      <c r="E133720" s="3" t="s">
        <v>70</v>
      </c>
    </row>
    <row r="133721" spans="1:5" x14ac:dyDescent="0.25">
      <c r="A133721" s="3" t="s">
        <v>185</v>
      </c>
      <c r="B133721" s="3" t="s">
        <v>12</v>
      </c>
      <c r="C133721" s="1">
        <v>40266</v>
      </c>
      <c r="D133721">
        <v>8773</v>
      </c>
      <c r="E133721" s="3" t="s">
        <v>108</v>
      </c>
    </row>
    <row r="133722" spans="1:5" x14ac:dyDescent="0.25">
      <c r="A133722" s="3" t="s">
        <v>185</v>
      </c>
      <c r="B133722" s="3" t="s">
        <v>8</v>
      </c>
      <c r="C133722" s="1">
        <v>42504</v>
      </c>
      <c r="D133722">
        <v>7806</v>
      </c>
      <c r="E133722" s="3" t="s">
        <v>129</v>
      </c>
    </row>
    <row r="133723" spans="1:5" x14ac:dyDescent="0.25">
      <c r="A133723" s="3" t="s">
        <v>185</v>
      </c>
      <c r="B133723" s="3" t="s">
        <v>27</v>
      </c>
      <c r="C133723" s="1">
        <v>41484</v>
      </c>
      <c r="D133723">
        <v>9282</v>
      </c>
      <c r="E133723" s="3" t="s">
        <v>111</v>
      </c>
    </row>
    <row r="133724" spans="1:5" x14ac:dyDescent="0.25">
      <c r="A133724" s="3" t="s">
        <v>185</v>
      </c>
      <c r="B133724" s="3" t="s">
        <v>25</v>
      </c>
      <c r="C133724" s="1">
        <v>43013</v>
      </c>
      <c r="D133724">
        <v>8239</v>
      </c>
      <c r="E133724" s="3" t="s">
        <v>59</v>
      </c>
    </row>
    <row r="133725" spans="1:5" x14ac:dyDescent="0.25">
      <c r="A133725" s="3" t="s">
        <v>185</v>
      </c>
      <c r="B133725" s="3" t="s">
        <v>37</v>
      </c>
      <c r="C133725" s="1">
        <v>40835</v>
      </c>
      <c r="D133725">
        <v>6842</v>
      </c>
      <c r="E133725" s="3" t="s">
        <v>104</v>
      </c>
    </row>
    <row r="133726" spans="1:5" x14ac:dyDescent="0.25">
      <c r="A133726" s="3" t="s">
        <v>185</v>
      </c>
      <c r="B133726" s="3" t="s">
        <v>28</v>
      </c>
      <c r="C133726" s="1">
        <v>40923</v>
      </c>
      <c r="D133726">
        <v>5171</v>
      </c>
      <c r="E133726" s="3" t="s">
        <v>95</v>
      </c>
    </row>
    <row r="133727" spans="1:5" x14ac:dyDescent="0.25">
      <c r="A133727" s="3" t="s">
        <v>185</v>
      </c>
      <c r="B133727" s="3" t="s">
        <v>14</v>
      </c>
      <c r="C133727" s="1">
        <v>42332</v>
      </c>
      <c r="D133727">
        <v>2015</v>
      </c>
      <c r="E133727" s="3" t="s">
        <v>100</v>
      </c>
    </row>
    <row r="133728" spans="1:5" x14ac:dyDescent="0.25">
      <c r="A133728" s="3" t="s">
        <v>185</v>
      </c>
      <c r="B133728" s="3" t="s">
        <v>29</v>
      </c>
      <c r="C133728" s="1">
        <v>40593</v>
      </c>
      <c r="D133728">
        <v>2396</v>
      </c>
      <c r="E133728" s="3" t="s">
        <v>112</v>
      </c>
    </row>
    <row r="133729" spans="1:5" x14ac:dyDescent="0.25">
      <c r="A133729" s="3" t="s">
        <v>185</v>
      </c>
      <c r="B133729" s="3" t="s">
        <v>13</v>
      </c>
      <c r="C133729" s="1">
        <v>41814</v>
      </c>
      <c r="D133729">
        <v>8450</v>
      </c>
      <c r="E133729" s="3" t="s">
        <v>58</v>
      </c>
    </row>
    <row r="133730" spans="1:5" x14ac:dyDescent="0.25">
      <c r="A133730" s="3" t="s">
        <v>185</v>
      </c>
      <c r="B133730" s="3" t="s">
        <v>31</v>
      </c>
      <c r="C133730" s="1">
        <v>42183</v>
      </c>
      <c r="D133730">
        <v>9457</v>
      </c>
      <c r="E133730" s="3" t="s">
        <v>80</v>
      </c>
    </row>
    <row r="133731" spans="1:5" x14ac:dyDescent="0.25">
      <c r="A133731" s="3" t="s">
        <v>185</v>
      </c>
      <c r="B133731" s="3" t="s">
        <v>38</v>
      </c>
      <c r="C133731" s="1">
        <v>42383</v>
      </c>
      <c r="D133731">
        <v>8947</v>
      </c>
      <c r="E133731" s="3" t="s">
        <v>121</v>
      </c>
    </row>
    <row r="133732" spans="1:5" x14ac:dyDescent="0.25">
      <c r="A133732" s="3" t="s">
        <v>185</v>
      </c>
      <c r="B133732" s="3" t="s">
        <v>22</v>
      </c>
      <c r="C133732" s="1">
        <v>40718</v>
      </c>
      <c r="D133732">
        <v>1588</v>
      </c>
      <c r="E133732" s="3" t="s">
        <v>45</v>
      </c>
    </row>
    <row r="133733" spans="1:5" x14ac:dyDescent="0.25">
      <c r="A133733" s="3" t="s">
        <v>185</v>
      </c>
      <c r="B133733" s="3" t="s">
        <v>36</v>
      </c>
      <c r="C133733" s="1">
        <v>41318</v>
      </c>
      <c r="D133733">
        <v>4800</v>
      </c>
      <c r="E133733" s="3" t="s">
        <v>131</v>
      </c>
    </row>
    <row r="133734" spans="1:5" x14ac:dyDescent="0.25">
      <c r="A133734" s="3" t="s">
        <v>185</v>
      </c>
      <c r="B133734" s="3" t="s">
        <v>23</v>
      </c>
      <c r="C133734" s="1">
        <v>40765</v>
      </c>
      <c r="D133734">
        <v>7186</v>
      </c>
      <c r="E133734" s="3" t="s">
        <v>57</v>
      </c>
    </row>
    <row r="133735" spans="1:5" x14ac:dyDescent="0.25">
      <c r="A133735" s="3" t="s">
        <v>185</v>
      </c>
      <c r="B133735" s="3" t="s">
        <v>37</v>
      </c>
      <c r="C133735" s="1">
        <v>41742</v>
      </c>
      <c r="D133735">
        <v>5164</v>
      </c>
      <c r="E133735" s="3" t="s">
        <v>90</v>
      </c>
    </row>
    <row r="133736" spans="1:5" x14ac:dyDescent="0.25">
      <c r="A133736" s="3" t="s">
        <v>185</v>
      </c>
      <c r="B133736" s="3" t="s">
        <v>10</v>
      </c>
      <c r="C133736" s="1">
        <v>40858</v>
      </c>
      <c r="D133736">
        <v>2326</v>
      </c>
      <c r="E133736" s="3" t="s">
        <v>134</v>
      </c>
    </row>
    <row r="133737" spans="1:5" x14ac:dyDescent="0.25">
      <c r="A133737" s="3" t="s">
        <v>185</v>
      </c>
      <c r="B133737" s="3" t="s">
        <v>33</v>
      </c>
      <c r="C133737" s="1">
        <v>40236</v>
      </c>
      <c r="D133737">
        <v>3762</v>
      </c>
      <c r="E133737" s="3" t="s">
        <v>131</v>
      </c>
    </row>
    <row r="133738" spans="1:5" x14ac:dyDescent="0.25">
      <c r="A133738" s="3" t="s">
        <v>185</v>
      </c>
      <c r="B133738" s="3" t="s">
        <v>18</v>
      </c>
      <c r="C133738" s="1">
        <v>41785</v>
      </c>
      <c r="D133738">
        <v>7960</v>
      </c>
      <c r="E133738" s="3" t="s">
        <v>74</v>
      </c>
    </row>
    <row r="133739" spans="1:5" x14ac:dyDescent="0.25">
      <c r="A133739" s="3" t="s">
        <v>185</v>
      </c>
      <c r="B133739" s="3" t="s">
        <v>23</v>
      </c>
      <c r="C133739" s="1">
        <v>40456</v>
      </c>
      <c r="D133739">
        <v>4172</v>
      </c>
      <c r="E133739" s="3" t="s">
        <v>106</v>
      </c>
    </row>
    <row r="133740" spans="1:5" x14ac:dyDescent="0.25">
      <c r="A133740" s="3" t="s">
        <v>185</v>
      </c>
      <c r="B133740" s="3" t="s">
        <v>30</v>
      </c>
      <c r="C133740" s="1">
        <v>42725</v>
      </c>
      <c r="D133740">
        <v>487</v>
      </c>
      <c r="E133740" s="3" t="s">
        <v>84</v>
      </c>
    </row>
    <row r="133741" spans="1:5" x14ac:dyDescent="0.25">
      <c r="A133741" s="3" t="s">
        <v>185</v>
      </c>
      <c r="B133741" s="3" t="s">
        <v>20</v>
      </c>
      <c r="C133741" s="1">
        <v>42958</v>
      </c>
      <c r="D133741">
        <v>6433</v>
      </c>
      <c r="E133741" s="3" t="s">
        <v>70</v>
      </c>
    </row>
    <row r="133742" spans="1:5" x14ac:dyDescent="0.25">
      <c r="A133742" s="3" t="s">
        <v>185</v>
      </c>
      <c r="B133742" s="3" t="s">
        <v>36</v>
      </c>
      <c r="C133742" s="1">
        <v>40615</v>
      </c>
      <c r="D133742">
        <v>6411</v>
      </c>
      <c r="E133742" s="3" t="s">
        <v>41</v>
      </c>
    </row>
    <row r="133743" spans="1:5" x14ac:dyDescent="0.25">
      <c r="A133743" s="3" t="s">
        <v>185</v>
      </c>
      <c r="B133743" s="3" t="s">
        <v>20</v>
      </c>
      <c r="C133743" s="1">
        <v>40254</v>
      </c>
      <c r="D133743">
        <v>831</v>
      </c>
      <c r="E133743" s="3" t="s">
        <v>44</v>
      </c>
    </row>
    <row r="133744" spans="1:5" x14ac:dyDescent="0.25">
      <c r="A133744" s="3" t="s">
        <v>185</v>
      </c>
      <c r="B133744" s="3" t="s">
        <v>19</v>
      </c>
      <c r="C133744" s="1">
        <v>41125</v>
      </c>
      <c r="D133744">
        <v>1496</v>
      </c>
      <c r="E133744" s="3" t="s">
        <v>73</v>
      </c>
    </row>
    <row r="133745" spans="1:5" x14ac:dyDescent="0.25">
      <c r="A133745" s="3" t="s">
        <v>185</v>
      </c>
      <c r="B133745" s="3" t="s">
        <v>21</v>
      </c>
      <c r="C133745" s="1">
        <v>40610</v>
      </c>
      <c r="D133745">
        <v>7283</v>
      </c>
      <c r="E133745" s="3" t="s">
        <v>65</v>
      </c>
    </row>
    <row r="133746" spans="1:5" x14ac:dyDescent="0.25">
      <c r="A133746" s="3" t="s">
        <v>185</v>
      </c>
      <c r="B133746" s="3" t="s">
        <v>31</v>
      </c>
      <c r="C133746" s="1">
        <v>42730</v>
      </c>
      <c r="D133746">
        <v>8902</v>
      </c>
      <c r="E133746" s="3" t="s">
        <v>86</v>
      </c>
    </row>
    <row r="133747" spans="1:5" x14ac:dyDescent="0.25">
      <c r="A133747" s="3" t="s">
        <v>185</v>
      </c>
      <c r="B133747" s="3" t="s">
        <v>37</v>
      </c>
      <c r="C133747" s="1">
        <v>43082</v>
      </c>
      <c r="D133747">
        <v>2284</v>
      </c>
      <c r="E133747" s="3" t="s">
        <v>66</v>
      </c>
    </row>
    <row r="133748" spans="1:5" x14ac:dyDescent="0.25">
      <c r="A133748" s="3" t="s">
        <v>185</v>
      </c>
      <c r="B133748" s="3" t="s">
        <v>21</v>
      </c>
      <c r="C133748" s="1">
        <v>40184</v>
      </c>
      <c r="D133748">
        <v>8947</v>
      </c>
      <c r="E133748" s="3" t="s">
        <v>127</v>
      </c>
    </row>
    <row r="133749" spans="1:5" x14ac:dyDescent="0.25">
      <c r="A133749" s="3" t="s">
        <v>185</v>
      </c>
      <c r="B133749" s="3" t="s">
        <v>17</v>
      </c>
      <c r="C133749" s="1">
        <v>42731</v>
      </c>
      <c r="D133749">
        <v>2064</v>
      </c>
      <c r="E133749" s="3" t="s">
        <v>78</v>
      </c>
    </row>
    <row r="133750" spans="1:5" x14ac:dyDescent="0.25">
      <c r="A133750" s="3" t="s">
        <v>185</v>
      </c>
      <c r="B133750" s="3" t="s">
        <v>32</v>
      </c>
      <c r="C133750" s="1">
        <v>43060</v>
      </c>
      <c r="D133750">
        <v>1588</v>
      </c>
      <c r="E133750" s="3" t="s">
        <v>97</v>
      </c>
    </row>
    <row r="133751" spans="1:5" x14ac:dyDescent="0.25">
      <c r="A133751" s="3" t="s">
        <v>185</v>
      </c>
      <c r="B133751" s="3" t="s">
        <v>25</v>
      </c>
      <c r="C133751" s="1">
        <v>42169</v>
      </c>
      <c r="D133751">
        <v>4702</v>
      </c>
      <c r="E133751" s="3" t="s">
        <v>77</v>
      </c>
    </row>
    <row r="133752" spans="1:5" x14ac:dyDescent="0.25">
      <c r="A133752" s="3" t="s">
        <v>185</v>
      </c>
      <c r="B133752" s="3" t="s">
        <v>17</v>
      </c>
      <c r="C133752" s="1">
        <v>41963</v>
      </c>
      <c r="D133752">
        <v>3546</v>
      </c>
      <c r="E133752" s="3" t="s">
        <v>85</v>
      </c>
    </row>
    <row r="133753" spans="1:5" x14ac:dyDescent="0.25">
      <c r="A133753" s="3" t="s">
        <v>185</v>
      </c>
      <c r="B133753" s="3" t="s">
        <v>32</v>
      </c>
      <c r="C133753" s="1">
        <v>40999</v>
      </c>
      <c r="D133753">
        <v>3153</v>
      </c>
      <c r="E133753" s="3" t="s">
        <v>63</v>
      </c>
    </row>
    <row r="133754" spans="1:5" x14ac:dyDescent="0.25">
      <c r="A133754" s="3" t="s">
        <v>185</v>
      </c>
      <c r="B133754" s="3" t="s">
        <v>12</v>
      </c>
      <c r="C133754" s="1">
        <v>41057</v>
      </c>
      <c r="D133754">
        <v>8654</v>
      </c>
      <c r="E133754" s="3" t="s">
        <v>92</v>
      </c>
    </row>
    <row r="133755" spans="1:5" x14ac:dyDescent="0.25">
      <c r="A133755" s="3" t="s">
        <v>185</v>
      </c>
      <c r="B133755" s="3" t="s">
        <v>22</v>
      </c>
      <c r="C133755" s="1">
        <v>41242</v>
      </c>
      <c r="D133755">
        <v>2319</v>
      </c>
      <c r="E133755" s="3" t="s">
        <v>58</v>
      </c>
    </row>
    <row r="133756" spans="1:5" x14ac:dyDescent="0.25">
      <c r="A133756" s="3" t="s">
        <v>185</v>
      </c>
      <c r="B133756" s="3" t="s">
        <v>6</v>
      </c>
      <c r="C133756" s="1">
        <v>40859</v>
      </c>
      <c r="D133756">
        <v>5866</v>
      </c>
      <c r="E133756" s="3" t="s">
        <v>127</v>
      </c>
    </row>
    <row r="133757" spans="1:5" x14ac:dyDescent="0.25">
      <c r="A133757" s="3" t="s">
        <v>185</v>
      </c>
      <c r="B133757" s="3" t="s">
        <v>5</v>
      </c>
      <c r="C133757" s="1">
        <v>41656</v>
      </c>
      <c r="D133757">
        <v>3805</v>
      </c>
      <c r="E133757" s="3" t="s">
        <v>56</v>
      </c>
    </row>
    <row r="133758" spans="1:5" x14ac:dyDescent="0.25">
      <c r="A133758" s="3" t="s">
        <v>185</v>
      </c>
      <c r="B133758" s="3" t="s">
        <v>9</v>
      </c>
      <c r="C133758" s="1">
        <v>42525</v>
      </c>
      <c r="D133758">
        <v>6477</v>
      </c>
      <c r="E133758" s="3" t="s">
        <v>48</v>
      </c>
    </row>
    <row r="133759" spans="1:5" x14ac:dyDescent="0.25">
      <c r="A133759" s="3" t="s">
        <v>185</v>
      </c>
      <c r="B133759" s="3" t="s">
        <v>17</v>
      </c>
      <c r="C133759" s="1">
        <v>42021</v>
      </c>
      <c r="D133759">
        <v>8758</v>
      </c>
      <c r="E133759" s="3" t="s">
        <v>82</v>
      </c>
    </row>
    <row r="133760" spans="1:5" x14ac:dyDescent="0.25">
      <c r="A133760" s="3" t="s">
        <v>185</v>
      </c>
      <c r="B133760" s="3" t="s">
        <v>18</v>
      </c>
      <c r="C133760" s="1">
        <v>40852</v>
      </c>
      <c r="D133760">
        <v>1818</v>
      </c>
      <c r="E133760" s="3" t="s">
        <v>113</v>
      </c>
    </row>
    <row r="133761" spans="1:5" x14ac:dyDescent="0.25">
      <c r="A133761" s="3" t="s">
        <v>185</v>
      </c>
      <c r="B133761" s="3" t="s">
        <v>33</v>
      </c>
      <c r="C133761" s="1">
        <v>42540</v>
      </c>
      <c r="D133761">
        <v>5752</v>
      </c>
      <c r="E133761" s="3" t="s">
        <v>73</v>
      </c>
    </row>
    <row r="133762" spans="1:5" x14ac:dyDescent="0.25">
      <c r="A133762" s="3" t="s">
        <v>185</v>
      </c>
      <c r="B133762" s="3" t="s">
        <v>37</v>
      </c>
      <c r="C133762" s="1">
        <v>40661</v>
      </c>
      <c r="D133762">
        <v>6309</v>
      </c>
      <c r="E133762" s="3" t="s">
        <v>87</v>
      </c>
    </row>
    <row r="133763" spans="1:5" x14ac:dyDescent="0.25">
      <c r="A133763" s="3" t="s">
        <v>185</v>
      </c>
      <c r="B133763" s="3" t="s">
        <v>11</v>
      </c>
      <c r="C133763" s="1">
        <v>42388</v>
      </c>
      <c r="D133763">
        <v>4934</v>
      </c>
      <c r="E133763" s="3" t="s">
        <v>92</v>
      </c>
    </row>
    <row r="133764" spans="1:5" x14ac:dyDescent="0.25">
      <c r="A133764" s="3" t="s">
        <v>185</v>
      </c>
      <c r="B133764" s="3" t="s">
        <v>21</v>
      </c>
      <c r="C133764" s="1">
        <v>40715</v>
      </c>
      <c r="D133764">
        <v>364</v>
      </c>
      <c r="E133764" s="3" t="s">
        <v>108</v>
      </c>
    </row>
    <row r="133765" spans="1:5" x14ac:dyDescent="0.25">
      <c r="A133765" s="3" t="s">
        <v>185</v>
      </c>
      <c r="B133765" s="3" t="s">
        <v>5</v>
      </c>
      <c r="C133765" s="1">
        <v>42021</v>
      </c>
      <c r="D133765">
        <v>6686</v>
      </c>
      <c r="E133765" s="3" t="s">
        <v>110</v>
      </c>
    </row>
    <row r="133766" spans="1:5" x14ac:dyDescent="0.25">
      <c r="A133766" s="3" t="s">
        <v>185</v>
      </c>
      <c r="B133766" s="3" t="s">
        <v>20</v>
      </c>
      <c r="C133766" s="1">
        <v>41210</v>
      </c>
      <c r="D133766">
        <v>3903</v>
      </c>
      <c r="E133766" s="3" t="s">
        <v>91</v>
      </c>
    </row>
    <row r="133767" spans="1:5" x14ac:dyDescent="0.25">
      <c r="A133767" s="3" t="s">
        <v>185</v>
      </c>
      <c r="B133767" s="3" t="s">
        <v>30</v>
      </c>
      <c r="C133767" s="1">
        <v>41469</v>
      </c>
      <c r="D133767">
        <v>4417</v>
      </c>
      <c r="E133767" s="3" t="s">
        <v>95</v>
      </c>
    </row>
    <row r="133768" spans="1:5" x14ac:dyDescent="0.25">
      <c r="A133768" s="3" t="s">
        <v>185</v>
      </c>
      <c r="B133768" s="3" t="s">
        <v>24</v>
      </c>
      <c r="C133768" s="1">
        <v>41521</v>
      </c>
      <c r="D133768">
        <v>3642</v>
      </c>
      <c r="E133768" s="3" t="s">
        <v>58</v>
      </c>
    </row>
    <row r="133769" spans="1:5" x14ac:dyDescent="0.25">
      <c r="A133769" s="3" t="s">
        <v>185</v>
      </c>
      <c r="B133769" s="3" t="s">
        <v>34</v>
      </c>
      <c r="C133769" s="1">
        <v>41961</v>
      </c>
      <c r="D133769">
        <v>2233</v>
      </c>
      <c r="E133769" s="3" t="s">
        <v>90</v>
      </c>
    </row>
    <row r="133770" spans="1:5" x14ac:dyDescent="0.25">
      <c r="A133770" s="3" t="s">
        <v>185</v>
      </c>
      <c r="B133770" s="3" t="s">
        <v>29</v>
      </c>
      <c r="C133770" s="1">
        <v>43089</v>
      </c>
      <c r="D133770">
        <v>6509</v>
      </c>
      <c r="E133770" s="3" t="s">
        <v>113</v>
      </c>
    </row>
    <row r="133771" spans="1:5" x14ac:dyDescent="0.25">
      <c r="A133771" s="3" t="s">
        <v>185</v>
      </c>
      <c r="B133771" s="3" t="s">
        <v>19</v>
      </c>
      <c r="C133771" s="1">
        <v>42548</v>
      </c>
      <c r="D133771">
        <v>1871</v>
      </c>
      <c r="E133771" s="3" t="s">
        <v>39</v>
      </c>
    </row>
    <row r="133772" spans="1:5" x14ac:dyDescent="0.25">
      <c r="A133772" s="3" t="s">
        <v>185</v>
      </c>
      <c r="B133772" s="3" t="s">
        <v>14</v>
      </c>
      <c r="C133772" s="1">
        <v>41503</v>
      </c>
      <c r="D133772">
        <v>8711</v>
      </c>
      <c r="E133772" s="3" t="s">
        <v>91</v>
      </c>
    </row>
    <row r="133773" spans="1:5" x14ac:dyDescent="0.25">
      <c r="A133773" s="3" t="s">
        <v>185</v>
      </c>
      <c r="B133773" s="3" t="s">
        <v>10</v>
      </c>
      <c r="C133773" s="1">
        <v>41185</v>
      </c>
      <c r="D133773">
        <v>2698</v>
      </c>
      <c r="E133773" s="3" t="s">
        <v>57</v>
      </c>
    </row>
    <row r="133774" spans="1:5" x14ac:dyDescent="0.25">
      <c r="A133774" s="3" t="s">
        <v>185</v>
      </c>
      <c r="B133774" s="3" t="s">
        <v>20</v>
      </c>
      <c r="C133774" s="1">
        <v>42238</v>
      </c>
      <c r="D133774">
        <v>7566</v>
      </c>
      <c r="E133774" s="3" t="s">
        <v>109</v>
      </c>
    </row>
    <row r="133775" spans="1:5" x14ac:dyDescent="0.25">
      <c r="A133775" s="3" t="s">
        <v>185</v>
      </c>
      <c r="B133775" s="3" t="s">
        <v>12</v>
      </c>
      <c r="C133775" s="1">
        <v>42168</v>
      </c>
      <c r="D133775">
        <v>2253</v>
      </c>
      <c r="E133775" s="3" t="s">
        <v>55</v>
      </c>
    </row>
    <row r="133776" spans="1:5" x14ac:dyDescent="0.25">
      <c r="A133776" s="3" t="s">
        <v>185</v>
      </c>
      <c r="B133776" s="3" t="s">
        <v>33</v>
      </c>
      <c r="C133776" s="1">
        <v>41938</v>
      </c>
      <c r="D133776">
        <v>3320</v>
      </c>
      <c r="E133776" s="3" t="s">
        <v>67</v>
      </c>
    </row>
    <row r="133777" spans="1:5" x14ac:dyDescent="0.25">
      <c r="A133777" s="3" t="s">
        <v>185</v>
      </c>
      <c r="B133777" s="3" t="s">
        <v>36</v>
      </c>
      <c r="C133777" s="1">
        <v>40608</v>
      </c>
      <c r="D133777">
        <v>7062</v>
      </c>
      <c r="E133777" s="3" t="s">
        <v>92</v>
      </c>
    </row>
    <row r="133778" spans="1:5" x14ac:dyDescent="0.25">
      <c r="A133778" s="3" t="s">
        <v>185</v>
      </c>
      <c r="B133778" s="3" t="s">
        <v>30</v>
      </c>
      <c r="C133778" s="1">
        <v>41894</v>
      </c>
      <c r="D133778">
        <v>304</v>
      </c>
      <c r="E133778" s="3" t="s">
        <v>62</v>
      </c>
    </row>
    <row r="133779" spans="1:5" x14ac:dyDescent="0.25">
      <c r="A133779" s="3" t="s">
        <v>185</v>
      </c>
      <c r="B133779" s="3" t="s">
        <v>30</v>
      </c>
      <c r="C133779" s="1">
        <v>40847</v>
      </c>
      <c r="D133779">
        <v>3515</v>
      </c>
      <c r="E133779" s="3" t="s">
        <v>81</v>
      </c>
    </row>
    <row r="133780" spans="1:5" x14ac:dyDescent="0.25">
      <c r="A133780" s="3" t="s">
        <v>185</v>
      </c>
      <c r="B133780" s="3" t="s">
        <v>16</v>
      </c>
      <c r="C133780" s="1">
        <v>41355</v>
      </c>
      <c r="D133780">
        <v>8268</v>
      </c>
      <c r="E133780" s="3" t="s">
        <v>48</v>
      </c>
    </row>
    <row r="133781" spans="1:5" x14ac:dyDescent="0.25">
      <c r="A133781" s="3" t="s">
        <v>185</v>
      </c>
      <c r="B133781" s="3" t="s">
        <v>11</v>
      </c>
      <c r="C133781" s="1">
        <v>40241</v>
      </c>
      <c r="D133781">
        <v>9906</v>
      </c>
      <c r="E133781" s="3" t="s">
        <v>101</v>
      </c>
    </row>
    <row r="133782" spans="1:5" x14ac:dyDescent="0.25">
      <c r="A133782" s="3" t="s">
        <v>185</v>
      </c>
      <c r="B133782" s="3" t="s">
        <v>11</v>
      </c>
      <c r="C133782" s="1">
        <v>42188</v>
      </c>
      <c r="D133782">
        <v>5244</v>
      </c>
      <c r="E133782" s="3" t="s">
        <v>106</v>
      </c>
    </row>
    <row r="133783" spans="1:5" x14ac:dyDescent="0.25">
      <c r="A133783" s="3" t="s">
        <v>185</v>
      </c>
      <c r="B133783" s="3" t="s">
        <v>9</v>
      </c>
      <c r="C133783" s="1">
        <v>42253</v>
      </c>
      <c r="D133783">
        <v>9091</v>
      </c>
      <c r="E133783" s="3" t="s">
        <v>109</v>
      </c>
    </row>
    <row r="133784" spans="1:5" x14ac:dyDescent="0.25">
      <c r="A133784" s="3" t="s">
        <v>185</v>
      </c>
      <c r="B133784" s="3" t="s">
        <v>25</v>
      </c>
      <c r="C133784" s="1">
        <v>41312</v>
      </c>
      <c r="D133784">
        <v>1130</v>
      </c>
      <c r="E133784" s="3" t="s">
        <v>116</v>
      </c>
    </row>
    <row r="133785" spans="1:5" x14ac:dyDescent="0.25">
      <c r="A133785" s="3" t="s">
        <v>185</v>
      </c>
      <c r="B133785" s="3" t="s">
        <v>12</v>
      </c>
      <c r="C133785" s="1">
        <v>41367</v>
      </c>
      <c r="D133785">
        <v>2780</v>
      </c>
      <c r="E133785" s="3" t="s">
        <v>54</v>
      </c>
    </row>
    <row r="133786" spans="1:5" x14ac:dyDescent="0.25">
      <c r="A133786" s="3" t="s">
        <v>185</v>
      </c>
      <c r="B133786" s="3" t="s">
        <v>15</v>
      </c>
      <c r="C133786" s="1">
        <v>43072</v>
      </c>
      <c r="D133786">
        <v>332</v>
      </c>
      <c r="E133786" s="3" t="s">
        <v>65</v>
      </c>
    </row>
    <row r="133787" spans="1:5" x14ac:dyDescent="0.25">
      <c r="A133787" s="3" t="s">
        <v>185</v>
      </c>
      <c r="B133787" s="3" t="s">
        <v>33</v>
      </c>
      <c r="C133787" s="1">
        <v>41360</v>
      </c>
      <c r="D133787">
        <v>6483</v>
      </c>
      <c r="E133787" s="3" t="s">
        <v>91</v>
      </c>
    </row>
    <row r="133788" spans="1:5" x14ac:dyDescent="0.25">
      <c r="A133788" s="3" t="s">
        <v>185</v>
      </c>
      <c r="B133788" s="3" t="s">
        <v>5</v>
      </c>
      <c r="C133788" s="1">
        <v>40779</v>
      </c>
      <c r="D133788">
        <v>1763</v>
      </c>
      <c r="E133788" s="3" t="s">
        <v>74</v>
      </c>
    </row>
    <row r="133789" spans="1:5" x14ac:dyDescent="0.25">
      <c r="A133789" s="3" t="s">
        <v>185</v>
      </c>
      <c r="B133789" s="3" t="s">
        <v>21</v>
      </c>
      <c r="C133789" s="1">
        <v>41607</v>
      </c>
      <c r="D133789">
        <v>1771</v>
      </c>
      <c r="E133789" s="3" t="s">
        <v>44</v>
      </c>
    </row>
    <row r="133790" spans="1:5" x14ac:dyDescent="0.25">
      <c r="A133790" s="3" t="s">
        <v>185</v>
      </c>
      <c r="B133790" s="3" t="s">
        <v>18</v>
      </c>
      <c r="C133790" s="1">
        <v>40649</v>
      </c>
      <c r="D133790">
        <v>8567</v>
      </c>
      <c r="E133790" s="3" t="s">
        <v>71</v>
      </c>
    </row>
    <row r="133791" spans="1:5" x14ac:dyDescent="0.25">
      <c r="A133791" s="3" t="s">
        <v>185</v>
      </c>
      <c r="B133791" s="3" t="s">
        <v>19</v>
      </c>
      <c r="C133791" s="1">
        <v>42405</v>
      </c>
      <c r="D133791">
        <v>3161</v>
      </c>
      <c r="E133791" s="3" t="s">
        <v>114</v>
      </c>
    </row>
    <row r="133792" spans="1:5" x14ac:dyDescent="0.25">
      <c r="A133792" s="3" t="s">
        <v>185</v>
      </c>
      <c r="B133792" s="3" t="s">
        <v>38</v>
      </c>
      <c r="C133792" s="1">
        <v>42341</v>
      </c>
      <c r="D133792">
        <v>5995</v>
      </c>
      <c r="E133792" s="3" t="s">
        <v>124</v>
      </c>
    </row>
    <row r="133793" spans="1:5" x14ac:dyDescent="0.25">
      <c r="A133793" s="3" t="s">
        <v>185</v>
      </c>
      <c r="B133793" s="3" t="s">
        <v>35</v>
      </c>
      <c r="C133793" s="1">
        <v>41736</v>
      </c>
      <c r="D133793">
        <v>7908</v>
      </c>
      <c r="E133793" s="3" t="s">
        <v>84</v>
      </c>
    </row>
    <row r="133794" spans="1:5" x14ac:dyDescent="0.25">
      <c r="A133794" s="3" t="s">
        <v>185</v>
      </c>
      <c r="B133794" s="3" t="s">
        <v>30</v>
      </c>
      <c r="C133794" s="1">
        <v>40521</v>
      </c>
      <c r="D133794">
        <v>8911</v>
      </c>
      <c r="E133794" s="3" t="s">
        <v>68</v>
      </c>
    </row>
    <row r="133795" spans="1:5" x14ac:dyDescent="0.25">
      <c r="A133795" s="3" t="s">
        <v>185</v>
      </c>
      <c r="B133795" s="3" t="s">
        <v>19</v>
      </c>
      <c r="C133795" s="1">
        <v>42553</v>
      </c>
      <c r="D133795">
        <v>3426</v>
      </c>
      <c r="E133795" s="3" t="s">
        <v>53</v>
      </c>
    </row>
    <row r="133796" spans="1:5" x14ac:dyDescent="0.25">
      <c r="A133796" s="3" t="s">
        <v>185</v>
      </c>
      <c r="B133796" s="3" t="s">
        <v>19</v>
      </c>
      <c r="C133796" s="1">
        <v>42701</v>
      </c>
      <c r="D133796">
        <v>373</v>
      </c>
      <c r="E133796" s="3" t="s">
        <v>60</v>
      </c>
    </row>
    <row r="133797" spans="1:5" x14ac:dyDescent="0.25">
      <c r="A133797" s="3" t="s">
        <v>185</v>
      </c>
      <c r="B133797" s="3" t="s">
        <v>26</v>
      </c>
      <c r="C133797" s="1">
        <v>42870</v>
      </c>
      <c r="D133797">
        <v>7280</v>
      </c>
      <c r="E133797" s="3" t="s">
        <v>64</v>
      </c>
    </row>
    <row r="133798" spans="1:5" x14ac:dyDescent="0.25">
      <c r="A133798" s="3" t="s">
        <v>185</v>
      </c>
      <c r="B133798" s="3" t="s">
        <v>31</v>
      </c>
      <c r="C133798" s="1">
        <v>42252</v>
      </c>
      <c r="D133798">
        <v>1141</v>
      </c>
      <c r="E133798" s="3" t="s">
        <v>121</v>
      </c>
    </row>
    <row r="133799" spans="1:5" x14ac:dyDescent="0.25">
      <c r="A133799" s="3" t="s">
        <v>185</v>
      </c>
      <c r="B133799" s="3" t="s">
        <v>22</v>
      </c>
      <c r="C133799" s="1">
        <v>41080</v>
      </c>
      <c r="D133799">
        <v>5139</v>
      </c>
      <c r="E133799" s="3" t="s">
        <v>89</v>
      </c>
    </row>
    <row r="133800" spans="1:5" x14ac:dyDescent="0.25">
      <c r="A133800" s="3" t="s">
        <v>185</v>
      </c>
      <c r="B133800" s="3" t="s">
        <v>28</v>
      </c>
      <c r="C133800" s="1">
        <v>41817</v>
      </c>
      <c r="D133800">
        <v>8803</v>
      </c>
      <c r="E133800" s="3" t="s">
        <v>92</v>
      </c>
    </row>
    <row r="133801" spans="1:5" x14ac:dyDescent="0.25">
      <c r="A133801" s="3" t="s">
        <v>185</v>
      </c>
      <c r="B133801" s="3" t="s">
        <v>30</v>
      </c>
      <c r="C133801" s="1">
        <v>42530</v>
      </c>
      <c r="D133801">
        <v>9034</v>
      </c>
      <c r="E133801" s="3" t="s">
        <v>61</v>
      </c>
    </row>
    <row r="133802" spans="1:5" x14ac:dyDescent="0.25">
      <c r="A133802" s="3" t="s">
        <v>185</v>
      </c>
      <c r="B133802" s="3" t="s">
        <v>26</v>
      </c>
      <c r="C133802" s="1">
        <v>42938</v>
      </c>
      <c r="D133802">
        <v>3620</v>
      </c>
      <c r="E133802" s="3" t="s">
        <v>117</v>
      </c>
    </row>
    <row r="133803" spans="1:5" x14ac:dyDescent="0.25">
      <c r="A133803" s="3" t="s">
        <v>185</v>
      </c>
      <c r="B133803" s="3" t="s">
        <v>35</v>
      </c>
      <c r="C133803" s="1">
        <v>40323</v>
      </c>
      <c r="D133803">
        <v>6213</v>
      </c>
      <c r="E133803" s="3" t="s">
        <v>49</v>
      </c>
    </row>
    <row r="133804" spans="1:5" x14ac:dyDescent="0.25">
      <c r="A133804" s="3" t="s">
        <v>185</v>
      </c>
      <c r="B133804" s="3" t="s">
        <v>23</v>
      </c>
      <c r="C133804" s="1">
        <v>42149</v>
      </c>
      <c r="D133804">
        <v>5051</v>
      </c>
      <c r="E133804" s="3" t="s">
        <v>92</v>
      </c>
    </row>
    <row r="133805" spans="1:5" x14ac:dyDescent="0.25">
      <c r="A133805" s="3" t="s">
        <v>185</v>
      </c>
      <c r="B133805" s="3" t="s">
        <v>20</v>
      </c>
      <c r="C133805" s="1">
        <v>40341</v>
      </c>
      <c r="D133805">
        <v>2323</v>
      </c>
      <c r="E133805" s="3" t="s">
        <v>39</v>
      </c>
    </row>
    <row r="133806" spans="1:5" x14ac:dyDescent="0.25">
      <c r="A133806" s="3" t="s">
        <v>185</v>
      </c>
      <c r="B133806" s="3" t="s">
        <v>8</v>
      </c>
      <c r="C133806" s="1">
        <v>42661</v>
      </c>
      <c r="D133806">
        <v>6750</v>
      </c>
      <c r="E133806" s="3" t="s">
        <v>106</v>
      </c>
    </row>
    <row r="133807" spans="1:5" x14ac:dyDescent="0.25">
      <c r="A133807" s="3" t="s">
        <v>185</v>
      </c>
      <c r="B133807" s="3" t="s">
        <v>29</v>
      </c>
      <c r="C133807" s="1">
        <v>40376</v>
      </c>
      <c r="D133807">
        <v>2229</v>
      </c>
      <c r="E133807" s="3" t="s">
        <v>62</v>
      </c>
    </row>
    <row r="133808" spans="1:5" x14ac:dyDescent="0.25">
      <c r="A133808" s="3" t="s">
        <v>185</v>
      </c>
      <c r="B133808" s="3" t="s">
        <v>14</v>
      </c>
      <c r="C133808" s="1">
        <v>40631</v>
      </c>
      <c r="D133808">
        <v>2456</v>
      </c>
      <c r="E133808" s="3" t="s">
        <v>48</v>
      </c>
    </row>
    <row r="133809" spans="1:5" x14ac:dyDescent="0.25">
      <c r="A133809" s="3" t="s">
        <v>185</v>
      </c>
      <c r="B133809" s="3" t="s">
        <v>23</v>
      </c>
      <c r="C133809" s="1">
        <v>42714</v>
      </c>
      <c r="D133809">
        <v>1854</v>
      </c>
      <c r="E133809" s="3" t="s">
        <v>42</v>
      </c>
    </row>
    <row r="133810" spans="1:5" x14ac:dyDescent="0.25">
      <c r="A133810" s="3" t="s">
        <v>185</v>
      </c>
      <c r="B133810" s="3" t="s">
        <v>33</v>
      </c>
      <c r="C133810" s="1">
        <v>41761</v>
      </c>
      <c r="D133810">
        <v>2544</v>
      </c>
      <c r="E133810" s="3" t="s">
        <v>137</v>
      </c>
    </row>
    <row r="133811" spans="1:5" x14ac:dyDescent="0.25">
      <c r="A133811" s="3" t="s">
        <v>185</v>
      </c>
      <c r="B133811" s="3" t="s">
        <v>37</v>
      </c>
      <c r="C133811" s="1">
        <v>42561</v>
      </c>
      <c r="D133811">
        <v>1995</v>
      </c>
      <c r="E133811" s="3" t="s">
        <v>106</v>
      </c>
    </row>
    <row r="133812" spans="1:5" x14ac:dyDescent="0.25">
      <c r="A133812" s="3" t="s">
        <v>185</v>
      </c>
      <c r="B133812" s="3" t="s">
        <v>10</v>
      </c>
      <c r="C133812" s="1">
        <v>40404</v>
      </c>
      <c r="D133812">
        <v>2609</v>
      </c>
      <c r="E133812" s="3" t="s">
        <v>39</v>
      </c>
    </row>
    <row r="133813" spans="1:5" x14ac:dyDescent="0.25">
      <c r="A133813" s="3" t="s">
        <v>185</v>
      </c>
      <c r="B133813" s="3" t="s">
        <v>31</v>
      </c>
      <c r="C133813" s="1">
        <v>42262</v>
      </c>
      <c r="D133813">
        <v>6501</v>
      </c>
      <c r="E133813" s="3" t="s">
        <v>121</v>
      </c>
    </row>
    <row r="133814" spans="1:5" x14ac:dyDescent="0.25">
      <c r="A133814" s="3" t="s">
        <v>185</v>
      </c>
      <c r="B133814" s="3" t="s">
        <v>4</v>
      </c>
      <c r="C133814" s="1">
        <v>40935</v>
      </c>
      <c r="D133814">
        <v>8258</v>
      </c>
      <c r="E133814" s="3" t="s">
        <v>68</v>
      </c>
    </row>
    <row r="133815" spans="1:5" x14ac:dyDescent="0.25">
      <c r="A133815" s="3" t="s">
        <v>185</v>
      </c>
      <c r="B133815" s="3" t="s">
        <v>35</v>
      </c>
      <c r="C133815" s="1">
        <v>40833</v>
      </c>
      <c r="D133815">
        <v>29</v>
      </c>
      <c r="E133815" s="3" t="s">
        <v>114</v>
      </c>
    </row>
    <row r="133816" spans="1:5" x14ac:dyDescent="0.25">
      <c r="A133816" s="3" t="s">
        <v>185</v>
      </c>
      <c r="B133816" s="3" t="s">
        <v>9</v>
      </c>
      <c r="C133816" s="1">
        <v>42277</v>
      </c>
      <c r="D133816">
        <v>4685</v>
      </c>
      <c r="E133816" s="3" t="s">
        <v>77</v>
      </c>
    </row>
    <row r="133817" spans="1:5" x14ac:dyDescent="0.25">
      <c r="A133817" s="3" t="s">
        <v>185</v>
      </c>
      <c r="B133817" s="3" t="s">
        <v>21</v>
      </c>
      <c r="C133817" s="1">
        <v>41673</v>
      </c>
      <c r="D133817">
        <v>8781</v>
      </c>
      <c r="E133817" s="3" t="s">
        <v>74</v>
      </c>
    </row>
    <row r="133818" spans="1:5" x14ac:dyDescent="0.25">
      <c r="A133818" s="3" t="s">
        <v>185</v>
      </c>
      <c r="B133818" s="3" t="s">
        <v>5</v>
      </c>
      <c r="C133818" s="1">
        <v>41197</v>
      </c>
      <c r="D133818">
        <v>2532</v>
      </c>
      <c r="E133818" s="3" t="s">
        <v>69</v>
      </c>
    </row>
    <row r="133819" spans="1:5" x14ac:dyDescent="0.25">
      <c r="A133819" s="3" t="s">
        <v>185</v>
      </c>
      <c r="B133819" s="3" t="s">
        <v>29</v>
      </c>
      <c r="C133819" s="1">
        <v>41568</v>
      </c>
      <c r="D133819">
        <v>2403</v>
      </c>
      <c r="E133819" s="3" t="s">
        <v>58</v>
      </c>
    </row>
    <row r="133820" spans="1:5" x14ac:dyDescent="0.25">
      <c r="A133820" s="3" t="s">
        <v>185</v>
      </c>
      <c r="B133820" s="3" t="s">
        <v>23</v>
      </c>
      <c r="C133820" s="1">
        <v>42324</v>
      </c>
      <c r="D133820">
        <v>8034</v>
      </c>
      <c r="E133820" s="3" t="s">
        <v>48</v>
      </c>
    </row>
    <row r="133821" spans="1:5" x14ac:dyDescent="0.25">
      <c r="A133821" s="3" t="s">
        <v>185</v>
      </c>
      <c r="B133821" s="3" t="s">
        <v>37</v>
      </c>
      <c r="C133821" s="1">
        <v>40856</v>
      </c>
      <c r="D133821">
        <v>4443</v>
      </c>
      <c r="E133821" s="3" t="s">
        <v>100</v>
      </c>
    </row>
    <row r="133822" spans="1:5" x14ac:dyDescent="0.25">
      <c r="A133822" s="3" t="s">
        <v>185</v>
      </c>
      <c r="B133822" s="3" t="s">
        <v>6</v>
      </c>
      <c r="C133822" s="1">
        <v>41575</v>
      </c>
      <c r="D133822">
        <v>3177</v>
      </c>
      <c r="E133822" s="3" t="s">
        <v>131</v>
      </c>
    </row>
    <row r="133823" spans="1:5" x14ac:dyDescent="0.25">
      <c r="A133823" s="3" t="s">
        <v>185</v>
      </c>
      <c r="B133823" s="3" t="s">
        <v>26</v>
      </c>
      <c r="C133823" s="1">
        <v>42653</v>
      </c>
      <c r="D133823">
        <v>2881</v>
      </c>
      <c r="E133823" s="3" t="s">
        <v>50</v>
      </c>
    </row>
    <row r="133824" spans="1:5" x14ac:dyDescent="0.25">
      <c r="A133824" s="3" t="s">
        <v>185</v>
      </c>
      <c r="B133824" s="3" t="s">
        <v>26</v>
      </c>
      <c r="C133824" s="1">
        <v>42513</v>
      </c>
      <c r="D133824">
        <v>7733</v>
      </c>
      <c r="E133824" s="3" t="s">
        <v>96</v>
      </c>
    </row>
    <row r="133825" spans="1:5" x14ac:dyDescent="0.25">
      <c r="A133825" s="3" t="s">
        <v>185</v>
      </c>
      <c r="B133825" s="3" t="s">
        <v>35</v>
      </c>
      <c r="C133825" s="1">
        <v>42636</v>
      </c>
      <c r="D133825">
        <v>1313</v>
      </c>
      <c r="E133825" s="3" t="s">
        <v>73</v>
      </c>
    </row>
    <row r="133826" spans="1:5" x14ac:dyDescent="0.25">
      <c r="A133826" s="3" t="s">
        <v>185</v>
      </c>
      <c r="B133826" s="3" t="s">
        <v>30</v>
      </c>
      <c r="C133826" s="1">
        <v>41215</v>
      </c>
      <c r="D133826">
        <v>8621</v>
      </c>
      <c r="E133826" s="3" t="s">
        <v>39</v>
      </c>
    </row>
    <row r="133827" spans="1:5" x14ac:dyDescent="0.25">
      <c r="A133827" s="3" t="s">
        <v>185</v>
      </c>
      <c r="B133827" s="3" t="s">
        <v>11</v>
      </c>
      <c r="C133827" s="1">
        <v>40609</v>
      </c>
      <c r="D133827">
        <v>9244</v>
      </c>
      <c r="E133827" s="3" t="s">
        <v>138</v>
      </c>
    </row>
    <row r="133828" spans="1:5" x14ac:dyDescent="0.25">
      <c r="A133828" s="3" t="s">
        <v>185</v>
      </c>
      <c r="B133828" s="3" t="s">
        <v>21</v>
      </c>
      <c r="C133828" s="1">
        <v>42341</v>
      </c>
      <c r="D133828">
        <v>5103</v>
      </c>
      <c r="E133828" s="3" t="s">
        <v>42</v>
      </c>
    </row>
    <row r="133829" spans="1:5" x14ac:dyDescent="0.25">
      <c r="A133829" s="3" t="s">
        <v>185</v>
      </c>
      <c r="B133829" s="3" t="s">
        <v>38</v>
      </c>
      <c r="C133829" s="1">
        <v>41513</v>
      </c>
      <c r="D133829">
        <v>6254</v>
      </c>
      <c r="E133829" s="3" t="s">
        <v>66</v>
      </c>
    </row>
    <row r="133830" spans="1:5" x14ac:dyDescent="0.25">
      <c r="A133830" s="3" t="s">
        <v>185</v>
      </c>
      <c r="B133830" s="3" t="s">
        <v>27</v>
      </c>
      <c r="C133830" s="1">
        <v>41389</v>
      </c>
      <c r="D133830">
        <v>224</v>
      </c>
      <c r="E133830" s="3" t="s">
        <v>47</v>
      </c>
    </row>
    <row r="133831" spans="1:5" x14ac:dyDescent="0.25">
      <c r="A133831" s="3" t="s">
        <v>185</v>
      </c>
      <c r="B133831" s="3" t="s">
        <v>19</v>
      </c>
      <c r="C133831" s="1">
        <v>43022</v>
      </c>
      <c r="D133831">
        <v>6740</v>
      </c>
      <c r="E133831" s="3" t="s">
        <v>86</v>
      </c>
    </row>
    <row r="133832" spans="1:5" x14ac:dyDescent="0.25">
      <c r="A133832" s="3" t="s">
        <v>185</v>
      </c>
      <c r="B133832" s="3" t="s">
        <v>16</v>
      </c>
      <c r="C133832" s="1">
        <v>41605</v>
      </c>
      <c r="D133832">
        <v>6940</v>
      </c>
      <c r="E133832" s="3" t="s">
        <v>136</v>
      </c>
    </row>
    <row r="133833" spans="1:5" x14ac:dyDescent="0.25">
      <c r="A133833" s="3" t="s">
        <v>185</v>
      </c>
      <c r="B133833" s="3" t="s">
        <v>25</v>
      </c>
      <c r="C133833" s="1">
        <v>42278</v>
      </c>
      <c r="D133833">
        <v>8226</v>
      </c>
      <c r="E133833" s="3" t="s">
        <v>70</v>
      </c>
    </row>
    <row r="133834" spans="1:5" x14ac:dyDescent="0.25">
      <c r="A133834" s="3" t="s">
        <v>185</v>
      </c>
      <c r="B133834" s="3" t="s">
        <v>38</v>
      </c>
      <c r="C133834" s="1">
        <v>40537</v>
      </c>
      <c r="D133834">
        <v>3798</v>
      </c>
      <c r="E133834" s="3" t="s">
        <v>108</v>
      </c>
    </row>
    <row r="133835" spans="1:5" x14ac:dyDescent="0.25">
      <c r="A133835" s="3" t="s">
        <v>185</v>
      </c>
      <c r="B133835" s="3" t="s">
        <v>5</v>
      </c>
      <c r="C133835" s="1">
        <v>42572</v>
      </c>
      <c r="D133835">
        <v>7487</v>
      </c>
      <c r="E133835" s="3" t="s">
        <v>125</v>
      </c>
    </row>
    <row r="133836" spans="1:5" x14ac:dyDescent="0.25">
      <c r="A133836" s="3" t="s">
        <v>185</v>
      </c>
      <c r="B133836" s="3" t="s">
        <v>8</v>
      </c>
      <c r="C133836" s="1">
        <v>42614</v>
      </c>
      <c r="D133836">
        <v>3779</v>
      </c>
      <c r="E133836" s="3" t="s">
        <v>64</v>
      </c>
    </row>
    <row r="133837" spans="1:5" x14ac:dyDescent="0.25">
      <c r="A133837" s="3" t="s">
        <v>185</v>
      </c>
      <c r="B133837" s="3" t="s">
        <v>18</v>
      </c>
      <c r="C133837" s="1">
        <v>40882</v>
      </c>
      <c r="D133837">
        <v>6762</v>
      </c>
      <c r="E133837" s="3" t="s">
        <v>95</v>
      </c>
    </row>
    <row r="133838" spans="1:5" x14ac:dyDescent="0.25">
      <c r="A133838" s="3" t="s">
        <v>185</v>
      </c>
      <c r="B133838" s="3" t="s">
        <v>32</v>
      </c>
      <c r="C133838" s="1">
        <v>42826</v>
      </c>
      <c r="D133838">
        <v>944</v>
      </c>
      <c r="E133838" s="3" t="s">
        <v>61</v>
      </c>
    </row>
    <row r="133839" spans="1:5" x14ac:dyDescent="0.25">
      <c r="A133839" s="3" t="s">
        <v>185</v>
      </c>
      <c r="B133839" s="3" t="s">
        <v>8</v>
      </c>
      <c r="C133839" s="1">
        <v>42776</v>
      </c>
      <c r="D133839">
        <v>5192</v>
      </c>
      <c r="E133839" s="3" t="s">
        <v>46</v>
      </c>
    </row>
    <row r="133840" spans="1:5" x14ac:dyDescent="0.25">
      <c r="A133840" s="3" t="s">
        <v>185</v>
      </c>
      <c r="B133840" s="3" t="s">
        <v>10</v>
      </c>
      <c r="C133840" s="1">
        <v>41154</v>
      </c>
      <c r="D133840">
        <v>5305</v>
      </c>
      <c r="E133840" s="3" t="s">
        <v>39</v>
      </c>
    </row>
    <row r="133841" spans="1:5" x14ac:dyDescent="0.25">
      <c r="A133841" s="3" t="s">
        <v>185</v>
      </c>
      <c r="B133841" s="3" t="s">
        <v>37</v>
      </c>
      <c r="C133841" s="1">
        <v>42754</v>
      </c>
      <c r="D133841">
        <v>6567</v>
      </c>
      <c r="E133841" s="3" t="s">
        <v>43</v>
      </c>
    </row>
    <row r="133842" spans="1:5" x14ac:dyDescent="0.25">
      <c r="A133842" s="3" t="s">
        <v>185</v>
      </c>
      <c r="B133842" s="3" t="s">
        <v>7</v>
      </c>
      <c r="C133842" s="1">
        <v>41551</v>
      </c>
      <c r="D133842">
        <v>3084</v>
      </c>
      <c r="E133842" s="3" t="s">
        <v>84</v>
      </c>
    </row>
    <row r="133843" spans="1:5" x14ac:dyDescent="0.25">
      <c r="A133843" s="3" t="s">
        <v>185</v>
      </c>
      <c r="B133843" s="3" t="s">
        <v>27</v>
      </c>
      <c r="C133843" s="1">
        <v>42040</v>
      </c>
      <c r="D133843">
        <v>1638</v>
      </c>
      <c r="E133843" s="3" t="s">
        <v>89</v>
      </c>
    </row>
    <row r="133844" spans="1:5" x14ac:dyDescent="0.25">
      <c r="A133844" s="3" t="s">
        <v>185</v>
      </c>
      <c r="B133844" s="3" t="s">
        <v>12</v>
      </c>
      <c r="C133844" s="1">
        <v>40288</v>
      </c>
      <c r="D133844">
        <v>7486</v>
      </c>
      <c r="E133844" s="3" t="s">
        <v>103</v>
      </c>
    </row>
    <row r="133845" spans="1:5" x14ac:dyDescent="0.25">
      <c r="A133845" s="3" t="s">
        <v>185</v>
      </c>
      <c r="B133845" s="3" t="s">
        <v>29</v>
      </c>
      <c r="C133845" s="1">
        <v>40573</v>
      </c>
      <c r="D133845">
        <v>1477</v>
      </c>
      <c r="E133845" s="3" t="s">
        <v>69</v>
      </c>
    </row>
    <row r="133846" spans="1:5" x14ac:dyDescent="0.25">
      <c r="A133846" s="3" t="s">
        <v>185</v>
      </c>
      <c r="B133846" s="3" t="s">
        <v>34</v>
      </c>
      <c r="C133846" s="1">
        <v>40647</v>
      </c>
      <c r="D133846">
        <v>8502</v>
      </c>
      <c r="E133846" s="3" t="s">
        <v>92</v>
      </c>
    </row>
    <row r="133847" spans="1:5" x14ac:dyDescent="0.25">
      <c r="A133847" s="3" t="s">
        <v>185</v>
      </c>
      <c r="B133847" s="3" t="s">
        <v>8</v>
      </c>
      <c r="C133847" s="1">
        <v>41908</v>
      </c>
      <c r="D133847">
        <v>9379</v>
      </c>
      <c r="E133847" s="3" t="s">
        <v>50</v>
      </c>
    </row>
    <row r="133848" spans="1:5" x14ac:dyDescent="0.25">
      <c r="A133848" s="3" t="s">
        <v>185</v>
      </c>
      <c r="B133848" s="3" t="s">
        <v>11</v>
      </c>
      <c r="C133848" s="1">
        <v>40538</v>
      </c>
      <c r="D133848">
        <v>8230</v>
      </c>
      <c r="E133848" s="3" t="s">
        <v>66</v>
      </c>
    </row>
    <row r="133849" spans="1:5" x14ac:dyDescent="0.25">
      <c r="A133849" s="3" t="s">
        <v>185</v>
      </c>
      <c r="B133849" s="3" t="s">
        <v>36</v>
      </c>
      <c r="C133849" s="1">
        <v>41893</v>
      </c>
      <c r="D133849">
        <v>6963</v>
      </c>
      <c r="E133849" s="3" t="s">
        <v>85</v>
      </c>
    </row>
    <row r="133850" spans="1:5" x14ac:dyDescent="0.25">
      <c r="A133850" s="3" t="s">
        <v>185</v>
      </c>
      <c r="B133850" s="3" t="s">
        <v>15</v>
      </c>
      <c r="C133850" s="1">
        <v>42391</v>
      </c>
      <c r="D133850">
        <v>5088</v>
      </c>
      <c r="E133850" s="3" t="s">
        <v>39</v>
      </c>
    </row>
    <row r="133851" spans="1:5" x14ac:dyDescent="0.25">
      <c r="A133851" s="3" t="s">
        <v>185</v>
      </c>
      <c r="B133851" s="3" t="s">
        <v>36</v>
      </c>
      <c r="C133851" s="1">
        <v>40553</v>
      </c>
      <c r="D133851">
        <v>9844</v>
      </c>
      <c r="E133851" s="3" t="s">
        <v>94</v>
      </c>
    </row>
    <row r="133852" spans="1:5" x14ac:dyDescent="0.25">
      <c r="A133852" s="3" t="s">
        <v>185</v>
      </c>
      <c r="B133852" s="3" t="s">
        <v>7</v>
      </c>
      <c r="C133852" s="1">
        <v>41905</v>
      </c>
      <c r="D133852">
        <v>3724</v>
      </c>
      <c r="E133852" s="3" t="s">
        <v>72</v>
      </c>
    </row>
    <row r="133853" spans="1:5" x14ac:dyDescent="0.25">
      <c r="A133853" s="3" t="s">
        <v>185</v>
      </c>
      <c r="B133853" s="3" t="s">
        <v>38</v>
      </c>
      <c r="C133853" s="1">
        <v>42532</v>
      </c>
      <c r="D133853">
        <v>2774</v>
      </c>
      <c r="E133853" s="3" t="s">
        <v>64</v>
      </c>
    </row>
    <row r="133854" spans="1:5" x14ac:dyDescent="0.25">
      <c r="A133854" s="3" t="s">
        <v>185</v>
      </c>
      <c r="B133854" s="3" t="s">
        <v>15</v>
      </c>
      <c r="C133854" s="1">
        <v>41400</v>
      </c>
      <c r="D133854">
        <v>7053</v>
      </c>
      <c r="E133854" s="3" t="s">
        <v>106</v>
      </c>
    </row>
    <row r="133855" spans="1:5" x14ac:dyDescent="0.25">
      <c r="A133855" s="3" t="s">
        <v>185</v>
      </c>
      <c r="B133855" s="3" t="s">
        <v>33</v>
      </c>
      <c r="C133855" s="1">
        <v>40543</v>
      </c>
      <c r="D133855">
        <v>3214</v>
      </c>
      <c r="E133855" s="3" t="s">
        <v>105</v>
      </c>
    </row>
    <row r="133856" spans="1:5" x14ac:dyDescent="0.25">
      <c r="A133856" s="3" t="s">
        <v>185</v>
      </c>
      <c r="B133856" s="3" t="s">
        <v>22</v>
      </c>
      <c r="C133856" s="1">
        <v>42811</v>
      </c>
      <c r="D133856">
        <v>6078</v>
      </c>
      <c r="E133856" s="3" t="s">
        <v>105</v>
      </c>
    </row>
    <row r="133857" spans="1:5" x14ac:dyDescent="0.25">
      <c r="A133857" s="3" t="s">
        <v>185</v>
      </c>
      <c r="B133857" s="3" t="s">
        <v>15</v>
      </c>
      <c r="C133857" s="1">
        <v>41777</v>
      </c>
      <c r="D133857">
        <v>5071</v>
      </c>
      <c r="E133857" s="3" t="s">
        <v>44</v>
      </c>
    </row>
    <row r="133858" spans="1:5" x14ac:dyDescent="0.25">
      <c r="A133858" s="3" t="s">
        <v>185</v>
      </c>
      <c r="B133858" s="3" t="s">
        <v>35</v>
      </c>
      <c r="C133858" s="1">
        <v>40490</v>
      </c>
      <c r="D133858">
        <v>1629</v>
      </c>
      <c r="E133858" s="3" t="s">
        <v>98</v>
      </c>
    </row>
    <row r="133859" spans="1:5" x14ac:dyDescent="0.25">
      <c r="A133859" s="3" t="s">
        <v>185</v>
      </c>
      <c r="B133859" s="3" t="s">
        <v>18</v>
      </c>
      <c r="C133859" s="1">
        <v>42828</v>
      </c>
      <c r="D133859">
        <v>6755</v>
      </c>
      <c r="E133859" s="3" t="s">
        <v>63</v>
      </c>
    </row>
    <row r="133860" spans="1:5" x14ac:dyDescent="0.25">
      <c r="A133860" s="3" t="s">
        <v>185</v>
      </c>
      <c r="B133860" s="3" t="s">
        <v>36</v>
      </c>
      <c r="C133860" s="1">
        <v>41375</v>
      </c>
      <c r="D133860">
        <v>8899</v>
      </c>
      <c r="E133860" s="3" t="s">
        <v>101</v>
      </c>
    </row>
    <row r="133861" spans="1:5" x14ac:dyDescent="0.25">
      <c r="A133861" s="3" t="s">
        <v>185</v>
      </c>
      <c r="B133861" s="3" t="s">
        <v>4</v>
      </c>
      <c r="C133861" s="1">
        <v>41785</v>
      </c>
      <c r="D133861">
        <v>2480</v>
      </c>
      <c r="E133861" s="3" t="s">
        <v>120</v>
      </c>
    </row>
    <row r="133862" spans="1:5" x14ac:dyDescent="0.25">
      <c r="A133862" s="3" t="s">
        <v>185</v>
      </c>
      <c r="B133862" s="3" t="s">
        <v>28</v>
      </c>
      <c r="C133862" s="1">
        <v>42241</v>
      </c>
      <c r="D133862">
        <v>3577</v>
      </c>
      <c r="E133862" s="3" t="s">
        <v>102</v>
      </c>
    </row>
    <row r="133863" spans="1:5" x14ac:dyDescent="0.25">
      <c r="A133863" s="3" t="s">
        <v>185</v>
      </c>
      <c r="B133863" s="3" t="s">
        <v>17</v>
      </c>
      <c r="C133863" s="1">
        <v>42408</v>
      </c>
      <c r="D133863">
        <v>4584</v>
      </c>
      <c r="E133863" s="3" t="s">
        <v>77</v>
      </c>
    </row>
    <row r="133864" spans="1:5" x14ac:dyDescent="0.25">
      <c r="A133864" s="3" t="s">
        <v>185</v>
      </c>
      <c r="B133864" s="3" t="s">
        <v>35</v>
      </c>
      <c r="C133864" s="1">
        <v>42985</v>
      </c>
      <c r="D133864">
        <v>4630</v>
      </c>
      <c r="E133864" s="3" t="s">
        <v>66</v>
      </c>
    </row>
    <row r="133865" spans="1:5" x14ac:dyDescent="0.25">
      <c r="A133865" s="3" t="s">
        <v>185</v>
      </c>
      <c r="B133865" s="3" t="s">
        <v>6</v>
      </c>
      <c r="C133865" s="1">
        <v>42624</v>
      </c>
      <c r="D133865">
        <v>8872</v>
      </c>
      <c r="E133865" s="3" t="s">
        <v>109</v>
      </c>
    </row>
    <row r="133866" spans="1:5" x14ac:dyDescent="0.25">
      <c r="A133866" s="3" t="s">
        <v>185</v>
      </c>
      <c r="B133866" s="3" t="s">
        <v>30</v>
      </c>
      <c r="C133866" s="1">
        <v>41599</v>
      </c>
      <c r="D133866">
        <v>9773</v>
      </c>
      <c r="E133866" s="3" t="s">
        <v>133</v>
      </c>
    </row>
    <row r="133867" spans="1:5" x14ac:dyDescent="0.25">
      <c r="A133867" s="3" t="s">
        <v>185</v>
      </c>
      <c r="B133867" s="3" t="s">
        <v>6</v>
      </c>
      <c r="C133867" s="1">
        <v>40351</v>
      </c>
      <c r="D133867">
        <v>8930</v>
      </c>
      <c r="E133867" s="3" t="s">
        <v>117</v>
      </c>
    </row>
    <row r="133868" spans="1:5" x14ac:dyDescent="0.25">
      <c r="A133868" s="3" t="s">
        <v>185</v>
      </c>
      <c r="B133868" s="3" t="s">
        <v>32</v>
      </c>
      <c r="C133868" s="1">
        <v>40919</v>
      </c>
      <c r="D133868">
        <v>3460</v>
      </c>
      <c r="E133868" s="3" t="s">
        <v>51</v>
      </c>
    </row>
    <row r="133869" spans="1:5" x14ac:dyDescent="0.25">
      <c r="A133869" s="3" t="s">
        <v>185</v>
      </c>
      <c r="B133869" s="3" t="s">
        <v>13</v>
      </c>
      <c r="C133869" s="1">
        <v>42355</v>
      </c>
      <c r="D133869">
        <v>9659</v>
      </c>
      <c r="E133869" s="3" t="s">
        <v>42</v>
      </c>
    </row>
    <row r="133870" spans="1:5" x14ac:dyDescent="0.25">
      <c r="A133870" s="3" t="s">
        <v>185</v>
      </c>
      <c r="B133870" s="3" t="s">
        <v>16</v>
      </c>
      <c r="C133870" s="1">
        <v>43033</v>
      </c>
      <c r="D133870">
        <v>1319</v>
      </c>
      <c r="E133870" s="3" t="s">
        <v>114</v>
      </c>
    </row>
    <row r="133871" spans="1:5" x14ac:dyDescent="0.25">
      <c r="A133871" s="3" t="s">
        <v>185</v>
      </c>
      <c r="B133871" s="3" t="s">
        <v>6</v>
      </c>
      <c r="C133871" s="1">
        <v>42289</v>
      </c>
      <c r="D133871">
        <v>8039</v>
      </c>
      <c r="E133871" s="3" t="s">
        <v>124</v>
      </c>
    </row>
    <row r="133872" spans="1:5" x14ac:dyDescent="0.25">
      <c r="A133872" s="3" t="s">
        <v>185</v>
      </c>
      <c r="B133872" s="3" t="s">
        <v>8</v>
      </c>
      <c r="C133872" s="1">
        <v>40515</v>
      </c>
      <c r="D133872">
        <v>2835</v>
      </c>
      <c r="E133872" s="3" t="s">
        <v>100</v>
      </c>
    </row>
    <row r="133873" spans="1:5" x14ac:dyDescent="0.25">
      <c r="A133873" s="3" t="s">
        <v>185</v>
      </c>
      <c r="B133873" s="3" t="s">
        <v>37</v>
      </c>
      <c r="C133873" s="1">
        <v>41485</v>
      </c>
      <c r="D133873">
        <v>4694</v>
      </c>
      <c r="E133873" s="3" t="s">
        <v>100</v>
      </c>
    </row>
    <row r="133874" spans="1:5" x14ac:dyDescent="0.25">
      <c r="A133874" s="3" t="s">
        <v>185</v>
      </c>
      <c r="B133874" s="3" t="s">
        <v>5</v>
      </c>
      <c r="C133874" s="1">
        <v>41813</v>
      </c>
      <c r="D133874">
        <v>5198</v>
      </c>
      <c r="E133874" s="3" t="s">
        <v>93</v>
      </c>
    </row>
    <row r="133875" spans="1:5" x14ac:dyDescent="0.25">
      <c r="A133875" s="3" t="s">
        <v>185</v>
      </c>
      <c r="B133875" s="3" t="s">
        <v>26</v>
      </c>
      <c r="C133875" s="1">
        <v>42283</v>
      </c>
      <c r="D133875">
        <v>1763</v>
      </c>
      <c r="E133875" s="3" t="s">
        <v>72</v>
      </c>
    </row>
    <row r="133876" spans="1:5" x14ac:dyDescent="0.25">
      <c r="A133876" s="3" t="s">
        <v>185</v>
      </c>
      <c r="B133876" s="3" t="s">
        <v>22</v>
      </c>
      <c r="C133876" s="1">
        <v>41839</v>
      </c>
      <c r="D133876">
        <v>747</v>
      </c>
      <c r="E133876" s="3" t="s">
        <v>102</v>
      </c>
    </row>
    <row r="133877" spans="1:5" x14ac:dyDescent="0.25">
      <c r="A133877" s="3" t="s">
        <v>185</v>
      </c>
      <c r="B133877" s="3" t="s">
        <v>29</v>
      </c>
      <c r="C133877" s="1">
        <v>42566</v>
      </c>
      <c r="D133877">
        <v>6890</v>
      </c>
      <c r="E133877" s="3" t="s">
        <v>86</v>
      </c>
    </row>
    <row r="133878" spans="1:5" x14ac:dyDescent="0.25">
      <c r="A133878" s="3" t="s">
        <v>185</v>
      </c>
      <c r="B133878" s="3" t="s">
        <v>14</v>
      </c>
      <c r="C133878" s="1">
        <v>40296</v>
      </c>
      <c r="D133878">
        <v>1623</v>
      </c>
      <c r="E133878" s="3" t="s">
        <v>138</v>
      </c>
    </row>
    <row r="133879" spans="1:5" x14ac:dyDescent="0.25">
      <c r="A133879" s="3" t="s">
        <v>185</v>
      </c>
      <c r="B133879" s="3" t="s">
        <v>17</v>
      </c>
      <c r="C133879" s="1">
        <v>40419</v>
      </c>
      <c r="D133879">
        <v>3845</v>
      </c>
      <c r="E133879" s="3" t="s">
        <v>113</v>
      </c>
    </row>
    <row r="133880" spans="1:5" x14ac:dyDescent="0.25">
      <c r="A133880" s="3" t="s">
        <v>185</v>
      </c>
      <c r="B133880" s="3" t="s">
        <v>16</v>
      </c>
      <c r="C133880" s="1">
        <v>40785</v>
      </c>
      <c r="D133880">
        <v>8997</v>
      </c>
      <c r="E133880" s="3" t="s">
        <v>117</v>
      </c>
    </row>
    <row r="133881" spans="1:5" x14ac:dyDescent="0.25">
      <c r="A133881" s="3" t="s">
        <v>185</v>
      </c>
      <c r="B133881" s="3" t="s">
        <v>23</v>
      </c>
      <c r="C133881" s="1">
        <v>41339</v>
      </c>
      <c r="D133881">
        <v>1132</v>
      </c>
      <c r="E133881" s="3" t="s">
        <v>42</v>
      </c>
    </row>
    <row r="133882" spans="1:5" x14ac:dyDescent="0.25">
      <c r="A133882" s="3" t="s">
        <v>185</v>
      </c>
      <c r="B133882" s="3" t="s">
        <v>18</v>
      </c>
      <c r="C133882" s="1">
        <v>41238</v>
      </c>
      <c r="D133882">
        <v>964</v>
      </c>
      <c r="E133882" s="3" t="s">
        <v>99</v>
      </c>
    </row>
    <row r="133883" spans="1:5" x14ac:dyDescent="0.25">
      <c r="A133883" s="3" t="s">
        <v>185</v>
      </c>
      <c r="B133883" s="3" t="s">
        <v>12</v>
      </c>
      <c r="C133883" s="1">
        <v>41316</v>
      </c>
      <c r="D133883">
        <v>6917</v>
      </c>
      <c r="E133883" s="3" t="s">
        <v>54</v>
      </c>
    </row>
    <row r="133884" spans="1:5" x14ac:dyDescent="0.25">
      <c r="A133884" s="3" t="s">
        <v>185</v>
      </c>
      <c r="B133884" s="3" t="s">
        <v>35</v>
      </c>
      <c r="C133884" s="1">
        <v>42053</v>
      </c>
      <c r="D133884">
        <v>7152</v>
      </c>
      <c r="E133884" s="3" t="s">
        <v>91</v>
      </c>
    </row>
    <row r="133885" spans="1:5" x14ac:dyDescent="0.25">
      <c r="A133885" s="3" t="s">
        <v>185</v>
      </c>
      <c r="B133885" s="3" t="s">
        <v>10</v>
      </c>
      <c r="C133885" s="1">
        <v>41476</v>
      </c>
      <c r="D133885">
        <v>2785</v>
      </c>
      <c r="E133885" s="3" t="s">
        <v>93</v>
      </c>
    </row>
    <row r="133886" spans="1:5" x14ac:dyDescent="0.25">
      <c r="A133886" s="3" t="s">
        <v>185</v>
      </c>
      <c r="B133886" s="3" t="s">
        <v>16</v>
      </c>
      <c r="C133886" s="1">
        <v>41642</v>
      </c>
      <c r="D133886">
        <v>2569</v>
      </c>
      <c r="E133886" s="3" t="s">
        <v>73</v>
      </c>
    </row>
    <row r="133887" spans="1:5" x14ac:dyDescent="0.25">
      <c r="A133887" s="3" t="s">
        <v>185</v>
      </c>
      <c r="B133887" s="3" t="s">
        <v>11</v>
      </c>
      <c r="C133887" s="1">
        <v>41284</v>
      </c>
      <c r="D133887">
        <v>484</v>
      </c>
      <c r="E133887" s="3" t="s">
        <v>130</v>
      </c>
    </row>
    <row r="133888" spans="1:5" x14ac:dyDescent="0.25">
      <c r="A133888" s="3" t="s">
        <v>185</v>
      </c>
      <c r="B133888" s="3" t="s">
        <v>25</v>
      </c>
      <c r="C133888" s="1">
        <v>41872</v>
      </c>
      <c r="D133888">
        <v>610</v>
      </c>
      <c r="E133888" s="3" t="s">
        <v>61</v>
      </c>
    </row>
    <row r="133889" spans="1:5" x14ac:dyDescent="0.25">
      <c r="A133889" s="3" t="s">
        <v>185</v>
      </c>
      <c r="B133889" s="3" t="s">
        <v>10</v>
      </c>
      <c r="C133889" s="1">
        <v>41069</v>
      </c>
      <c r="D133889">
        <v>8488</v>
      </c>
      <c r="E133889" s="3" t="s">
        <v>108</v>
      </c>
    </row>
    <row r="133890" spans="1:5" x14ac:dyDescent="0.25">
      <c r="A133890" s="3" t="s">
        <v>185</v>
      </c>
      <c r="B133890" s="3" t="s">
        <v>7</v>
      </c>
      <c r="C133890" s="1">
        <v>40415</v>
      </c>
      <c r="D133890">
        <v>7010</v>
      </c>
      <c r="E133890" s="3" t="s">
        <v>133</v>
      </c>
    </row>
    <row r="133891" spans="1:5" x14ac:dyDescent="0.25">
      <c r="A133891" s="3" t="s">
        <v>185</v>
      </c>
      <c r="B133891" s="3" t="s">
        <v>36</v>
      </c>
      <c r="C133891" s="1">
        <v>41813</v>
      </c>
      <c r="D133891">
        <v>589</v>
      </c>
      <c r="E133891" s="3" t="s">
        <v>56</v>
      </c>
    </row>
    <row r="133892" spans="1:5" x14ac:dyDescent="0.25">
      <c r="A133892" s="3" t="s">
        <v>185</v>
      </c>
      <c r="B133892" s="3" t="s">
        <v>34</v>
      </c>
      <c r="C133892" s="1">
        <v>41686</v>
      </c>
      <c r="D133892">
        <v>174</v>
      </c>
      <c r="E133892" s="3" t="s">
        <v>40</v>
      </c>
    </row>
    <row r="133893" spans="1:5" x14ac:dyDescent="0.25">
      <c r="A133893" s="3" t="s">
        <v>185</v>
      </c>
      <c r="B133893" s="3" t="s">
        <v>32</v>
      </c>
      <c r="C133893" s="1">
        <v>40691</v>
      </c>
      <c r="D133893">
        <v>6820</v>
      </c>
      <c r="E133893" s="3" t="s">
        <v>69</v>
      </c>
    </row>
    <row r="133894" spans="1:5" x14ac:dyDescent="0.25">
      <c r="A133894" s="3" t="s">
        <v>185</v>
      </c>
      <c r="B133894" s="3" t="s">
        <v>26</v>
      </c>
      <c r="C133894" s="1">
        <v>41615</v>
      </c>
      <c r="D133894">
        <v>2322</v>
      </c>
      <c r="E133894" s="3" t="s">
        <v>42</v>
      </c>
    </row>
    <row r="133895" spans="1:5" x14ac:dyDescent="0.25">
      <c r="A133895" s="3" t="s">
        <v>185</v>
      </c>
      <c r="B133895" s="3" t="s">
        <v>4</v>
      </c>
      <c r="C133895" s="1">
        <v>41399</v>
      </c>
      <c r="D133895">
        <v>9103</v>
      </c>
      <c r="E133895" s="3" t="s">
        <v>58</v>
      </c>
    </row>
    <row r="133896" spans="1:5" x14ac:dyDescent="0.25">
      <c r="A133896" s="3" t="s">
        <v>185</v>
      </c>
      <c r="B133896" s="3" t="s">
        <v>30</v>
      </c>
      <c r="C133896" s="1">
        <v>41431</v>
      </c>
      <c r="D133896">
        <v>7675</v>
      </c>
      <c r="E133896" s="3" t="s">
        <v>79</v>
      </c>
    </row>
    <row r="133897" spans="1:5" x14ac:dyDescent="0.25">
      <c r="A133897" s="3" t="s">
        <v>185</v>
      </c>
      <c r="B133897" s="3" t="s">
        <v>15</v>
      </c>
      <c r="C133897" s="1">
        <v>42283</v>
      </c>
      <c r="D133897">
        <v>8444</v>
      </c>
      <c r="E133897" s="3" t="s">
        <v>110</v>
      </c>
    </row>
    <row r="133898" spans="1:5" x14ac:dyDescent="0.25">
      <c r="A133898" s="3" t="s">
        <v>185</v>
      </c>
      <c r="B133898" s="3" t="s">
        <v>8</v>
      </c>
      <c r="C133898" s="1">
        <v>41543</v>
      </c>
      <c r="D133898">
        <v>2266</v>
      </c>
      <c r="E133898" s="3" t="s">
        <v>93</v>
      </c>
    </row>
    <row r="133899" spans="1:5" x14ac:dyDescent="0.25">
      <c r="A133899" s="3" t="s">
        <v>185</v>
      </c>
      <c r="B133899" s="3" t="s">
        <v>21</v>
      </c>
      <c r="C133899" s="1">
        <v>40381</v>
      </c>
      <c r="D133899">
        <v>4876</v>
      </c>
      <c r="E133899" s="3" t="s">
        <v>84</v>
      </c>
    </row>
    <row r="133900" spans="1:5" x14ac:dyDescent="0.25">
      <c r="A133900" s="3" t="s">
        <v>185</v>
      </c>
      <c r="B133900" s="3" t="s">
        <v>13</v>
      </c>
      <c r="C133900" s="1">
        <v>42678</v>
      </c>
      <c r="D133900">
        <v>7139</v>
      </c>
      <c r="E133900" s="3" t="s">
        <v>127</v>
      </c>
    </row>
    <row r="133901" spans="1:5" x14ac:dyDescent="0.25">
      <c r="A133901" s="3" t="s">
        <v>185</v>
      </c>
      <c r="B133901" s="3" t="s">
        <v>35</v>
      </c>
      <c r="C133901" s="1">
        <v>40704</v>
      </c>
      <c r="D133901">
        <v>7122</v>
      </c>
      <c r="E133901" s="3" t="s">
        <v>129</v>
      </c>
    </row>
    <row r="133902" spans="1:5" x14ac:dyDescent="0.25">
      <c r="A133902" s="3" t="s">
        <v>185</v>
      </c>
      <c r="B133902" s="3" t="s">
        <v>30</v>
      </c>
      <c r="C133902" s="1">
        <v>41223</v>
      </c>
      <c r="D133902">
        <v>6187</v>
      </c>
      <c r="E133902" s="3" t="s">
        <v>86</v>
      </c>
    </row>
    <row r="133903" spans="1:5" x14ac:dyDescent="0.25">
      <c r="A133903" s="3" t="s">
        <v>185</v>
      </c>
      <c r="B133903" s="3" t="s">
        <v>11</v>
      </c>
      <c r="C133903" s="1">
        <v>40443</v>
      </c>
      <c r="D133903">
        <v>4940</v>
      </c>
      <c r="E133903" s="3" t="s">
        <v>46</v>
      </c>
    </row>
    <row r="133904" spans="1:5" x14ac:dyDescent="0.25">
      <c r="A133904" s="3" t="s">
        <v>185</v>
      </c>
      <c r="B133904" s="3" t="s">
        <v>27</v>
      </c>
      <c r="C133904" s="1">
        <v>40861</v>
      </c>
      <c r="D133904">
        <v>4818</v>
      </c>
      <c r="E133904" s="3" t="s">
        <v>85</v>
      </c>
    </row>
    <row r="133905" spans="1:5" x14ac:dyDescent="0.25">
      <c r="A133905" s="3" t="s">
        <v>185</v>
      </c>
      <c r="B133905" s="3" t="s">
        <v>31</v>
      </c>
      <c r="C133905" s="1">
        <v>41449</v>
      </c>
      <c r="D133905">
        <v>3675</v>
      </c>
      <c r="E133905" s="3" t="s">
        <v>107</v>
      </c>
    </row>
    <row r="133906" spans="1:5" x14ac:dyDescent="0.25">
      <c r="A133906" s="3" t="s">
        <v>185</v>
      </c>
      <c r="B133906" s="3" t="s">
        <v>19</v>
      </c>
      <c r="C133906" s="1">
        <v>41399</v>
      </c>
      <c r="D133906">
        <v>5762</v>
      </c>
      <c r="E133906" s="3" t="s">
        <v>70</v>
      </c>
    </row>
    <row r="133907" spans="1:5" x14ac:dyDescent="0.25">
      <c r="A133907" s="3" t="s">
        <v>185</v>
      </c>
      <c r="B133907" s="3" t="s">
        <v>33</v>
      </c>
      <c r="C133907" s="1">
        <v>42069</v>
      </c>
      <c r="D133907">
        <v>3108</v>
      </c>
      <c r="E133907" s="3" t="s">
        <v>42</v>
      </c>
    </row>
    <row r="133908" spans="1:5" x14ac:dyDescent="0.25">
      <c r="A133908" s="3" t="s">
        <v>185</v>
      </c>
      <c r="B133908" s="3" t="s">
        <v>26</v>
      </c>
      <c r="C133908" s="1">
        <v>42489</v>
      </c>
      <c r="D133908">
        <v>6371</v>
      </c>
      <c r="E133908" s="3" t="s">
        <v>66</v>
      </c>
    </row>
    <row r="133909" spans="1:5" x14ac:dyDescent="0.25">
      <c r="A133909" s="3" t="s">
        <v>185</v>
      </c>
      <c r="B133909" s="3" t="s">
        <v>36</v>
      </c>
      <c r="C133909" s="1">
        <v>42633</v>
      </c>
      <c r="D133909">
        <v>8532</v>
      </c>
      <c r="E133909" s="3" t="s">
        <v>107</v>
      </c>
    </row>
    <row r="133910" spans="1:5" x14ac:dyDescent="0.25">
      <c r="A133910" s="3" t="s">
        <v>185</v>
      </c>
      <c r="B133910" s="3" t="s">
        <v>35</v>
      </c>
      <c r="C133910" s="1">
        <v>40403</v>
      </c>
      <c r="D133910">
        <v>5906</v>
      </c>
      <c r="E133910" s="3" t="s">
        <v>53</v>
      </c>
    </row>
    <row r="133911" spans="1:5" x14ac:dyDescent="0.25">
      <c r="A133911" s="3" t="s">
        <v>185</v>
      </c>
      <c r="B133911" s="3" t="s">
        <v>9</v>
      </c>
      <c r="C133911" s="1">
        <v>41086</v>
      </c>
      <c r="D133911">
        <v>5625</v>
      </c>
      <c r="E133911" s="3" t="s">
        <v>137</v>
      </c>
    </row>
    <row r="133912" spans="1:5" x14ac:dyDescent="0.25">
      <c r="A133912" s="3" t="s">
        <v>185</v>
      </c>
      <c r="B133912" s="3" t="s">
        <v>29</v>
      </c>
      <c r="C133912" s="1">
        <v>42384</v>
      </c>
      <c r="D133912">
        <v>4558</v>
      </c>
      <c r="E133912" s="3" t="s">
        <v>111</v>
      </c>
    </row>
    <row r="133913" spans="1:5" x14ac:dyDescent="0.25">
      <c r="A133913" s="3" t="s">
        <v>185</v>
      </c>
      <c r="B133913" s="3" t="s">
        <v>18</v>
      </c>
      <c r="C133913" s="1">
        <v>42580</v>
      </c>
      <c r="D133913">
        <v>4964</v>
      </c>
      <c r="E133913" s="3" t="s">
        <v>136</v>
      </c>
    </row>
    <row r="133914" spans="1:5" x14ac:dyDescent="0.25">
      <c r="A133914" s="3" t="s">
        <v>185</v>
      </c>
      <c r="B133914" s="3" t="s">
        <v>13</v>
      </c>
      <c r="C133914" s="1">
        <v>41257</v>
      </c>
      <c r="D133914">
        <v>326</v>
      </c>
      <c r="E133914" s="3" t="s">
        <v>47</v>
      </c>
    </row>
    <row r="133915" spans="1:5" x14ac:dyDescent="0.25">
      <c r="A133915" s="3" t="s">
        <v>185</v>
      </c>
      <c r="B133915" s="3" t="s">
        <v>35</v>
      </c>
      <c r="C133915" s="1">
        <v>41002</v>
      </c>
      <c r="D133915">
        <v>9008</v>
      </c>
      <c r="E133915" s="3" t="s">
        <v>108</v>
      </c>
    </row>
    <row r="133916" spans="1:5" x14ac:dyDescent="0.25">
      <c r="A133916" s="3" t="s">
        <v>185</v>
      </c>
      <c r="B133916" s="3" t="s">
        <v>30</v>
      </c>
      <c r="C133916" s="1">
        <v>41460</v>
      </c>
      <c r="D133916">
        <v>5738</v>
      </c>
      <c r="E133916" s="3" t="s">
        <v>102</v>
      </c>
    </row>
    <row r="133917" spans="1:5" x14ac:dyDescent="0.25">
      <c r="A133917" s="3" t="s">
        <v>185</v>
      </c>
      <c r="B133917" s="3" t="s">
        <v>22</v>
      </c>
      <c r="C133917" s="1">
        <v>41884</v>
      </c>
      <c r="D133917">
        <v>8373</v>
      </c>
      <c r="E133917" s="3" t="s">
        <v>138</v>
      </c>
    </row>
    <row r="133918" spans="1:5" x14ac:dyDescent="0.25">
      <c r="A133918" s="3" t="s">
        <v>185</v>
      </c>
      <c r="B133918" s="3" t="s">
        <v>4</v>
      </c>
      <c r="C133918" s="1">
        <v>42928</v>
      </c>
      <c r="D133918">
        <v>3672</v>
      </c>
      <c r="E133918" s="3" t="s">
        <v>83</v>
      </c>
    </row>
    <row r="133919" spans="1:5" x14ac:dyDescent="0.25">
      <c r="A133919" s="3" t="s">
        <v>185</v>
      </c>
      <c r="B133919" s="3" t="s">
        <v>18</v>
      </c>
      <c r="C133919" s="1">
        <v>41843</v>
      </c>
      <c r="D133919">
        <v>5621</v>
      </c>
      <c r="E133919" s="3" t="s">
        <v>51</v>
      </c>
    </row>
    <row r="133920" spans="1:5" x14ac:dyDescent="0.25">
      <c r="A133920" s="3" t="s">
        <v>185</v>
      </c>
      <c r="B133920" s="3" t="s">
        <v>8</v>
      </c>
      <c r="C133920" s="1">
        <v>43063</v>
      </c>
      <c r="D133920">
        <v>9492</v>
      </c>
      <c r="E133920" s="3" t="s">
        <v>132</v>
      </c>
    </row>
    <row r="133921" spans="1:5" x14ac:dyDescent="0.25">
      <c r="A133921" s="3" t="s">
        <v>185</v>
      </c>
      <c r="B133921" s="3" t="s">
        <v>16</v>
      </c>
      <c r="C133921" s="1">
        <v>41893</v>
      </c>
      <c r="D133921">
        <v>2353</v>
      </c>
      <c r="E133921" s="3" t="s">
        <v>118</v>
      </c>
    </row>
    <row r="133922" spans="1:5" x14ac:dyDescent="0.25">
      <c r="A133922" s="3" t="s">
        <v>185</v>
      </c>
      <c r="B133922" s="3" t="s">
        <v>30</v>
      </c>
      <c r="C133922" s="1">
        <v>41746</v>
      </c>
      <c r="D133922">
        <v>38</v>
      </c>
      <c r="E133922" s="3" t="s">
        <v>98</v>
      </c>
    </row>
    <row r="133923" spans="1:5" x14ac:dyDescent="0.25">
      <c r="A133923" s="3" t="s">
        <v>185</v>
      </c>
      <c r="B133923" s="3" t="s">
        <v>7</v>
      </c>
      <c r="C133923" s="1">
        <v>42742</v>
      </c>
      <c r="D133923">
        <v>2144</v>
      </c>
      <c r="E133923" s="3" t="s">
        <v>43</v>
      </c>
    </row>
    <row r="133924" spans="1:5" x14ac:dyDescent="0.25">
      <c r="A133924" s="3" t="s">
        <v>185</v>
      </c>
      <c r="B133924" s="3" t="s">
        <v>32</v>
      </c>
      <c r="C133924" s="1">
        <v>41493</v>
      </c>
      <c r="D133924">
        <v>8941</v>
      </c>
      <c r="E133924" s="3" t="s">
        <v>65</v>
      </c>
    </row>
    <row r="133925" spans="1:5" x14ac:dyDescent="0.25">
      <c r="A133925" s="3" t="s">
        <v>185</v>
      </c>
      <c r="B133925" s="3" t="s">
        <v>33</v>
      </c>
      <c r="C133925" s="1">
        <v>42003</v>
      </c>
      <c r="D133925">
        <v>330</v>
      </c>
      <c r="E133925" s="3" t="s">
        <v>114</v>
      </c>
    </row>
    <row r="133926" spans="1:5" x14ac:dyDescent="0.25">
      <c r="A133926" s="3" t="s">
        <v>185</v>
      </c>
      <c r="B133926" s="3" t="s">
        <v>22</v>
      </c>
      <c r="C133926" s="1">
        <v>41265</v>
      </c>
      <c r="D133926">
        <v>6801</v>
      </c>
      <c r="E133926" s="3" t="s">
        <v>105</v>
      </c>
    </row>
    <row r="133927" spans="1:5" x14ac:dyDescent="0.25">
      <c r="A133927" s="3" t="s">
        <v>185</v>
      </c>
      <c r="B133927" s="3" t="s">
        <v>23</v>
      </c>
      <c r="C133927" s="1">
        <v>42878</v>
      </c>
      <c r="D133927">
        <v>6828</v>
      </c>
      <c r="E133927" s="3" t="s">
        <v>44</v>
      </c>
    </row>
    <row r="133928" spans="1:5" x14ac:dyDescent="0.25">
      <c r="A133928" s="3" t="s">
        <v>185</v>
      </c>
      <c r="B133928" s="3" t="s">
        <v>32</v>
      </c>
      <c r="C133928" s="1">
        <v>42204</v>
      </c>
      <c r="D133928">
        <v>9129</v>
      </c>
      <c r="E133928" s="3" t="s">
        <v>126</v>
      </c>
    </row>
    <row r="133929" spans="1:5" x14ac:dyDescent="0.25">
      <c r="A133929" s="3" t="s">
        <v>185</v>
      </c>
      <c r="B133929" s="3" t="s">
        <v>19</v>
      </c>
      <c r="C133929" s="1">
        <v>42500</v>
      </c>
      <c r="D133929">
        <v>6451</v>
      </c>
      <c r="E133929" s="3" t="s">
        <v>117</v>
      </c>
    </row>
    <row r="133930" spans="1:5" x14ac:dyDescent="0.25">
      <c r="A133930" s="3" t="s">
        <v>185</v>
      </c>
      <c r="B133930" s="3" t="s">
        <v>37</v>
      </c>
      <c r="C133930" s="1">
        <v>42083</v>
      </c>
      <c r="D133930">
        <v>2451</v>
      </c>
      <c r="E133930" s="3" t="s">
        <v>98</v>
      </c>
    </row>
    <row r="133931" spans="1:5" x14ac:dyDescent="0.25">
      <c r="A133931" s="3" t="s">
        <v>185</v>
      </c>
      <c r="B133931" s="3" t="s">
        <v>30</v>
      </c>
      <c r="C133931" s="1">
        <v>41004</v>
      </c>
      <c r="D133931">
        <v>2459</v>
      </c>
      <c r="E133931" s="3" t="s">
        <v>135</v>
      </c>
    </row>
    <row r="133932" spans="1:5" x14ac:dyDescent="0.25">
      <c r="A133932" s="3" t="s">
        <v>185</v>
      </c>
      <c r="B133932" s="3" t="s">
        <v>26</v>
      </c>
      <c r="C133932" s="1">
        <v>42845</v>
      </c>
      <c r="D133932">
        <v>3892</v>
      </c>
      <c r="E133932" s="3" t="s">
        <v>100</v>
      </c>
    </row>
    <row r="133933" spans="1:5" x14ac:dyDescent="0.25">
      <c r="A133933" s="3" t="s">
        <v>185</v>
      </c>
      <c r="B133933" s="3" t="s">
        <v>19</v>
      </c>
      <c r="C133933" s="1">
        <v>42139</v>
      </c>
      <c r="D133933">
        <v>4012</v>
      </c>
      <c r="E133933" s="3" t="s">
        <v>104</v>
      </c>
    </row>
    <row r="133934" spans="1:5" x14ac:dyDescent="0.25">
      <c r="A133934" s="3" t="s">
        <v>185</v>
      </c>
      <c r="B133934" s="3" t="s">
        <v>21</v>
      </c>
      <c r="C133934" s="1">
        <v>40797</v>
      </c>
      <c r="D133934">
        <v>7852</v>
      </c>
      <c r="E133934" s="3" t="s">
        <v>123</v>
      </c>
    </row>
    <row r="133935" spans="1:5" x14ac:dyDescent="0.25">
      <c r="A133935" s="3" t="s">
        <v>185</v>
      </c>
      <c r="B133935" s="3" t="s">
        <v>16</v>
      </c>
      <c r="C133935" s="1">
        <v>41566</v>
      </c>
      <c r="D133935">
        <v>4431</v>
      </c>
      <c r="E133935" s="3" t="s">
        <v>51</v>
      </c>
    </row>
    <row r="133936" spans="1:5" x14ac:dyDescent="0.25">
      <c r="A133936" s="3" t="s">
        <v>185</v>
      </c>
      <c r="B133936" s="3" t="s">
        <v>8</v>
      </c>
      <c r="C133936" s="1">
        <v>42627</v>
      </c>
      <c r="D133936">
        <v>1365</v>
      </c>
      <c r="E133936" s="3" t="s">
        <v>99</v>
      </c>
    </row>
    <row r="133937" spans="1:5" x14ac:dyDescent="0.25">
      <c r="A133937" s="3" t="s">
        <v>185</v>
      </c>
      <c r="B133937" s="3" t="s">
        <v>20</v>
      </c>
      <c r="C133937" s="1">
        <v>42176</v>
      </c>
      <c r="D133937">
        <v>999</v>
      </c>
      <c r="E133937" s="3" t="s">
        <v>42</v>
      </c>
    </row>
    <row r="133938" spans="1:5" x14ac:dyDescent="0.25">
      <c r="A133938" s="3" t="s">
        <v>185</v>
      </c>
      <c r="B133938" s="3" t="s">
        <v>11</v>
      </c>
      <c r="C133938" s="1">
        <v>40966</v>
      </c>
      <c r="D133938">
        <v>4559</v>
      </c>
      <c r="E133938" s="3" t="s">
        <v>79</v>
      </c>
    </row>
    <row r="133939" spans="1:5" x14ac:dyDescent="0.25">
      <c r="A133939" s="3" t="s">
        <v>185</v>
      </c>
      <c r="B133939" s="3" t="s">
        <v>26</v>
      </c>
      <c r="C133939" s="1">
        <v>40870</v>
      </c>
      <c r="D133939">
        <v>2517</v>
      </c>
      <c r="E133939" s="3" t="s">
        <v>83</v>
      </c>
    </row>
    <row r="133940" spans="1:5" x14ac:dyDescent="0.25">
      <c r="A133940" s="3" t="s">
        <v>185</v>
      </c>
      <c r="B133940" s="3" t="s">
        <v>33</v>
      </c>
      <c r="C133940" s="1">
        <v>43011</v>
      </c>
      <c r="D133940">
        <v>4610</v>
      </c>
      <c r="E133940" s="3" t="s">
        <v>63</v>
      </c>
    </row>
    <row r="133941" spans="1:5" x14ac:dyDescent="0.25">
      <c r="A133941" s="3" t="s">
        <v>185</v>
      </c>
      <c r="B133941" s="3" t="s">
        <v>11</v>
      </c>
      <c r="C133941" s="1">
        <v>41308</v>
      </c>
      <c r="D133941">
        <v>1846</v>
      </c>
      <c r="E133941" s="3" t="s">
        <v>56</v>
      </c>
    </row>
    <row r="133942" spans="1:5" x14ac:dyDescent="0.25">
      <c r="A133942" s="3" t="s">
        <v>185</v>
      </c>
      <c r="B133942" s="3" t="s">
        <v>12</v>
      </c>
      <c r="C133942" s="1">
        <v>40190</v>
      </c>
      <c r="D133942">
        <v>9522</v>
      </c>
      <c r="E133942" s="3" t="s">
        <v>71</v>
      </c>
    </row>
    <row r="133943" spans="1:5" x14ac:dyDescent="0.25">
      <c r="A133943" s="3" t="s">
        <v>185</v>
      </c>
      <c r="B133943" s="3" t="s">
        <v>17</v>
      </c>
      <c r="C133943" s="1">
        <v>41190</v>
      </c>
      <c r="D133943">
        <v>8574</v>
      </c>
      <c r="E133943" s="3" t="s">
        <v>134</v>
      </c>
    </row>
    <row r="133944" spans="1:5" x14ac:dyDescent="0.25">
      <c r="A133944" s="3" t="s">
        <v>185</v>
      </c>
      <c r="B133944" s="3" t="s">
        <v>25</v>
      </c>
      <c r="C133944" s="1">
        <v>41445</v>
      </c>
      <c r="D133944">
        <v>1161</v>
      </c>
      <c r="E133944" s="3" t="s">
        <v>100</v>
      </c>
    </row>
    <row r="133945" spans="1:5" x14ac:dyDescent="0.25">
      <c r="A133945" s="3" t="s">
        <v>185</v>
      </c>
      <c r="B133945" s="3" t="s">
        <v>8</v>
      </c>
      <c r="C133945" s="1">
        <v>40880</v>
      </c>
      <c r="D133945">
        <v>9948</v>
      </c>
      <c r="E133945" s="3" t="s">
        <v>124</v>
      </c>
    </row>
    <row r="133946" spans="1:5" x14ac:dyDescent="0.25">
      <c r="A133946" s="3" t="s">
        <v>185</v>
      </c>
      <c r="B133946" s="3" t="s">
        <v>29</v>
      </c>
      <c r="C133946" s="1">
        <v>42996</v>
      </c>
      <c r="D133946">
        <v>6782</v>
      </c>
      <c r="E133946" s="3" t="s">
        <v>82</v>
      </c>
    </row>
    <row r="133947" spans="1:5" x14ac:dyDescent="0.25">
      <c r="A133947" s="3" t="s">
        <v>185</v>
      </c>
      <c r="B133947" s="3" t="s">
        <v>9</v>
      </c>
      <c r="C133947" s="1">
        <v>42075</v>
      </c>
      <c r="D133947">
        <v>7202</v>
      </c>
      <c r="E133947" s="3" t="s">
        <v>46</v>
      </c>
    </row>
    <row r="133948" spans="1:5" x14ac:dyDescent="0.25">
      <c r="A133948" s="3" t="s">
        <v>185</v>
      </c>
      <c r="B133948" s="3" t="s">
        <v>32</v>
      </c>
      <c r="C133948" s="1">
        <v>40733</v>
      </c>
      <c r="D133948">
        <v>6453</v>
      </c>
      <c r="E133948" s="3" t="s">
        <v>83</v>
      </c>
    </row>
    <row r="133949" spans="1:5" x14ac:dyDescent="0.25">
      <c r="A133949" s="3" t="s">
        <v>185</v>
      </c>
      <c r="B133949" s="3" t="s">
        <v>8</v>
      </c>
      <c r="C133949" s="1">
        <v>42242</v>
      </c>
      <c r="D133949">
        <v>9100</v>
      </c>
      <c r="E133949" s="3" t="s">
        <v>63</v>
      </c>
    </row>
    <row r="133950" spans="1:5" x14ac:dyDescent="0.25">
      <c r="A133950" s="3" t="s">
        <v>185</v>
      </c>
      <c r="B133950" s="3" t="s">
        <v>25</v>
      </c>
      <c r="C133950" s="1">
        <v>42832</v>
      </c>
      <c r="D133950">
        <v>3701</v>
      </c>
      <c r="E133950" s="3" t="s">
        <v>57</v>
      </c>
    </row>
    <row r="133951" spans="1:5" x14ac:dyDescent="0.25">
      <c r="A133951" s="3" t="s">
        <v>185</v>
      </c>
      <c r="B133951" s="3" t="s">
        <v>26</v>
      </c>
      <c r="C133951" s="1">
        <v>41120</v>
      </c>
      <c r="D133951">
        <v>1189</v>
      </c>
      <c r="E133951" s="3" t="s">
        <v>103</v>
      </c>
    </row>
    <row r="133952" spans="1:5" x14ac:dyDescent="0.25">
      <c r="A133952" s="3" t="s">
        <v>185</v>
      </c>
      <c r="B133952" s="3" t="s">
        <v>24</v>
      </c>
      <c r="C133952" s="1">
        <v>42301</v>
      </c>
      <c r="D133952">
        <v>1282</v>
      </c>
      <c r="E133952" s="3" t="s">
        <v>99</v>
      </c>
    </row>
    <row r="133953" spans="1:5" x14ac:dyDescent="0.25">
      <c r="A133953" s="3" t="s">
        <v>185</v>
      </c>
      <c r="B133953" s="3" t="s">
        <v>30</v>
      </c>
      <c r="C133953" s="1">
        <v>42426</v>
      </c>
      <c r="D133953">
        <v>2833</v>
      </c>
      <c r="E133953" s="3" t="s">
        <v>127</v>
      </c>
    </row>
    <row r="133954" spans="1:5" x14ac:dyDescent="0.25">
      <c r="A133954" s="3" t="s">
        <v>185</v>
      </c>
      <c r="B133954" s="3" t="s">
        <v>5</v>
      </c>
      <c r="C133954" s="1">
        <v>40685</v>
      </c>
      <c r="D133954">
        <v>922</v>
      </c>
      <c r="E133954" s="3" t="s">
        <v>68</v>
      </c>
    </row>
    <row r="133955" spans="1:5" x14ac:dyDescent="0.25">
      <c r="A133955" s="3" t="s">
        <v>185</v>
      </c>
      <c r="B133955" s="3" t="s">
        <v>9</v>
      </c>
      <c r="C133955" s="1">
        <v>40785</v>
      </c>
      <c r="D133955">
        <v>4409</v>
      </c>
      <c r="E133955" s="3" t="s">
        <v>83</v>
      </c>
    </row>
    <row r="133956" spans="1:5" x14ac:dyDescent="0.25">
      <c r="A133956" s="3" t="s">
        <v>185</v>
      </c>
      <c r="B133956" s="3" t="s">
        <v>22</v>
      </c>
      <c r="C133956" s="1">
        <v>42519</v>
      </c>
      <c r="D133956">
        <v>9310</v>
      </c>
      <c r="E133956" s="3" t="s">
        <v>114</v>
      </c>
    </row>
    <row r="133957" spans="1:5" x14ac:dyDescent="0.25">
      <c r="A133957" s="3" t="s">
        <v>185</v>
      </c>
      <c r="B133957" s="3" t="s">
        <v>34</v>
      </c>
      <c r="C133957" s="1">
        <v>40720</v>
      </c>
      <c r="D133957">
        <v>3078</v>
      </c>
      <c r="E133957" s="3" t="s">
        <v>77</v>
      </c>
    </row>
    <row r="133958" spans="1:5" x14ac:dyDescent="0.25">
      <c r="A133958" s="3" t="s">
        <v>185</v>
      </c>
      <c r="B133958" s="3" t="s">
        <v>30</v>
      </c>
      <c r="C133958" s="1">
        <v>41075</v>
      </c>
      <c r="D133958">
        <v>154</v>
      </c>
      <c r="E133958" s="3" t="s">
        <v>83</v>
      </c>
    </row>
    <row r="133959" spans="1:5" x14ac:dyDescent="0.25">
      <c r="A133959" s="3" t="s">
        <v>185</v>
      </c>
      <c r="B133959" s="3" t="s">
        <v>5</v>
      </c>
      <c r="C133959" s="1">
        <v>40271</v>
      </c>
      <c r="D133959">
        <v>4827</v>
      </c>
      <c r="E133959" s="3" t="s">
        <v>121</v>
      </c>
    </row>
    <row r="133960" spans="1:5" x14ac:dyDescent="0.25">
      <c r="A133960" s="3" t="s">
        <v>185</v>
      </c>
      <c r="B133960" s="3" t="s">
        <v>4</v>
      </c>
      <c r="C133960" s="1">
        <v>41936</v>
      </c>
      <c r="D133960">
        <v>3188</v>
      </c>
      <c r="E133960" s="3" t="s">
        <v>136</v>
      </c>
    </row>
    <row r="133961" spans="1:5" x14ac:dyDescent="0.25">
      <c r="A133961" s="3" t="s">
        <v>185</v>
      </c>
      <c r="B133961" s="3" t="s">
        <v>36</v>
      </c>
      <c r="C133961" s="1">
        <v>42383</v>
      </c>
      <c r="D133961">
        <v>5628</v>
      </c>
      <c r="E133961" s="3" t="s">
        <v>112</v>
      </c>
    </row>
    <row r="133962" spans="1:5" x14ac:dyDescent="0.25">
      <c r="A133962" s="3" t="s">
        <v>185</v>
      </c>
      <c r="B133962" s="3" t="s">
        <v>11</v>
      </c>
      <c r="C133962" s="1">
        <v>41745</v>
      </c>
      <c r="D133962">
        <v>1086</v>
      </c>
      <c r="E133962" s="3" t="s">
        <v>41</v>
      </c>
    </row>
    <row r="133963" spans="1:5" x14ac:dyDescent="0.25">
      <c r="A133963" s="3" t="s">
        <v>185</v>
      </c>
      <c r="B133963" s="3" t="s">
        <v>11</v>
      </c>
      <c r="C133963" s="1">
        <v>40516</v>
      </c>
      <c r="D133963">
        <v>9516</v>
      </c>
      <c r="E133963" s="3" t="s">
        <v>111</v>
      </c>
    </row>
    <row r="133964" spans="1:5" x14ac:dyDescent="0.25">
      <c r="A133964" s="3" t="s">
        <v>185</v>
      </c>
      <c r="B133964" s="3" t="s">
        <v>12</v>
      </c>
      <c r="C133964" s="1">
        <v>41413</v>
      </c>
      <c r="D133964">
        <v>7088</v>
      </c>
      <c r="E133964" s="3" t="s">
        <v>121</v>
      </c>
    </row>
    <row r="133965" spans="1:5" x14ac:dyDescent="0.25">
      <c r="A133965" s="3" t="s">
        <v>185</v>
      </c>
      <c r="B133965" s="3" t="s">
        <v>6</v>
      </c>
      <c r="C133965" s="1">
        <v>42428</v>
      </c>
      <c r="D133965">
        <v>5393</v>
      </c>
      <c r="E133965" s="3" t="s">
        <v>126</v>
      </c>
    </row>
    <row r="133966" spans="1:5" x14ac:dyDescent="0.25">
      <c r="A133966" s="3" t="s">
        <v>185</v>
      </c>
      <c r="B133966" s="3" t="s">
        <v>37</v>
      </c>
      <c r="C133966" s="1">
        <v>40969</v>
      </c>
      <c r="D133966">
        <v>2641</v>
      </c>
      <c r="E133966" s="3" t="s">
        <v>87</v>
      </c>
    </row>
    <row r="133967" spans="1:5" x14ac:dyDescent="0.25">
      <c r="A133967" s="3" t="s">
        <v>185</v>
      </c>
      <c r="B133967" s="3" t="s">
        <v>9</v>
      </c>
      <c r="C133967" s="1">
        <v>42618</v>
      </c>
      <c r="D133967">
        <v>6204</v>
      </c>
      <c r="E133967" s="3" t="s">
        <v>61</v>
      </c>
    </row>
    <row r="133968" spans="1:5" x14ac:dyDescent="0.25">
      <c r="A133968" s="3" t="s">
        <v>185</v>
      </c>
      <c r="B133968" s="3" t="s">
        <v>16</v>
      </c>
      <c r="C133968" s="1">
        <v>41840</v>
      </c>
      <c r="D133968">
        <v>5378</v>
      </c>
      <c r="E133968" s="3" t="s">
        <v>106</v>
      </c>
    </row>
    <row r="133969" spans="1:5" x14ac:dyDescent="0.25">
      <c r="A133969" s="3" t="s">
        <v>185</v>
      </c>
      <c r="B133969" s="3" t="s">
        <v>37</v>
      </c>
      <c r="C133969" s="1">
        <v>41585</v>
      </c>
      <c r="D133969">
        <v>6220</v>
      </c>
      <c r="E133969" s="3" t="s">
        <v>136</v>
      </c>
    </row>
    <row r="133970" spans="1:5" x14ac:dyDescent="0.25">
      <c r="A133970" s="3" t="s">
        <v>185</v>
      </c>
      <c r="B133970" s="3" t="s">
        <v>21</v>
      </c>
      <c r="C133970" s="1">
        <v>40654</v>
      </c>
      <c r="D133970">
        <v>8029</v>
      </c>
      <c r="E133970" s="3" t="s">
        <v>40</v>
      </c>
    </row>
    <row r="133971" spans="1:5" x14ac:dyDescent="0.25">
      <c r="A133971" s="3" t="s">
        <v>185</v>
      </c>
      <c r="B133971" s="3" t="s">
        <v>7</v>
      </c>
      <c r="C133971" s="1">
        <v>41784</v>
      </c>
      <c r="D133971">
        <v>1279</v>
      </c>
      <c r="E133971" s="3" t="s">
        <v>66</v>
      </c>
    </row>
    <row r="133972" spans="1:5" x14ac:dyDescent="0.25">
      <c r="A133972" s="3" t="s">
        <v>185</v>
      </c>
      <c r="B133972" s="3" t="s">
        <v>28</v>
      </c>
      <c r="C133972" s="1">
        <v>42345</v>
      </c>
      <c r="D133972">
        <v>9778</v>
      </c>
      <c r="E133972" s="3" t="s">
        <v>45</v>
      </c>
    </row>
    <row r="133973" spans="1:5" x14ac:dyDescent="0.25">
      <c r="A133973" s="3" t="s">
        <v>185</v>
      </c>
      <c r="B133973" s="3" t="s">
        <v>28</v>
      </c>
      <c r="C133973" s="1">
        <v>40769</v>
      </c>
      <c r="D133973">
        <v>4221</v>
      </c>
      <c r="E133973" s="3" t="s">
        <v>50</v>
      </c>
    </row>
    <row r="133974" spans="1:5" x14ac:dyDescent="0.25">
      <c r="A133974" s="3" t="s">
        <v>185</v>
      </c>
      <c r="B133974" s="3" t="s">
        <v>28</v>
      </c>
      <c r="C133974" s="1">
        <v>40820</v>
      </c>
      <c r="D133974">
        <v>997</v>
      </c>
      <c r="E133974" s="3" t="s">
        <v>92</v>
      </c>
    </row>
    <row r="133975" spans="1:5" x14ac:dyDescent="0.25">
      <c r="A133975" s="3" t="s">
        <v>185</v>
      </c>
      <c r="B133975" s="3" t="s">
        <v>18</v>
      </c>
      <c r="C133975" s="1">
        <v>40503</v>
      </c>
      <c r="D133975">
        <v>2733</v>
      </c>
      <c r="E133975" s="3" t="s">
        <v>78</v>
      </c>
    </row>
    <row r="133976" spans="1:5" x14ac:dyDescent="0.25">
      <c r="A133976" s="3" t="s">
        <v>185</v>
      </c>
      <c r="B133976" s="3" t="s">
        <v>19</v>
      </c>
      <c r="C133976" s="1">
        <v>40374</v>
      </c>
      <c r="D133976">
        <v>1006</v>
      </c>
      <c r="E133976" s="3" t="s">
        <v>91</v>
      </c>
    </row>
    <row r="133977" spans="1:5" x14ac:dyDescent="0.25">
      <c r="A133977" s="3" t="s">
        <v>185</v>
      </c>
      <c r="B133977" s="3" t="s">
        <v>15</v>
      </c>
      <c r="C133977" s="1">
        <v>42563</v>
      </c>
      <c r="D133977">
        <v>7628</v>
      </c>
      <c r="E133977" s="3" t="s">
        <v>47</v>
      </c>
    </row>
    <row r="133978" spans="1:5" x14ac:dyDescent="0.25">
      <c r="A133978" s="3" t="s">
        <v>185</v>
      </c>
      <c r="B133978" s="3" t="s">
        <v>8</v>
      </c>
      <c r="C133978" s="1">
        <v>42276</v>
      </c>
      <c r="D133978">
        <v>1167</v>
      </c>
      <c r="E133978" s="3" t="s">
        <v>85</v>
      </c>
    </row>
    <row r="133979" spans="1:5" x14ac:dyDescent="0.25">
      <c r="A133979" s="3" t="s">
        <v>185</v>
      </c>
      <c r="B133979" s="3" t="s">
        <v>26</v>
      </c>
      <c r="C133979" s="1">
        <v>43033</v>
      </c>
      <c r="D133979">
        <v>6909</v>
      </c>
      <c r="E133979" s="3" t="s">
        <v>47</v>
      </c>
    </row>
    <row r="133980" spans="1:5" x14ac:dyDescent="0.25">
      <c r="A133980" s="3" t="s">
        <v>185</v>
      </c>
      <c r="B133980" s="3" t="s">
        <v>5</v>
      </c>
      <c r="C133980" s="1">
        <v>41272</v>
      </c>
      <c r="D133980">
        <v>3989</v>
      </c>
      <c r="E133980" s="3" t="s">
        <v>110</v>
      </c>
    </row>
    <row r="133981" spans="1:5" x14ac:dyDescent="0.25">
      <c r="A133981" s="3" t="s">
        <v>185</v>
      </c>
      <c r="B133981" s="3" t="s">
        <v>37</v>
      </c>
      <c r="C133981" s="1">
        <v>40262</v>
      </c>
      <c r="D133981">
        <v>9578</v>
      </c>
      <c r="E133981" s="3" t="s">
        <v>108</v>
      </c>
    </row>
    <row r="133982" spans="1:5" x14ac:dyDescent="0.25">
      <c r="A133982" s="3" t="s">
        <v>185</v>
      </c>
      <c r="B133982" s="3" t="s">
        <v>31</v>
      </c>
      <c r="C133982" s="1">
        <v>41436</v>
      </c>
      <c r="D133982">
        <v>322</v>
      </c>
      <c r="E133982" s="3" t="s">
        <v>69</v>
      </c>
    </row>
    <row r="133983" spans="1:5" x14ac:dyDescent="0.25">
      <c r="A133983" s="3" t="s">
        <v>185</v>
      </c>
      <c r="B133983" s="3" t="s">
        <v>4</v>
      </c>
      <c r="C133983" s="1">
        <v>40189</v>
      </c>
      <c r="D133983">
        <v>6004</v>
      </c>
      <c r="E133983" s="3" t="s">
        <v>115</v>
      </c>
    </row>
    <row r="133984" spans="1:5" x14ac:dyDescent="0.25">
      <c r="A133984" s="3" t="s">
        <v>185</v>
      </c>
      <c r="B133984" s="3" t="s">
        <v>17</v>
      </c>
      <c r="C133984" s="1">
        <v>40522</v>
      </c>
      <c r="D133984">
        <v>9132</v>
      </c>
      <c r="E133984" s="3" t="s">
        <v>79</v>
      </c>
    </row>
    <row r="133985" spans="1:5" x14ac:dyDescent="0.25">
      <c r="A133985" s="3" t="s">
        <v>185</v>
      </c>
      <c r="B133985" s="3" t="s">
        <v>33</v>
      </c>
      <c r="C133985" s="1">
        <v>40988</v>
      </c>
      <c r="D133985">
        <v>21</v>
      </c>
      <c r="E133985" s="3" t="s">
        <v>60</v>
      </c>
    </row>
    <row r="133986" spans="1:5" x14ac:dyDescent="0.25">
      <c r="A133986" s="3" t="s">
        <v>185</v>
      </c>
      <c r="B133986" s="3" t="s">
        <v>38</v>
      </c>
      <c r="C133986" s="1">
        <v>41728</v>
      </c>
      <c r="D133986">
        <v>2859</v>
      </c>
      <c r="E133986" s="3" t="s">
        <v>131</v>
      </c>
    </row>
    <row r="133987" spans="1:5" x14ac:dyDescent="0.25">
      <c r="A133987" s="3" t="s">
        <v>185</v>
      </c>
      <c r="B133987" s="3" t="s">
        <v>32</v>
      </c>
      <c r="C133987" s="1">
        <v>41037</v>
      </c>
      <c r="D133987">
        <v>5662</v>
      </c>
      <c r="E133987" s="3" t="s">
        <v>106</v>
      </c>
    </row>
    <row r="133988" spans="1:5" x14ac:dyDescent="0.25">
      <c r="A133988" s="3" t="s">
        <v>185</v>
      </c>
      <c r="B133988" s="3" t="s">
        <v>16</v>
      </c>
      <c r="C133988" s="1">
        <v>42723</v>
      </c>
      <c r="D133988">
        <v>1424</v>
      </c>
      <c r="E133988" s="3" t="s">
        <v>43</v>
      </c>
    </row>
    <row r="133989" spans="1:5" x14ac:dyDescent="0.25">
      <c r="A133989" s="3" t="s">
        <v>185</v>
      </c>
      <c r="B133989" s="3" t="s">
        <v>37</v>
      </c>
      <c r="C133989" s="1">
        <v>40703</v>
      </c>
      <c r="D133989">
        <v>9261</v>
      </c>
      <c r="E133989" s="3" t="s">
        <v>135</v>
      </c>
    </row>
    <row r="133990" spans="1:5" x14ac:dyDescent="0.25">
      <c r="A133990" s="3" t="s">
        <v>185</v>
      </c>
      <c r="B133990" s="3" t="s">
        <v>33</v>
      </c>
      <c r="C133990" s="1">
        <v>41846</v>
      </c>
      <c r="D133990">
        <v>4705</v>
      </c>
      <c r="E133990" s="3" t="s">
        <v>124</v>
      </c>
    </row>
    <row r="133991" spans="1:5" x14ac:dyDescent="0.25">
      <c r="A133991" s="3" t="s">
        <v>185</v>
      </c>
      <c r="B133991" s="3" t="s">
        <v>33</v>
      </c>
      <c r="C133991" s="1">
        <v>41489</v>
      </c>
      <c r="D133991">
        <v>5158</v>
      </c>
      <c r="E133991" s="3" t="s">
        <v>105</v>
      </c>
    </row>
    <row r="133992" spans="1:5" x14ac:dyDescent="0.25">
      <c r="A133992" s="3" t="s">
        <v>185</v>
      </c>
      <c r="B133992" s="3" t="s">
        <v>9</v>
      </c>
      <c r="C133992" s="1">
        <v>42228</v>
      </c>
      <c r="D133992">
        <v>2384</v>
      </c>
      <c r="E133992" s="3" t="s">
        <v>101</v>
      </c>
    </row>
    <row r="133993" spans="1:5" x14ac:dyDescent="0.25">
      <c r="A133993" s="3" t="s">
        <v>185</v>
      </c>
      <c r="B133993" s="3" t="s">
        <v>9</v>
      </c>
      <c r="C133993" s="1">
        <v>41254</v>
      </c>
      <c r="D133993">
        <v>7723</v>
      </c>
      <c r="E133993" s="3" t="s">
        <v>106</v>
      </c>
    </row>
    <row r="133994" spans="1:5" x14ac:dyDescent="0.25">
      <c r="A133994" s="3" t="s">
        <v>185</v>
      </c>
      <c r="B133994" s="3" t="s">
        <v>14</v>
      </c>
      <c r="C133994" s="1">
        <v>40726</v>
      </c>
      <c r="D133994">
        <v>5746</v>
      </c>
      <c r="E133994" s="3" t="s">
        <v>119</v>
      </c>
    </row>
    <row r="133995" spans="1:5" x14ac:dyDescent="0.25">
      <c r="A133995" s="3" t="s">
        <v>185</v>
      </c>
      <c r="B133995" s="3" t="s">
        <v>38</v>
      </c>
      <c r="C133995" s="1">
        <v>40665</v>
      </c>
      <c r="D133995">
        <v>1361</v>
      </c>
      <c r="E133995" s="3" t="s">
        <v>79</v>
      </c>
    </row>
    <row r="133996" spans="1:5" x14ac:dyDescent="0.25">
      <c r="A133996" s="3" t="s">
        <v>185</v>
      </c>
      <c r="B133996" s="3" t="s">
        <v>13</v>
      </c>
      <c r="C133996" s="1">
        <v>42106</v>
      </c>
      <c r="D133996">
        <v>987</v>
      </c>
      <c r="E133996" s="3" t="s">
        <v>105</v>
      </c>
    </row>
    <row r="133997" spans="1:5" x14ac:dyDescent="0.25">
      <c r="A133997" s="3" t="s">
        <v>185</v>
      </c>
      <c r="B133997" s="3" t="s">
        <v>11</v>
      </c>
      <c r="C133997" s="1">
        <v>41734</v>
      </c>
      <c r="D133997">
        <v>5527</v>
      </c>
      <c r="E133997" s="3" t="s">
        <v>125</v>
      </c>
    </row>
    <row r="133998" spans="1:5" x14ac:dyDescent="0.25">
      <c r="A133998" s="3" t="s">
        <v>185</v>
      </c>
      <c r="B133998" s="3" t="s">
        <v>18</v>
      </c>
      <c r="C133998" s="1">
        <v>42543</v>
      </c>
      <c r="D133998">
        <v>4904</v>
      </c>
      <c r="E133998" s="3" t="s">
        <v>85</v>
      </c>
    </row>
    <row r="133999" spans="1:5" x14ac:dyDescent="0.25">
      <c r="A133999" s="3" t="s">
        <v>185</v>
      </c>
      <c r="B133999" s="3" t="s">
        <v>31</v>
      </c>
      <c r="C133999" s="1">
        <v>41909</v>
      </c>
      <c r="D133999">
        <v>2741</v>
      </c>
      <c r="E133999" s="3" t="s">
        <v>95</v>
      </c>
    </row>
    <row r="134000" spans="1:5" x14ac:dyDescent="0.25">
      <c r="A134000" s="3" t="s">
        <v>185</v>
      </c>
      <c r="B134000" s="3" t="s">
        <v>34</v>
      </c>
      <c r="C134000" s="1">
        <v>41806</v>
      </c>
      <c r="D134000">
        <v>4402</v>
      </c>
      <c r="E134000" s="3" t="s">
        <v>41</v>
      </c>
    </row>
    <row r="134001" spans="1:5" x14ac:dyDescent="0.25">
      <c r="A134001" s="3" t="s">
        <v>185</v>
      </c>
      <c r="B134001" s="3" t="s">
        <v>21</v>
      </c>
      <c r="C134001" s="1">
        <v>41171</v>
      </c>
      <c r="D134001">
        <v>3644</v>
      </c>
      <c r="E134001" s="3" t="s">
        <v>118</v>
      </c>
    </row>
    <row r="134002" spans="1:5" x14ac:dyDescent="0.25">
      <c r="A134002" s="3" t="s">
        <v>185</v>
      </c>
      <c r="B134002" s="3" t="s">
        <v>32</v>
      </c>
      <c r="C134002" s="1">
        <v>40539</v>
      </c>
      <c r="D134002">
        <v>9431</v>
      </c>
      <c r="E134002" s="3" t="s">
        <v>120</v>
      </c>
    </row>
    <row r="134003" spans="1:5" x14ac:dyDescent="0.25">
      <c r="A134003" s="3" t="s">
        <v>185</v>
      </c>
      <c r="B134003" s="3" t="s">
        <v>19</v>
      </c>
      <c r="C134003" s="1">
        <v>42334</v>
      </c>
      <c r="D134003">
        <v>2147</v>
      </c>
      <c r="E134003" s="3" t="s">
        <v>121</v>
      </c>
    </row>
    <row r="134004" spans="1:5" x14ac:dyDescent="0.25">
      <c r="A134004" s="3" t="s">
        <v>185</v>
      </c>
      <c r="B134004" s="3" t="s">
        <v>13</v>
      </c>
      <c r="C134004" s="1">
        <v>42856</v>
      </c>
      <c r="D134004">
        <v>4796</v>
      </c>
      <c r="E134004" s="3" t="s">
        <v>93</v>
      </c>
    </row>
    <row r="134005" spans="1:5" x14ac:dyDescent="0.25">
      <c r="A134005" s="3" t="s">
        <v>185</v>
      </c>
      <c r="B134005" s="3" t="s">
        <v>36</v>
      </c>
      <c r="C134005" s="1">
        <v>42841</v>
      </c>
      <c r="D134005">
        <v>20</v>
      </c>
      <c r="E134005" s="3" t="s">
        <v>74</v>
      </c>
    </row>
    <row r="134006" spans="1:5" x14ac:dyDescent="0.25">
      <c r="A134006" s="3" t="s">
        <v>185</v>
      </c>
      <c r="B134006" s="3" t="s">
        <v>9</v>
      </c>
      <c r="C134006" s="1">
        <v>40942</v>
      </c>
      <c r="D134006">
        <v>5802</v>
      </c>
      <c r="E134006" s="3" t="s">
        <v>86</v>
      </c>
    </row>
    <row r="134007" spans="1:5" x14ac:dyDescent="0.25">
      <c r="A134007" s="3" t="s">
        <v>185</v>
      </c>
      <c r="B134007" s="3" t="s">
        <v>37</v>
      </c>
      <c r="C134007" s="1">
        <v>43068</v>
      </c>
      <c r="D134007">
        <v>1137</v>
      </c>
      <c r="E134007" s="3" t="s">
        <v>65</v>
      </c>
    </row>
    <row r="134008" spans="1:5" x14ac:dyDescent="0.25">
      <c r="A134008" s="3" t="s">
        <v>185</v>
      </c>
      <c r="B134008" s="3" t="s">
        <v>33</v>
      </c>
      <c r="C134008" s="1">
        <v>41021</v>
      </c>
      <c r="D134008">
        <v>8526</v>
      </c>
      <c r="E134008" s="3" t="s">
        <v>50</v>
      </c>
    </row>
    <row r="134009" spans="1:5" x14ac:dyDescent="0.25">
      <c r="A134009" s="3" t="s">
        <v>185</v>
      </c>
      <c r="B134009" s="3" t="s">
        <v>32</v>
      </c>
      <c r="C134009" s="1">
        <v>40452</v>
      </c>
      <c r="D134009">
        <v>6157</v>
      </c>
      <c r="E134009" s="3" t="s">
        <v>51</v>
      </c>
    </row>
    <row r="134010" spans="1:5" x14ac:dyDescent="0.25">
      <c r="A134010" s="3" t="s">
        <v>185</v>
      </c>
      <c r="B134010" s="3" t="s">
        <v>4</v>
      </c>
      <c r="C134010" s="1">
        <v>41206</v>
      </c>
      <c r="D134010">
        <v>4530</v>
      </c>
      <c r="E134010" s="3" t="s">
        <v>115</v>
      </c>
    </row>
    <row r="134011" spans="1:5" x14ac:dyDescent="0.25">
      <c r="A134011" s="3" t="s">
        <v>185</v>
      </c>
      <c r="B134011" s="3" t="s">
        <v>29</v>
      </c>
      <c r="C134011" s="1">
        <v>42914</v>
      </c>
      <c r="D134011">
        <v>3526</v>
      </c>
      <c r="E134011" s="3" t="s">
        <v>80</v>
      </c>
    </row>
    <row r="134012" spans="1:5" x14ac:dyDescent="0.25">
      <c r="A134012" s="3" t="s">
        <v>185</v>
      </c>
      <c r="B134012" s="3" t="s">
        <v>22</v>
      </c>
      <c r="C134012" s="1">
        <v>40530</v>
      </c>
      <c r="D134012">
        <v>1019</v>
      </c>
      <c r="E134012" s="3" t="s">
        <v>137</v>
      </c>
    </row>
    <row r="134013" spans="1:5" x14ac:dyDescent="0.25">
      <c r="A134013" s="3" t="s">
        <v>185</v>
      </c>
      <c r="B134013" s="3" t="s">
        <v>28</v>
      </c>
      <c r="C134013" s="1">
        <v>41068</v>
      </c>
      <c r="D134013">
        <v>6107</v>
      </c>
      <c r="E134013" s="3" t="s">
        <v>92</v>
      </c>
    </row>
    <row r="134014" spans="1:5" x14ac:dyDescent="0.25">
      <c r="A134014" s="3" t="s">
        <v>185</v>
      </c>
      <c r="B134014" s="3" t="s">
        <v>32</v>
      </c>
      <c r="C134014" s="1">
        <v>40740</v>
      </c>
      <c r="D134014">
        <v>1570</v>
      </c>
      <c r="E134014" s="3" t="s">
        <v>114</v>
      </c>
    </row>
    <row r="134015" spans="1:5" x14ac:dyDescent="0.25">
      <c r="A134015" s="3" t="s">
        <v>185</v>
      </c>
      <c r="B134015" s="3" t="s">
        <v>9</v>
      </c>
      <c r="C134015" s="1">
        <v>40627</v>
      </c>
      <c r="D134015">
        <v>4352</v>
      </c>
      <c r="E134015" s="3" t="s">
        <v>81</v>
      </c>
    </row>
    <row r="134016" spans="1:5" x14ac:dyDescent="0.25">
      <c r="A134016" s="3" t="s">
        <v>185</v>
      </c>
      <c r="B134016" s="3" t="s">
        <v>29</v>
      </c>
      <c r="C134016" s="1">
        <v>40535</v>
      </c>
      <c r="D134016">
        <v>4735</v>
      </c>
      <c r="E134016" s="3" t="s">
        <v>85</v>
      </c>
    </row>
    <row r="134017" spans="1:5" x14ac:dyDescent="0.25">
      <c r="A134017" s="3" t="s">
        <v>185</v>
      </c>
      <c r="B134017" s="3" t="s">
        <v>16</v>
      </c>
      <c r="C134017" s="1">
        <v>42482</v>
      </c>
      <c r="D134017">
        <v>1432</v>
      </c>
      <c r="E134017" s="3" t="s">
        <v>116</v>
      </c>
    </row>
    <row r="134018" spans="1:5" x14ac:dyDescent="0.25">
      <c r="A134018" s="3" t="s">
        <v>185</v>
      </c>
      <c r="B134018" s="3" t="s">
        <v>16</v>
      </c>
      <c r="C134018" s="1">
        <v>41063</v>
      </c>
      <c r="D134018">
        <v>1499</v>
      </c>
      <c r="E134018" s="3" t="s">
        <v>99</v>
      </c>
    </row>
    <row r="134019" spans="1:5" x14ac:dyDescent="0.25">
      <c r="A134019" s="3" t="s">
        <v>185</v>
      </c>
      <c r="B134019" s="3" t="s">
        <v>23</v>
      </c>
      <c r="C134019" s="1">
        <v>42206</v>
      </c>
      <c r="D134019">
        <v>263</v>
      </c>
      <c r="E134019" s="3" t="s">
        <v>39</v>
      </c>
    </row>
    <row r="134020" spans="1:5" x14ac:dyDescent="0.25">
      <c r="A134020" s="3" t="s">
        <v>185</v>
      </c>
      <c r="B134020" s="3" t="s">
        <v>7</v>
      </c>
      <c r="C134020" s="1">
        <v>40541</v>
      </c>
      <c r="D134020">
        <v>1011</v>
      </c>
      <c r="E134020" s="3" t="s">
        <v>101</v>
      </c>
    </row>
    <row r="134021" spans="1:5" x14ac:dyDescent="0.25">
      <c r="A134021" s="3" t="s">
        <v>185</v>
      </c>
      <c r="B134021" s="3" t="s">
        <v>31</v>
      </c>
      <c r="C134021" s="1">
        <v>40522</v>
      </c>
      <c r="D134021">
        <v>202</v>
      </c>
      <c r="E134021" s="3" t="s">
        <v>119</v>
      </c>
    </row>
    <row r="134022" spans="1:5" x14ac:dyDescent="0.25">
      <c r="A134022" s="3" t="s">
        <v>185</v>
      </c>
      <c r="B134022" s="3" t="s">
        <v>7</v>
      </c>
      <c r="C134022" s="1">
        <v>42557</v>
      </c>
      <c r="D134022">
        <v>3802</v>
      </c>
      <c r="E134022" s="3" t="s">
        <v>54</v>
      </c>
    </row>
    <row r="134023" spans="1:5" x14ac:dyDescent="0.25">
      <c r="A134023" s="3" t="s">
        <v>185</v>
      </c>
      <c r="B134023" s="3" t="s">
        <v>9</v>
      </c>
      <c r="C134023" s="1">
        <v>41919</v>
      </c>
      <c r="D134023">
        <v>9371</v>
      </c>
      <c r="E134023" s="3" t="s">
        <v>58</v>
      </c>
    </row>
    <row r="134024" spans="1:5" x14ac:dyDescent="0.25">
      <c r="A134024" s="3" t="s">
        <v>185</v>
      </c>
      <c r="B134024" s="3" t="s">
        <v>28</v>
      </c>
      <c r="C134024" s="1">
        <v>41934</v>
      </c>
      <c r="D134024">
        <v>4125</v>
      </c>
      <c r="E134024" s="3" t="s">
        <v>67</v>
      </c>
    </row>
    <row r="134025" spans="1:5" x14ac:dyDescent="0.25">
      <c r="A134025" s="3" t="s">
        <v>185</v>
      </c>
      <c r="B134025" s="3" t="s">
        <v>23</v>
      </c>
      <c r="C134025" s="1">
        <v>42263</v>
      </c>
      <c r="D134025">
        <v>4362</v>
      </c>
      <c r="E134025" s="3" t="s">
        <v>116</v>
      </c>
    </row>
    <row r="134026" spans="1:5" x14ac:dyDescent="0.25">
      <c r="A134026" s="3" t="s">
        <v>185</v>
      </c>
      <c r="B134026" s="3" t="s">
        <v>18</v>
      </c>
      <c r="C134026" s="1">
        <v>42976</v>
      </c>
      <c r="D134026">
        <v>7020</v>
      </c>
      <c r="E134026" s="3" t="s">
        <v>117</v>
      </c>
    </row>
    <row r="134027" spans="1:5" x14ac:dyDescent="0.25">
      <c r="A134027" s="3" t="s">
        <v>185</v>
      </c>
      <c r="B134027" s="3" t="s">
        <v>21</v>
      </c>
      <c r="C134027" s="1">
        <v>41510</v>
      </c>
      <c r="D134027">
        <v>9152</v>
      </c>
      <c r="E134027" s="3" t="s">
        <v>66</v>
      </c>
    </row>
    <row r="134028" spans="1:5" x14ac:dyDescent="0.25">
      <c r="A134028" s="3" t="s">
        <v>185</v>
      </c>
      <c r="B134028" s="3" t="s">
        <v>8</v>
      </c>
      <c r="C134028" s="1">
        <v>40277</v>
      </c>
      <c r="D134028">
        <v>6404</v>
      </c>
      <c r="E134028" s="3" t="s">
        <v>93</v>
      </c>
    </row>
    <row r="134029" spans="1:5" x14ac:dyDescent="0.25">
      <c r="A134029" s="3" t="s">
        <v>185</v>
      </c>
      <c r="B134029" s="3" t="s">
        <v>11</v>
      </c>
      <c r="C134029" s="1">
        <v>42696</v>
      </c>
      <c r="D134029">
        <v>5498</v>
      </c>
      <c r="E134029" s="3" t="s">
        <v>100</v>
      </c>
    </row>
    <row r="134030" spans="1:5" x14ac:dyDescent="0.25">
      <c r="A134030" s="3" t="s">
        <v>185</v>
      </c>
      <c r="B134030" s="3" t="s">
        <v>22</v>
      </c>
      <c r="C134030" s="1">
        <v>42610</v>
      </c>
      <c r="D134030">
        <v>5476</v>
      </c>
      <c r="E134030" s="3" t="s">
        <v>82</v>
      </c>
    </row>
    <row r="134031" spans="1:5" x14ac:dyDescent="0.25">
      <c r="A134031" s="3" t="s">
        <v>185</v>
      </c>
      <c r="B134031" s="3" t="s">
        <v>21</v>
      </c>
      <c r="C134031" s="1">
        <v>40872</v>
      </c>
      <c r="D134031">
        <v>3540</v>
      </c>
      <c r="E134031" s="3" t="s">
        <v>76</v>
      </c>
    </row>
    <row r="134032" spans="1:5" x14ac:dyDescent="0.25">
      <c r="A134032" s="3" t="s">
        <v>185</v>
      </c>
      <c r="B134032" s="3" t="s">
        <v>24</v>
      </c>
      <c r="C134032" s="1">
        <v>40910</v>
      </c>
      <c r="D134032">
        <v>8299</v>
      </c>
      <c r="E134032" s="3" t="s">
        <v>133</v>
      </c>
    </row>
    <row r="134033" spans="1:5" x14ac:dyDescent="0.25">
      <c r="A134033" s="3" t="s">
        <v>185</v>
      </c>
      <c r="B134033" s="3" t="s">
        <v>16</v>
      </c>
      <c r="C134033" s="1">
        <v>42265</v>
      </c>
      <c r="D134033">
        <v>1265</v>
      </c>
      <c r="E134033" s="3" t="s">
        <v>51</v>
      </c>
    </row>
    <row r="134034" spans="1:5" x14ac:dyDescent="0.25">
      <c r="A134034" s="3" t="s">
        <v>185</v>
      </c>
      <c r="B134034" s="3" t="s">
        <v>28</v>
      </c>
      <c r="C134034" s="1">
        <v>42268</v>
      </c>
      <c r="D134034">
        <v>3846</v>
      </c>
      <c r="E134034" s="3" t="s">
        <v>131</v>
      </c>
    </row>
    <row r="134035" spans="1:5" x14ac:dyDescent="0.25">
      <c r="A134035" s="3" t="s">
        <v>185</v>
      </c>
      <c r="B134035" s="3" t="s">
        <v>29</v>
      </c>
      <c r="C134035" s="1">
        <v>41844</v>
      </c>
      <c r="D134035">
        <v>4462</v>
      </c>
      <c r="E134035" s="3" t="s">
        <v>76</v>
      </c>
    </row>
    <row r="134036" spans="1:5" x14ac:dyDescent="0.25">
      <c r="A134036" s="3" t="s">
        <v>185</v>
      </c>
      <c r="B134036" s="3" t="s">
        <v>4</v>
      </c>
      <c r="C134036" s="1">
        <v>40471</v>
      </c>
      <c r="D134036">
        <v>4517</v>
      </c>
      <c r="E134036" s="3" t="s">
        <v>48</v>
      </c>
    </row>
    <row r="134037" spans="1:5" x14ac:dyDescent="0.25">
      <c r="A134037" s="3" t="s">
        <v>185</v>
      </c>
      <c r="B134037" s="3" t="s">
        <v>13</v>
      </c>
      <c r="C134037" s="1">
        <v>40853</v>
      </c>
      <c r="D134037">
        <v>9591</v>
      </c>
      <c r="E134037" s="3" t="s">
        <v>53</v>
      </c>
    </row>
    <row r="134038" spans="1:5" x14ac:dyDescent="0.25">
      <c r="A134038" s="3" t="s">
        <v>185</v>
      </c>
      <c r="B134038" s="3" t="s">
        <v>16</v>
      </c>
      <c r="C134038" s="1">
        <v>41250</v>
      </c>
      <c r="D134038">
        <v>5187</v>
      </c>
      <c r="E134038" s="3" t="s">
        <v>85</v>
      </c>
    </row>
    <row r="134039" spans="1:5" x14ac:dyDescent="0.25">
      <c r="A134039" s="3" t="s">
        <v>185</v>
      </c>
      <c r="B134039" s="3" t="s">
        <v>38</v>
      </c>
      <c r="C134039" s="1">
        <v>41219</v>
      </c>
      <c r="D134039">
        <v>155</v>
      </c>
      <c r="E134039" s="3" t="s">
        <v>78</v>
      </c>
    </row>
    <row r="134040" spans="1:5" x14ac:dyDescent="0.25">
      <c r="A134040" s="3" t="s">
        <v>185</v>
      </c>
      <c r="B134040" s="3" t="s">
        <v>36</v>
      </c>
      <c r="C134040" s="1">
        <v>40290</v>
      </c>
      <c r="D134040">
        <v>1137</v>
      </c>
      <c r="E134040" s="3" t="s">
        <v>137</v>
      </c>
    </row>
    <row r="134041" spans="1:5" x14ac:dyDescent="0.25">
      <c r="A134041" s="3" t="s">
        <v>185</v>
      </c>
      <c r="B134041" s="3" t="s">
        <v>19</v>
      </c>
      <c r="C134041" s="1">
        <v>41552</v>
      </c>
      <c r="D134041">
        <v>945</v>
      </c>
      <c r="E134041" s="3" t="s">
        <v>71</v>
      </c>
    </row>
    <row r="134042" spans="1:5" x14ac:dyDescent="0.25">
      <c r="A134042" s="3" t="s">
        <v>185</v>
      </c>
      <c r="B134042" s="3" t="s">
        <v>26</v>
      </c>
      <c r="C134042" s="1">
        <v>41587</v>
      </c>
      <c r="D134042">
        <v>940</v>
      </c>
      <c r="E134042" s="3" t="s">
        <v>62</v>
      </c>
    </row>
    <row r="134043" spans="1:5" x14ac:dyDescent="0.25">
      <c r="A134043" s="3" t="s">
        <v>185</v>
      </c>
      <c r="B134043" s="3" t="s">
        <v>24</v>
      </c>
      <c r="C134043" s="1">
        <v>41201</v>
      </c>
      <c r="D134043">
        <v>8387</v>
      </c>
      <c r="E134043" s="3" t="s">
        <v>108</v>
      </c>
    </row>
    <row r="134044" spans="1:5" x14ac:dyDescent="0.25">
      <c r="A134044" s="3" t="s">
        <v>185</v>
      </c>
      <c r="B134044" s="3" t="s">
        <v>37</v>
      </c>
      <c r="C134044" s="1">
        <v>41809</v>
      </c>
      <c r="D134044">
        <v>5736</v>
      </c>
      <c r="E134044" s="3" t="s">
        <v>80</v>
      </c>
    </row>
    <row r="134045" spans="1:5" x14ac:dyDescent="0.25">
      <c r="A134045" s="3" t="s">
        <v>185</v>
      </c>
      <c r="B134045" s="3" t="s">
        <v>8</v>
      </c>
      <c r="C134045" s="1">
        <v>41152</v>
      </c>
      <c r="D134045">
        <v>7334</v>
      </c>
      <c r="E134045" s="3" t="s">
        <v>65</v>
      </c>
    </row>
    <row r="134046" spans="1:5" x14ac:dyDescent="0.25">
      <c r="A134046" s="3" t="s">
        <v>185</v>
      </c>
      <c r="B134046" s="3" t="s">
        <v>22</v>
      </c>
      <c r="C134046" s="1">
        <v>40458</v>
      </c>
      <c r="D134046">
        <v>7556</v>
      </c>
      <c r="E134046" s="3" t="s">
        <v>52</v>
      </c>
    </row>
    <row r="134047" spans="1:5" x14ac:dyDescent="0.25">
      <c r="A134047" s="3" t="s">
        <v>185</v>
      </c>
      <c r="B134047" s="3" t="s">
        <v>24</v>
      </c>
      <c r="C134047" s="1">
        <v>41836</v>
      </c>
      <c r="D134047">
        <v>9324</v>
      </c>
      <c r="E134047" s="3" t="s">
        <v>44</v>
      </c>
    </row>
    <row r="134048" spans="1:5" x14ac:dyDescent="0.25">
      <c r="A134048" s="3" t="s">
        <v>185</v>
      </c>
      <c r="B134048" s="3" t="s">
        <v>38</v>
      </c>
      <c r="C134048" s="1">
        <v>41553</v>
      </c>
      <c r="D134048">
        <v>9876</v>
      </c>
      <c r="E134048" s="3" t="s">
        <v>128</v>
      </c>
    </row>
    <row r="134049" spans="1:5" x14ac:dyDescent="0.25">
      <c r="A134049" s="3" t="s">
        <v>185</v>
      </c>
      <c r="B134049" s="3" t="s">
        <v>13</v>
      </c>
      <c r="C134049" s="1">
        <v>42897</v>
      </c>
      <c r="D134049">
        <v>867</v>
      </c>
      <c r="E134049" s="3" t="s">
        <v>109</v>
      </c>
    </row>
    <row r="134050" spans="1:5" x14ac:dyDescent="0.25">
      <c r="A134050" s="3" t="s">
        <v>185</v>
      </c>
      <c r="B134050" s="3" t="s">
        <v>8</v>
      </c>
      <c r="C134050" s="1">
        <v>40732</v>
      </c>
      <c r="D134050">
        <v>7234</v>
      </c>
      <c r="E134050" s="3" t="s">
        <v>81</v>
      </c>
    </row>
    <row r="134051" spans="1:5" x14ac:dyDescent="0.25">
      <c r="A134051" s="3" t="s">
        <v>185</v>
      </c>
      <c r="B134051" s="3" t="s">
        <v>28</v>
      </c>
      <c r="C134051" s="1">
        <v>42556</v>
      </c>
      <c r="D134051">
        <v>1708</v>
      </c>
      <c r="E134051" s="3" t="s">
        <v>54</v>
      </c>
    </row>
    <row r="134052" spans="1:5" x14ac:dyDescent="0.25">
      <c r="A134052" s="3" t="s">
        <v>185</v>
      </c>
      <c r="B134052" s="3" t="s">
        <v>13</v>
      </c>
      <c r="C134052" s="1">
        <v>40403</v>
      </c>
      <c r="D134052">
        <v>316</v>
      </c>
      <c r="E134052" s="3" t="s">
        <v>137</v>
      </c>
    </row>
    <row r="134053" spans="1:5" x14ac:dyDescent="0.25">
      <c r="A134053" s="3" t="s">
        <v>185</v>
      </c>
      <c r="B134053" s="3" t="s">
        <v>24</v>
      </c>
      <c r="C134053" s="1">
        <v>41415</v>
      </c>
      <c r="D134053">
        <v>561</v>
      </c>
      <c r="E134053" s="3" t="s">
        <v>76</v>
      </c>
    </row>
    <row r="134054" spans="1:5" x14ac:dyDescent="0.25">
      <c r="A134054" s="3" t="s">
        <v>185</v>
      </c>
      <c r="B134054" s="3" t="s">
        <v>5</v>
      </c>
      <c r="C134054" s="1">
        <v>43071</v>
      </c>
      <c r="D134054">
        <v>9063</v>
      </c>
      <c r="E134054" s="3" t="s">
        <v>120</v>
      </c>
    </row>
    <row r="134055" spans="1:5" x14ac:dyDescent="0.25">
      <c r="A134055" s="3" t="s">
        <v>185</v>
      </c>
      <c r="B134055" s="3" t="s">
        <v>19</v>
      </c>
      <c r="C134055" s="1">
        <v>40248</v>
      </c>
      <c r="D134055">
        <v>2773</v>
      </c>
      <c r="E134055" s="3" t="s">
        <v>92</v>
      </c>
    </row>
    <row r="134056" spans="1:5" x14ac:dyDescent="0.25">
      <c r="A134056" s="3" t="s">
        <v>185</v>
      </c>
      <c r="B134056" s="3" t="s">
        <v>33</v>
      </c>
      <c r="C134056" s="1">
        <v>42397</v>
      </c>
      <c r="D134056">
        <v>4593</v>
      </c>
      <c r="E134056" s="3" t="s">
        <v>74</v>
      </c>
    </row>
    <row r="134057" spans="1:5" x14ac:dyDescent="0.25">
      <c r="A134057" s="3" t="s">
        <v>185</v>
      </c>
      <c r="B134057" s="3" t="s">
        <v>15</v>
      </c>
      <c r="C134057" s="1">
        <v>41236</v>
      </c>
      <c r="D134057">
        <v>6311</v>
      </c>
      <c r="E134057" s="3" t="s">
        <v>39</v>
      </c>
    </row>
    <row r="134058" spans="1:5" x14ac:dyDescent="0.25">
      <c r="A134058" s="3" t="s">
        <v>185</v>
      </c>
      <c r="B134058" s="3" t="s">
        <v>32</v>
      </c>
      <c r="C134058" s="1">
        <v>41723</v>
      </c>
      <c r="D134058">
        <v>3375</v>
      </c>
      <c r="E134058" s="3" t="s">
        <v>133</v>
      </c>
    </row>
    <row r="134059" spans="1:5" x14ac:dyDescent="0.25">
      <c r="A134059" s="3" t="s">
        <v>185</v>
      </c>
      <c r="B134059" s="3" t="s">
        <v>38</v>
      </c>
      <c r="C134059" s="1">
        <v>40274</v>
      </c>
      <c r="D134059">
        <v>660</v>
      </c>
      <c r="E134059" s="3" t="s">
        <v>122</v>
      </c>
    </row>
    <row r="134060" spans="1:5" x14ac:dyDescent="0.25">
      <c r="A134060" s="3" t="s">
        <v>185</v>
      </c>
      <c r="B134060" s="3" t="s">
        <v>30</v>
      </c>
      <c r="C134060" s="1">
        <v>41536</v>
      </c>
      <c r="D134060">
        <v>4989</v>
      </c>
      <c r="E134060" s="3" t="s">
        <v>81</v>
      </c>
    </row>
    <row r="134061" spans="1:5" x14ac:dyDescent="0.25">
      <c r="A134061" s="3" t="s">
        <v>185</v>
      </c>
      <c r="B134061" s="3" t="s">
        <v>7</v>
      </c>
      <c r="C134061" s="1">
        <v>40539</v>
      </c>
      <c r="D134061">
        <v>1681</v>
      </c>
      <c r="E134061" s="3" t="s">
        <v>90</v>
      </c>
    </row>
    <row r="134062" spans="1:5" x14ac:dyDescent="0.25">
      <c r="A134062" s="3" t="s">
        <v>185</v>
      </c>
      <c r="B134062" s="3" t="s">
        <v>32</v>
      </c>
      <c r="C134062" s="1">
        <v>42146</v>
      </c>
      <c r="D134062">
        <v>5700</v>
      </c>
      <c r="E134062" s="3" t="s">
        <v>72</v>
      </c>
    </row>
    <row r="134063" spans="1:5" x14ac:dyDescent="0.25">
      <c r="A134063" s="3" t="s">
        <v>185</v>
      </c>
      <c r="B134063" s="3" t="s">
        <v>20</v>
      </c>
      <c r="C134063" s="1">
        <v>42057</v>
      </c>
      <c r="D134063">
        <v>2115</v>
      </c>
      <c r="E134063" s="3" t="s">
        <v>78</v>
      </c>
    </row>
    <row r="134064" spans="1:5" x14ac:dyDescent="0.25">
      <c r="A134064" s="3" t="s">
        <v>185</v>
      </c>
      <c r="B134064" s="3" t="s">
        <v>25</v>
      </c>
      <c r="C134064" s="1">
        <v>40635</v>
      </c>
      <c r="D134064">
        <v>7242</v>
      </c>
      <c r="E134064" s="3" t="s">
        <v>90</v>
      </c>
    </row>
    <row r="134065" spans="1:5" x14ac:dyDescent="0.25">
      <c r="A134065" s="3" t="s">
        <v>185</v>
      </c>
      <c r="B134065" s="3" t="s">
        <v>36</v>
      </c>
      <c r="C134065" s="1">
        <v>41581</v>
      </c>
      <c r="D134065">
        <v>3506</v>
      </c>
      <c r="E134065" s="3" t="s">
        <v>86</v>
      </c>
    </row>
    <row r="134066" spans="1:5" x14ac:dyDescent="0.25">
      <c r="A134066" s="3" t="s">
        <v>185</v>
      </c>
      <c r="B134066" s="3" t="s">
        <v>16</v>
      </c>
      <c r="C134066" s="1">
        <v>42836</v>
      </c>
      <c r="D134066">
        <v>6304</v>
      </c>
      <c r="E134066" s="3" t="s">
        <v>61</v>
      </c>
    </row>
    <row r="134067" spans="1:5" x14ac:dyDescent="0.25">
      <c r="A134067" s="3" t="s">
        <v>185</v>
      </c>
      <c r="B134067" s="3" t="s">
        <v>21</v>
      </c>
      <c r="C134067" s="1">
        <v>40913</v>
      </c>
      <c r="D134067">
        <v>724</v>
      </c>
      <c r="E134067" s="3" t="s">
        <v>40</v>
      </c>
    </row>
    <row r="134068" spans="1:5" x14ac:dyDescent="0.25">
      <c r="A134068" s="3" t="s">
        <v>185</v>
      </c>
      <c r="B134068" s="3" t="s">
        <v>20</v>
      </c>
      <c r="C134068" s="1">
        <v>42389</v>
      </c>
      <c r="D134068">
        <v>723</v>
      </c>
      <c r="E134068" s="3" t="s">
        <v>111</v>
      </c>
    </row>
    <row r="134069" spans="1:5" x14ac:dyDescent="0.25">
      <c r="A134069" s="3" t="s">
        <v>185</v>
      </c>
      <c r="B134069" s="3" t="s">
        <v>14</v>
      </c>
      <c r="C134069" s="1">
        <v>41907</v>
      </c>
      <c r="D134069">
        <v>9447</v>
      </c>
      <c r="E134069" s="3" t="s">
        <v>130</v>
      </c>
    </row>
    <row r="134070" spans="1:5" x14ac:dyDescent="0.25">
      <c r="A134070" s="3" t="s">
        <v>185</v>
      </c>
      <c r="B134070" s="3" t="s">
        <v>27</v>
      </c>
      <c r="C134070" s="1">
        <v>40829</v>
      </c>
      <c r="D134070">
        <v>7426</v>
      </c>
      <c r="E134070" s="3" t="s">
        <v>90</v>
      </c>
    </row>
    <row r="134071" spans="1:5" x14ac:dyDescent="0.25">
      <c r="A134071" s="3" t="s">
        <v>185</v>
      </c>
      <c r="B134071" s="3" t="s">
        <v>32</v>
      </c>
      <c r="C134071" s="1">
        <v>40498</v>
      </c>
      <c r="D134071">
        <v>8015</v>
      </c>
      <c r="E134071" s="3" t="s">
        <v>133</v>
      </c>
    </row>
    <row r="134072" spans="1:5" x14ac:dyDescent="0.25">
      <c r="A134072" s="3" t="s">
        <v>185</v>
      </c>
      <c r="B134072" s="3" t="s">
        <v>10</v>
      </c>
      <c r="C134072" s="1">
        <v>41143</v>
      </c>
      <c r="D134072">
        <v>5514</v>
      </c>
      <c r="E134072" s="3" t="s">
        <v>62</v>
      </c>
    </row>
    <row r="134073" spans="1:5" x14ac:dyDescent="0.25">
      <c r="A134073" s="3" t="s">
        <v>185</v>
      </c>
      <c r="B134073" s="3" t="s">
        <v>7</v>
      </c>
      <c r="C134073" s="1">
        <v>42778</v>
      </c>
      <c r="D134073">
        <v>1092</v>
      </c>
      <c r="E134073" s="3" t="s">
        <v>111</v>
      </c>
    </row>
    <row r="134074" spans="1:5" x14ac:dyDescent="0.25">
      <c r="A134074" s="3" t="s">
        <v>185</v>
      </c>
      <c r="B134074" s="3" t="s">
        <v>36</v>
      </c>
      <c r="C134074" s="1">
        <v>40945</v>
      </c>
      <c r="D134074">
        <v>1457</v>
      </c>
      <c r="E134074" s="3" t="s">
        <v>112</v>
      </c>
    </row>
    <row r="134075" spans="1:5" x14ac:dyDescent="0.25">
      <c r="A134075" s="3" t="s">
        <v>185</v>
      </c>
      <c r="B134075" s="3" t="s">
        <v>30</v>
      </c>
      <c r="C134075" s="1">
        <v>42475</v>
      </c>
      <c r="D134075">
        <v>1815</v>
      </c>
      <c r="E134075" s="3" t="s">
        <v>76</v>
      </c>
    </row>
    <row r="134076" spans="1:5" x14ac:dyDescent="0.25">
      <c r="A134076" s="3" t="s">
        <v>185</v>
      </c>
      <c r="B134076" s="3" t="s">
        <v>4</v>
      </c>
      <c r="C134076" s="1">
        <v>40329</v>
      </c>
      <c r="D134076">
        <v>5807</v>
      </c>
      <c r="E134076" s="3" t="s">
        <v>75</v>
      </c>
    </row>
    <row r="134077" spans="1:5" x14ac:dyDescent="0.25">
      <c r="A134077" s="3" t="s">
        <v>185</v>
      </c>
      <c r="B134077" s="3" t="s">
        <v>9</v>
      </c>
      <c r="C134077" s="1">
        <v>42364</v>
      </c>
      <c r="D134077">
        <v>6177</v>
      </c>
      <c r="E134077" s="3" t="s">
        <v>109</v>
      </c>
    </row>
    <row r="134078" spans="1:5" x14ac:dyDescent="0.25">
      <c r="A134078" s="3" t="s">
        <v>185</v>
      </c>
      <c r="B134078" s="3" t="s">
        <v>10</v>
      </c>
      <c r="C134078" s="1">
        <v>41826</v>
      </c>
      <c r="D134078">
        <v>2983</v>
      </c>
      <c r="E134078" s="3" t="s">
        <v>120</v>
      </c>
    </row>
    <row r="134079" spans="1:5" x14ac:dyDescent="0.25">
      <c r="A134079" s="3" t="s">
        <v>185</v>
      </c>
      <c r="B134079" s="3" t="s">
        <v>14</v>
      </c>
      <c r="C134079" s="1">
        <v>41658</v>
      </c>
      <c r="D134079">
        <v>775</v>
      </c>
      <c r="E134079" s="3" t="s">
        <v>60</v>
      </c>
    </row>
    <row r="134080" spans="1:5" x14ac:dyDescent="0.25">
      <c r="A134080" s="3" t="s">
        <v>185</v>
      </c>
      <c r="B134080" s="3" t="s">
        <v>16</v>
      </c>
      <c r="C134080" s="1">
        <v>41702</v>
      </c>
      <c r="D134080">
        <v>3792</v>
      </c>
      <c r="E134080" s="3" t="s">
        <v>73</v>
      </c>
    </row>
    <row r="134081" spans="1:5" x14ac:dyDescent="0.25">
      <c r="A134081" s="3" t="s">
        <v>185</v>
      </c>
      <c r="B134081" s="3" t="s">
        <v>10</v>
      </c>
      <c r="C134081" s="1">
        <v>40491</v>
      </c>
      <c r="D134081">
        <v>2987</v>
      </c>
      <c r="E134081" s="3" t="s">
        <v>40</v>
      </c>
    </row>
    <row r="134082" spans="1:5" x14ac:dyDescent="0.25">
      <c r="A134082" s="3" t="s">
        <v>185</v>
      </c>
      <c r="B134082" s="3" t="s">
        <v>32</v>
      </c>
      <c r="C134082" s="1">
        <v>41715</v>
      </c>
      <c r="D134082">
        <v>1577</v>
      </c>
      <c r="E134082" s="3" t="s">
        <v>127</v>
      </c>
    </row>
    <row r="134083" spans="1:5" x14ac:dyDescent="0.25">
      <c r="A134083" s="3" t="s">
        <v>185</v>
      </c>
      <c r="B134083" s="3" t="s">
        <v>32</v>
      </c>
      <c r="C134083" s="1">
        <v>41218</v>
      </c>
      <c r="D134083">
        <v>1114</v>
      </c>
      <c r="E134083" s="3" t="s">
        <v>55</v>
      </c>
    </row>
    <row r="134084" spans="1:5" x14ac:dyDescent="0.25">
      <c r="A134084" s="3" t="s">
        <v>185</v>
      </c>
      <c r="B134084" s="3" t="s">
        <v>15</v>
      </c>
      <c r="C134084" s="1">
        <v>41206</v>
      </c>
      <c r="D134084">
        <v>31</v>
      </c>
      <c r="E134084" s="3" t="s">
        <v>124</v>
      </c>
    </row>
    <row r="134085" spans="1:5" x14ac:dyDescent="0.25">
      <c r="A134085" s="3" t="s">
        <v>185</v>
      </c>
      <c r="B134085" s="3" t="s">
        <v>29</v>
      </c>
      <c r="C134085" s="1">
        <v>41328</v>
      </c>
      <c r="D134085">
        <v>2410</v>
      </c>
      <c r="E134085" s="3" t="s">
        <v>49</v>
      </c>
    </row>
    <row r="134086" spans="1:5" x14ac:dyDescent="0.25">
      <c r="A134086" s="3" t="s">
        <v>185</v>
      </c>
      <c r="B134086" s="3" t="s">
        <v>21</v>
      </c>
      <c r="C134086" s="1">
        <v>41891</v>
      </c>
      <c r="D134086">
        <v>61</v>
      </c>
      <c r="E134086" s="3" t="s">
        <v>48</v>
      </c>
    </row>
    <row r="134087" spans="1:5" x14ac:dyDescent="0.25">
      <c r="A134087" s="3" t="s">
        <v>185</v>
      </c>
      <c r="B134087" s="3" t="s">
        <v>18</v>
      </c>
      <c r="C134087" s="1">
        <v>42334</v>
      </c>
      <c r="D134087">
        <v>967</v>
      </c>
      <c r="E134087" s="3" t="s">
        <v>39</v>
      </c>
    </row>
    <row r="134088" spans="1:5" x14ac:dyDescent="0.25">
      <c r="A134088" s="3" t="s">
        <v>185</v>
      </c>
      <c r="B134088" s="3" t="s">
        <v>5</v>
      </c>
      <c r="C134088" s="1">
        <v>41959</v>
      </c>
      <c r="D134088">
        <v>8583</v>
      </c>
      <c r="E134088" s="3" t="s">
        <v>107</v>
      </c>
    </row>
    <row r="134089" spans="1:5" x14ac:dyDescent="0.25">
      <c r="A134089" s="3" t="s">
        <v>185</v>
      </c>
      <c r="B134089" s="3" t="s">
        <v>6</v>
      </c>
      <c r="C134089" s="1">
        <v>42947</v>
      </c>
      <c r="D134089">
        <v>2120</v>
      </c>
      <c r="E134089" s="3" t="s">
        <v>64</v>
      </c>
    </row>
    <row r="134090" spans="1:5" x14ac:dyDescent="0.25">
      <c r="A134090" s="3" t="s">
        <v>185</v>
      </c>
      <c r="B134090" s="3" t="s">
        <v>30</v>
      </c>
      <c r="C134090" s="1">
        <v>42280</v>
      </c>
      <c r="D134090">
        <v>9449</v>
      </c>
      <c r="E134090" s="3" t="s">
        <v>129</v>
      </c>
    </row>
    <row r="134091" spans="1:5" x14ac:dyDescent="0.25">
      <c r="A134091" s="3" t="s">
        <v>185</v>
      </c>
      <c r="B134091" s="3" t="s">
        <v>20</v>
      </c>
      <c r="C134091" s="1">
        <v>42681</v>
      </c>
      <c r="D134091">
        <v>3260</v>
      </c>
      <c r="E134091" s="3" t="s">
        <v>64</v>
      </c>
    </row>
    <row r="134092" spans="1:5" x14ac:dyDescent="0.25">
      <c r="A134092" s="3" t="s">
        <v>185</v>
      </c>
      <c r="B134092" s="3" t="s">
        <v>23</v>
      </c>
      <c r="C134092" s="1">
        <v>40249</v>
      </c>
      <c r="D134092">
        <v>5133</v>
      </c>
      <c r="E134092" s="3" t="s">
        <v>86</v>
      </c>
    </row>
    <row r="134093" spans="1:5" x14ac:dyDescent="0.25">
      <c r="A134093" s="3" t="s">
        <v>185</v>
      </c>
      <c r="B134093" s="3" t="s">
        <v>13</v>
      </c>
      <c r="C134093" s="1">
        <v>43098</v>
      </c>
      <c r="D134093">
        <v>7238</v>
      </c>
      <c r="E134093" s="3" t="s">
        <v>84</v>
      </c>
    </row>
    <row r="134094" spans="1:5" x14ac:dyDescent="0.25">
      <c r="A134094" s="3" t="s">
        <v>185</v>
      </c>
      <c r="B134094" s="3" t="s">
        <v>34</v>
      </c>
      <c r="C134094" s="1">
        <v>42395</v>
      </c>
      <c r="D134094">
        <v>1031</v>
      </c>
      <c r="E134094" s="3" t="s">
        <v>128</v>
      </c>
    </row>
    <row r="134095" spans="1:5" x14ac:dyDescent="0.25">
      <c r="A134095" s="3" t="s">
        <v>185</v>
      </c>
      <c r="B134095" s="3" t="s">
        <v>37</v>
      </c>
      <c r="C134095" s="1">
        <v>40752</v>
      </c>
      <c r="D134095">
        <v>2475</v>
      </c>
      <c r="E134095" s="3" t="s">
        <v>41</v>
      </c>
    </row>
    <row r="134096" spans="1:5" x14ac:dyDescent="0.25">
      <c r="A134096" s="3" t="s">
        <v>185</v>
      </c>
      <c r="B134096" s="3" t="s">
        <v>19</v>
      </c>
      <c r="C134096" s="1">
        <v>40319</v>
      </c>
      <c r="D134096">
        <v>8020</v>
      </c>
      <c r="E134096" s="3" t="s">
        <v>89</v>
      </c>
    </row>
    <row r="134097" spans="1:5" x14ac:dyDescent="0.25">
      <c r="A134097" s="3" t="s">
        <v>185</v>
      </c>
      <c r="B134097" s="3" t="s">
        <v>33</v>
      </c>
      <c r="C134097" s="1">
        <v>40543</v>
      </c>
      <c r="D134097">
        <v>8982</v>
      </c>
      <c r="E134097" s="3" t="s">
        <v>74</v>
      </c>
    </row>
    <row r="134098" spans="1:5" x14ac:dyDescent="0.25">
      <c r="A134098" s="3" t="s">
        <v>185</v>
      </c>
      <c r="B134098" s="3" t="s">
        <v>13</v>
      </c>
      <c r="C134098" s="1">
        <v>41057</v>
      </c>
      <c r="D134098">
        <v>3955</v>
      </c>
      <c r="E134098" s="3" t="s">
        <v>121</v>
      </c>
    </row>
    <row r="134099" spans="1:5" x14ac:dyDescent="0.25">
      <c r="A134099" s="3" t="s">
        <v>185</v>
      </c>
      <c r="B134099" s="3" t="s">
        <v>36</v>
      </c>
      <c r="C134099" s="1">
        <v>42579</v>
      </c>
      <c r="D134099">
        <v>3762</v>
      </c>
      <c r="E134099" s="3" t="s">
        <v>128</v>
      </c>
    </row>
    <row r="134100" spans="1:5" x14ac:dyDescent="0.25">
      <c r="A134100" s="3" t="s">
        <v>185</v>
      </c>
      <c r="B134100" s="3" t="s">
        <v>16</v>
      </c>
      <c r="C134100" s="1">
        <v>42484</v>
      </c>
      <c r="D134100">
        <v>4993</v>
      </c>
      <c r="E134100" s="3" t="s">
        <v>129</v>
      </c>
    </row>
    <row r="134101" spans="1:5" x14ac:dyDescent="0.25">
      <c r="A134101" s="3" t="s">
        <v>185</v>
      </c>
      <c r="B134101" s="3" t="s">
        <v>5</v>
      </c>
      <c r="C134101" s="1">
        <v>41555</v>
      </c>
      <c r="D134101">
        <v>7847</v>
      </c>
      <c r="E134101" s="3" t="s">
        <v>118</v>
      </c>
    </row>
    <row r="134102" spans="1:5" x14ac:dyDescent="0.25">
      <c r="A134102" s="3" t="s">
        <v>185</v>
      </c>
      <c r="B134102" s="3" t="s">
        <v>20</v>
      </c>
      <c r="C134102" s="1">
        <v>41585</v>
      </c>
      <c r="D134102">
        <v>808</v>
      </c>
      <c r="E134102" s="3" t="s">
        <v>69</v>
      </c>
    </row>
    <row r="134103" spans="1:5" x14ac:dyDescent="0.25">
      <c r="A134103" s="3" t="s">
        <v>185</v>
      </c>
      <c r="B134103" s="3" t="s">
        <v>12</v>
      </c>
      <c r="C134103" s="1">
        <v>40716</v>
      </c>
      <c r="D134103">
        <v>8048</v>
      </c>
      <c r="E134103" s="3" t="s">
        <v>71</v>
      </c>
    </row>
    <row r="134104" spans="1:5" x14ac:dyDescent="0.25">
      <c r="A134104" s="3" t="s">
        <v>185</v>
      </c>
      <c r="B134104" s="3" t="s">
        <v>7</v>
      </c>
      <c r="C134104" s="1">
        <v>41356</v>
      </c>
      <c r="D134104">
        <v>717</v>
      </c>
      <c r="E134104" s="3" t="s">
        <v>41</v>
      </c>
    </row>
    <row r="134105" spans="1:5" x14ac:dyDescent="0.25">
      <c r="A134105" s="3" t="s">
        <v>185</v>
      </c>
      <c r="B134105" s="3" t="s">
        <v>13</v>
      </c>
      <c r="C134105" s="1">
        <v>42592</v>
      </c>
      <c r="D134105">
        <v>4977</v>
      </c>
      <c r="E134105" s="3" t="s">
        <v>129</v>
      </c>
    </row>
    <row r="134106" spans="1:5" x14ac:dyDescent="0.25">
      <c r="A134106" s="3" t="s">
        <v>185</v>
      </c>
      <c r="B134106" s="3" t="s">
        <v>27</v>
      </c>
      <c r="C134106" s="1">
        <v>42571</v>
      </c>
      <c r="D134106">
        <v>606</v>
      </c>
      <c r="E134106" s="3" t="s">
        <v>60</v>
      </c>
    </row>
    <row r="134107" spans="1:5" x14ac:dyDescent="0.25">
      <c r="A134107" s="3" t="s">
        <v>185</v>
      </c>
      <c r="B134107" s="3" t="s">
        <v>33</v>
      </c>
      <c r="C134107" s="1">
        <v>41810</v>
      </c>
      <c r="D134107">
        <v>1526</v>
      </c>
      <c r="E134107" s="3" t="s">
        <v>52</v>
      </c>
    </row>
    <row r="134108" spans="1:5" x14ac:dyDescent="0.25">
      <c r="A134108" s="3" t="s">
        <v>185</v>
      </c>
      <c r="B134108" s="3" t="s">
        <v>22</v>
      </c>
      <c r="C134108" s="1">
        <v>40472</v>
      </c>
      <c r="D134108">
        <v>3358</v>
      </c>
      <c r="E134108" s="3" t="s">
        <v>115</v>
      </c>
    </row>
    <row r="134109" spans="1:5" x14ac:dyDescent="0.25">
      <c r="A134109" s="3" t="s">
        <v>185</v>
      </c>
      <c r="B134109" s="3" t="s">
        <v>27</v>
      </c>
      <c r="C134109" s="1">
        <v>41018</v>
      </c>
      <c r="D134109">
        <v>6211</v>
      </c>
      <c r="E134109" s="3" t="s">
        <v>41</v>
      </c>
    </row>
    <row r="134110" spans="1:5" x14ac:dyDescent="0.25">
      <c r="A134110" s="3" t="s">
        <v>185</v>
      </c>
      <c r="B134110" s="3" t="s">
        <v>32</v>
      </c>
      <c r="C134110" s="1">
        <v>40326</v>
      </c>
      <c r="D134110">
        <v>9707</v>
      </c>
      <c r="E134110" s="3" t="s">
        <v>92</v>
      </c>
    </row>
    <row r="134111" spans="1:5" x14ac:dyDescent="0.25">
      <c r="A134111" s="3" t="s">
        <v>185</v>
      </c>
      <c r="B134111" s="3" t="s">
        <v>6</v>
      </c>
      <c r="C134111" s="1">
        <v>42161</v>
      </c>
      <c r="D134111">
        <v>476</v>
      </c>
      <c r="E134111" s="3" t="s">
        <v>71</v>
      </c>
    </row>
    <row r="134112" spans="1:5" x14ac:dyDescent="0.25">
      <c r="A134112" s="3" t="s">
        <v>185</v>
      </c>
      <c r="B134112" s="3" t="s">
        <v>28</v>
      </c>
      <c r="C134112" s="1">
        <v>40373</v>
      </c>
      <c r="D134112">
        <v>6396</v>
      </c>
      <c r="E134112" s="3" t="s">
        <v>134</v>
      </c>
    </row>
    <row r="134113" spans="1:5" x14ac:dyDescent="0.25">
      <c r="A134113" s="3" t="s">
        <v>185</v>
      </c>
      <c r="B134113" s="3" t="s">
        <v>36</v>
      </c>
      <c r="C134113" s="1">
        <v>40452</v>
      </c>
      <c r="D134113">
        <v>2549</v>
      </c>
      <c r="E134113" s="3" t="s">
        <v>79</v>
      </c>
    </row>
    <row r="134114" spans="1:5" x14ac:dyDescent="0.25">
      <c r="A134114" s="3" t="s">
        <v>185</v>
      </c>
      <c r="B134114" s="3" t="s">
        <v>31</v>
      </c>
      <c r="C134114" s="1">
        <v>42554</v>
      </c>
      <c r="D134114">
        <v>4806</v>
      </c>
      <c r="E134114" s="3" t="s">
        <v>124</v>
      </c>
    </row>
    <row r="134115" spans="1:5" x14ac:dyDescent="0.25">
      <c r="A134115" s="3" t="s">
        <v>185</v>
      </c>
      <c r="B134115" s="3" t="s">
        <v>26</v>
      </c>
      <c r="C134115" s="1">
        <v>40976</v>
      </c>
      <c r="D134115">
        <v>5598</v>
      </c>
      <c r="E134115" s="3" t="s">
        <v>56</v>
      </c>
    </row>
    <row r="134116" spans="1:5" x14ac:dyDescent="0.25">
      <c r="A134116" s="3" t="s">
        <v>185</v>
      </c>
      <c r="B134116" s="3" t="s">
        <v>17</v>
      </c>
      <c r="C134116" s="1">
        <v>40458</v>
      </c>
      <c r="D134116">
        <v>3235</v>
      </c>
      <c r="E134116" s="3" t="s">
        <v>62</v>
      </c>
    </row>
    <row r="134117" spans="1:5" x14ac:dyDescent="0.25">
      <c r="A134117" s="3" t="s">
        <v>185</v>
      </c>
      <c r="B134117" s="3" t="s">
        <v>12</v>
      </c>
      <c r="C134117" s="1">
        <v>41442</v>
      </c>
      <c r="D134117">
        <v>5150</v>
      </c>
      <c r="E134117" s="3" t="s">
        <v>80</v>
      </c>
    </row>
    <row r="134118" spans="1:5" x14ac:dyDescent="0.25">
      <c r="A134118" s="3" t="s">
        <v>185</v>
      </c>
      <c r="B134118" s="3" t="s">
        <v>19</v>
      </c>
      <c r="C134118" s="1">
        <v>40555</v>
      </c>
      <c r="D134118">
        <v>2225</v>
      </c>
      <c r="E134118" s="3" t="s">
        <v>65</v>
      </c>
    </row>
    <row r="134119" spans="1:5" x14ac:dyDescent="0.25">
      <c r="A134119" s="3" t="s">
        <v>185</v>
      </c>
      <c r="B134119" s="3" t="s">
        <v>37</v>
      </c>
      <c r="C134119" s="1">
        <v>40544</v>
      </c>
      <c r="D134119">
        <v>6755</v>
      </c>
      <c r="E134119" s="3" t="s">
        <v>67</v>
      </c>
    </row>
    <row r="134120" spans="1:5" x14ac:dyDescent="0.25">
      <c r="A134120" s="3" t="s">
        <v>185</v>
      </c>
      <c r="B134120" s="3" t="s">
        <v>8</v>
      </c>
      <c r="C134120" s="1">
        <v>42007</v>
      </c>
      <c r="D134120">
        <v>7343</v>
      </c>
      <c r="E134120" s="3" t="s">
        <v>107</v>
      </c>
    </row>
    <row r="134121" spans="1:5" x14ac:dyDescent="0.25">
      <c r="A134121" s="3" t="s">
        <v>185</v>
      </c>
      <c r="B134121" s="3" t="s">
        <v>36</v>
      </c>
      <c r="C134121" s="1">
        <v>42325</v>
      </c>
      <c r="D134121">
        <v>7967</v>
      </c>
      <c r="E134121" s="3" t="s">
        <v>131</v>
      </c>
    </row>
    <row r="134122" spans="1:5" x14ac:dyDescent="0.25">
      <c r="A134122" s="3" t="s">
        <v>185</v>
      </c>
      <c r="B134122" s="3" t="s">
        <v>5</v>
      </c>
      <c r="C134122" s="1">
        <v>42860</v>
      </c>
      <c r="D134122">
        <v>8668</v>
      </c>
      <c r="E134122" s="3" t="s">
        <v>115</v>
      </c>
    </row>
    <row r="134123" spans="1:5" x14ac:dyDescent="0.25">
      <c r="A134123" s="3" t="s">
        <v>185</v>
      </c>
      <c r="B134123" s="3" t="s">
        <v>12</v>
      </c>
      <c r="C134123" s="1">
        <v>40749</v>
      </c>
      <c r="D134123">
        <v>2321</v>
      </c>
      <c r="E134123" s="3" t="s">
        <v>92</v>
      </c>
    </row>
    <row r="134124" spans="1:5" x14ac:dyDescent="0.25">
      <c r="A134124" s="3" t="s">
        <v>185</v>
      </c>
      <c r="B134124" s="3" t="s">
        <v>25</v>
      </c>
      <c r="C134124" s="1">
        <v>40873</v>
      </c>
      <c r="D134124">
        <v>3673</v>
      </c>
      <c r="E134124" s="3" t="s">
        <v>72</v>
      </c>
    </row>
    <row r="134125" spans="1:5" x14ac:dyDescent="0.25">
      <c r="A134125" s="3" t="s">
        <v>185</v>
      </c>
      <c r="B134125" s="3" t="s">
        <v>25</v>
      </c>
      <c r="C134125" s="1">
        <v>43097</v>
      </c>
      <c r="D134125">
        <v>9288</v>
      </c>
      <c r="E134125" s="3" t="s">
        <v>80</v>
      </c>
    </row>
    <row r="134126" spans="1:5" x14ac:dyDescent="0.25">
      <c r="A134126" s="3" t="s">
        <v>185</v>
      </c>
      <c r="B134126" s="3" t="s">
        <v>26</v>
      </c>
      <c r="C134126" s="1">
        <v>42214</v>
      </c>
      <c r="D134126">
        <v>4311</v>
      </c>
      <c r="E134126" s="3" t="s">
        <v>61</v>
      </c>
    </row>
    <row r="134127" spans="1:5" x14ac:dyDescent="0.25">
      <c r="A134127" s="3" t="s">
        <v>185</v>
      </c>
      <c r="B134127" s="3" t="s">
        <v>6</v>
      </c>
      <c r="C134127" s="1">
        <v>42526</v>
      </c>
      <c r="D134127">
        <v>3357</v>
      </c>
      <c r="E134127" s="3" t="s">
        <v>86</v>
      </c>
    </row>
    <row r="134128" spans="1:5" x14ac:dyDescent="0.25">
      <c r="A134128" s="3" t="s">
        <v>185</v>
      </c>
      <c r="B134128" s="3" t="s">
        <v>28</v>
      </c>
      <c r="C134128" s="1">
        <v>40911</v>
      </c>
      <c r="D134128">
        <v>2931</v>
      </c>
      <c r="E134128" s="3" t="s">
        <v>54</v>
      </c>
    </row>
    <row r="134129" spans="1:5" x14ac:dyDescent="0.25">
      <c r="A134129" s="3" t="s">
        <v>185</v>
      </c>
      <c r="B134129" s="3" t="s">
        <v>4</v>
      </c>
      <c r="C134129" s="1">
        <v>42139</v>
      </c>
      <c r="D134129">
        <v>3121</v>
      </c>
      <c r="E134129" s="3" t="s">
        <v>101</v>
      </c>
    </row>
    <row r="134130" spans="1:5" x14ac:dyDescent="0.25">
      <c r="A134130" s="3" t="s">
        <v>185</v>
      </c>
      <c r="B134130" s="3" t="s">
        <v>22</v>
      </c>
      <c r="C134130" s="1">
        <v>41578</v>
      </c>
      <c r="D134130">
        <v>5602</v>
      </c>
      <c r="E134130" s="3" t="s">
        <v>76</v>
      </c>
    </row>
    <row r="134131" spans="1:5" x14ac:dyDescent="0.25">
      <c r="A134131" s="3" t="s">
        <v>185</v>
      </c>
      <c r="B134131" s="3" t="s">
        <v>31</v>
      </c>
      <c r="C134131" s="1">
        <v>40234</v>
      </c>
      <c r="D134131">
        <v>9020</v>
      </c>
      <c r="E134131" s="3" t="s">
        <v>118</v>
      </c>
    </row>
    <row r="134132" spans="1:5" x14ac:dyDescent="0.25">
      <c r="A134132" s="3" t="s">
        <v>185</v>
      </c>
      <c r="B134132" s="3" t="s">
        <v>30</v>
      </c>
      <c r="C134132" s="1">
        <v>41563</v>
      </c>
      <c r="D134132">
        <v>5257</v>
      </c>
      <c r="E134132" s="3" t="s">
        <v>124</v>
      </c>
    </row>
    <row r="134133" spans="1:5" x14ac:dyDescent="0.25">
      <c r="A134133" s="3" t="s">
        <v>185</v>
      </c>
      <c r="B134133" s="3" t="s">
        <v>34</v>
      </c>
      <c r="C134133" s="1">
        <v>40998</v>
      </c>
      <c r="D134133">
        <v>9812</v>
      </c>
      <c r="E134133" s="3" t="s">
        <v>59</v>
      </c>
    </row>
    <row r="134134" spans="1:5" x14ac:dyDescent="0.25">
      <c r="A134134" s="3" t="s">
        <v>185</v>
      </c>
      <c r="B134134" s="3" t="s">
        <v>22</v>
      </c>
      <c r="C134134" s="1">
        <v>41007</v>
      </c>
      <c r="D134134">
        <v>563</v>
      </c>
      <c r="E134134" s="3" t="s">
        <v>113</v>
      </c>
    </row>
    <row r="134135" spans="1:5" x14ac:dyDescent="0.25">
      <c r="A134135" s="3" t="s">
        <v>185</v>
      </c>
      <c r="B134135" s="3" t="s">
        <v>5</v>
      </c>
      <c r="C134135" s="1">
        <v>42384</v>
      </c>
      <c r="D134135">
        <v>237</v>
      </c>
      <c r="E134135" s="3" t="s">
        <v>127</v>
      </c>
    </row>
    <row r="134136" spans="1:5" x14ac:dyDescent="0.25">
      <c r="A134136" s="3" t="s">
        <v>185</v>
      </c>
      <c r="B134136" s="3" t="s">
        <v>5</v>
      </c>
      <c r="C134136" s="1">
        <v>40800</v>
      </c>
      <c r="D134136">
        <v>6914</v>
      </c>
      <c r="E134136" s="3" t="s">
        <v>135</v>
      </c>
    </row>
    <row r="134137" spans="1:5" x14ac:dyDescent="0.25">
      <c r="A134137" s="3" t="s">
        <v>185</v>
      </c>
      <c r="B134137" s="3" t="s">
        <v>4</v>
      </c>
      <c r="C134137" s="1">
        <v>41941</v>
      </c>
      <c r="D134137">
        <v>312</v>
      </c>
      <c r="E134137" s="3" t="s">
        <v>92</v>
      </c>
    </row>
    <row r="134138" spans="1:5" x14ac:dyDescent="0.25">
      <c r="A134138" s="3" t="s">
        <v>185</v>
      </c>
      <c r="B134138" s="3" t="s">
        <v>25</v>
      </c>
      <c r="C134138" s="1">
        <v>40750</v>
      </c>
      <c r="D134138">
        <v>4770</v>
      </c>
      <c r="E134138" s="3" t="s">
        <v>95</v>
      </c>
    </row>
    <row r="134139" spans="1:5" x14ac:dyDescent="0.25">
      <c r="A134139" s="3" t="s">
        <v>185</v>
      </c>
      <c r="B134139" s="3" t="s">
        <v>14</v>
      </c>
      <c r="C134139" s="1">
        <v>40941</v>
      </c>
      <c r="D134139">
        <v>6583</v>
      </c>
      <c r="E134139" s="3" t="s">
        <v>43</v>
      </c>
    </row>
    <row r="134140" spans="1:5" x14ac:dyDescent="0.25">
      <c r="A134140" s="3" t="s">
        <v>185</v>
      </c>
      <c r="B134140" s="3" t="s">
        <v>15</v>
      </c>
      <c r="C134140" s="1">
        <v>42340</v>
      </c>
      <c r="D134140">
        <v>2544</v>
      </c>
      <c r="E134140" s="3" t="s">
        <v>130</v>
      </c>
    </row>
    <row r="134141" spans="1:5" x14ac:dyDescent="0.25">
      <c r="A134141" s="3" t="s">
        <v>185</v>
      </c>
      <c r="B134141" s="3" t="s">
        <v>5</v>
      </c>
      <c r="C134141" s="1">
        <v>41498</v>
      </c>
      <c r="D134141">
        <v>7067</v>
      </c>
      <c r="E134141" s="3" t="s">
        <v>138</v>
      </c>
    </row>
    <row r="134142" spans="1:5" x14ac:dyDescent="0.25">
      <c r="A134142" s="3" t="s">
        <v>185</v>
      </c>
      <c r="B134142" s="3" t="s">
        <v>29</v>
      </c>
      <c r="C134142" s="1">
        <v>40699</v>
      </c>
      <c r="D134142">
        <v>5477</v>
      </c>
      <c r="E134142" s="3" t="s">
        <v>68</v>
      </c>
    </row>
    <row r="134143" spans="1:5" x14ac:dyDescent="0.25">
      <c r="A134143" s="3" t="s">
        <v>185</v>
      </c>
      <c r="B134143" s="3" t="s">
        <v>27</v>
      </c>
      <c r="C134143" s="1">
        <v>41431</v>
      </c>
      <c r="D134143">
        <v>7408</v>
      </c>
      <c r="E134143" s="3" t="s">
        <v>98</v>
      </c>
    </row>
    <row r="134144" spans="1:5" x14ac:dyDescent="0.25">
      <c r="A134144" s="3" t="s">
        <v>185</v>
      </c>
      <c r="B134144" s="3" t="s">
        <v>6</v>
      </c>
      <c r="C134144" s="1">
        <v>41638</v>
      </c>
      <c r="D134144">
        <v>6625</v>
      </c>
      <c r="E134144" s="3" t="s">
        <v>53</v>
      </c>
    </row>
    <row r="134145" spans="1:5" x14ac:dyDescent="0.25">
      <c r="A134145" s="3" t="s">
        <v>185</v>
      </c>
      <c r="B134145" s="3" t="s">
        <v>26</v>
      </c>
      <c r="C134145" s="1">
        <v>40593</v>
      </c>
      <c r="D134145">
        <v>1127</v>
      </c>
      <c r="E134145" s="3" t="s">
        <v>93</v>
      </c>
    </row>
    <row r="134146" spans="1:5" x14ac:dyDescent="0.25">
      <c r="A134146" s="3" t="s">
        <v>185</v>
      </c>
      <c r="B134146" s="3" t="s">
        <v>10</v>
      </c>
      <c r="C134146" s="1">
        <v>42182</v>
      </c>
      <c r="D134146">
        <v>4736</v>
      </c>
      <c r="E134146" s="3" t="s">
        <v>45</v>
      </c>
    </row>
    <row r="134147" spans="1:5" x14ac:dyDescent="0.25">
      <c r="A134147" s="3" t="s">
        <v>185</v>
      </c>
      <c r="B134147" s="3" t="s">
        <v>33</v>
      </c>
      <c r="C134147" s="1">
        <v>42191</v>
      </c>
      <c r="D134147">
        <v>6667</v>
      </c>
      <c r="E134147" s="3" t="s">
        <v>68</v>
      </c>
    </row>
    <row r="134148" spans="1:5" x14ac:dyDescent="0.25">
      <c r="A134148" s="3" t="s">
        <v>185</v>
      </c>
      <c r="B134148" s="3" t="s">
        <v>25</v>
      </c>
      <c r="C134148" s="1">
        <v>40571</v>
      </c>
      <c r="D134148">
        <v>1344</v>
      </c>
      <c r="E134148" s="3" t="s">
        <v>63</v>
      </c>
    </row>
    <row r="134149" spans="1:5" x14ac:dyDescent="0.25">
      <c r="A134149" s="3" t="s">
        <v>185</v>
      </c>
      <c r="B134149" s="3" t="s">
        <v>37</v>
      </c>
      <c r="C134149" s="1">
        <v>42593</v>
      </c>
      <c r="D134149">
        <v>500</v>
      </c>
      <c r="E134149" s="3" t="s">
        <v>134</v>
      </c>
    </row>
    <row r="134150" spans="1:5" x14ac:dyDescent="0.25">
      <c r="A134150" s="3" t="s">
        <v>185</v>
      </c>
      <c r="B134150" s="3" t="s">
        <v>24</v>
      </c>
      <c r="C134150" s="1">
        <v>42064</v>
      </c>
      <c r="D134150">
        <v>5963</v>
      </c>
      <c r="E134150" s="3" t="s">
        <v>68</v>
      </c>
    </row>
    <row r="134151" spans="1:5" x14ac:dyDescent="0.25">
      <c r="A134151" s="3" t="s">
        <v>185</v>
      </c>
      <c r="B134151" s="3" t="s">
        <v>33</v>
      </c>
      <c r="C134151" s="1">
        <v>42928</v>
      </c>
      <c r="D134151">
        <v>6010</v>
      </c>
      <c r="E134151" s="3" t="s">
        <v>65</v>
      </c>
    </row>
    <row r="134152" spans="1:5" x14ac:dyDescent="0.25">
      <c r="A134152" s="3" t="s">
        <v>185</v>
      </c>
      <c r="B134152" s="3" t="s">
        <v>13</v>
      </c>
      <c r="C134152" s="1">
        <v>40762</v>
      </c>
      <c r="D134152">
        <v>9193</v>
      </c>
      <c r="E134152" s="3" t="s">
        <v>45</v>
      </c>
    </row>
    <row r="134153" spans="1:5" x14ac:dyDescent="0.25">
      <c r="A134153" s="3" t="s">
        <v>185</v>
      </c>
      <c r="B134153" s="3" t="s">
        <v>24</v>
      </c>
      <c r="C134153" s="1">
        <v>40607</v>
      </c>
      <c r="D134153">
        <v>3522</v>
      </c>
      <c r="E134153" s="3" t="s">
        <v>78</v>
      </c>
    </row>
    <row r="134154" spans="1:5" x14ac:dyDescent="0.25">
      <c r="A134154" s="3" t="s">
        <v>185</v>
      </c>
      <c r="B134154" s="3" t="s">
        <v>4</v>
      </c>
      <c r="C134154" s="1">
        <v>41563</v>
      </c>
      <c r="D134154">
        <v>9845</v>
      </c>
      <c r="E134154" s="3" t="s">
        <v>95</v>
      </c>
    </row>
    <row r="134155" spans="1:5" x14ac:dyDescent="0.25">
      <c r="A134155" s="3" t="s">
        <v>185</v>
      </c>
      <c r="B134155" s="3" t="s">
        <v>26</v>
      </c>
      <c r="C134155" s="1">
        <v>42148</v>
      </c>
      <c r="D134155">
        <v>4852</v>
      </c>
      <c r="E134155" s="3" t="s">
        <v>44</v>
      </c>
    </row>
    <row r="134156" spans="1:5" x14ac:dyDescent="0.25">
      <c r="A134156" s="3" t="s">
        <v>185</v>
      </c>
      <c r="B134156" s="3" t="s">
        <v>35</v>
      </c>
      <c r="C134156" s="1">
        <v>41167</v>
      </c>
      <c r="D134156">
        <v>2199</v>
      </c>
      <c r="E134156" s="3" t="s">
        <v>78</v>
      </c>
    </row>
    <row r="134157" spans="1:5" x14ac:dyDescent="0.25">
      <c r="A134157" s="3" t="s">
        <v>185</v>
      </c>
      <c r="B134157" s="3" t="s">
        <v>37</v>
      </c>
      <c r="C134157" s="1">
        <v>41684</v>
      </c>
      <c r="D134157">
        <v>9952</v>
      </c>
      <c r="E134157" s="3" t="s">
        <v>84</v>
      </c>
    </row>
    <row r="134158" spans="1:5" x14ac:dyDescent="0.25">
      <c r="A134158" s="3" t="s">
        <v>185</v>
      </c>
      <c r="B134158" s="3" t="s">
        <v>4</v>
      </c>
      <c r="C134158" s="1">
        <v>40248</v>
      </c>
      <c r="D134158">
        <v>3665</v>
      </c>
      <c r="E134158" s="3" t="s">
        <v>97</v>
      </c>
    </row>
    <row r="134159" spans="1:5" x14ac:dyDescent="0.25">
      <c r="A134159" s="3" t="s">
        <v>185</v>
      </c>
      <c r="B134159" s="3" t="s">
        <v>10</v>
      </c>
      <c r="C134159" s="1">
        <v>42724</v>
      </c>
      <c r="D134159">
        <v>2626</v>
      </c>
      <c r="E134159" s="3" t="s">
        <v>108</v>
      </c>
    </row>
    <row r="134160" spans="1:5" x14ac:dyDescent="0.25">
      <c r="A134160" s="3" t="s">
        <v>185</v>
      </c>
      <c r="B134160" s="3" t="s">
        <v>7</v>
      </c>
      <c r="C134160" s="1">
        <v>41165</v>
      </c>
      <c r="D134160">
        <v>3938</v>
      </c>
      <c r="E134160" s="3" t="s">
        <v>121</v>
      </c>
    </row>
    <row r="134161" spans="1:5" x14ac:dyDescent="0.25">
      <c r="A134161" s="3" t="s">
        <v>185</v>
      </c>
      <c r="B134161" s="3" t="s">
        <v>30</v>
      </c>
      <c r="C134161" s="1">
        <v>40858</v>
      </c>
      <c r="D134161">
        <v>9074</v>
      </c>
      <c r="E134161" s="3" t="s">
        <v>123</v>
      </c>
    </row>
    <row r="134162" spans="1:5" x14ac:dyDescent="0.25">
      <c r="A134162" s="3" t="s">
        <v>185</v>
      </c>
      <c r="B134162" s="3" t="s">
        <v>35</v>
      </c>
      <c r="C134162" s="1">
        <v>42061</v>
      </c>
      <c r="D134162">
        <v>4718</v>
      </c>
      <c r="E134162" s="3" t="s">
        <v>42</v>
      </c>
    </row>
    <row r="134163" spans="1:5" x14ac:dyDescent="0.25">
      <c r="A134163" s="3" t="s">
        <v>185</v>
      </c>
      <c r="B134163" s="3" t="s">
        <v>31</v>
      </c>
      <c r="C134163" s="1">
        <v>41720</v>
      </c>
      <c r="D134163">
        <v>1060</v>
      </c>
      <c r="E134163" s="3" t="s">
        <v>98</v>
      </c>
    </row>
    <row r="134164" spans="1:5" x14ac:dyDescent="0.25">
      <c r="A134164" s="3" t="s">
        <v>185</v>
      </c>
      <c r="B134164" s="3" t="s">
        <v>38</v>
      </c>
      <c r="C134164" s="1">
        <v>40646</v>
      </c>
      <c r="D134164">
        <v>2890</v>
      </c>
      <c r="E134164" s="3" t="s">
        <v>55</v>
      </c>
    </row>
    <row r="134165" spans="1:5" x14ac:dyDescent="0.25">
      <c r="A134165" s="3" t="s">
        <v>185</v>
      </c>
      <c r="B134165" s="3" t="s">
        <v>31</v>
      </c>
      <c r="C134165" s="1">
        <v>41573</v>
      </c>
      <c r="D134165">
        <v>795</v>
      </c>
      <c r="E134165" s="3" t="s">
        <v>116</v>
      </c>
    </row>
    <row r="134166" spans="1:5" x14ac:dyDescent="0.25">
      <c r="A134166" s="3" t="s">
        <v>185</v>
      </c>
      <c r="B134166" s="3" t="s">
        <v>35</v>
      </c>
      <c r="C134166" s="1">
        <v>41527</v>
      </c>
      <c r="D134166">
        <v>9739</v>
      </c>
      <c r="E134166" s="3" t="s">
        <v>76</v>
      </c>
    </row>
    <row r="134167" spans="1:5" x14ac:dyDescent="0.25">
      <c r="A134167" s="3" t="s">
        <v>185</v>
      </c>
      <c r="B134167" s="3" t="s">
        <v>4</v>
      </c>
      <c r="C134167" s="1">
        <v>42245</v>
      </c>
      <c r="D134167">
        <v>434</v>
      </c>
      <c r="E134167" s="3" t="s">
        <v>125</v>
      </c>
    </row>
    <row r="134168" spans="1:5" x14ac:dyDescent="0.25">
      <c r="A134168" s="3" t="s">
        <v>185</v>
      </c>
      <c r="B134168" s="3" t="s">
        <v>11</v>
      </c>
      <c r="C134168" s="1">
        <v>41340</v>
      </c>
      <c r="D134168">
        <v>351</v>
      </c>
      <c r="E134168" s="3" t="s">
        <v>103</v>
      </c>
    </row>
    <row r="134169" spans="1:5" x14ac:dyDescent="0.25">
      <c r="A134169" s="3" t="s">
        <v>185</v>
      </c>
      <c r="B134169" s="3" t="s">
        <v>24</v>
      </c>
      <c r="C134169" s="1">
        <v>41282</v>
      </c>
      <c r="D134169">
        <v>4761</v>
      </c>
      <c r="E134169" s="3" t="s">
        <v>72</v>
      </c>
    </row>
    <row r="134170" spans="1:5" x14ac:dyDescent="0.25">
      <c r="A134170" s="3" t="s">
        <v>185</v>
      </c>
      <c r="B134170" s="3" t="s">
        <v>33</v>
      </c>
      <c r="C134170" s="1">
        <v>41053</v>
      </c>
      <c r="D134170">
        <v>7031</v>
      </c>
      <c r="E134170" s="3" t="s">
        <v>45</v>
      </c>
    </row>
    <row r="134171" spans="1:5" x14ac:dyDescent="0.25">
      <c r="A134171" s="3" t="s">
        <v>185</v>
      </c>
      <c r="B134171" s="3" t="s">
        <v>14</v>
      </c>
      <c r="C134171" s="1">
        <v>40383</v>
      </c>
      <c r="D134171">
        <v>665</v>
      </c>
      <c r="E134171" s="3" t="s">
        <v>77</v>
      </c>
    </row>
    <row r="134172" spans="1:5" x14ac:dyDescent="0.25">
      <c r="A134172" s="3" t="s">
        <v>185</v>
      </c>
      <c r="B134172" s="3" t="s">
        <v>14</v>
      </c>
      <c r="C134172" s="1">
        <v>41324</v>
      </c>
      <c r="D134172">
        <v>1054</v>
      </c>
      <c r="E134172" s="3" t="s">
        <v>81</v>
      </c>
    </row>
    <row r="134173" spans="1:5" x14ac:dyDescent="0.25">
      <c r="A134173" s="3" t="s">
        <v>185</v>
      </c>
      <c r="B134173" s="3" t="s">
        <v>8</v>
      </c>
      <c r="C134173" s="1">
        <v>42269</v>
      </c>
      <c r="D134173">
        <v>9369</v>
      </c>
      <c r="E134173" s="3" t="s">
        <v>98</v>
      </c>
    </row>
    <row r="134174" spans="1:5" x14ac:dyDescent="0.25">
      <c r="A134174" s="3" t="s">
        <v>185</v>
      </c>
      <c r="B134174" s="3" t="s">
        <v>38</v>
      </c>
      <c r="C134174" s="1">
        <v>41191</v>
      </c>
      <c r="D134174">
        <v>8774</v>
      </c>
      <c r="E134174" s="3" t="s">
        <v>109</v>
      </c>
    </row>
    <row r="134175" spans="1:5" x14ac:dyDescent="0.25">
      <c r="A134175" s="3" t="s">
        <v>185</v>
      </c>
      <c r="B134175" s="3" t="s">
        <v>13</v>
      </c>
      <c r="C134175" s="1">
        <v>42871</v>
      </c>
      <c r="D134175">
        <v>1711</v>
      </c>
      <c r="E134175" s="3" t="s">
        <v>56</v>
      </c>
    </row>
    <row r="134176" spans="1:5" x14ac:dyDescent="0.25">
      <c r="A134176" s="3" t="s">
        <v>185</v>
      </c>
      <c r="B134176" s="3" t="s">
        <v>5</v>
      </c>
      <c r="C134176" s="1">
        <v>41345</v>
      </c>
      <c r="D134176">
        <v>2798</v>
      </c>
      <c r="E134176" s="3" t="s">
        <v>117</v>
      </c>
    </row>
    <row r="134177" spans="1:5" x14ac:dyDescent="0.25">
      <c r="A134177" s="3" t="s">
        <v>185</v>
      </c>
      <c r="B134177" s="3" t="s">
        <v>18</v>
      </c>
      <c r="C134177" s="1">
        <v>42405</v>
      </c>
      <c r="D134177">
        <v>1981</v>
      </c>
      <c r="E134177" s="3" t="s">
        <v>101</v>
      </c>
    </row>
    <row r="134178" spans="1:5" x14ac:dyDescent="0.25">
      <c r="A134178" s="3" t="s">
        <v>185</v>
      </c>
      <c r="B134178" s="3" t="s">
        <v>7</v>
      </c>
      <c r="C134178" s="1">
        <v>40652</v>
      </c>
      <c r="D134178">
        <v>9879</v>
      </c>
      <c r="E134178" s="3" t="s">
        <v>65</v>
      </c>
    </row>
    <row r="134179" spans="1:5" x14ac:dyDescent="0.25">
      <c r="A134179" s="3" t="s">
        <v>185</v>
      </c>
      <c r="B134179" s="3" t="s">
        <v>6</v>
      </c>
      <c r="C134179" s="1">
        <v>42221</v>
      </c>
      <c r="D134179">
        <v>5018</v>
      </c>
      <c r="E134179" s="3" t="s">
        <v>96</v>
      </c>
    </row>
    <row r="134180" spans="1:5" x14ac:dyDescent="0.25">
      <c r="A134180" s="3" t="s">
        <v>185</v>
      </c>
      <c r="B134180" s="3" t="s">
        <v>35</v>
      </c>
      <c r="C134180" s="1">
        <v>40503</v>
      </c>
      <c r="D134180">
        <v>7432</v>
      </c>
      <c r="E134180" s="3" t="s">
        <v>87</v>
      </c>
    </row>
    <row r="134181" spans="1:5" x14ac:dyDescent="0.25">
      <c r="A134181" s="3" t="s">
        <v>185</v>
      </c>
      <c r="B134181" s="3" t="s">
        <v>4</v>
      </c>
      <c r="C134181" s="1">
        <v>42768</v>
      </c>
      <c r="D134181">
        <v>53</v>
      </c>
      <c r="E134181" s="3" t="s">
        <v>88</v>
      </c>
    </row>
    <row r="134182" spans="1:5" x14ac:dyDescent="0.25">
      <c r="A134182" s="3" t="s">
        <v>185</v>
      </c>
      <c r="B134182" s="3" t="s">
        <v>21</v>
      </c>
      <c r="C134182" s="1">
        <v>41969</v>
      </c>
      <c r="D134182">
        <v>2873</v>
      </c>
      <c r="E134182" s="3" t="s">
        <v>53</v>
      </c>
    </row>
    <row r="134183" spans="1:5" x14ac:dyDescent="0.25">
      <c r="A134183" s="3" t="s">
        <v>185</v>
      </c>
      <c r="B134183" s="3" t="s">
        <v>7</v>
      </c>
      <c r="C134183" s="1">
        <v>42543</v>
      </c>
      <c r="D134183">
        <v>3567</v>
      </c>
      <c r="E134183" s="3" t="s">
        <v>112</v>
      </c>
    </row>
    <row r="134184" spans="1:5" x14ac:dyDescent="0.25">
      <c r="A134184" s="3" t="s">
        <v>185</v>
      </c>
      <c r="B134184" s="3" t="s">
        <v>21</v>
      </c>
      <c r="C134184" s="1">
        <v>42836</v>
      </c>
      <c r="D134184">
        <v>7573</v>
      </c>
      <c r="E134184" s="3" t="s">
        <v>43</v>
      </c>
    </row>
    <row r="134185" spans="1:5" x14ac:dyDescent="0.25">
      <c r="A134185" s="3" t="s">
        <v>185</v>
      </c>
      <c r="B134185" s="3" t="s">
        <v>38</v>
      </c>
      <c r="C134185" s="1">
        <v>41066</v>
      </c>
      <c r="D134185">
        <v>1653</v>
      </c>
      <c r="E134185" s="3" t="s">
        <v>114</v>
      </c>
    </row>
    <row r="134186" spans="1:5" x14ac:dyDescent="0.25">
      <c r="A134186" s="3" t="s">
        <v>185</v>
      </c>
      <c r="B134186" s="3" t="s">
        <v>6</v>
      </c>
      <c r="C134186" s="1">
        <v>40821</v>
      </c>
      <c r="D134186">
        <v>3357</v>
      </c>
      <c r="E134186" s="3" t="s">
        <v>86</v>
      </c>
    </row>
    <row r="134187" spans="1:5" x14ac:dyDescent="0.25">
      <c r="A134187" s="3" t="s">
        <v>185</v>
      </c>
      <c r="B134187" s="3" t="s">
        <v>28</v>
      </c>
      <c r="C134187" s="1">
        <v>41736</v>
      </c>
      <c r="D134187">
        <v>7997</v>
      </c>
      <c r="E134187" s="3" t="s">
        <v>47</v>
      </c>
    </row>
    <row r="134188" spans="1:5" x14ac:dyDescent="0.25">
      <c r="A134188" s="3" t="s">
        <v>185</v>
      </c>
      <c r="B134188" s="3" t="s">
        <v>6</v>
      </c>
      <c r="C134188" s="1">
        <v>41144</v>
      </c>
      <c r="D134188">
        <v>6605</v>
      </c>
      <c r="E134188" s="3" t="s">
        <v>72</v>
      </c>
    </row>
    <row r="134189" spans="1:5" x14ac:dyDescent="0.25">
      <c r="A134189" s="3" t="s">
        <v>185</v>
      </c>
      <c r="B134189" s="3" t="s">
        <v>4</v>
      </c>
      <c r="C134189" s="1">
        <v>41400</v>
      </c>
      <c r="D134189">
        <v>216</v>
      </c>
      <c r="E134189" s="3" t="s">
        <v>124</v>
      </c>
    </row>
    <row r="134190" spans="1:5" x14ac:dyDescent="0.25">
      <c r="A134190" s="3" t="s">
        <v>185</v>
      </c>
      <c r="B134190" s="3" t="s">
        <v>22</v>
      </c>
      <c r="C134190" s="1">
        <v>42973</v>
      </c>
      <c r="D134190">
        <v>3259</v>
      </c>
      <c r="E134190" s="3" t="s">
        <v>113</v>
      </c>
    </row>
    <row r="134191" spans="1:5" x14ac:dyDescent="0.25">
      <c r="A134191" s="3" t="s">
        <v>185</v>
      </c>
      <c r="B134191" s="3" t="s">
        <v>23</v>
      </c>
      <c r="C134191" s="1">
        <v>42467</v>
      </c>
      <c r="D134191">
        <v>5408</v>
      </c>
      <c r="E134191" s="3" t="s">
        <v>81</v>
      </c>
    </row>
    <row r="134192" spans="1:5" x14ac:dyDescent="0.25">
      <c r="A134192" s="3" t="s">
        <v>185</v>
      </c>
      <c r="B134192" s="3" t="s">
        <v>32</v>
      </c>
      <c r="C134192" s="1">
        <v>40257</v>
      </c>
      <c r="D134192">
        <v>8023</v>
      </c>
      <c r="E134192" s="3" t="s">
        <v>46</v>
      </c>
    </row>
    <row r="134193" spans="1:5" x14ac:dyDescent="0.25">
      <c r="A134193" s="3" t="s">
        <v>185</v>
      </c>
      <c r="B134193" s="3" t="s">
        <v>26</v>
      </c>
      <c r="C134193" s="1">
        <v>40573</v>
      </c>
      <c r="D134193">
        <v>5976</v>
      </c>
      <c r="E134193" s="3" t="s">
        <v>109</v>
      </c>
    </row>
    <row r="134194" spans="1:5" x14ac:dyDescent="0.25">
      <c r="A134194" s="3" t="s">
        <v>185</v>
      </c>
      <c r="B134194" s="3" t="s">
        <v>28</v>
      </c>
      <c r="C134194" s="1">
        <v>42385</v>
      </c>
      <c r="D134194">
        <v>9168</v>
      </c>
      <c r="E134194" s="3" t="s">
        <v>101</v>
      </c>
    </row>
    <row r="134195" spans="1:5" x14ac:dyDescent="0.25">
      <c r="A134195" s="3" t="s">
        <v>185</v>
      </c>
      <c r="B134195" s="3" t="s">
        <v>15</v>
      </c>
      <c r="C134195" s="1">
        <v>40781</v>
      </c>
      <c r="D134195">
        <v>4145</v>
      </c>
      <c r="E134195" s="3" t="s">
        <v>76</v>
      </c>
    </row>
    <row r="134196" spans="1:5" x14ac:dyDescent="0.25">
      <c r="A134196" s="3" t="s">
        <v>185</v>
      </c>
      <c r="B134196" s="3" t="s">
        <v>12</v>
      </c>
      <c r="C134196" s="1">
        <v>42197</v>
      </c>
      <c r="D134196">
        <v>6083</v>
      </c>
      <c r="E134196" s="3" t="s">
        <v>79</v>
      </c>
    </row>
    <row r="134197" spans="1:5" x14ac:dyDescent="0.25">
      <c r="A134197" s="3" t="s">
        <v>185</v>
      </c>
      <c r="B134197" s="3" t="s">
        <v>16</v>
      </c>
      <c r="C134197" s="1">
        <v>41861</v>
      </c>
      <c r="D134197">
        <v>6298</v>
      </c>
      <c r="E134197" s="3" t="s">
        <v>46</v>
      </c>
    </row>
    <row r="134198" spans="1:5" x14ac:dyDescent="0.25">
      <c r="A134198" s="3" t="s">
        <v>185</v>
      </c>
      <c r="B134198" s="3" t="s">
        <v>24</v>
      </c>
      <c r="C134198" s="1">
        <v>40948</v>
      </c>
      <c r="D134198">
        <v>809</v>
      </c>
      <c r="E134198" s="3" t="s">
        <v>100</v>
      </c>
    </row>
    <row r="134199" spans="1:5" x14ac:dyDescent="0.25">
      <c r="A134199" s="3" t="s">
        <v>185</v>
      </c>
      <c r="B134199" s="3" t="s">
        <v>18</v>
      </c>
      <c r="C134199" s="1">
        <v>43082</v>
      </c>
      <c r="D134199">
        <v>2551</v>
      </c>
      <c r="E134199" s="3" t="s">
        <v>67</v>
      </c>
    </row>
    <row r="134200" spans="1:5" x14ac:dyDescent="0.25">
      <c r="A134200" s="3" t="s">
        <v>185</v>
      </c>
      <c r="B134200" s="3" t="s">
        <v>8</v>
      </c>
      <c r="C134200" s="1">
        <v>42964</v>
      </c>
      <c r="D134200">
        <v>1528</v>
      </c>
      <c r="E134200" s="3" t="s">
        <v>74</v>
      </c>
    </row>
    <row r="134201" spans="1:5" x14ac:dyDescent="0.25">
      <c r="A134201" s="3" t="s">
        <v>185</v>
      </c>
      <c r="B134201" s="3" t="s">
        <v>24</v>
      </c>
      <c r="C134201" s="1">
        <v>42148</v>
      </c>
      <c r="D134201">
        <v>7012</v>
      </c>
      <c r="E134201" s="3" t="s">
        <v>42</v>
      </c>
    </row>
    <row r="134202" spans="1:5" x14ac:dyDescent="0.25">
      <c r="A134202" s="3" t="s">
        <v>185</v>
      </c>
      <c r="B134202" s="3" t="s">
        <v>23</v>
      </c>
      <c r="C134202" s="1">
        <v>42560</v>
      </c>
      <c r="D134202">
        <v>904</v>
      </c>
      <c r="E134202" s="3" t="s">
        <v>49</v>
      </c>
    </row>
    <row r="134203" spans="1:5" x14ac:dyDescent="0.25">
      <c r="A134203" s="3" t="s">
        <v>185</v>
      </c>
      <c r="B134203" s="3" t="s">
        <v>14</v>
      </c>
      <c r="C134203" s="1">
        <v>40966</v>
      </c>
      <c r="D134203">
        <v>5739</v>
      </c>
      <c r="E134203" s="3" t="s">
        <v>131</v>
      </c>
    </row>
    <row r="134204" spans="1:5" x14ac:dyDescent="0.25">
      <c r="A134204" s="3" t="s">
        <v>185</v>
      </c>
      <c r="B134204" s="3" t="s">
        <v>16</v>
      </c>
      <c r="C134204" s="1">
        <v>41882</v>
      </c>
      <c r="D134204">
        <v>2562</v>
      </c>
      <c r="E134204" s="3" t="s">
        <v>130</v>
      </c>
    </row>
    <row r="134205" spans="1:5" x14ac:dyDescent="0.25">
      <c r="A134205" s="3" t="s">
        <v>185</v>
      </c>
      <c r="B134205" s="3" t="s">
        <v>38</v>
      </c>
      <c r="C134205" s="1">
        <v>42536</v>
      </c>
      <c r="D134205">
        <v>9897</v>
      </c>
      <c r="E134205" s="3" t="s">
        <v>89</v>
      </c>
    </row>
    <row r="134206" spans="1:5" x14ac:dyDescent="0.25">
      <c r="A134206" s="3" t="s">
        <v>185</v>
      </c>
      <c r="B134206" s="3" t="s">
        <v>38</v>
      </c>
      <c r="C134206" s="1">
        <v>42513</v>
      </c>
      <c r="D134206">
        <v>4303</v>
      </c>
      <c r="E134206" s="3" t="s">
        <v>124</v>
      </c>
    </row>
    <row r="134207" spans="1:5" x14ac:dyDescent="0.25">
      <c r="A134207" s="3" t="s">
        <v>185</v>
      </c>
      <c r="B134207" s="3" t="s">
        <v>27</v>
      </c>
      <c r="C134207" s="1">
        <v>42954</v>
      </c>
      <c r="D134207">
        <v>9309</v>
      </c>
      <c r="E134207" s="3" t="s">
        <v>45</v>
      </c>
    </row>
    <row r="134208" spans="1:5" x14ac:dyDescent="0.25">
      <c r="A134208" s="3" t="s">
        <v>185</v>
      </c>
      <c r="B134208" s="3" t="s">
        <v>31</v>
      </c>
      <c r="C134208" s="1">
        <v>41242</v>
      </c>
      <c r="D134208">
        <v>3300</v>
      </c>
      <c r="E134208" s="3" t="s">
        <v>106</v>
      </c>
    </row>
    <row r="134209" spans="1:5" x14ac:dyDescent="0.25">
      <c r="A134209" s="3" t="s">
        <v>185</v>
      </c>
      <c r="B134209" s="3" t="s">
        <v>13</v>
      </c>
      <c r="C134209" s="1">
        <v>41221</v>
      </c>
      <c r="D134209">
        <v>4697</v>
      </c>
      <c r="E134209" s="3" t="s">
        <v>71</v>
      </c>
    </row>
    <row r="134210" spans="1:5" x14ac:dyDescent="0.25">
      <c r="A134210" s="3" t="s">
        <v>185</v>
      </c>
      <c r="B134210" s="3" t="s">
        <v>28</v>
      </c>
      <c r="C134210" s="1">
        <v>40368</v>
      </c>
      <c r="D134210">
        <v>8160</v>
      </c>
      <c r="E134210" s="3" t="s">
        <v>56</v>
      </c>
    </row>
    <row r="134211" spans="1:5" x14ac:dyDescent="0.25">
      <c r="A134211" s="3" t="s">
        <v>185</v>
      </c>
      <c r="B134211" s="3" t="s">
        <v>38</v>
      </c>
      <c r="C134211" s="1">
        <v>40237</v>
      </c>
      <c r="D134211">
        <v>9263</v>
      </c>
      <c r="E134211" s="3" t="s">
        <v>120</v>
      </c>
    </row>
    <row r="134212" spans="1:5" x14ac:dyDescent="0.25">
      <c r="A134212" s="3" t="s">
        <v>185</v>
      </c>
      <c r="B134212" s="3" t="s">
        <v>22</v>
      </c>
      <c r="C134212" s="1">
        <v>42536</v>
      </c>
      <c r="D134212">
        <v>9787</v>
      </c>
      <c r="E134212" s="3" t="s">
        <v>78</v>
      </c>
    </row>
    <row r="134213" spans="1:5" x14ac:dyDescent="0.25">
      <c r="A134213" s="3" t="s">
        <v>185</v>
      </c>
      <c r="B134213" s="3" t="s">
        <v>4</v>
      </c>
      <c r="C134213" s="1">
        <v>41450</v>
      </c>
      <c r="D134213">
        <v>9198</v>
      </c>
      <c r="E134213" s="3" t="s">
        <v>56</v>
      </c>
    </row>
    <row r="134214" spans="1:5" x14ac:dyDescent="0.25">
      <c r="A134214" s="3" t="s">
        <v>185</v>
      </c>
      <c r="B134214" s="3" t="s">
        <v>22</v>
      </c>
      <c r="C134214" s="1">
        <v>40205</v>
      </c>
      <c r="D134214">
        <v>4210</v>
      </c>
      <c r="E134214" s="3" t="s">
        <v>136</v>
      </c>
    </row>
    <row r="134215" spans="1:5" x14ac:dyDescent="0.25">
      <c r="A134215" s="3" t="s">
        <v>185</v>
      </c>
      <c r="B134215" s="3" t="s">
        <v>18</v>
      </c>
      <c r="C134215" s="1">
        <v>42190</v>
      </c>
      <c r="D134215">
        <v>1144</v>
      </c>
      <c r="E134215" s="3" t="s">
        <v>63</v>
      </c>
    </row>
    <row r="134216" spans="1:5" x14ac:dyDescent="0.25">
      <c r="A134216" s="3" t="s">
        <v>185</v>
      </c>
      <c r="B134216" s="3" t="s">
        <v>8</v>
      </c>
      <c r="C134216" s="1">
        <v>42705</v>
      </c>
      <c r="D134216">
        <v>7496</v>
      </c>
      <c r="E134216" s="3" t="s">
        <v>51</v>
      </c>
    </row>
    <row r="134217" spans="1:5" x14ac:dyDescent="0.25">
      <c r="A134217" s="3" t="s">
        <v>185</v>
      </c>
      <c r="B134217" s="3" t="s">
        <v>28</v>
      </c>
      <c r="C134217" s="1">
        <v>40849</v>
      </c>
      <c r="D134217">
        <v>4827</v>
      </c>
      <c r="E134217" s="3" t="s">
        <v>83</v>
      </c>
    </row>
    <row r="134218" spans="1:5" x14ac:dyDescent="0.25">
      <c r="A134218" s="3" t="s">
        <v>185</v>
      </c>
      <c r="B134218" s="3" t="s">
        <v>24</v>
      </c>
      <c r="C134218" s="1">
        <v>41487</v>
      </c>
      <c r="D134218">
        <v>2688</v>
      </c>
      <c r="E134218" s="3" t="s">
        <v>133</v>
      </c>
    </row>
    <row r="134219" spans="1:5" x14ac:dyDescent="0.25">
      <c r="A134219" s="3" t="s">
        <v>185</v>
      </c>
      <c r="B134219" s="3" t="s">
        <v>21</v>
      </c>
      <c r="C134219" s="1">
        <v>43086</v>
      </c>
      <c r="D134219">
        <v>6245</v>
      </c>
      <c r="E134219" s="3" t="s">
        <v>89</v>
      </c>
    </row>
    <row r="134220" spans="1:5" x14ac:dyDescent="0.25">
      <c r="A134220" s="3" t="s">
        <v>185</v>
      </c>
      <c r="B134220" s="3" t="s">
        <v>35</v>
      </c>
      <c r="C134220" s="1">
        <v>41112</v>
      </c>
      <c r="D134220">
        <v>9212</v>
      </c>
      <c r="E134220" s="3" t="s">
        <v>70</v>
      </c>
    </row>
    <row r="134221" spans="1:5" x14ac:dyDescent="0.25">
      <c r="A134221" s="3" t="s">
        <v>185</v>
      </c>
      <c r="B134221" s="3" t="s">
        <v>32</v>
      </c>
      <c r="C134221" s="1">
        <v>42629</v>
      </c>
      <c r="D134221">
        <v>9248</v>
      </c>
      <c r="E134221" s="3" t="s">
        <v>117</v>
      </c>
    </row>
    <row r="134222" spans="1:5" x14ac:dyDescent="0.25">
      <c r="A134222" s="3" t="s">
        <v>185</v>
      </c>
      <c r="B134222" s="3" t="s">
        <v>5</v>
      </c>
      <c r="C134222" s="1">
        <v>41046</v>
      </c>
      <c r="D134222">
        <v>5144</v>
      </c>
      <c r="E134222" s="3" t="s">
        <v>111</v>
      </c>
    </row>
    <row r="134223" spans="1:5" x14ac:dyDescent="0.25">
      <c r="A134223" s="3" t="s">
        <v>185</v>
      </c>
      <c r="B134223" s="3" t="s">
        <v>20</v>
      </c>
      <c r="C134223" s="1">
        <v>41131</v>
      </c>
      <c r="D134223">
        <v>5323</v>
      </c>
      <c r="E134223" s="3" t="s">
        <v>97</v>
      </c>
    </row>
    <row r="134224" spans="1:5" x14ac:dyDescent="0.25">
      <c r="A134224" s="3" t="s">
        <v>185</v>
      </c>
      <c r="B134224" s="3" t="s">
        <v>14</v>
      </c>
      <c r="C134224" s="1">
        <v>40930</v>
      </c>
      <c r="D134224">
        <v>110</v>
      </c>
      <c r="E134224" s="3" t="s">
        <v>102</v>
      </c>
    </row>
    <row r="134225" spans="1:5" x14ac:dyDescent="0.25">
      <c r="A134225" s="3" t="s">
        <v>185</v>
      </c>
      <c r="B134225" s="3" t="s">
        <v>24</v>
      </c>
      <c r="C134225" s="1">
        <v>42668</v>
      </c>
      <c r="D134225">
        <v>1957</v>
      </c>
      <c r="E134225" s="3" t="s">
        <v>135</v>
      </c>
    </row>
    <row r="134226" spans="1:5" x14ac:dyDescent="0.25">
      <c r="A134226" s="3" t="s">
        <v>185</v>
      </c>
      <c r="B134226" s="3" t="s">
        <v>17</v>
      </c>
      <c r="C134226" s="1">
        <v>40294</v>
      </c>
      <c r="D134226">
        <v>2493</v>
      </c>
      <c r="E134226" s="3" t="s">
        <v>41</v>
      </c>
    </row>
    <row r="134227" spans="1:5" x14ac:dyDescent="0.25">
      <c r="A134227" s="3" t="s">
        <v>185</v>
      </c>
      <c r="B134227" s="3" t="s">
        <v>35</v>
      </c>
      <c r="C134227" s="1">
        <v>41313</v>
      </c>
      <c r="D134227">
        <v>8902</v>
      </c>
      <c r="E134227" s="3" t="s">
        <v>58</v>
      </c>
    </row>
    <row r="134228" spans="1:5" x14ac:dyDescent="0.25">
      <c r="A134228" s="3" t="s">
        <v>185</v>
      </c>
      <c r="B134228" s="3" t="s">
        <v>33</v>
      </c>
      <c r="C134228" s="1">
        <v>42539</v>
      </c>
      <c r="D134228">
        <v>3303</v>
      </c>
      <c r="E134228" s="3" t="s">
        <v>83</v>
      </c>
    </row>
    <row r="134229" spans="1:5" x14ac:dyDescent="0.25">
      <c r="A134229" s="3" t="s">
        <v>185</v>
      </c>
      <c r="B134229" s="3" t="s">
        <v>7</v>
      </c>
      <c r="C134229" s="1">
        <v>42278</v>
      </c>
      <c r="D134229">
        <v>7067</v>
      </c>
      <c r="E134229" s="3" t="s">
        <v>103</v>
      </c>
    </row>
    <row r="134230" spans="1:5" x14ac:dyDescent="0.25">
      <c r="A134230" s="3" t="s">
        <v>185</v>
      </c>
      <c r="B134230" s="3" t="s">
        <v>26</v>
      </c>
      <c r="C134230" s="1">
        <v>41931</v>
      </c>
      <c r="D134230">
        <v>453</v>
      </c>
      <c r="E134230" s="3" t="s">
        <v>70</v>
      </c>
    </row>
    <row r="134231" spans="1:5" x14ac:dyDescent="0.25">
      <c r="A134231" s="3" t="s">
        <v>185</v>
      </c>
      <c r="B134231" s="3" t="s">
        <v>9</v>
      </c>
      <c r="C134231" s="1">
        <v>41555</v>
      </c>
      <c r="D134231">
        <v>8938</v>
      </c>
      <c r="E134231" s="3" t="s">
        <v>44</v>
      </c>
    </row>
    <row r="134232" spans="1:5" x14ac:dyDescent="0.25">
      <c r="A134232" s="3" t="s">
        <v>185</v>
      </c>
      <c r="B134232" s="3" t="s">
        <v>37</v>
      </c>
      <c r="C134232" s="1">
        <v>42201</v>
      </c>
      <c r="D134232">
        <v>8886</v>
      </c>
      <c r="E134232" s="3" t="s">
        <v>71</v>
      </c>
    </row>
    <row r="134233" spans="1:5" x14ac:dyDescent="0.25">
      <c r="A134233" s="3" t="s">
        <v>185</v>
      </c>
      <c r="B134233" s="3" t="s">
        <v>18</v>
      </c>
      <c r="C134233" s="1">
        <v>42022</v>
      </c>
      <c r="D134233">
        <v>9959</v>
      </c>
      <c r="E134233" s="3" t="s">
        <v>64</v>
      </c>
    </row>
    <row r="134234" spans="1:5" x14ac:dyDescent="0.25">
      <c r="A134234" s="3" t="s">
        <v>185</v>
      </c>
      <c r="B134234" s="3" t="s">
        <v>31</v>
      </c>
      <c r="C134234" s="1">
        <v>42703</v>
      </c>
      <c r="D134234">
        <v>6184</v>
      </c>
      <c r="E134234" s="3" t="s">
        <v>69</v>
      </c>
    </row>
    <row r="134235" spans="1:5" x14ac:dyDescent="0.25">
      <c r="A134235" s="3" t="s">
        <v>185</v>
      </c>
      <c r="B134235" s="3" t="s">
        <v>37</v>
      </c>
      <c r="C134235" s="1">
        <v>42827</v>
      </c>
      <c r="D134235">
        <v>1144</v>
      </c>
      <c r="E134235" s="3" t="s">
        <v>67</v>
      </c>
    </row>
    <row r="134236" spans="1:5" x14ac:dyDescent="0.25">
      <c r="A134236" s="3" t="s">
        <v>185</v>
      </c>
      <c r="B134236" s="3" t="s">
        <v>7</v>
      </c>
      <c r="C134236" s="1">
        <v>40803</v>
      </c>
      <c r="D134236">
        <v>7268</v>
      </c>
      <c r="E134236" s="3" t="s">
        <v>46</v>
      </c>
    </row>
    <row r="134237" spans="1:5" x14ac:dyDescent="0.25">
      <c r="A134237" s="3" t="s">
        <v>185</v>
      </c>
      <c r="B134237" s="3" t="s">
        <v>31</v>
      </c>
      <c r="C134237" s="1">
        <v>41483</v>
      </c>
      <c r="D134237">
        <v>5742</v>
      </c>
      <c r="E134237" s="3" t="s">
        <v>108</v>
      </c>
    </row>
    <row r="134238" spans="1:5" x14ac:dyDescent="0.25">
      <c r="A134238" s="3" t="s">
        <v>185</v>
      </c>
      <c r="B134238" s="3" t="s">
        <v>10</v>
      </c>
      <c r="C134238" s="1">
        <v>40180</v>
      </c>
      <c r="D134238">
        <v>3093</v>
      </c>
      <c r="E134238" s="3" t="s">
        <v>94</v>
      </c>
    </row>
    <row r="134239" spans="1:5" x14ac:dyDescent="0.25">
      <c r="A134239" s="3" t="s">
        <v>185</v>
      </c>
      <c r="B134239" s="3" t="s">
        <v>9</v>
      </c>
      <c r="C134239" s="1">
        <v>41141</v>
      </c>
      <c r="D134239">
        <v>2843</v>
      </c>
      <c r="E134239" s="3" t="s">
        <v>41</v>
      </c>
    </row>
    <row r="134240" spans="1:5" x14ac:dyDescent="0.25">
      <c r="A134240" s="3" t="s">
        <v>185</v>
      </c>
      <c r="B134240" s="3" t="s">
        <v>37</v>
      </c>
      <c r="C134240" s="1">
        <v>41427</v>
      </c>
      <c r="D134240">
        <v>9482</v>
      </c>
      <c r="E134240" s="3" t="s">
        <v>43</v>
      </c>
    </row>
    <row r="134241" spans="1:5" x14ac:dyDescent="0.25">
      <c r="A134241" s="3" t="s">
        <v>185</v>
      </c>
      <c r="B134241" s="3" t="s">
        <v>11</v>
      </c>
      <c r="C134241" s="1">
        <v>40899</v>
      </c>
      <c r="D134241">
        <v>8219</v>
      </c>
      <c r="E134241" s="3" t="s">
        <v>85</v>
      </c>
    </row>
    <row r="134242" spans="1:5" x14ac:dyDescent="0.25">
      <c r="A134242" s="3" t="s">
        <v>185</v>
      </c>
      <c r="B134242" s="3" t="s">
        <v>30</v>
      </c>
      <c r="C134242" s="1">
        <v>41681</v>
      </c>
      <c r="D134242">
        <v>3028</v>
      </c>
      <c r="E134242" s="3" t="s">
        <v>108</v>
      </c>
    </row>
    <row r="134243" spans="1:5" x14ac:dyDescent="0.25">
      <c r="A134243" s="3" t="s">
        <v>185</v>
      </c>
      <c r="B134243" s="3" t="s">
        <v>20</v>
      </c>
      <c r="C134243" s="1">
        <v>40602</v>
      </c>
      <c r="D134243">
        <v>3236</v>
      </c>
      <c r="E134243" s="3" t="s">
        <v>110</v>
      </c>
    </row>
    <row r="134244" spans="1:5" x14ac:dyDescent="0.25">
      <c r="A134244" s="3" t="s">
        <v>185</v>
      </c>
      <c r="B134244" s="3" t="s">
        <v>28</v>
      </c>
      <c r="C134244" s="1">
        <v>42733</v>
      </c>
      <c r="D134244">
        <v>5804</v>
      </c>
      <c r="E134244" s="3" t="s">
        <v>47</v>
      </c>
    </row>
    <row r="134245" spans="1:5" x14ac:dyDescent="0.25">
      <c r="A134245" s="3" t="s">
        <v>185</v>
      </c>
      <c r="B134245" s="3" t="s">
        <v>20</v>
      </c>
      <c r="C134245" s="1">
        <v>41540</v>
      </c>
      <c r="D134245">
        <v>3182</v>
      </c>
      <c r="E134245" s="3" t="s">
        <v>54</v>
      </c>
    </row>
    <row r="134246" spans="1:5" x14ac:dyDescent="0.25">
      <c r="A134246" s="3" t="s">
        <v>185</v>
      </c>
      <c r="B134246" s="3" t="s">
        <v>13</v>
      </c>
      <c r="C134246" s="1">
        <v>42029</v>
      </c>
      <c r="D134246">
        <v>1736</v>
      </c>
      <c r="E134246" s="3" t="s">
        <v>75</v>
      </c>
    </row>
    <row r="134247" spans="1:5" x14ac:dyDescent="0.25">
      <c r="A134247" s="3" t="s">
        <v>185</v>
      </c>
      <c r="B134247" s="3" t="s">
        <v>25</v>
      </c>
      <c r="C134247" s="1">
        <v>41217</v>
      </c>
      <c r="D134247">
        <v>4522</v>
      </c>
      <c r="E134247" s="3" t="s">
        <v>46</v>
      </c>
    </row>
    <row r="134248" spans="1:5" x14ac:dyDescent="0.25">
      <c r="A134248" s="3" t="s">
        <v>185</v>
      </c>
      <c r="B134248" s="3" t="s">
        <v>33</v>
      </c>
      <c r="C134248" s="1">
        <v>41429</v>
      </c>
      <c r="D134248">
        <v>617</v>
      </c>
      <c r="E134248" s="3" t="s">
        <v>138</v>
      </c>
    </row>
    <row r="134249" spans="1:5" x14ac:dyDescent="0.25">
      <c r="A134249" s="3" t="s">
        <v>185</v>
      </c>
      <c r="B134249" s="3" t="s">
        <v>28</v>
      </c>
      <c r="C134249" s="1">
        <v>42585</v>
      </c>
      <c r="D134249">
        <v>9771</v>
      </c>
      <c r="E134249" s="3" t="s">
        <v>93</v>
      </c>
    </row>
    <row r="134250" spans="1:5" x14ac:dyDescent="0.25">
      <c r="A134250" s="3" t="s">
        <v>185</v>
      </c>
      <c r="B134250" s="3" t="s">
        <v>26</v>
      </c>
      <c r="C134250" s="1">
        <v>41530</v>
      </c>
      <c r="D134250">
        <v>4392</v>
      </c>
      <c r="E134250" s="3" t="s">
        <v>79</v>
      </c>
    </row>
    <row r="134251" spans="1:5" x14ac:dyDescent="0.25">
      <c r="A134251" s="3" t="s">
        <v>185</v>
      </c>
      <c r="B134251" s="3" t="s">
        <v>26</v>
      </c>
      <c r="C134251" s="1">
        <v>42751</v>
      </c>
      <c r="D134251">
        <v>4164</v>
      </c>
      <c r="E134251" s="3" t="s">
        <v>51</v>
      </c>
    </row>
    <row r="134252" spans="1:5" x14ac:dyDescent="0.25">
      <c r="A134252" s="3" t="s">
        <v>185</v>
      </c>
      <c r="B134252" s="3" t="s">
        <v>25</v>
      </c>
      <c r="C134252" s="1">
        <v>42253</v>
      </c>
      <c r="D134252">
        <v>5751</v>
      </c>
      <c r="E134252" s="3" t="s">
        <v>98</v>
      </c>
    </row>
    <row r="134253" spans="1:5" x14ac:dyDescent="0.25">
      <c r="A134253" s="3" t="s">
        <v>185</v>
      </c>
      <c r="B134253" s="3" t="s">
        <v>29</v>
      </c>
      <c r="C134253" s="1">
        <v>41126</v>
      </c>
      <c r="D134253">
        <v>4926</v>
      </c>
      <c r="E134253" s="3" t="s">
        <v>106</v>
      </c>
    </row>
    <row r="134254" spans="1:5" x14ac:dyDescent="0.25">
      <c r="A134254" s="3" t="s">
        <v>185</v>
      </c>
      <c r="B134254" s="3" t="s">
        <v>20</v>
      </c>
      <c r="C134254" s="1">
        <v>41869</v>
      </c>
      <c r="D134254">
        <v>5779</v>
      </c>
      <c r="E134254" s="3" t="s">
        <v>68</v>
      </c>
    </row>
    <row r="134255" spans="1:5" x14ac:dyDescent="0.25">
      <c r="A134255" s="3" t="s">
        <v>185</v>
      </c>
      <c r="B134255" s="3" t="s">
        <v>6</v>
      </c>
      <c r="C134255" s="1">
        <v>42057</v>
      </c>
      <c r="D134255">
        <v>4276</v>
      </c>
      <c r="E134255" s="3" t="s">
        <v>63</v>
      </c>
    </row>
    <row r="134256" spans="1:5" x14ac:dyDescent="0.25">
      <c r="A134256" s="3" t="s">
        <v>185</v>
      </c>
      <c r="B134256" s="3" t="s">
        <v>14</v>
      </c>
      <c r="C134256" s="1">
        <v>41718</v>
      </c>
      <c r="D134256">
        <v>1998</v>
      </c>
      <c r="E134256" s="3" t="s">
        <v>60</v>
      </c>
    </row>
    <row r="134257" spans="1:5" x14ac:dyDescent="0.25">
      <c r="A134257" s="3" t="s">
        <v>185</v>
      </c>
      <c r="B134257" s="3" t="s">
        <v>20</v>
      </c>
      <c r="C134257" s="1">
        <v>42739</v>
      </c>
      <c r="D134257">
        <v>8472</v>
      </c>
      <c r="E134257" s="3" t="s">
        <v>89</v>
      </c>
    </row>
    <row r="134258" spans="1:5" x14ac:dyDescent="0.25">
      <c r="A134258" s="3" t="s">
        <v>185</v>
      </c>
      <c r="B134258" s="3" t="s">
        <v>25</v>
      </c>
      <c r="C134258" s="1">
        <v>41054</v>
      </c>
      <c r="D134258">
        <v>660</v>
      </c>
      <c r="E134258" s="3" t="s">
        <v>90</v>
      </c>
    </row>
    <row r="134259" spans="1:5" x14ac:dyDescent="0.25">
      <c r="A134259" s="3" t="s">
        <v>185</v>
      </c>
      <c r="B134259" s="3" t="s">
        <v>26</v>
      </c>
      <c r="C134259" s="1">
        <v>41414</v>
      </c>
      <c r="D134259">
        <v>5951</v>
      </c>
      <c r="E134259" s="3" t="s">
        <v>136</v>
      </c>
    </row>
    <row r="134260" spans="1:5" x14ac:dyDescent="0.25">
      <c r="A134260" s="3" t="s">
        <v>185</v>
      </c>
      <c r="B134260" s="3" t="s">
        <v>28</v>
      </c>
      <c r="C134260" s="1">
        <v>42756</v>
      </c>
      <c r="D134260">
        <v>5630</v>
      </c>
      <c r="E134260" s="3" t="s">
        <v>84</v>
      </c>
    </row>
    <row r="134261" spans="1:5" x14ac:dyDescent="0.25">
      <c r="A134261" s="3" t="s">
        <v>185</v>
      </c>
      <c r="B134261" s="3" t="s">
        <v>4</v>
      </c>
      <c r="C134261" s="1">
        <v>40595</v>
      </c>
      <c r="D134261">
        <v>9188</v>
      </c>
      <c r="E134261" s="3" t="s">
        <v>99</v>
      </c>
    </row>
    <row r="134262" spans="1:5" x14ac:dyDescent="0.25">
      <c r="A134262" s="3" t="s">
        <v>185</v>
      </c>
      <c r="B134262" s="3" t="s">
        <v>23</v>
      </c>
      <c r="C134262" s="1">
        <v>42293</v>
      </c>
      <c r="D134262">
        <v>642</v>
      </c>
      <c r="E134262" s="3" t="s">
        <v>40</v>
      </c>
    </row>
    <row r="134263" spans="1:5" x14ac:dyDescent="0.25">
      <c r="A134263" s="3" t="s">
        <v>185</v>
      </c>
      <c r="B134263" s="3" t="s">
        <v>27</v>
      </c>
      <c r="C134263" s="1">
        <v>40620</v>
      </c>
      <c r="D134263">
        <v>8144</v>
      </c>
      <c r="E134263" s="3" t="s">
        <v>69</v>
      </c>
    </row>
    <row r="134264" spans="1:5" x14ac:dyDescent="0.25">
      <c r="A134264" s="3" t="s">
        <v>185</v>
      </c>
      <c r="B134264" s="3" t="s">
        <v>38</v>
      </c>
      <c r="C134264" s="1">
        <v>41726</v>
      </c>
      <c r="D134264">
        <v>5978</v>
      </c>
      <c r="E134264" s="3" t="s">
        <v>81</v>
      </c>
    </row>
    <row r="134265" spans="1:5" x14ac:dyDescent="0.25">
      <c r="A134265" s="3" t="s">
        <v>185</v>
      </c>
      <c r="B134265" s="3" t="s">
        <v>38</v>
      </c>
      <c r="C134265" s="1">
        <v>40470</v>
      </c>
      <c r="D134265">
        <v>9907</v>
      </c>
      <c r="E134265" s="3" t="s">
        <v>71</v>
      </c>
    </row>
    <row r="134266" spans="1:5" x14ac:dyDescent="0.25">
      <c r="A134266" s="3" t="s">
        <v>185</v>
      </c>
      <c r="B134266" s="3" t="s">
        <v>18</v>
      </c>
      <c r="C134266" s="1">
        <v>40666</v>
      </c>
      <c r="D134266">
        <v>2363</v>
      </c>
      <c r="E134266" s="3" t="s">
        <v>43</v>
      </c>
    </row>
    <row r="134267" spans="1:5" x14ac:dyDescent="0.25">
      <c r="A134267" s="3" t="s">
        <v>185</v>
      </c>
      <c r="B134267" s="3" t="s">
        <v>13</v>
      </c>
      <c r="C134267" s="1">
        <v>40193</v>
      </c>
      <c r="D134267">
        <v>1034</v>
      </c>
      <c r="E134267" s="3" t="s">
        <v>85</v>
      </c>
    </row>
    <row r="134268" spans="1:5" x14ac:dyDescent="0.25">
      <c r="A134268" s="3" t="s">
        <v>185</v>
      </c>
      <c r="B134268" s="3" t="s">
        <v>24</v>
      </c>
      <c r="C134268" s="1">
        <v>41809</v>
      </c>
      <c r="D134268">
        <v>4823</v>
      </c>
      <c r="E134268" s="3" t="s">
        <v>130</v>
      </c>
    </row>
    <row r="134269" spans="1:5" x14ac:dyDescent="0.25">
      <c r="A134269" s="3" t="s">
        <v>185</v>
      </c>
      <c r="B134269" s="3" t="s">
        <v>32</v>
      </c>
      <c r="C134269" s="1">
        <v>41420</v>
      </c>
      <c r="D134269">
        <v>4365</v>
      </c>
      <c r="E134269" s="3" t="s">
        <v>96</v>
      </c>
    </row>
    <row r="134270" spans="1:5" x14ac:dyDescent="0.25">
      <c r="A134270" s="3" t="s">
        <v>185</v>
      </c>
      <c r="B134270" s="3" t="s">
        <v>25</v>
      </c>
      <c r="C134270" s="1">
        <v>40354</v>
      </c>
      <c r="D134270">
        <v>6945</v>
      </c>
      <c r="E134270" s="3" t="s">
        <v>87</v>
      </c>
    </row>
    <row r="134271" spans="1:5" x14ac:dyDescent="0.25">
      <c r="A134271" s="3" t="s">
        <v>185</v>
      </c>
      <c r="B134271" s="3" t="s">
        <v>11</v>
      </c>
      <c r="C134271" s="1">
        <v>41544</v>
      </c>
      <c r="D134271">
        <v>1396</v>
      </c>
      <c r="E134271" s="3" t="s">
        <v>66</v>
      </c>
    </row>
    <row r="134272" spans="1:5" x14ac:dyDescent="0.25">
      <c r="A134272" s="3" t="s">
        <v>185</v>
      </c>
      <c r="B134272" s="3" t="s">
        <v>28</v>
      </c>
      <c r="C134272" s="1">
        <v>42034</v>
      </c>
      <c r="D134272">
        <v>3202</v>
      </c>
      <c r="E134272" s="3" t="s">
        <v>74</v>
      </c>
    </row>
    <row r="134273" spans="1:5" x14ac:dyDescent="0.25">
      <c r="A134273" s="3" t="s">
        <v>185</v>
      </c>
      <c r="B134273" s="3" t="s">
        <v>10</v>
      </c>
      <c r="C134273" s="1">
        <v>40559</v>
      </c>
      <c r="D134273">
        <v>4672</v>
      </c>
      <c r="E134273" s="3" t="s">
        <v>130</v>
      </c>
    </row>
    <row r="134274" spans="1:5" x14ac:dyDescent="0.25">
      <c r="A134274" s="3" t="s">
        <v>185</v>
      </c>
      <c r="B134274" s="3" t="s">
        <v>11</v>
      </c>
      <c r="C134274" s="1">
        <v>41759</v>
      </c>
      <c r="D134274">
        <v>2233</v>
      </c>
      <c r="E134274" s="3" t="s">
        <v>93</v>
      </c>
    </row>
    <row r="134275" spans="1:5" x14ac:dyDescent="0.25">
      <c r="A134275" s="3" t="s">
        <v>185</v>
      </c>
      <c r="B134275" s="3" t="s">
        <v>36</v>
      </c>
      <c r="C134275" s="1">
        <v>41687</v>
      </c>
      <c r="D134275">
        <v>2356</v>
      </c>
      <c r="E134275" s="3" t="s">
        <v>131</v>
      </c>
    </row>
    <row r="134276" spans="1:5" x14ac:dyDescent="0.25">
      <c r="A134276" s="3" t="s">
        <v>185</v>
      </c>
      <c r="B134276" s="3" t="s">
        <v>36</v>
      </c>
      <c r="C134276" s="1">
        <v>40839</v>
      </c>
      <c r="D134276">
        <v>8376</v>
      </c>
      <c r="E134276" s="3" t="s">
        <v>106</v>
      </c>
    </row>
    <row r="134277" spans="1:5" x14ac:dyDescent="0.25">
      <c r="A134277" s="3" t="s">
        <v>185</v>
      </c>
      <c r="B134277" s="3" t="s">
        <v>6</v>
      </c>
      <c r="C134277" s="1">
        <v>40650</v>
      </c>
      <c r="D134277">
        <v>3265</v>
      </c>
      <c r="E134277" s="3" t="s">
        <v>49</v>
      </c>
    </row>
    <row r="134278" spans="1:5" x14ac:dyDescent="0.25">
      <c r="A134278" s="3" t="s">
        <v>185</v>
      </c>
      <c r="B134278" s="3" t="s">
        <v>12</v>
      </c>
      <c r="C134278" s="1">
        <v>42618</v>
      </c>
      <c r="D134278">
        <v>7295</v>
      </c>
      <c r="E134278" s="3" t="s">
        <v>51</v>
      </c>
    </row>
    <row r="134279" spans="1:5" x14ac:dyDescent="0.25">
      <c r="A134279" s="3" t="s">
        <v>185</v>
      </c>
      <c r="B134279" s="3" t="s">
        <v>9</v>
      </c>
      <c r="C134279" s="1">
        <v>40375</v>
      </c>
      <c r="D134279">
        <v>5438</v>
      </c>
      <c r="E134279" s="3" t="s">
        <v>42</v>
      </c>
    </row>
    <row r="134280" spans="1:5" x14ac:dyDescent="0.25">
      <c r="A134280" s="3" t="s">
        <v>185</v>
      </c>
      <c r="B134280" s="3" t="s">
        <v>8</v>
      </c>
      <c r="C134280" s="1">
        <v>40313</v>
      </c>
      <c r="D134280">
        <v>5352</v>
      </c>
      <c r="E134280" s="3" t="s">
        <v>80</v>
      </c>
    </row>
    <row r="134281" spans="1:5" x14ac:dyDescent="0.25">
      <c r="A134281" s="3" t="s">
        <v>185</v>
      </c>
      <c r="B134281" s="3" t="s">
        <v>11</v>
      </c>
      <c r="C134281" s="1">
        <v>41546</v>
      </c>
      <c r="D134281">
        <v>8277</v>
      </c>
      <c r="E134281" s="3" t="s">
        <v>129</v>
      </c>
    </row>
    <row r="134282" spans="1:5" x14ac:dyDescent="0.25">
      <c r="A134282" s="3" t="s">
        <v>185</v>
      </c>
      <c r="B134282" s="3" t="s">
        <v>8</v>
      </c>
      <c r="C134282" s="1">
        <v>42739</v>
      </c>
      <c r="D134282">
        <v>9563</v>
      </c>
      <c r="E134282" s="3" t="s">
        <v>54</v>
      </c>
    </row>
    <row r="134283" spans="1:5" x14ac:dyDescent="0.25">
      <c r="A134283" s="3" t="s">
        <v>185</v>
      </c>
      <c r="B134283" s="3" t="s">
        <v>9</v>
      </c>
      <c r="C134283" s="1">
        <v>43083</v>
      </c>
      <c r="D134283">
        <v>8162</v>
      </c>
      <c r="E134283" s="3" t="s">
        <v>63</v>
      </c>
    </row>
    <row r="134284" spans="1:5" x14ac:dyDescent="0.25">
      <c r="A134284" s="3" t="s">
        <v>185</v>
      </c>
      <c r="B134284" s="3" t="s">
        <v>11</v>
      </c>
      <c r="C134284" s="1">
        <v>40405</v>
      </c>
      <c r="D134284">
        <v>648</v>
      </c>
      <c r="E134284" s="3" t="s">
        <v>75</v>
      </c>
    </row>
    <row r="134285" spans="1:5" x14ac:dyDescent="0.25">
      <c r="A134285" s="3" t="s">
        <v>185</v>
      </c>
      <c r="B134285" s="3" t="s">
        <v>36</v>
      </c>
      <c r="C134285" s="1">
        <v>41241</v>
      </c>
      <c r="D134285">
        <v>4437</v>
      </c>
      <c r="E134285" s="3" t="s">
        <v>134</v>
      </c>
    </row>
    <row r="134286" spans="1:5" x14ac:dyDescent="0.25">
      <c r="A134286" s="3" t="s">
        <v>185</v>
      </c>
      <c r="B134286" s="3" t="s">
        <v>31</v>
      </c>
      <c r="C134286" s="1">
        <v>40712</v>
      </c>
      <c r="D134286">
        <v>4332</v>
      </c>
      <c r="E134286" s="3" t="s">
        <v>131</v>
      </c>
    </row>
    <row r="134287" spans="1:5" x14ac:dyDescent="0.25">
      <c r="A134287" s="3" t="s">
        <v>185</v>
      </c>
      <c r="B134287" s="3" t="s">
        <v>10</v>
      </c>
      <c r="C134287" s="1">
        <v>41892</v>
      </c>
      <c r="D134287">
        <v>5761</v>
      </c>
      <c r="E134287" s="3" t="s">
        <v>50</v>
      </c>
    </row>
    <row r="134288" spans="1:5" x14ac:dyDescent="0.25">
      <c r="A134288" s="3" t="s">
        <v>185</v>
      </c>
      <c r="B134288" s="3" t="s">
        <v>37</v>
      </c>
      <c r="C134288" s="1">
        <v>43060</v>
      </c>
      <c r="D134288">
        <v>3570</v>
      </c>
      <c r="E134288" s="3" t="s">
        <v>111</v>
      </c>
    </row>
    <row r="134289" spans="1:5" x14ac:dyDescent="0.25">
      <c r="A134289" s="3" t="s">
        <v>185</v>
      </c>
      <c r="B134289" s="3" t="s">
        <v>38</v>
      </c>
      <c r="C134289" s="1">
        <v>40401</v>
      </c>
      <c r="D134289">
        <v>5774</v>
      </c>
      <c r="E134289" s="3" t="s">
        <v>85</v>
      </c>
    </row>
    <row r="134290" spans="1:5" x14ac:dyDescent="0.25">
      <c r="A134290" s="3" t="s">
        <v>185</v>
      </c>
      <c r="B134290" s="3" t="s">
        <v>7</v>
      </c>
      <c r="C134290" s="1">
        <v>41159</v>
      </c>
      <c r="D134290">
        <v>1470</v>
      </c>
      <c r="E134290" s="3" t="s">
        <v>39</v>
      </c>
    </row>
    <row r="134291" spans="1:5" x14ac:dyDescent="0.25">
      <c r="A134291" s="3" t="s">
        <v>185</v>
      </c>
      <c r="B134291" s="3" t="s">
        <v>38</v>
      </c>
      <c r="C134291" s="1">
        <v>41945</v>
      </c>
      <c r="D134291">
        <v>3939</v>
      </c>
      <c r="E134291" s="3" t="s">
        <v>110</v>
      </c>
    </row>
    <row r="134292" spans="1:5" x14ac:dyDescent="0.25">
      <c r="A134292" s="3" t="s">
        <v>185</v>
      </c>
      <c r="B134292" s="3" t="s">
        <v>8</v>
      </c>
      <c r="C134292" s="1">
        <v>40592</v>
      </c>
      <c r="D134292">
        <v>4535</v>
      </c>
      <c r="E134292" s="3" t="s">
        <v>39</v>
      </c>
    </row>
    <row r="134293" spans="1:5" x14ac:dyDescent="0.25">
      <c r="A134293" s="3" t="s">
        <v>185</v>
      </c>
      <c r="B134293" s="3" t="s">
        <v>27</v>
      </c>
      <c r="C134293" s="1">
        <v>40348</v>
      </c>
      <c r="D134293">
        <v>7440</v>
      </c>
      <c r="E134293" s="3" t="s">
        <v>56</v>
      </c>
    </row>
    <row r="134294" spans="1:5" x14ac:dyDescent="0.25">
      <c r="A134294" s="3" t="s">
        <v>185</v>
      </c>
      <c r="B134294" s="3" t="s">
        <v>9</v>
      </c>
      <c r="C134294" s="1">
        <v>42683</v>
      </c>
      <c r="D134294">
        <v>8982</v>
      </c>
      <c r="E134294" s="3" t="s">
        <v>79</v>
      </c>
    </row>
    <row r="134295" spans="1:5" x14ac:dyDescent="0.25">
      <c r="A134295" s="3" t="s">
        <v>185</v>
      </c>
      <c r="B134295" s="3" t="s">
        <v>26</v>
      </c>
      <c r="C134295" s="1">
        <v>42172</v>
      </c>
      <c r="D134295">
        <v>2895</v>
      </c>
      <c r="E134295" s="3" t="s">
        <v>41</v>
      </c>
    </row>
    <row r="134296" spans="1:5" x14ac:dyDescent="0.25">
      <c r="A134296" s="3" t="s">
        <v>185</v>
      </c>
      <c r="B134296" s="3" t="s">
        <v>33</v>
      </c>
      <c r="C134296" s="1">
        <v>42189</v>
      </c>
      <c r="D134296">
        <v>3105</v>
      </c>
      <c r="E134296" s="3" t="s">
        <v>107</v>
      </c>
    </row>
    <row r="134297" spans="1:5" x14ac:dyDescent="0.25">
      <c r="A134297" s="3" t="s">
        <v>185</v>
      </c>
      <c r="B134297" s="3" t="s">
        <v>36</v>
      </c>
      <c r="C134297" s="1">
        <v>42292</v>
      </c>
      <c r="D134297">
        <v>9462</v>
      </c>
      <c r="E134297" s="3" t="s">
        <v>138</v>
      </c>
    </row>
    <row r="134298" spans="1:5" x14ac:dyDescent="0.25">
      <c r="A134298" s="3" t="s">
        <v>185</v>
      </c>
      <c r="B134298" s="3" t="s">
        <v>24</v>
      </c>
      <c r="C134298" s="1">
        <v>42048</v>
      </c>
      <c r="D134298">
        <v>7935</v>
      </c>
      <c r="E134298" s="3" t="s">
        <v>114</v>
      </c>
    </row>
    <row r="134299" spans="1:5" x14ac:dyDescent="0.25">
      <c r="A134299" s="3" t="s">
        <v>185</v>
      </c>
      <c r="B134299" s="3" t="s">
        <v>27</v>
      </c>
      <c r="C134299" s="1">
        <v>41333</v>
      </c>
      <c r="D134299">
        <v>6125</v>
      </c>
      <c r="E134299" s="3" t="s">
        <v>109</v>
      </c>
    </row>
    <row r="134300" spans="1:5" x14ac:dyDescent="0.25">
      <c r="A134300" s="3" t="s">
        <v>185</v>
      </c>
      <c r="B134300" s="3" t="s">
        <v>25</v>
      </c>
      <c r="C134300" s="1">
        <v>40425</v>
      </c>
      <c r="D134300">
        <v>7960</v>
      </c>
      <c r="E134300" s="3" t="s">
        <v>69</v>
      </c>
    </row>
    <row r="134301" spans="1:5" x14ac:dyDescent="0.25">
      <c r="A134301" s="3" t="s">
        <v>185</v>
      </c>
      <c r="B134301" s="3" t="s">
        <v>36</v>
      </c>
      <c r="C134301" s="1">
        <v>42312</v>
      </c>
      <c r="D134301">
        <v>4613</v>
      </c>
      <c r="E134301" s="3" t="s">
        <v>107</v>
      </c>
    </row>
    <row r="134302" spans="1:5" x14ac:dyDescent="0.25">
      <c r="A134302" s="3" t="s">
        <v>185</v>
      </c>
      <c r="B134302" s="3" t="s">
        <v>24</v>
      </c>
      <c r="C134302" s="1">
        <v>42952</v>
      </c>
      <c r="D134302">
        <v>6927</v>
      </c>
      <c r="E134302" s="3" t="s">
        <v>102</v>
      </c>
    </row>
    <row r="134303" spans="1:5" x14ac:dyDescent="0.25">
      <c r="A134303" s="3" t="s">
        <v>185</v>
      </c>
      <c r="B134303" s="3" t="s">
        <v>11</v>
      </c>
      <c r="C134303" s="1">
        <v>40345</v>
      </c>
      <c r="D134303">
        <v>9425</v>
      </c>
      <c r="E134303" s="3" t="s">
        <v>75</v>
      </c>
    </row>
    <row r="134304" spans="1:5" x14ac:dyDescent="0.25">
      <c r="A134304" s="3" t="s">
        <v>185</v>
      </c>
      <c r="B134304" s="3" t="s">
        <v>21</v>
      </c>
      <c r="C134304" s="1">
        <v>41940</v>
      </c>
      <c r="D134304">
        <v>9043</v>
      </c>
      <c r="E134304" s="3" t="s">
        <v>49</v>
      </c>
    </row>
    <row r="134305" spans="1:5" x14ac:dyDescent="0.25">
      <c r="A134305" s="3" t="s">
        <v>185</v>
      </c>
      <c r="B134305" s="3" t="s">
        <v>15</v>
      </c>
      <c r="C134305" s="1">
        <v>42753</v>
      </c>
      <c r="D134305">
        <v>7526</v>
      </c>
      <c r="E134305" s="3" t="s">
        <v>100</v>
      </c>
    </row>
    <row r="134306" spans="1:5" x14ac:dyDescent="0.25">
      <c r="A134306" s="3" t="s">
        <v>185</v>
      </c>
      <c r="B134306" s="3" t="s">
        <v>21</v>
      </c>
      <c r="C134306" s="1">
        <v>42349</v>
      </c>
      <c r="D134306">
        <v>6902</v>
      </c>
      <c r="E134306" s="3" t="s">
        <v>70</v>
      </c>
    </row>
    <row r="134307" spans="1:5" x14ac:dyDescent="0.25">
      <c r="A134307" s="3" t="s">
        <v>185</v>
      </c>
      <c r="B134307" s="3" t="s">
        <v>7</v>
      </c>
      <c r="C134307" s="1">
        <v>42187</v>
      </c>
      <c r="D134307">
        <v>5133</v>
      </c>
      <c r="E134307" s="3" t="s">
        <v>99</v>
      </c>
    </row>
    <row r="134308" spans="1:5" x14ac:dyDescent="0.25">
      <c r="A134308" s="3" t="s">
        <v>185</v>
      </c>
      <c r="B134308" s="3" t="s">
        <v>32</v>
      </c>
      <c r="C134308" s="1">
        <v>40962</v>
      </c>
      <c r="D134308">
        <v>4205</v>
      </c>
      <c r="E134308" s="3" t="s">
        <v>52</v>
      </c>
    </row>
    <row r="134309" spans="1:5" x14ac:dyDescent="0.25">
      <c r="A134309" s="3" t="s">
        <v>185</v>
      </c>
      <c r="B134309" s="3" t="s">
        <v>14</v>
      </c>
      <c r="C134309" s="1">
        <v>43028</v>
      </c>
      <c r="D134309">
        <v>8605</v>
      </c>
      <c r="E134309" s="3" t="s">
        <v>39</v>
      </c>
    </row>
    <row r="134310" spans="1:5" x14ac:dyDescent="0.25">
      <c r="A134310" s="3" t="s">
        <v>185</v>
      </c>
      <c r="B134310" s="3" t="s">
        <v>37</v>
      </c>
      <c r="C134310" s="1">
        <v>41226</v>
      </c>
      <c r="D134310">
        <v>3111</v>
      </c>
      <c r="E134310" s="3" t="s">
        <v>109</v>
      </c>
    </row>
    <row r="134311" spans="1:5" x14ac:dyDescent="0.25">
      <c r="A134311" s="3" t="s">
        <v>185</v>
      </c>
      <c r="B134311" s="3" t="s">
        <v>23</v>
      </c>
      <c r="C134311" s="1">
        <v>42021</v>
      </c>
      <c r="D134311">
        <v>7489</v>
      </c>
      <c r="E134311" s="3" t="s">
        <v>84</v>
      </c>
    </row>
    <row r="134312" spans="1:5" x14ac:dyDescent="0.25">
      <c r="A134312" s="3" t="s">
        <v>185</v>
      </c>
      <c r="B134312" s="3" t="s">
        <v>37</v>
      </c>
      <c r="C134312" s="1">
        <v>40603</v>
      </c>
      <c r="D134312">
        <v>4416</v>
      </c>
      <c r="E134312" s="3" t="s">
        <v>64</v>
      </c>
    </row>
    <row r="134313" spans="1:5" x14ac:dyDescent="0.25">
      <c r="A134313" s="3" t="s">
        <v>185</v>
      </c>
      <c r="B134313" s="3" t="s">
        <v>12</v>
      </c>
      <c r="C134313" s="1">
        <v>40213</v>
      </c>
      <c r="D134313">
        <v>9348</v>
      </c>
      <c r="E134313" s="3" t="s">
        <v>111</v>
      </c>
    </row>
    <row r="134314" spans="1:5" x14ac:dyDescent="0.25">
      <c r="A134314" s="3" t="s">
        <v>185</v>
      </c>
      <c r="B134314" s="3" t="s">
        <v>8</v>
      </c>
      <c r="C134314" s="1">
        <v>41217</v>
      </c>
      <c r="D134314">
        <v>112</v>
      </c>
      <c r="E134314" s="3" t="s">
        <v>48</v>
      </c>
    </row>
    <row r="134315" spans="1:5" x14ac:dyDescent="0.25">
      <c r="A134315" s="3" t="s">
        <v>185</v>
      </c>
      <c r="B134315" s="3" t="s">
        <v>18</v>
      </c>
      <c r="C134315" s="1">
        <v>41065</v>
      </c>
      <c r="D134315">
        <v>1543</v>
      </c>
      <c r="E134315" s="3" t="s">
        <v>129</v>
      </c>
    </row>
    <row r="134316" spans="1:5" x14ac:dyDescent="0.25">
      <c r="A134316" s="3" t="s">
        <v>185</v>
      </c>
      <c r="B134316" s="3" t="s">
        <v>34</v>
      </c>
      <c r="C134316" s="1">
        <v>42375</v>
      </c>
      <c r="D134316">
        <v>5880</v>
      </c>
      <c r="E134316" s="3" t="s">
        <v>70</v>
      </c>
    </row>
    <row r="134317" spans="1:5" x14ac:dyDescent="0.25">
      <c r="A134317" s="3" t="s">
        <v>185</v>
      </c>
      <c r="B134317" s="3" t="s">
        <v>11</v>
      </c>
      <c r="C134317" s="1">
        <v>40531</v>
      </c>
      <c r="D134317">
        <v>8881</v>
      </c>
      <c r="E134317" s="3" t="s">
        <v>62</v>
      </c>
    </row>
    <row r="134318" spans="1:5" x14ac:dyDescent="0.25">
      <c r="A134318" s="3" t="s">
        <v>185</v>
      </c>
      <c r="B134318" s="3" t="s">
        <v>30</v>
      </c>
      <c r="C134318" s="1">
        <v>42765</v>
      </c>
      <c r="D134318">
        <v>791</v>
      </c>
      <c r="E134318" s="3" t="s">
        <v>60</v>
      </c>
    </row>
    <row r="134319" spans="1:5" x14ac:dyDescent="0.25">
      <c r="A134319" s="3" t="s">
        <v>185</v>
      </c>
      <c r="B134319" s="3" t="s">
        <v>22</v>
      </c>
      <c r="C134319" s="1">
        <v>41156</v>
      </c>
      <c r="D134319">
        <v>3277</v>
      </c>
      <c r="E134319" s="3" t="s">
        <v>42</v>
      </c>
    </row>
    <row r="134320" spans="1:5" x14ac:dyDescent="0.25">
      <c r="A134320" s="3" t="s">
        <v>185</v>
      </c>
      <c r="B134320" s="3" t="s">
        <v>6</v>
      </c>
      <c r="C134320" s="1">
        <v>42322</v>
      </c>
      <c r="D134320">
        <v>6544</v>
      </c>
      <c r="E134320" s="3" t="s">
        <v>75</v>
      </c>
    </row>
    <row r="134321" spans="1:5" x14ac:dyDescent="0.25">
      <c r="A134321" s="3" t="s">
        <v>185</v>
      </c>
      <c r="B134321" s="3" t="s">
        <v>12</v>
      </c>
      <c r="C134321" s="1">
        <v>41328</v>
      </c>
      <c r="D134321">
        <v>9158</v>
      </c>
      <c r="E134321" s="3" t="s">
        <v>95</v>
      </c>
    </row>
    <row r="134322" spans="1:5" x14ac:dyDescent="0.25">
      <c r="A134322" s="3" t="s">
        <v>185</v>
      </c>
      <c r="B134322" s="3" t="s">
        <v>33</v>
      </c>
      <c r="C134322" s="1">
        <v>42199</v>
      </c>
      <c r="D134322">
        <v>4233</v>
      </c>
      <c r="E134322" s="3" t="s">
        <v>85</v>
      </c>
    </row>
    <row r="134323" spans="1:5" x14ac:dyDescent="0.25">
      <c r="A134323" s="3" t="s">
        <v>185</v>
      </c>
      <c r="B134323" s="3" t="s">
        <v>26</v>
      </c>
      <c r="C134323" s="1">
        <v>40946</v>
      </c>
      <c r="D134323">
        <v>9318</v>
      </c>
      <c r="E134323" s="3" t="s">
        <v>66</v>
      </c>
    </row>
    <row r="134324" spans="1:5" x14ac:dyDescent="0.25">
      <c r="A134324" s="3" t="s">
        <v>185</v>
      </c>
      <c r="B134324" s="3" t="s">
        <v>32</v>
      </c>
      <c r="C134324" s="1">
        <v>41850</v>
      </c>
      <c r="D134324">
        <v>8488</v>
      </c>
      <c r="E134324" s="3" t="s">
        <v>45</v>
      </c>
    </row>
    <row r="134325" spans="1:5" x14ac:dyDescent="0.25">
      <c r="A134325" s="3" t="s">
        <v>185</v>
      </c>
      <c r="B134325" s="3" t="s">
        <v>18</v>
      </c>
      <c r="C134325" s="1">
        <v>41254</v>
      </c>
      <c r="D134325">
        <v>8992</v>
      </c>
      <c r="E134325" s="3" t="s">
        <v>41</v>
      </c>
    </row>
    <row r="134326" spans="1:5" x14ac:dyDescent="0.25">
      <c r="A134326" s="3" t="s">
        <v>185</v>
      </c>
      <c r="B134326" s="3" t="s">
        <v>22</v>
      </c>
      <c r="C134326" s="1">
        <v>41478</v>
      </c>
      <c r="D134326">
        <v>6525</v>
      </c>
      <c r="E134326" s="3" t="s">
        <v>104</v>
      </c>
    </row>
    <row r="134327" spans="1:5" x14ac:dyDescent="0.25">
      <c r="A134327" s="3" t="s">
        <v>185</v>
      </c>
      <c r="B134327" s="3" t="s">
        <v>30</v>
      </c>
      <c r="C134327" s="1">
        <v>42684</v>
      </c>
      <c r="D134327">
        <v>4416</v>
      </c>
      <c r="E134327" s="3" t="s">
        <v>95</v>
      </c>
    </row>
    <row r="134328" spans="1:5" x14ac:dyDescent="0.25">
      <c r="A134328" s="3" t="s">
        <v>185</v>
      </c>
      <c r="B134328" s="3" t="s">
        <v>14</v>
      </c>
      <c r="C134328" s="1">
        <v>40736</v>
      </c>
      <c r="D134328">
        <v>5538</v>
      </c>
      <c r="E134328" s="3" t="s">
        <v>113</v>
      </c>
    </row>
    <row r="134329" spans="1:5" x14ac:dyDescent="0.25">
      <c r="A134329" s="3" t="s">
        <v>185</v>
      </c>
      <c r="B134329" s="3" t="s">
        <v>20</v>
      </c>
      <c r="C134329" s="1">
        <v>42904</v>
      </c>
      <c r="D134329">
        <v>5895</v>
      </c>
      <c r="E134329" s="3" t="s">
        <v>46</v>
      </c>
    </row>
    <row r="134330" spans="1:5" x14ac:dyDescent="0.25">
      <c r="A134330" s="3" t="s">
        <v>185</v>
      </c>
      <c r="B134330" s="3" t="s">
        <v>5</v>
      </c>
      <c r="C134330" s="1">
        <v>41149</v>
      </c>
      <c r="D134330">
        <v>431</v>
      </c>
      <c r="E134330" s="3" t="s">
        <v>108</v>
      </c>
    </row>
    <row r="134331" spans="1:5" x14ac:dyDescent="0.25">
      <c r="A134331" s="3" t="s">
        <v>185</v>
      </c>
      <c r="B134331" s="3" t="s">
        <v>13</v>
      </c>
      <c r="C134331" s="1">
        <v>40822</v>
      </c>
      <c r="D134331">
        <v>7966</v>
      </c>
      <c r="E134331" s="3" t="s">
        <v>92</v>
      </c>
    </row>
    <row r="134332" spans="1:5" x14ac:dyDescent="0.25">
      <c r="A134332" s="3" t="s">
        <v>185</v>
      </c>
      <c r="B134332" s="3" t="s">
        <v>24</v>
      </c>
      <c r="C134332" s="1">
        <v>41029</v>
      </c>
      <c r="D134332">
        <v>1415</v>
      </c>
      <c r="E134332" s="3" t="s">
        <v>118</v>
      </c>
    </row>
    <row r="134333" spans="1:5" x14ac:dyDescent="0.25">
      <c r="A134333" s="3" t="s">
        <v>185</v>
      </c>
      <c r="B134333" s="3" t="s">
        <v>38</v>
      </c>
      <c r="C134333" s="1">
        <v>41156</v>
      </c>
      <c r="D134333">
        <v>939</v>
      </c>
      <c r="E134333" s="3" t="s">
        <v>91</v>
      </c>
    </row>
    <row r="134334" spans="1:5" x14ac:dyDescent="0.25">
      <c r="A134334" s="3" t="s">
        <v>185</v>
      </c>
      <c r="B134334" s="3" t="s">
        <v>23</v>
      </c>
      <c r="C134334" s="1">
        <v>42378</v>
      </c>
      <c r="D134334">
        <v>2804</v>
      </c>
      <c r="E134334" s="3" t="s">
        <v>73</v>
      </c>
    </row>
    <row r="134335" spans="1:5" x14ac:dyDescent="0.25">
      <c r="A134335" s="3" t="s">
        <v>185</v>
      </c>
      <c r="B134335" s="3" t="s">
        <v>20</v>
      </c>
      <c r="C134335" s="1">
        <v>42375</v>
      </c>
      <c r="D134335">
        <v>3808</v>
      </c>
      <c r="E134335" s="3" t="s">
        <v>101</v>
      </c>
    </row>
    <row r="134336" spans="1:5" x14ac:dyDescent="0.25">
      <c r="A134336" s="3" t="s">
        <v>185</v>
      </c>
      <c r="B134336" s="3" t="s">
        <v>13</v>
      </c>
      <c r="C134336" s="1">
        <v>40676</v>
      </c>
      <c r="D134336">
        <v>1263</v>
      </c>
      <c r="E134336" s="3" t="s">
        <v>66</v>
      </c>
    </row>
    <row r="134337" spans="1:5" x14ac:dyDescent="0.25">
      <c r="A134337" s="3" t="s">
        <v>185</v>
      </c>
      <c r="B134337" s="3" t="s">
        <v>16</v>
      </c>
      <c r="C134337" s="1">
        <v>42307</v>
      </c>
      <c r="D134337">
        <v>8449</v>
      </c>
      <c r="E134337" s="3" t="s">
        <v>107</v>
      </c>
    </row>
    <row r="134338" spans="1:5" x14ac:dyDescent="0.25">
      <c r="A134338" s="3" t="s">
        <v>185</v>
      </c>
      <c r="B134338" s="3" t="s">
        <v>36</v>
      </c>
      <c r="C134338" s="1">
        <v>41180</v>
      </c>
      <c r="D134338">
        <v>3214</v>
      </c>
      <c r="E134338" s="3" t="s">
        <v>134</v>
      </c>
    </row>
    <row r="134339" spans="1:5" x14ac:dyDescent="0.25">
      <c r="A134339" s="3" t="s">
        <v>185</v>
      </c>
      <c r="B134339" s="3" t="s">
        <v>20</v>
      </c>
      <c r="C134339" s="1">
        <v>42196</v>
      </c>
      <c r="D134339">
        <v>6151</v>
      </c>
      <c r="E134339" s="3" t="s">
        <v>110</v>
      </c>
    </row>
    <row r="134340" spans="1:5" x14ac:dyDescent="0.25">
      <c r="A134340" s="3" t="s">
        <v>185</v>
      </c>
      <c r="B134340" s="3" t="s">
        <v>11</v>
      </c>
      <c r="C134340" s="1">
        <v>41056</v>
      </c>
      <c r="D134340">
        <v>9612</v>
      </c>
      <c r="E134340" s="3" t="s">
        <v>134</v>
      </c>
    </row>
    <row r="134341" spans="1:5" x14ac:dyDescent="0.25">
      <c r="A134341" s="3" t="s">
        <v>185</v>
      </c>
      <c r="B134341" s="3" t="s">
        <v>14</v>
      </c>
      <c r="C134341" s="1">
        <v>42707</v>
      </c>
      <c r="D134341">
        <v>7807</v>
      </c>
      <c r="E134341" s="3" t="s">
        <v>43</v>
      </c>
    </row>
    <row r="134342" spans="1:5" x14ac:dyDescent="0.25">
      <c r="A134342" s="3" t="s">
        <v>185</v>
      </c>
      <c r="B134342" s="3" t="s">
        <v>6</v>
      </c>
      <c r="C134342" s="1">
        <v>41164</v>
      </c>
      <c r="D134342">
        <v>1756</v>
      </c>
      <c r="E134342" s="3" t="s">
        <v>138</v>
      </c>
    </row>
    <row r="134343" spans="1:5" x14ac:dyDescent="0.25">
      <c r="A134343" s="3" t="s">
        <v>185</v>
      </c>
      <c r="B134343" s="3" t="s">
        <v>29</v>
      </c>
      <c r="C134343" s="1">
        <v>41775</v>
      </c>
      <c r="D134343">
        <v>2778</v>
      </c>
      <c r="E134343" s="3" t="s">
        <v>89</v>
      </c>
    </row>
    <row r="134344" spans="1:5" x14ac:dyDescent="0.25">
      <c r="A134344" s="3" t="s">
        <v>185</v>
      </c>
      <c r="B134344" s="3" t="s">
        <v>13</v>
      </c>
      <c r="C134344" s="1">
        <v>41707</v>
      </c>
      <c r="D134344">
        <v>4256</v>
      </c>
      <c r="E134344" s="3" t="s">
        <v>91</v>
      </c>
    </row>
    <row r="134345" spans="1:5" x14ac:dyDescent="0.25">
      <c r="A134345" s="3" t="s">
        <v>185</v>
      </c>
      <c r="B134345" s="3" t="s">
        <v>35</v>
      </c>
      <c r="C134345" s="1">
        <v>42362</v>
      </c>
      <c r="D134345">
        <v>5934</v>
      </c>
      <c r="E134345" s="3" t="s">
        <v>67</v>
      </c>
    </row>
    <row r="134346" spans="1:5" x14ac:dyDescent="0.25">
      <c r="A134346" s="3" t="s">
        <v>185</v>
      </c>
      <c r="B134346" s="3" t="s">
        <v>10</v>
      </c>
      <c r="C134346" s="1">
        <v>41064</v>
      </c>
      <c r="D134346">
        <v>252</v>
      </c>
      <c r="E134346" s="3" t="s">
        <v>119</v>
      </c>
    </row>
    <row r="134347" spans="1:5" x14ac:dyDescent="0.25">
      <c r="A134347" s="3" t="s">
        <v>185</v>
      </c>
      <c r="B134347" s="3" t="s">
        <v>13</v>
      </c>
      <c r="C134347" s="1">
        <v>42045</v>
      </c>
      <c r="D134347">
        <v>9764</v>
      </c>
      <c r="E134347" s="3" t="s">
        <v>105</v>
      </c>
    </row>
    <row r="134348" spans="1:5" x14ac:dyDescent="0.25">
      <c r="A134348" s="3" t="s">
        <v>185</v>
      </c>
      <c r="B134348" s="3" t="s">
        <v>7</v>
      </c>
      <c r="C134348" s="1">
        <v>42636</v>
      </c>
      <c r="D134348">
        <v>9063</v>
      </c>
      <c r="E134348" s="3" t="s">
        <v>68</v>
      </c>
    </row>
    <row r="134349" spans="1:5" x14ac:dyDescent="0.25">
      <c r="A134349" s="3" t="s">
        <v>185</v>
      </c>
      <c r="B134349" s="3" t="s">
        <v>15</v>
      </c>
      <c r="C134349" s="1">
        <v>42059</v>
      </c>
      <c r="D134349">
        <v>8929</v>
      </c>
      <c r="E134349" s="3" t="s">
        <v>43</v>
      </c>
    </row>
    <row r="134350" spans="1:5" x14ac:dyDescent="0.25">
      <c r="A134350" s="3" t="s">
        <v>185</v>
      </c>
      <c r="B134350" s="3" t="s">
        <v>13</v>
      </c>
      <c r="C134350" s="1">
        <v>41743</v>
      </c>
      <c r="D134350">
        <v>3203</v>
      </c>
      <c r="E134350" s="3" t="s">
        <v>79</v>
      </c>
    </row>
    <row r="134351" spans="1:5" x14ac:dyDescent="0.25">
      <c r="A134351" s="3" t="s">
        <v>185</v>
      </c>
      <c r="B134351" s="3" t="s">
        <v>24</v>
      </c>
      <c r="C134351" s="1">
        <v>40640</v>
      </c>
      <c r="D134351">
        <v>4476</v>
      </c>
      <c r="E134351" s="3" t="s">
        <v>79</v>
      </c>
    </row>
    <row r="134352" spans="1:5" x14ac:dyDescent="0.25">
      <c r="A134352" s="3" t="s">
        <v>185</v>
      </c>
      <c r="B134352" s="3" t="s">
        <v>4</v>
      </c>
      <c r="C134352" s="1">
        <v>40861</v>
      </c>
      <c r="D134352">
        <v>2569</v>
      </c>
      <c r="E134352" s="3" t="s">
        <v>90</v>
      </c>
    </row>
    <row r="134353" spans="1:5" x14ac:dyDescent="0.25">
      <c r="A134353" s="3" t="s">
        <v>185</v>
      </c>
      <c r="B134353" s="3" t="s">
        <v>26</v>
      </c>
      <c r="C134353" s="1">
        <v>42097</v>
      </c>
      <c r="D134353">
        <v>4757</v>
      </c>
      <c r="E134353" s="3" t="s">
        <v>54</v>
      </c>
    </row>
    <row r="134354" spans="1:5" x14ac:dyDescent="0.25">
      <c r="A134354" s="3" t="s">
        <v>185</v>
      </c>
      <c r="B134354" s="3" t="s">
        <v>17</v>
      </c>
      <c r="C134354" s="1">
        <v>40876</v>
      </c>
      <c r="D134354">
        <v>4005</v>
      </c>
      <c r="E134354" s="3" t="s">
        <v>52</v>
      </c>
    </row>
    <row r="134355" spans="1:5" x14ac:dyDescent="0.25">
      <c r="A134355" s="3" t="s">
        <v>185</v>
      </c>
      <c r="B134355" s="3" t="s">
        <v>24</v>
      </c>
      <c r="C134355" s="1">
        <v>42874</v>
      </c>
      <c r="D134355">
        <v>9883</v>
      </c>
      <c r="E134355" s="3" t="s">
        <v>126</v>
      </c>
    </row>
    <row r="134356" spans="1:5" x14ac:dyDescent="0.25">
      <c r="A134356" s="3" t="s">
        <v>185</v>
      </c>
      <c r="B134356" s="3" t="s">
        <v>16</v>
      </c>
      <c r="C134356" s="1">
        <v>42168</v>
      </c>
      <c r="D134356">
        <v>4413</v>
      </c>
      <c r="E134356" s="3" t="s">
        <v>99</v>
      </c>
    </row>
    <row r="134357" spans="1:5" x14ac:dyDescent="0.25">
      <c r="A134357" s="3" t="s">
        <v>185</v>
      </c>
      <c r="B134357" s="3" t="s">
        <v>13</v>
      </c>
      <c r="C134357" s="1">
        <v>40553</v>
      </c>
      <c r="D134357">
        <v>5256</v>
      </c>
      <c r="E134357" s="3" t="s">
        <v>109</v>
      </c>
    </row>
    <row r="134358" spans="1:5" x14ac:dyDescent="0.25">
      <c r="A134358" s="3" t="s">
        <v>185</v>
      </c>
      <c r="B134358" s="3" t="s">
        <v>21</v>
      </c>
      <c r="C134358" s="1">
        <v>42940</v>
      </c>
      <c r="D134358">
        <v>1324</v>
      </c>
      <c r="E134358" s="3" t="s">
        <v>52</v>
      </c>
    </row>
    <row r="134359" spans="1:5" x14ac:dyDescent="0.25">
      <c r="A134359" s="3" t="s">
        <v>185</v>
      </c>
      <c r="B134359" s="3" t="s">
        <v>12</v>
      </c>
      <c r="C134359" s="1">
        <v>41112</v>
      </c>
      <c r="D134359">
        <v>5872</v>
      </c>
      <c r="E134359" s="3" t="s">
        <v>102</v>
      </c>
    </row>
    <row r="134360" spans="1:5" x14ac:dyDescent="0.25">
      <c r="A134360" s="3" t="s">
        <v>185</v>
      </c>
      <c r="B134360" s="3" t="s">
        <v>30</v>
      </c>
      <c r="C134360" s="1">
        <v>40205</v>
      </c>
      <c r="D134360">
        <v>6548</v>
      </c>
      <c r="E134360" s="3" t="s">
        <v>130</v>
      </c>
    </row>
    <row r="134361" spans="1:5" x14ac:dyDescent="0.25">
      <c r="A134361" s="3" t="s">
        <v>185</v>
      </c>
      <c r="B134361" s="3" t="s">
        <v>34</v>
      </c>
      <c r="C134361" s="1">
        <v>42275</v>
      </c>
      <c r="D134361">
        <v>1035</v>
      </c>
      <c r="E134361" s="3" t="s">
        <v>108</v>
      </c>
    </row>
    <row r="134362" spans="1:5" x14ac:dyDescent="0.25">
      <c r="A134362" s="3" t="s">
        <v>185</v>
      </c>
      <c r="B134362" s="3" t="s">
        <v>32</v>
      </c>
      <c r="C134362" s="1">
        <v>40600</v>
      </c>
      <c r="D134362">
        <v>654</v>
      </c>
      <c r="E134362" s="3" t="s">
        <v>120</v>
      </c>
    </row>
    <row r="134363" spans="1:5" x14ac:dyDescent="0.25">
      <c r="A134363" s="3" t="s">
        <v>185</v>
      </c>
      <c r="B134363" s="3" t="s">
        <v>12</v>
      </c>
      <c r="C134363" s="1">
        <v>42895</v>
      </c>
      <c r="D134363">
        <v>6236</v>
      </c>
      <c r="E134363" s="3" t="s">
        <v>63</v>
      </c>
    </row>
    <row r="134364" spans="1:5" x14ac:dyDescent="0.25">
      <c r="A134364" s="3" t="s">
        <v>185</v>
      </c>
      <c r="B134364" s="3" t="s">
        <v>10</v>
      </c>
      <c r="C134364" s="1">
        <v>40211</v>
      </c>
      <c r="D134364">
        <v>8036</v>
      </c>
      <c r="E134364" s="3" t="s">
        <v>89</v>
      </c>
    </row>
    <row r="134365" spans="1:5" x14ac:dyDescent="0.25">
      <c r="A134365" s="3" t="s">
        <v>185</v>
      </c>
      <c r="B134365" s="3" t="s">
        <v>18</v>
      </c>
      <c r="C134365" s="1">
        <v>40876</v>
      </c>
      <c r="D134365">
        <v>7413</v>
      </c>
      <c r="E134365" s="3" t="s">
        <v>55</v>
      </c>
    </row>
    <row r="134366" spans="1:5" x14ac:dyDescent="0.25">
      <c r="A134366" s="3" t="s">
        <v>185</v>
      </c>
      <c r="B134366" s="3" t="s">
        <v>17</v>
      </c>
      <c r="C134366" s="1">
        <v>42331</v>
      </c>
      <c r="D134366">
        <v>2884</v>
      </c>
      <c r="E134366" s="3" t="s">
        <v>88</v>
      </c>
    </row>
    <row r="134367" spans="1:5" x14ac:dyDescent="0.25">
      <c r="A134367" s="3" t="s">
        <v>185</v>
      </c>
      <c r="B134367" s="3" t="s">
        <v>7</v>
      </c>
      <c r="C134367" s="1">
        <v>42401</v>
      </c>
      <c r="D134367">
        <v>626</v>
      </c>
      <c r="E134367" s="3" t="s">
        <v>40</v>
      </c>
    </row>
    <row r="134368" spans="1:5" x14ac:dyDescent="0.25">
      <c r="A134368" s="3" t="s">
        <v>185</v>
      </c>
      <c r="B134368" s="3" t="s">
        <v>27</v>
      </c>
      <c r="C134368" s="1">
        <v>40682</v>
      </c>
      <c r="D134368">
        <v>2929</v>
      </c>
      <c r="E134368" s="3" t="s">
        <v>65</v>
      </c>
    </row>
    <row r="134369" spans="1:5" x14ac:dyDescent="0.25">
      <c r="A134369" s="3" t="s">
        <v>185</v>
      </c>
      <c r="B134369" s="3" t="s">
        <v>7</v>
      </c>
      <c r="C134369" s="1">
        <v>41893</v>
      </c>
      <c r="D134369">
        <v>371</v>
      </c>
      <c r="E134369" s="3" t="s">
        <v>120</v>
      </c>
    </row>
    <row r="134370" spans="1:5" x14ac:dyDescent="0.25">
      <c r="A134370" s="3" t="s">
        <v>185</v>
      </c>
      <c r="B134370" s="3" t="s">
        <v>38</v>
      </c>
      <c r="C134370" s="1">
        <v>40317</v>
      </c>
      <c r="D134370">
        <v>1406</v>
      </c>
      <c r="E134370" s="3" t="s">
        <v>138</v>
      </c>
    </row>
    <row r="134371" spans="1:5" x14ac:dyDescent="0.25">
      <c r="A134371" s="3" t="s">
        <v>185</v>
      </c>
      <c r="B134371" s="3" t="s">
        <v>8</v>
      </c>
      <c r="C134371" s="1">
        <v>40874</v>
      </c>
      <c r="D134371">
        <v>1712</v>
      </c>
      <c r="E134371" s="3" t="s">
        <v>83</v>
      </c>
    </row>
    <row r="134372" spans="1:5" x14ac:dyDescent="0.25">
      <c r="A134372" s="3" t="s">
        <v>185</v>
      </c>
      <c r="B134372" s="3" t="s">
        <v>17</v>
      </c>
      <c r="C134372" s="1">
        <v>42557</v>
      </c>
      <c r="D134372">
        <v>5962</v>
      </c>
      <c r="E134372" s="3" t="s">
        <v>125</v>
      </c>
    </row>
    <row r="134373" spans="1:5" x14ac:dyDescent="0.25">
      <c r="A134373" s="3" t="s">
        <v>185</v>
      </c>
      <c r="B134373" s="3" t="s">
        <v>38</v>
      </c>
      <c r="C134373" s="1">
        <v>41568</v>
      </c>
      <c r="D134373">
        <v>9240</v>
      </c>
      <c r="E134373" s="3" t="s">
        <v>113</v>
      </c>
    </row>
    <row r="134374" spans="1:5" x14ac:dyDescent="0.25">
      <c r="A134374" s="3" t="s">
        <v>185</v>
      </c>
      <c r="B134374" s="3" t="s">
        <v>21</v>
      </c>
      <c r="C134374" s="1">
        <v>42242</v>
      </c>
      <c r="D134374">
        <v>1371</v>
      </c>
      <c r="E134374" s="3" t="s">
        <v>124</v>
      </c>
    </row>
    <row r="134375" spans="1:5" x14ac:dyDescent="0.25">
      <c r="A134375" s="3" t="s">
        <v>185</v>
      </c>
      <c r="B134375" s="3" t="s">
        <v>38</v>
      </c>
      <c r="C134375" s="1">
        <v>40616</v>
      </c>
      <c r="D134375">
        <v>9060</v>
      </c>
      <c r="E134375" s="3" t="s">
        <v>135</v>
      </c>
    </row>
    <row r="134376" spans="1:5" x14ac:dyDescent="0.25">
      <c r="A134376" s="3" t="s">
        <v>185</v>
      </c>
      <c r="B134376" s="3" t="s">
        <v>38</v>
      </c>
      <c r="C134376" s="1">
        <v>40664</v>
      </c>
      <c r="D134376">
        <v>4480</v>
      </c>
      <c r="E134376" s="3" t="s">
        <v>115</v>
      </c>
    </row>
    <row r="134377" spans="1:5" x14ac:dyDescent="0.25">
      <c r="A134377" s="3" t="s">
        <v>185</v>
      </c>
      <c r="B134377" s="3" t="s">
        <v>30</v>
      </c>
      <c r="C134377" s="1">
        <v>42662</v>
      </c>
      <c r="D134377">
        <v>1271</v>
      </c>
      <c r="E134377" s="3" t="s">
        <v>103</v>
      </c>
    </row>
    <row r="134378" spans="1:5" x14ac:dyDescent="0.25">
      <c r="A134378" s="3" t="s">
        <v>185</v>
      </c>
      <c r="B134378" s="3" t="s">
        <v>18</v>
      </c>
      <c r="C134378" s="1">
        <v>40733</v>
      </c>
      <c r="D134378">
        <v>2935</v>
      </c>
      <c r="E134378" s="3" t="s">
        <v>79</v>
      </c>
    </row>
    <row r="134379" spans="1:5" x14ac:dyDescent="0.25">
      <c r="A134379" s="3" t="s">
        <v>185</v>
      </c>
      <c r="B134379" s="3" t="s">
        <v>37</v>
      </c>
      <c r="C134379" s="1">
        <v>42546</v>
      </c>
      <c r="D134379">
        <v>5079</v>
      </c>
      <c r="E134379" s="3" t="s">
        <v>74</v>
      </c>
    </row>
    <row r="134380" spans="1:5" x14ac:dyDescent="0.25">
      <c r="A134380" s="3" t="s">
        <v>185</v>
      </c>
      <c r="B134380" s="3" t="s">
        <v>31</v>
      </c>
      <c r="C134380" s="1">
        <v>40706</v>
      </c>
      <c r="D134380">
        <v>6096</v>
      </c>
      <c r="E134380" s="3" t="s">
        <v>130</v>
      </c>
    </row>
    <row r="134381" spans="1:5" x14ac:dyDescent="0.25">
      <c r="A134381" s="3" t="s">
        <v>185</v>
      </c>
      <c r="B134381" s="3" t="s">
        <v>13</v>
      </c>
      <c r="C134381" s="1">
        <v>42320</v>
      </c>
      <c r="D134381">
        <v>7592</v>
      </c>
      <c r="E134381" s="3" t="s">
        <v>79</v>
      </c>
    </row>
    <row r="134382" spans="1:5" x14ac:dyDescent="0.25">
      <c r="A134382" s="3" t="s">
        <v>185</v>
      </c>
      <c r="B134382" s="3" t="s">
        <v>7</v>
      </c>
      <c r="C134382" s="1">
        <v>41323</v>
      </c>
      <c r="D134382">
        <v>6444</v>
      </c>
      <c r="E134382" s="3" t="s">
        <v>97</v>
      </c>
    </row>
    <row r="134383" spans="1:5" x14ac:dyDescent="0.25">
      <c r="A134383" s="3" t="s">
        <v>185</v>
      </c>
      <c r="B134383" s="3" t="s">
        <v>8</v>
      </c>
      <c r="C134383" s="1">
        <v>42956</v>
      </c>
      <c r="D134383">
        <v>9730</v>
      </c>
      <c r="E134383" s="3" t="s">
        <v>137</v>
      </c>
    </row>
    <row r="134384" spans="1:5" x14ac:dyDescent="0.25">
      <c r="A134384" s="3" t="s">
        <v>185</v>
      </c>
      <c r="B134384" s="3" t="s">
        <v>23</v>
      </c>
      <c r="C134384" s="1">
        <v>42174</v>
      </c>
      <c r="D134384">
        <v>1758</v>
      </c>
      <c r="E134384" s="3" t="s">
        <v>125</v>
      </c>
    </row>
    <row r="134385" spans="1:5" x14ac:dyDescent="0.25">
      <c r="A134385" s="3" t="s">
        <v>185</v>
      </c>
      <c r="B134385" s="3" t="s">
        <v>15</v>
      </c>
      <c r="C134385" s="1">
        <v>41542</v>
      </c>
      <c r="D134385">
        <v>3314</v>
      </c>
      <c r="E134385" s="3" t="s">
        <v>135</v>
      </c>
    </row>
    <row r="134386" spans="1:5" x14ac:dyDescent="0.25">
      <c r="A134386" s="3" t="s">
        <v>185</v>
      </c>
      <c r="B134386" s="3" t="s">
        <v>12</v>
      </c>
      <c r="C134386" s="1">
        <v>40255</v>
      </c>
      <c r="D134386">
        <v>2300</v>
      </c>
      <c r="E134386" s="3" t="s">
        <v>40</v>
      </c>
    </row>
    <row r="134387" spans="1:5" x14ac:dyDescent="0.25">
      <c r="A134387" s="3" t="s">
        <v>185</v>
      </c>
      <c r="B134387" s="3" t="s">
        <v>31</v>
      </c>
      <c r="C134387" s="1">
        <v>40799</v>
      </c>
      <c r="D134387">
        <v>5823</v>
      </c>
      <c r="E134387" s="3" t="s">
        <v>132</v>
      </c>
    </row>
    <row r="134388" spans="1:5" x14ac:dyDescent="0.25">
      <c r="A134388" s="3" t="s">
        <v>185</v>
      </c>
      <c r="B134388" s="3" t="s">
        <v>36</v>
      </c>
      <c r="C134388" s="1">
        <v>41244</v>
      </c>
      <c r="D134388">
        <v>4879</v>
      </c>
      <c r="E134388" s="3" t="s">
        <v>74</v>
      </c>
    </row>
    <row r="134389" spans="1:5" x14ac:dyDescent="0.25">
      <c r="A134389" s="3" t="s">
        <v>185</v>
      </c>
      <c r="B134389" s="3" t="s">
        <v>15</v>
      </c>
      <c r="C134389" s="1">
        <v>40940</v>
      </c>
      <c r="D134389">
        <v>6650</v>
      </c>
      <c r="E134389" s="3" t="s">
        <v>57</v>
      </c>
    </row>
    <row r="134390" spans="1:5" x14ac:dyDescent="0.25">
      <c r="A134390" s="3" t="s">
        <v>185</v>
      </c>
      <c r="B134390" s="3" t="s">
        <v>24</v>
      </c>
      <c r="C134390" s="1">
        <v>40381</v>
      </c>
      <c r="D134390">
        <v>444</v>
      </c>
      <c r="E134390" s="3" t="s">
        <v>118</v>
      </c>
    </row>
    <row r="134391" spans="1:5" x14ac:dyDescent="0.25">
      <c r="A134391" s="3" t="s">
        <v>185</v>
      </c>
      <c r="B134391" s="3" t="s">
        <v>12</v>
      </c>
      <c r="C134391" s="1">
        <v>40549</v>
      </c>
      <c r="D134391">
        <v>8399</v>
      </c>
      <c r="E134391" s="3" t="s">
        <v>107</v>
      </c>
    </row>
    <row r="134392" spans="1:5" x14ac:dyDescent="0.25">
      <c r="A134392" s="3" t="s">
        <v>185</v>
      </c>
      <c r="B134392" s="3" t="s">
        <v>5</v>
      </c>
      <c r="C134392" s="1">
        <v>40849</v>
      </c>
      <c r="D134392">
        <v>1665</v>
      </c>
      <c r="E134392" s="3" t="s">
        <v>66</v>
      </c>
    </row>
    <row r="134393" spans="1:5" x14ac:dyDescent="0.25">
      <c r="A134393" s="3" t="s">
        <v>185</v>
      </c>
      <c r="B134393" s="3" t="s">
        <v>23</v>
      </c>
      <c r="C134393" s="1">
        <v>40372</v>
      </c>
      <c r="D134393">
        <v>4036</v>
      </c>
      <c r="E134393" s="3" t="s">
        <v>91</v>
      </c>
    </row>
    <row r="134394" spans="1:5" x14ac:dyDescent="0.25">
      <c r="A134394" s="3" t="s">
        <v>185</v>
      </c>
      <c r="B134394" s="3" t="s">
        <v>4</v>
      </c>
      <c r="C134394" s="1">
        <v>40877</v>
      </c>
      <c r="D134394">
        <v>6365</v>
      </c>
      <c r="E134394" s="3" t="s">
        <v>57</v>
      </c>
    </row>
    <row r="134395" spans="1:5" x14ac:dyDescent="0.25">
      <c r="A134395" s="3" t="s">
        <v>185</v>
      </c>
      <c r="B134395" s="3" t="s">
        <v>21</v>
      </c>
      <c r="C134395" s="1">
        <v>42765</v>
      </c>
      <c r="D134395">
        <v>4109</v>
      </c>
      <c r="E134395" s="3" t="s">
        <v>73</v>
      </c>
    </row>
    <row r="134396" spans="1:5" x14ac:dyDescent="0.25">
      <c r="A134396" s="3" t="s">
        <v>185</v>
      </c>
      <c r="B134396" s="3" t="s">
        <v>23</v>
      </c>
      <c r="C134396" s="1">
        <v>42659</v>
      </c>
      <c r="D134396">
        <v>8868</v>
      </c>
      <c r="E134396" s="3" t="s">
        <v>122</v>
      </c>
    </row>
    <row r="134397" spans="1:5" x14ac:dyDescent="0.25">
      <c r="A134397" s="3" t="s">
        <v>185</v>
      </c>
      <c r="B134397" s="3" t="s">
        <v>10</v>
      </c>
      <c r="C134397" s="1">
        <v>41323</v>
      </c>
      <c r="D134397">
        <v>4284</v>
      </c>
      <c r="E134397" s="3" t="s">
        <v>123</v>
      </c>
    </row>
    <row r="134398" spans="1:5" x14ac:dyDescent="0.25">
      <c r="A134398" s="3" t="s">
        <v>185</v>
      </c>
      <c r="B134398" s="3" t="s">
        <v>24</v>
      </c>
      <c r="C134398" s="1">
        <v>41463</v>
      </c>
      <c r="D134398">
        <v>1749</v>
      </c>
      <c r="E134398" s="3" t="s">
        <v>90</v>
      </c>
    </row>
    <row r="134399" spans="1:5" x14ac:dyDescent="0.25">
      <c r="A134399" s="3" t="s">
        <v>185</v>
      </c>
      <c r="B134399" s="3" t="s">
        <v>7</v>
      </c>
      <c r="C134399" s="1">
        <v>42501</v>
      </c>
      <c r="D134399">
        <v>9702</v>
      </c>
      <c r="E134399" s="3" t="s">
        <v>63</v>
      </c>
    </row>
    <row r="134400" spans="1:5" x14ac:dyDescent="0.25">
      <c r="A134400" s="3" t="s">
        <v>185</v>
      </c>
      <c r="B134400" s="3" t="s">
        <v>4</v>
      </c>
      <c r="C134400" s="1">
        <v>42715</v>
      </c>
      <c r="D134400">
        <v>3947</v>
      </c>
      <c r="E134400" s="3" t="s">
        <v>77</v>
      </c>
    </row>
    <row r="134401" spans="1:5" x14ac:dyDescent="0.25">
      <c r="A134401" s="3" t="s">
        <v>185</v>
      </c>
      <c r="B134401" s="3" t="s">
        <v>23</v>
      </c>
      <c r="C134401" s="1">
        <v>41515</v>
      </c>
      <c r="D134401">
        <v>5227</v>
      </c>
      <c r="E134401" s="3" t="s">
        <v>129</v>
      </c>
    </row>
    <row r="134402" spans="1:5" x14ac:dyDescent="0.25">
      <c r="A134402" s="3" t="s">
        <v>185</v>
      </c>
      <c r="B134402" s="3" t="s">
        <v>15</v>
      </c>
      <c r="C134402" s="1">
        <v>41145</v>
      </c>
      <c r="D134402">
        <v>8809</v>
      </c>
      <c r="E134402" s="3" t="s">
        <v>124</v>
      </c>
    </row>
    <row r="134403" spans="1:5" x14ac:dyDescent="0.25">
      <c r="A134403" s="3" t="s">
        <v>185</v>
      </c>
      <c r="B134403" s="3" t="s">
        <v>15</v>
      </c>
      <c r="C134403" s="1">
        <v>41811</v>
      </c>
      <c r="D134403">
        <v>7137</v>
      </c>
      <c r="E134403" s="3" t="s">
        <v>129</v>
      </c>
    </row>
    <row r="134404" spans="1:5" x14ac:dyDescent="0.25">
      <c r="A134404" s="3" t="s">
        <v>185</v>
      </c>
      <c r="B134404" s="3" t="s">
        <v>26</v>
      </c>
      <c r="C134404" s="1">
        <v>41486</v>
      </c>
      <c r="D134404">
        <v>3646</v>
      </c>
      <c r="E134404" s="3" t="s">
        <v>39</v>
      </c>
    </row>
    <row r="134405" spans="1:5" x14ac:dyDescent="0.25">
      <c r="A134405" s="3" t="s">
        <v>185</v>
      </c>
      <c r="B134405" s="3" t="s">
        <v>9</v>
      </c>
      <c r="C134405" s="1">
        <v>43030</v>
      </c>
      <c r="D134405">
        <v>8738</v>
      </c>
      <c r="E134405" s="3" t="s">
        <v>75</v>
      </c>
    </row>
    <row r="134406" spans="1:5" x14ac:dyDescent="0.25">
      <c r="A134406" s="3" t="s">
        <v>185</v>
      </c>
      <c r="B134406" s="3" t="s">
        <v>22</v>
      </c>
      <c r="C134406" s="1">
        <v>42712</v>
      </c>
      <c r="D134406">
        <v>3882</v>
      </c>
      <c r="E134406" s="3" t="s">
        <v>39</v>
      </c>
    </row>
    <row r="134407" spans="1:5" x14ac:dyDescent="0.25">
      <c r="A134407" s="3" t="s">
        <v>185</v>
      </c>
      <c r="B134407" s="3" t="s">
        <v>21</v>
      </c>
      <c r="C134407" s="1">
        <v>41929</v>
      </c>
      <c r="D134407">
        <v>6802</v>
      </c>
      <c r="E134407" s="3" t="s">
        <v>111</v>
      </c>
    </row>
    <row r="134408" spans="1:5" x14ac:dyDescent="0.25">
      <c r="A134408" s="3" t="s">
        <v>185</v>
      </c>
      <c r="B134408" s="3" t="s">
        <v>6</v>
      </c>
      <c r="C134408" s="1">
        <v>41364</v>
      </c>
      <c r="D134408">
        <v>5678</v>
      </c>
      <c r="E134408" s="3" t="s">
        <v>91</v>
      </c>
    </row>
    <row r="134409" spans="1:5" x14ac:dyDescent="0.25">
      <c r="A134409" s="3" t="s">
        <v>185</v>
      </c>
      <c r="B134409" s="3" t="s">
        <v>7</v>
      </c>
      <c r="C134409" s="1">
        <v>42937</v>
      </c>
      <c r="D134409">
        <v>279</v>
      </c>
      <c r="E134409" s="3" t="s">
        <v>75</v>
      </c>
    </row>
    <row r="134410" spans="1:5" x14ac:dyDescent="0.25">
      <c r="A134410" s="3" t="s">
        <v>185</v>
      </c>
      <c r="B134410" s="3" t="s">
        <v>28</v>
      </c>
      <c r="C134410" s="1">
        <v>42220</v>
      </c>
      <c r="D134410">
        <v>2658</v>
      </c>
      <c r="E134410" s="3" t="s">
        <v>77</v>
      </c>
    </row>
    <row r="134411" spans="1:5" x14ac:dyDescent="0.25">
      <c r="A134411" s="3" t="s">
        <v>185</v>
      </c>
      <c r="B134411" s="3" t="s">
        <v>7</v>
      </c>
      <c r="C134411" s="1">
        <v>42486</v>
      </c>
      <c r="D134411">
        <v>2787</v>
      </c>
      <c r="E134411" s="3" t="s">
        <v>47</v>
      </c>
    </row>
    <row r="134412" spans="1:5" x14ac:dyDescent="0.25">
      <c r="A134412" s="3" t="s">
        <v>185</v>
      </c>
      <c r="B134412" s="3" t="s">
        <v>6</v>
      </c>
      <c r="C134412" s="1">
        <v>42903</v>
      </c>
      <c r="D134412">
        <v>1375</v>
      </c>
      <c r="E134412" s="3" t="s">
        <v>117</v>
      </c>
    </row>
    <row r="134413" spans="1:5" x14ac:dyDescent="0.25">
      <c r="A134413" s="3" t="s">
        <v>185</v>
      </c>
      <c r="B134413" s="3" t="s">
        <v>16</v>
      </c>
      <c r="C134413" s="1">
        <v>41968</v>
      </c>
      <c r="D134413">
        <v>2941</v>
      </c>
      <c r="E134413" s="3" t="s">
        <v>99</v>
      </c>
    </row>
    <row r="134414" spans="1:5" x14ac:dyDescent="0.25">
      <c r="A134414" s="3" t="s">
        <v>185</v>
      </c>
      <c r="B134414" s="3" t="s">
        <v>18</v>
      </c>
      <c r="C134414" s="1">
        <v>42819</v>
      </c>
      <c r="D134414">
        <v>8076</v>
      </c>
      <c r="E134414" s="3" t="s">
        <v>121</v>
      </c>
    </row>
    <row r="134415" spans="1:5" x14ac:dyDescent="0.25">
      <c r="A134415" s="3" t="s">
        <v>185</v>
      </c>
      <c r="B134415" s="3" t="s">
        <v>31</v>
      </c>
      <c r="C134415" s="1">
        <v>40568</v>
      </c>
      <c r="D134415">
        <v>4509</v>
      </c>
      <c r="E134415" s="3" t="s">
        <v>56</v>
      </c>
    </row>
    <row r="134416" spans="1:5" x14ac:dyDescent="0.25">
      <c r="A134416" s="3" t="s">
        <v>185</v>
      </c>
      <c r="B134416" s="3" t="s">
        <v>4</v>
      </c>
      <c r="C134416" s="1">
        <v>42476</v>
      </c>
      <c r="D134416">
        <v>7516</v>
      </c>
      <c r="E134416" s="3" t="s">
        <v>85</v>
      </c>
    </row>
    <row r="134417" spans="1:5" x14ac:dyDescent="0.25">
      <c r="A134417" s="3" t="s">
        <v>185</v>
      </c>
      <c r="B134417" s="3" t="s">
        <v>21</v>
      </c>
      <c r="C134417" s="1">
        <v>40186</v>
      </c>
      <c r="D134417">
        <v>2509</v>
      </c>
      <c r="E134417" s="3" t="s">
        <v>41</v>
      </c>
    </row>
    <row r="134418" spans="1:5" x14ac:dyDescent="0.25">
      <c r="A134418" s="3" t="s">
        <v>185</v>
      </c>
      <c r="B134418" s="3" t="s">
        <v>21</v>
      </c>
      <c r="C134418" s="1">
        <v>41030</v>
      </c>
      <c r="D134418">
        <v>6046</v>
      </c>
      <c r="E134418" s="3" t="s">
        <v>57</v>
      </c>
    </row>
    <row r="134419" spans="1:5" x14ac:dyDescent="0.25">
      <c r="A134419" s="3" t="s">
        <v>185</v>
      </c>
      <c r="B134419" s="3" t="s">
        <v>10</v>
      </c>
      <c r="C134419" s="1">
        <v>40219</v>
      </c>
      <c r="D134419">
        <v>5602</v>
      </c>
      <c r="E134419" s="3" t="s">
        <v>122</v>
      </c>
    </row>
    <row r="134420" spans="1:5" x14ac:dyDescent="0.25">
      <c r="A134420" s="3" t="s">
        <v>185</v>
      </c>
      <c r="B134420" s="3" t="s">
        <v>24</v>
      </c>
      <c r="C134420" s="1">
        <v>42104</v>
      </c>
      <c r="D134420">
        <v>2034</v>
      </c>
      <c r="E134420" s="3" t="s">
        <v>76</v>
      </c>
    </row>
    <row r="134421" spans="1:5" x14ac:dyDescent="0.25">
      <c r="A134421" s="3" t="s">
        <v>185</v>
      </c>
      <c r="B134421" s="3" t="s">
        <v>11</v>
      </c>
      <c r="C134421" s="1">
        <v>41189</v>
      </c>
      <c r="D134421">
        <v>2962</v>
      </c>
      <c r="E134421" s="3" t="s">
        <v>82</v>
      </c>
    </row>
    <row r="134422" spans="1:5" x14ac:dyDescent="0.25">
      <c r="A134422" s="3" t="s">
        <v>185</v>
      </c>
      <c r="B134422" s="3" t="s">
        <v>33</v>
      </c>
      <c r="C134422" s="1">
        <v>41508</v>
      </c>
      <c r="D134422">
        <v>9197</v>
      </c>
      <c r="E134422" s="3" t="s">
        <v>120</v>
      </c>
    </row>
    <row r="134423" spans="1:5" x14ac:dyDescent="0.25">
      <c r="A134423" s="3" t="s">
        <v>185</v>
      </c>
      <c r="B134423" s="3" t="s">
        <v>15</v>
      </c>
      <c r="C134423" s="1">
        <v>40378</v>
      </c>
      <c r="D134423">
        <v>4522</v>
      </c>
      <c r="E134423" s="3" t="s">
        <v>112</v>
      </c>
    </row>
    <row r="134424" spans="1:5" x14ac:dyDescent="0.25">
      <c r="A134424" s="3" t="s">
        <v>185</v>
      </c>
      <c r="B134424" s="3" t="s">
        <v>27</v>
      </c>
      <c r="C134424" s="1">
        <v>41557</v>
      </c>
      <c r="D134424">
        <v>8090</v>
      </c>
      <c r="E134424" s="3" t="s">
        <v>112</v>
      </c>
    </row>
    <row r="134425" spans="1:5" x14ac:dyDescent="0.25">
      <c r="A134425" s="3" t="s">
        <v>185</v>
      </c>
      <c r="B134425" s="3" t="s">
        <v>15</v>
      </c>
      <c r="C134425" s="1">
        <v>41972</v>
      </c>
      <c r="D134425">
        <v>7437</v>
      </c>
      <c r="E134425" s="3" t="s">
        <v>112</v>
      </c>
    </row>
    <row r="134426" spans="1:5" x14ac:dyDescent="0.25">
      <c r="A134426" s="3" t="s">
        <v>185</v>
      </c>
      <c r="B134426" s="3" t="s">
        <v>7</v>
      </c>
      <c r="C134426" s="1">
        <v>42342</v>
      </c>
      <c r="D134426">
        <v>2965</v>
      </c>
      <c r="E134426" s="3" t="s">
        <v>125</v>
      </c>
    </row>
    <row r="134427" spans="1:5" x14ac:dyDescent="0.25">
      <c r="A134427" s="3" t="s">
        <v>185</v>
      </c>
      <c r="B134427" s="3" t="s">
        <v>14</v>
      </c>
      <c r="C134427" s="1">
        <v>41890</v>
      </c>
      <c r="D134427">
        <v>3202</v>
      </c>
      <c r="E134427" s="3" t="s">
        <v>69</v>
      </c>
    </row>
    <row r="134428" spans="1:5" x14ac:dyDescent="0.25">
      <c r="A134428" s="3" t="s">
        <v>185</v>
      </c>
      <c r="B134428" s="3" t="s">
        <v>6</v>
      </c>
      <c r="C134428" s="1">
        <v>42129</v>
      </c>
      <c r="D134428">
        <v>7739</v>
      </c>
      <c r="E134428" s="3" t="s">
        <v>70</v>
      </c>
    </row>
    <row r="134429" spans="1:5" x14ac:dyDescent="0.25">
      <c r="A134429" s="3" t="s">
        <v>185</v>
      </c>
      <c r="B134429" s="3" t="s">
        <v>35</v>
      </c>
      <c r="C134429" s="1">
        <v>41915</v>
      </c>
      <c r="D134429">
        <v>5566</v>
      </c>
      <c r="E134429" s="3" t="s">
        <v>100</v>
      </c>
    </row>
    <row r="134430" spans="1:5" x14ac:dyDescent="0.25">
      <c r="A134430" s="3" t="s">
        <v>185</v>
      </c>
      <c r="B134430" s="3" t="s">
        <v>20</v>
      </c>
      <c r="C134430" s="1">
        <v>40741</v>
      </c>
      <c r="D134430">
        <v>7271</v>
      </c>
      <c r="E134430" s="3" t="s">
        <v>119</v>
      </c>
    </row>
    <row r="134431" spans="1:5" x14ac:dyDescent="0.25">
      <c r="A134431" s="3" t="s">
        <v>185</v>
      </c>
      <c r="B134431" s="3" t="s">
        <v>30</v>
      </c>
      <c r="C134431" s="1">
        <v>41787</v>
      </c>
      <c r="D134431">
        <v>6110</v>
      </c>
      <c r="E134431" s="3" t="s">
        <v>95</v>
      </c>
    </row>
    <row r="134432" spans="1:5" x14ac:dyDescent="0.25">
      <c r="A134432" s="3" t="s">
        <v>185</v>
      </c>
      <c r="B134432" s="3" t="s">
        <v>33</v>
      </c>
      <c r="C134432" s="1">
        <v>42097</v>
      </c>
      <c r="D134432">
        <v>58</v>
      </c>
      <c r="E134432" s="3" t="s">
        <v>51</v>
      </c>
    </row>
    <row r="134433" spans="1:5" x14ac:dyDescent="0.25">
      <c r="A134433" s="3" t="s">
        <v>185</v>
      </c>
      <c r="B134433" s="3" t="s">
        <v>35</v>
      </c>
      <c r="C134433" s="1">
        <v>41324</v>
      </c>
      <c r="D134433">
        <v>1143</v>
      </c>
      <c r="E134433" s="3" t="s">
        <v>69</v>
      </c>
    </row>
    <row r="134434" spans="1:5" x14ac:dyDescent="0.25">
      <c r="A134434" s="3" t="s">
        <v>185</v>
      </c>
      <c r="B134434" s="3" t="s">
        <v>28</v>
      </c>
      <c r="C134434" s="1">
        <v>42576</v>
      </c>
      <c r="D134434">
        <v>6860</v>
      </c>
      <c r="E134434" s="3" t="s">
        <v>133</v>
      </c>
    </row>
    <row r="134435" spans="1:5" x14ac:dyDescent="0.25">
      <c r="A134435" s="3" t="s">
        <v>185</v>
      </c>
      <c r="B134435" s="3" t="s">
        <v>27</v>
      </c>
      <c r="C134435" s="1">
        <v>42558</v>
      </c>
      <c r="D134435">
        <v>7253</v>
      </c>
      <c r="E134435" s="3" t="s">
        <v>68</v>
      </c>
    </row>
    <row r="134436" spans="1:5" x14ac:dyDescent="0.25">
      <c r="A134436" s="3" t="s">
        <v>185</v>
      </c>
      <c r="B134436" s="3" t="s">
        <v>21</v>
      </c>
      <c r="C134436" s="1">
        <v>41539</v>
      </c>
      <c r="D134436">
        <v>8750</v>
      </c>
      <c r="E134436" s="3" t="s">
        <v>73</v>
      </c>
    </row>
    <row r="134437" spans="1:5" x14ac:dyDescent="0.25">
      <c r="A134437" s="3" t="s">
        <v>185</v>
      </c>
      <c r="B134437" s="3" t="s">
        <v>25</v>
      </c>
      <c r="C134437" s="1">
        <v>41847</v>
      </c>
      <c r="D134437">
        <v>8334</v>
      </c>
      <c r="E134437" s="3" t="s">
        <v>53</v>
      </c>
    </row>
    <row r="134438" spans="1:5" x14ac:dyDescent="0.25">
      <c r="A134438" s="3" t="s">
        <v>185</v>
      </c>
      <c r="B134438" s="3" t="s">
        <v>37</v>
      </c>
      <c r="C134438" s="1">
        <v>42244</v>
      </c>
      <c r="D134438">
        <v>2751</v>
      </c>
      <c r="E134438" s="3" t="s">
        <v>79</v>
      </c>
    </row>
    <row r="134439" spans="1:5" x14ac:dyDescent="0.25">
      <c r="A134439" s="3" t="s">
        <v>185</v>
      </c>
      <c r="B134439" s="3" t="s">
        <v>17</v>
      </c>
      <c r="C134439" s="1">
        <v>42639</v>
      </c>
      <c r="D134439">
        <v>9217</v>
      </c>
      <c r="E134439" s="3" t="s">
        <v>67</v>
      </c>
    </row>
    <row r="134440" spans="1:5" x14ac:dyDescent="0.25">
      <c r="A134440" s="3" t="s">
        <v>185</v>
      </c>
      <c r="B134440" s="3" t="s">
        <v>27</v>
      </c>
      <c r="C134440" s="1">
        <v>41894</v>
      </c>
      <c r="D134440">
        <v>2486</v>
      </c>
      <c r="E134440" s="3" t="s">
        <v>58</v>
      </c>
    </row>
    <row r="134441" spans="1:5" x14ac:dyDescent="0.25">
      <c r="A134441" s="3" t="s">
        <v>185</v>
      </c>
      <c r="B134441" s="3" t="s">
        <v>30</v>
      </c>
      <c r="C134441" s="1">
        <v>40959</v>
      </c>
      <c r="D134441">
        <v>600</v>
      </c>
      <c r="E134441" s="3" t="s">
        <v>89</v>
      </c>
    </row>
    <row r="134442" spans="1:5" x14ac:dyDescent="0.25">
      <c r="A134442" s="3" t="s">
        <v>185</v>
      </c>
      <c r="B134442" s="3" t="s">
        <v>32</v>
      </c>
      <c r="C134442" s="1">
        <v>41966</v>
      </c>
      <c r="D134442">
        <v>2698</v>
      </c>
      <c r="E134442" s="3" t="s">
        <v>70</v>
      </c>
    </row>
    <row r="134443" spans="1:5" x14ac:dyDescent="0.25">
      <c r="A134443" s="3" t="s">
        <v>185</v>
      </c>
      <c r="B134443" s="3" t="s">
        <v>25</v>
      </c>
      <c r="C134443" s="1">
        <v>41734</v>
      </c>
      <c r="D134443">
        <v>7687</v>
      </c>
      <c r="E134443" s="3" t="s">
        <v>46</v>
      </c>
    </row>
    <row r="134444" spans="1:5" x14ac:dyDescent="0.25">
      <c r="A134444" s="3" t="s">
        <v>185</v>
      </c>
      <c r="B134444" s="3" t="s">
        <v>5</v>
      </c>
      <c r="C134444" s="1">
        <v>43001</v>
      </c>
      <c r="D134444">
        <v>3816</v>
      </c>
      <c r="E134444" s="3" t="s">
        <v>59</v>
      </c>
    </row>
    <row r="134445" spans="1:5" x14ac:dyDescent="0.25">
      <c r="A134445" s="3" t="s">
        <v>185</v>
      </c>
      <c r="B134445" s="3" t="s">
        <v>38</v>
      </c>
      <c r="C134445" s="1">
        <v>42636</v>
      </c>
      <c r="D134445">
        <v>8974</v>
      </c>
      <c r="E134445" s="3" t="s">
        <v>97</v>
      </c>
    </row>
    <row r="134446" spans="1:5" x14ac:dyDescent="0.25">
      <c r="A134446" s="3" t="s">
        <v>185</v>
      </c>
      <c r="B134446" s="3" t="s">
        <v>5</v>
      </c>
      <c r="C134446" s="1">
        <v>42001</v>
      </c>
      <c r="D134446">
        <v>5767</v>
      </c>
      <c r="E134446" s="3" t="s">
        <v>100</v>
      </c>
    </row>
    <row r="134447" spans="1:5" x14ac:dyDescent="0.25">
      <c r="A134447" s="3" t="s">
        <v>185</v>
      </c>
      <c r="B134447" s="3" t="s">
        <v>4</v>
      </c>
      <c r="C134447" s="1">
        <v>40378</v>
      </c>
      <c r="D134447">
        <v>4789</v>
      </c>
      <c r="E134447" s="3" t="s">
        <v>103</v>
      </c>
    </row>
    <row r="134448" spans="1:5" x14ac:dyDescent="0.25">
      <c r="A134448" s="3" t="s">
        <v>185</v>
      </c>
      <c r="B134448" s="3" t="s">
        <v>16</v>
      </c>
      <c r="C134448" s="1">
        <v>42318</v>
      </c>
      <c r="D134448">
        <v>689</v>
      </c>
      <c r="E134448" s="3" t="s">
        <v>110</v>
      </c>
    </row>
    <row r="134449" spans="1:5" x14ac:dyDescent="0.25">
      <c r="A134449" s="3" t="s">
        <v>185</v>
      </c>
      <c r="B134449" s="3" t="s">
        <v>18</v>
      </c>
      <c r="C134449" s="1">
        <v>41803</v>
      </c>
      <c r="D134449">
        <v>1999</v>
      </c>
      <c r="E134449" s="3" t="s">
        <v>66</v>
      </c>
    </row>
    <row r="134450" spans="1:5" x14ac:dyDescent="0.25">
      <c r="A134450" s="3" t="s">
        <v>185</v>
      </c>
      <c r="B134450" s="3" t="s">
        <v>23</v>
      </c>
      <c r="C134450" s="1">
        <v>40250</v>
      </c>
      <c r="D134450">
        <v>6246</v>
      </c>
      <c r="E134450" s="3" t="s">
        <v>82</v>
      </c>
    </row>
    <row r="134451" spans="1:5" x14ac:dyDescent="0.25">
      <c r="A134451" s="3" t="s">
        <v>185</v>
      </c>
      <c r="B134451" s="3" t="s">
        <v>6</v>
      </c>
      <c r="C134451" s="1">
        <v>42641</v>
      </c>
      <c r="D134451">
        <v>9349</v>
      </c>
      <c r="E134451" s="3" t="s">
        <v>88</v>
      </c>
    </row>
    <row r="134452" spans="1:5" x14ac:dyDescent="0.25">
      <c r="A134452" s="3" t="s">
        <v>185</v>
      </c>
      <c r="B134452" s="3" t="s">
        <v>13</v>
      </c>
      <c r="C134452" s="1">
        <v>41914</v>
      </c>
      <c r="D134452">
        <v>3295</v>
      </c>
      <c r="E134452" s="3" t="s">
        <v>77</v>
      </c>
    </row>
    <row r="134453" spans="1:5" x14ac:dyDescent="0.25">
      <c r="A134453" s="3" t="s">
        <v>185</v>
      </c>
      <c r="B134453" s="3" t="s">
        <v>23</v>
      </c>
      <c r="C134453" s="1">
        <v>41913</v>
      </c>
      <c r="D134453">
        <v>6614</v>
      </c>
      <c r="E134453" s="3" t="s">
        <v>59</v>
      </c>
    </row>
    <row r="134454" spans="1:5" x14ac:dyDescent="0.25">
      <c r="A134454" s="3" t="s">
        <v>185</v>
      </c>
      <c r="B134454" s="3" t="s">
        <v>9</v>
      </c>
      <c r="C134454" s="1">
        <v>40920</v>
      </c>
      <c r="D134454">
        <v>8002</v>
      </c>
      <c r="E134454" s="3" t="s">
        <v>108</v>
      </c>
    </row>
    <row r="134455" spans="1:5" x14ac:dyDescent="0.25">
      <c r="A134455" s="3" t="s">
        <v>185</v>
      </c>
      <c r="B134455" s="3" t="s">
        <v>35</v>
      </c>
      <c r="C134455" s="1">
        <v>42954</v>
      </c>
      <c r="D134455">
        <v>7238</v>
      </c>
      <c r="E134455" s="3" t="s">
        <v>117</v>
      </c>
    </row>
    <row r="134456" spans="1:5" x14ac:dyDescent="0.25">
      <c r="A134456" s="3" t="s">
        <v>185</v>
      </c>
      <c r="B134456" s="3" t="s">
        <v>34</v>
      </c>
      <c r="C134456" s="1">
        <v>42913</v>
      </c>
      <c r="D134456">
        <v>6646</v>
      </c>
      <c r="E134456" s="3" t="s">
        <v>108</v>
      </c>
    </row>
    <row r="134457" spans="1:5" x14ac:dyDescent="0.25">
      <c r="A134457" s="3" t="s">
        <v>185</v>
      </c>
      <c r="B134457" s="3" t="s">
        <v>8</v>
      </c>
      <c r="C134457" s="1">
        <v>42546</v>
      </c>
      <c r="D134457">
        <v>758</v>
      </c>
      <c r="E134457" s="3" t="s">
        <v>67</v>
      </c>
    </row>
    <row r="134458" spans="1:5" x14ac:dyDescent="0.25">
      <c r="A134458" s="3" t="s">
        <v>185</v>
      </c>
      <c r="B134458" s="3" t="s">
        <v>29</v>
      </c>
      <c r="C134458" s="1">
        <v>41397</v>
      </c>
      <c r="D134458">
        <v>2311</v>
      </c>
      <c r="E134458" s="3" t="s">
        <v>126</v>
      </c>
    </row>
    <row r="134459" spans="1:5" x14ac:dyDescent="0.25">
      <c r="A134459" s="3" t="s">
        <v>185</v>
      </c>
      <c r="B134459" s="3" t="s">
        <v>12</v>
      </c>
      <c r="C134459" s="1">
        <v>40875</v>
      </c>
      <c r="D134459">
        <v>553</v>
      </c>
      <c r="E134459" s="3" t="s">
        <v>91</v>
      </c>
    </row>
    <row r="134460" spans="1:5" x14ac:dyDescent="0.25">
      <c r="A134460" s="3" t="s">
        <v>185</v>
      </c>
      <c r="B134460" s="3" t="s">
        <v>21</v>
      </c>
      <c r="C134460" s="1">
        <v>41862</v>
      </c>
      <c r="D134460">
        <v>6230</v>
      </c>
      <c r="E134460" s="3" t="s">
        <v>124</v>
      </c>
    </row>
    <row r="134461" spans="1:5" x14ac:dyDescent="0.25">
      <c r="A134461" s="3" t="s">
        <v>185</v>
      </c>
      <c r="B134461" s="3" t="s">
        <v>7</v>
      </c>
      <c r="C134461" s="1">
        <v>41613</v>
      </c>
      <c r="D134461">
        <v>5419</v>
      </c>
      <c r="E134461" s="3" t="s">
        <v>102</v>
      </c>
    </row>
    <row r="134462" spans="1:5" x14ac:dyDescent="0.25">
      <c r="A134462" s="3" t="s">
        <v>185</v>
      </c>
      <c r="B134462" s="3" t="s">
        <v>35</v>
      </c>
      <c r="C134462" s="1">
        <v>41139</v>
      </c>
      <c r="D134462">
        <v>9481</v>
      </c>
      <c r="E134462" s="3" t="s">
        <v>106</v>
      </c>
    </row>
    <row r="134463" spans="1:5" x14ac:dyDescent="0.25">
      <c r="A134463" s="3" t="s">
        <v>185</v>
      </c>
      <c r="B134463" s="3" t="s">
        <v>21</v>
      </c>
      <c r="C134463" s="1">
        <v>42861</v>
      </c>
      <c r="D134463">
        <v>8512</v>
      </c>
      <c r="E134463" s="3" t="s">
        <v>88</v>
      </c>
    </row>
    <row r="134464" spans="1:5" x14ac:dyDescent="0.25">
      <c r="A134464" s="3" t="s">
        <v>185</v>
      </c>
      <c r="B134464" s="3" t="s">
        <v>16</v>
      </c>
      <c r="C134464" s="1">
        <v>41446</v>
      </c>
      <c r="D134464">
        <v>202</v>
      </c>
      <c r="E134464" s="3" t="s">
        <v>43</v>
      </c>
    </row>
    <row r="134465" spans="1:5" x14ac:dyDescent="0.25">
      <c r="A134465" s="3" t="s">
        <v>185</v>
      </c>
      <c r="B134465" s="3" t="s">
        <v>26</v>
      </c>
      <c r="C134465" s="1">
        <v>41474</v>
      </c>
      <c r="D134465">
        <v>293</v>
      </c>
      <c r="E134465" s="3" t="s">
        <v>80</v>
      </c>
    </row>
    <row r="134466" spans="1:5" x14ac:dyDescent="0.25">
      <c r="A134466" s="3" t="s">
        <v>185</v>
      </c>
      <c r="B134466" s="3" t="s">
        <v>31</v>
      </c>
      <c r="C134466" s="1">
        <v>40334</v>
      </c>
      <c r="D134466">
        <v>9633</v>
      </c>
      <c r="E134466" s="3" t="s">
        <v>106</v>
      </c>
    </row>
    <row r="134467" spans="1:5" x14ac:dyDescent="0.25">
      <c r="A134467" s="3" t="s">
        <v>185</v>
      </c>
      <c r="B134467" s="3" t="s">
        <v>33</v>
      </c>
      <c r="C134467" s="1">
        <v>41245</v>
      </c>
      <c r="D134467">
        <v>4723</v>
      </c>
      <c r="E134467" s="3" t="s">
        <v>126</v>
      </c>
    </row>
    <row r="134468" spans="1:5" x14ac:dyDescent="0.25">
      <c r="A134468" s="3" t="s">
        <v>185</v>
      </c>
      <c r="B134468" s="3" t="s">
        <v>5</v>
      </c>
      <c r="C134468" s="1">
        <v>41358</v>
      </c>
      <c r="D134468">
        <v>8600</v>
      </c>
      <c r="E134468" s="3" t="s">
        <v>58</v>
      </c>
    </row>
    <row r="134469" spans="1:5" x14ac:dyDescent="0.25">
      <c r="A134469" s="3" t="s">
        <v>185</v>
      </c>
      <c r="B134469" s="3" t="s">
        <v>31</v>
      </c>
      <c r="C134469" s="1">
        <v>41323</v>
      </c>
      <c r="D134469">
        <v>5442</v>
      </c>
      <c r="E134469" s="3" t="s">
        <v>134</v>
      </c>
    </row>
    <row r="134470" spans="1:5" x14ac:dyDescent="0.25">
      <c r="A134470" s="3" t="s">
        <v>185</v>
      </c>
      <c r="B134470" s="3" t="s">
        <v>8</v>
      </c>
      <c r="C134470" s="1">
        <v>42094</v>
      </c>
      <c r="D134470">
        <v>8835</v>
      </c>
      <c r="E134470" s="3" t="s">
        <v>58</v>
      </c>
    </row>
    <row r="134471" spans="1:5" x14ac:dyDescent="0.25">
      <c r="A134471" s="3" t="s">
        <v>185</v>
      </c>
      <c r="B134471" s="3" t="s">
        <v>23</v>
      </c>
      <c r="C134471" s="1">
        <v>42152</v>
      </c>
      <c r="D134471">
        <v>5494</v>
      </c>
      <c r="E134471" s="3" t="s">
        <v>130</v>
      </c>
    </row>
    <row r="134472" spans="1:5" x14ac:dyDescent="0.25">
      <c r="A134472" s="3" t="s">
        <v>185</v>
      </c>
      <c r="B134472" s="3" t="s">
        <v>31</v>
      </c>
      <c r="C134472" s="1">
        <v>40961</v>
      </c>
      <c r="D134472">
        <v>3004</v>
      </c>
      <c r="E134472" s="3" t="s">
        <v>98</v>
      </c>
    </row>
    <row r="134473" spans="1:5" x14ac:dyDescent="0.25">
      <c r="A134473" s="3" t="s">
        <v>185</v>
      </c>
      <c r="B134473" s="3" t="s">
        <v>13</v>
      </c>
      <c r="C134473" s="1">
        <v>42186</v>
      </c>
      <c r="D134473">
        <v>680</v>
      </c>
      <c r="E134473" s="3" t="s">
        <v>96</v>
      </c>
    </row>
    <row r="134474" spans="1:5" x14ac:dyDescent="0.25">
      <c r="A134474" s="3" t="s">
        <v>185</v>
      </c>
      <c r="B134474" s="3" t="s">
        <v>15</v>
      </c>
      <c r="C134474" s="1">
        <v>40590</v>
      </c>
      <c r="D134474">
        <v>3134</v>
      </c>
      <c r="E134474" s="3" t="s">
        <v>106</v>
      </c>
    </row>
    <row r="134475" spans="1:5" x14ac:dyDescent="0.25">
      <c r="A134475" s="3" t="s">
        <v>185</v>
      </c>
      <c r="B134475" s="3" t="s">
        <v>22</v>
      </c>
      <c r="C134475" s="1">
        <v>41363</v>
      </c>
      <c r="D134475">
        <v>2316</v>
      </c>
      <c r="E134475" s="3" t="s">
        <v>40</v>
      </c>
    </row>
    <row r="134476" spans="1:5" x14ac:dyDescent="0.25">
      <c r="A134476" s="3" t="s">
        <v>185</v>
      </c>
      <c r="B134476" s="3" t="s">
        <v>21</v>
      </c>
      <c r="C134476" s="1">
        <v>40546</v>
      </c>
      <c r="D134476">
        <v>1386</v>
      </c>
      <c r="E134476" s="3" t="s">
        <v>114</v>
      </c>
    </row>
    <row r="134477" spans="1:5" x14ac:dyDescent="0.25">
      <c r="A134477" s="3" t="s">
        <v>185</v>
      </c>
      <c r="B134477" s="3" t="s">
        <v>6</v>
      </c>
      <c r="C134477" s="1">
        <v>40491</v>
      </c>
      <c r="D134477">
        <v>4078</v>
      </c>
      <c r="E134477" s="3" t="s">
        <v>115</v>
      </c>
    </row>
    <row r="134478" spans="1:5" x14ac:dyDescent="0.25">
      <c r="A134478" s="3" t="s">
        <v>185</v>
      </c>
      <c r="B134478" s="3" t="s">
        <v>33</v>
      </c>
      <c r="C134478" s="1">
        <v>41282</v>
      </c>
      <c r="D134478">
        <v>6120</v>
      </c>
      <c r="E134478" s="3" t="s">
        <v>100</v>
      </c>
    </row>
    <row r="134479" spans="1:5" x14ac:dyDescent="0.25">
      <c r="A134479" s="3" t="s">
        <v>185</v>
      </c>
      <c r="B134479" s="3" t="s">
        <v>11</v>
      </c>
      <c r="C134479" s="1">
        <v>43021</v>
      </c>
      <c r="D134479">
        <v>2308</v>
      </c>
      <c r="E134479" s="3" t="s">
        <v>41</v>
      </c>
    </row>
    <row r="134480" spans="1:5" x14ac:dyDescent="0.25">
      <c r="A134480" s="3" t="s">
        <v>185</v>
      </c>
      <c r="B134480" s="3" t="s">
        <v>17</v>
      </c>
      <c r="C134480" s="1">
        <v>41877</v>
      </c>
      <c r="D134480">
        <v>8935</v>
      </c>
      <c r="E134480" s="3" t="s">
        <v>122</v>
      </c>
    </row>
    <row r="134481" spans="1:5" x14ac:dyDescent="0.25">
      <c r="A134481" s="3" t="s">
        <v>185</v>
      </c>
      <c r="B134481" s="3" t="s">
        <v>32</v>
      </c>
      <c r="C134481" s="1">
        <v>41665</v>
      </c>
      <c r="D134481">
        <v>5714</v>
      </c>
      <c r="E134481" s="3" t="s">
        <v>127</v>
      </c>
    </row>
    <row r="134482" spans="1:5" x14ac:dyDescent="0.25">
      <c r="A134482" s="3" t="s">
        <v>185</v>
      </c>
      <c r="B134482" s="3" t="s">
        <v>27</v>
      </c>
      <c r="C134482" s="1">
        <v>41094</v>
      </c>
      <c r="D134482">
        <v>3013</v>
      </c>
      <c r="E134482" s="3" t="s">
        <v>134</v>
      </c>
    </row>
    <row r="134483" spans="1:5" x14ac:dyDescent="0.25">
      <c r="A134483" s="3" t="s">
        <v>185</v>
      </c>
      <c r="B134483" s="3" t="s">
        <v>12</v>
      </c>
      <c r="C134483" s="1">
        <v>40740</v>
      </c>
      <c r="D134483">
        <v>3642</v>
      </c>
      <c r="E134483" s="3" t="s">
        <v>76</v>
      </c>
    </row>
    <row r="134484" spans="1:5" x14ac:dyDescent="0.25">
      <c r="A134484" s="3" t="s">
        <v>185</v>
      </c>
      <c r="B134484" s="3" t="s">
        <v>22</v>
      </c>
      <c r="C134484" s="1">
        <v>42654</v>
      </c>
      <c r="D134484">
        <v>6221</v>
      </c>
      <c r="E134484" s="3" t="s">
        <v>107</v>
      </c>
    </row>
    <row r="134485" spans="1:5" x14ac:dyDescent="0.25">
      <c r="A134485" s="3" t="s">
        <v>185</v>
      </c>
      <c r="B134485" s="3" t="s">
        <v>9</v>
      </c>
      <c r="C134485" s="1">
        <v>42129</v>
      </c>
      <c r="D134485">
        <v>4420</v>
      </c>
      <c r="E134485" s="3" t="s">
        <v>138</v>
      </c>
    </row>
    <row r="134486" spans="1:5" x14ac:dyDescent="0.25">
      <c r="A134486" s="3" t="s">
        <v>185</v>
      </c>
      <c r="B134486" s="3" t="s">
        <v>30</v>
      </c>
      <c r="C134486" s="1">
        <v>41263</v>
      </c>
      <c r="D134486">
        <v>6491</v>
      </c>
      <c r="E134486" s="3" t="s">
        <v>80</v>
      </c>
    </row>
    <row r="134487" spans="1:5" x14ac:dyDescent="0.25">
      <c r="A134487" s="3" t="s">
        <v>185</v>
      </c>
      <c r="B134487" s="3" t="s">
        <v>33</v>
      </c>
      <c r="C134487" s="1">
        <v>41147</v>
      </c>
      <c r="D134487">
        <v>2527</v>
      </c>
      <c r="E134487" s="3" t="s">
        <v>89</v>
      </c>
    </row>
    <row r="134488" spans="1:5" x14ac:dyDescent="0.25">
      <c r="A134488" s="3" t="s">
        <v>185</v>
      </c>
      <c r="B134488" s="3" t="s">
        <v>21</v>
      </c>
      <c r="C134488" s="1">
        <v>40649</v>
      </c>
      <c r="D134488">
        <v>905</v>
      </c>
      <c r="E134488" s="3" t="s">
        <v>119</v>
      </c>
    </row>
    <row r="134489" spans="1:5" x14ac:dyDescent="0.25">
      <c r="A134489" s="3" t="s">
        <v>185</v>
      </c>
      <c r="B134489" s="3" t="s">
        <v>9</v>
      </c>
      <c r="C134489" s="1">
        <v>40738</v>
      </c>
      <c r="D134489">
        <v>8989</v>
      </c>
      <c r="E134489" s="3" t="s">
        <v>75</v>
      </c>
    </row>
    <row r="134490" spans="1:5" x14ac:dyDescent="0.25">
      <c r="A134490" s="3" t="s">
        <v>185</v>
      </c>
      <c r="B134490" s="3" t="s">
        <v>20</v>
      </c>
      <c r="C134490" s="1">
        <v>42964</v>
      </c>
      <c r="D134490">
        <v>437</v>
      </c>
      <c r="E134490" s="3" t="s">
        <v>119</v>
      </c>
    </row>
    <row r="134491" spans="1:5" x14ac:dyDescent="0.25">
      <c r="A134491" s="3" t="s">
        <v>185</v>
      </c>
      <c r="B134491" s="3" t="s">
        <v>32</v>
      </c>
      <c r="C134491" s="1">
        <v>42667</v>
      </c>
      <c r="D134491">
        <v>1757</v>
      </c>
      <c r="E134491" s="3" t="s">
        <v>81</v>
      </c>
    </row>
    <row r="134492" spans="1:5" x14ac:dyDescent="0.25">
      <c r="A134492" s="3" t="s">
        <v>185</v>
      </c>
      <c r="B134492" s="3" t="s">
        <v>27</v>
      </c>
      <c r="C134492" s="1">
        <v>40372</v>
      </c>
      <c r="D134492">
        <v>3034</v>
      </c>
      <c r="E134492" s="3" t="s">
        <v>62</v>
      </c>
    </row>
    <row r="134493" spans="1:5" x14ac:dyDescent="0.25">
      <c r="A134493" s="3" t="s">
        <v>185</v>
      </c>
      <c r="B134493" s="3" t="s">
        <v>28</v>
      </c>
      <c r="C134493" s="1">
        <v>41469</v>
      </c>
      <c r="D134493">
        <v>2167</v>
      </c>
      <c r="E134493" s="3" t="s">
        <v>73</v>
      </c>
    </row>
    <row r="134494" spans="1:5" x14ac:dyDescent="0.25">
      <c r="A134494" s="3" t="s">
        <v>185</v>
      </c>
      <c r="B134494" s="3" t="s">
        <v>22</v>
      </c>
      <c r="C134494" s="1">
        <v>42919</v>
      </c>
      <c r="D134494">
        <v>8490</v>
      </c>
      <c r="E134494" s="3" t="s">
        <v>41</v>
      </c>
    </row>
    <row r="134495" spans="1:5" x14ac:dyDescent="0.25">
      <c r="A134495" s="3" t="s">
        <v>185</v>
      </c>
      <c r="B134495" s="3" t="s">
        <v>13</v>
      </c>
      <c r="C134495" s="1">
        <v>42080</v>
      </c>
      <c r="D134495">
        <v>1831</v>
      </c>
      <c r="E134495" s="3" t="s">
        <v>40</v>
      </c>
    </row>
    <row r="134496" spans="1:5" x14ac:dyDescent="0.25">
      <c r="A134496" s="3" t="s">
        <v>185</v>
      </c>
      <c r="B134496" s="3" t="s">
        <v>5</v>
      </c>
      <c r="C134496" s="1">
        <v>42800</v>
      </c>
      <c r="D134496">
        <v>7445</v>
      </c>
      <c r="E134496" s="3" t="s">
        <v>115</v>
      </c>
    </row>
    <row r="134497" spans="1:5" x14ac:dyDescent="0.25">
      <c r="A134497" s="3" t="s">
        <v>185</v>
      </c>
      <c r="B134497" s="3" t="s">
        <v>10</v>
      </c>
      <c r="C134497" s="1">
        <v>41496</v>
      </c>
      <c r="D134497">
        <v>7937</v>
      </c>
      <c r="E134497" s="3" t="s">
        <v>134</v>
      </c>
    </row>
    <row r="134498" spans="1:5" x14ac:dyDescent="0.25">
      <c r="A134498" s="3" t="s">
        <v>185</v>
      </c>
      <c r="B134498" s="3" t="s">
        <v>30</v>
      </c>
      <c r="C134498" s="1">
        <v>40342</v>
      </c>
      <c r="D134498">
        <v>1254</v>
      </c>
      <c r="E134498" s="3" t="s">
        <v>134</v>
      </c>
    </row>
    <row r="134499" spans="1:5" x14ac:dyDescent="0.25">
      <c r="A134499" s="3" t="s">
        <v>185</v>
      </c>
      <c r="B134499" s="3" t="s">
        <v>36</v>
      </c>
      <c r="C134499" s="1">
        <v>42917</v>
      </c>
      <c r="D134499">
        <v>9270</v>
      </c>
      <c r="E134499" s="3" t="s">
        <v>58</v>
      </c>
    </row>
    <row r="134500" spans="1:5" x14ac:dyDescent="0.25">
      <c r="A134500" s="3" t="s">
        <v>185</v>
      </c>
      <c r="B134500" s="3" t="s">
        <v>15</v>
      </c>
      <c r="C134500" s="1">
        <v>42112</v>
      </c>
      <c r="D134500">
        <v>8353</v>
      </c>
      <c r="E134500" s="3" t="s">
        <v>132</v>
      </c>
    </row>
    <row r="134501" spans="1:5" x14ac:dyDescent="0.25">
      <c r="A134501" s="3" t="s">
        <v>185</v>
      </c>
      <c r="B134501" s="3" t="s">
        <v>12</v>
      </c>
      <c r="C134501" s="1">
        <v>41515</v>
      </c>
      <c r="D134501">
        <v>9726</v>
      </c>
      <c r="E134501" s="3" t="s">
        <v>75</v>
      </c>
    </row>
    <row r="134502" spans="1:5" x14ac:dyDescent="0.25">
      <c r="A134502" s="3" t="s">
        <v>185</v>
      </c>
      <c r="B134502" s="3" t="s">
        <v>32</v>
      </c>
      <c r="C134502" s="1">
        <v>41788</v>
      </c>
      <c r="D134502">
        <v>6153</v>
      </c>
      <c r="E134502" s="3" t="s">
        <v>101</v>
      </c>
    </row>
    <row r="134503" spans="1:5" x14ac:dyDescent="0.25">
      <c r="A134503" s="3" t="s">
        <v>185</v>
      </c>
      <c r="B134503" s="3" t="s">
        <v>25</v>
      </c>
      <c r="C134503" s="1">
        <v>40814</v>
      </c>
      <c r="D134503">
        <v>4899</v>
      </c>
      <c r="E134503" s="3" t="s">
        <v>80</v>
      </c>
    </row>
    <row r="134504" spans="1:5" x14ac:dyDescent="0.25">
      <c r="A134504" s="3" t="s">
        <v>185</v>
      </c>
      <c r="B134504" s="3" t="s">
        <v>19</v>
      </c>
      <c r="C134504" s="1">
        <v>42176</v>
      </c>
      <c r="D134504">
        <v>5409</v>
      </c>
      <c r="E134504" s="3" t="s">
        <v>82</v>
      </c>
    </row>
    <row r="134505" spans="1:5" x14ac:dyDescent="0.25">
      <c r="A134505" s="3" t="s">
        <v>185</v>
      </c>
      <c r="B134505" s="3" t="s">
        <v>4</v>
      </c>
      <c r="C134505" s="1">
        <v>41845</v>
      </c>
      <c r="D134505">
        <v>1254</v>
      </c>
      <c r="E134505" s="3" t="s">
        <v>130</v>
      </c>
    </row>
    <row r="134506" spans="1:5" x14ac:dyDescent="0.25">
      <c r="A134506" s="3" t="s">
        <v>185</v>
      </c>
      <c r="B134506" s="3" t="s">
        <v>9</v>
      </c>
      <c r="C134506" s="1">
        <v>40629</v>
      </c>
      <c r="D134506">
        <v>1233</v>
      </c>
      <c r="E134506" s="3" t="s">
        <v>131</v>
      </c>
    </row>
    <row r="134507" spans="1:5" x14ac:dyDescent="0.25">
      <c r="A134507" s="3" t="s">
        <v>185</v>
      </c>
      <c r="B134507" s="3" t="s">
        <v>33</v>
      </c>
      <c r="C134507" s="1">
        <v>41162</v>
      </c>
      <c r="D134507">
        <v>6123</v>
      </c>
      <c r="E134507" s="3" t="s">
        <v>99</v>
      </c>
    </row>
    <row r="134508" spans="1:5" x14ac:dyDescent="0.25">
      <c r="A134508" s="3" t="s">
        <v>185</v>
      </c>
      <c r="B134508" s="3" t="s">
        <v>33</v>
      </c>
      <c r="C134508" s="1">
        <v>41294</v>
      </c>
      <c r="D134508">
        <v>3705</v>
      </c>
      <c r="E134508" s="3" t="s">
        <v>79</v>
      </c>
    </row>
    <row r="134509" spans="1:5" x14ac:dyDescent="0.25">
      <c r="A134509" s="3" t="s">
        <v>185</v>
      </c>
      <c r="B134509" s="3" t="s">
        <v>4</v>
      </c>
      <c r="C134509" s="1">
        <v>43058</v>
      </c>
      <c r="D134509">
        <v>9028</v>
      </c>
      <c r="E134509" s="3" t="s">
        <v>57</v>
      </c>
    </row>
    <row r="134510" spans="1:5" x14ac:dyDescent="0.25">
      <c r="A134510" s="3" t="s">
        <v>185</v>
      </c>
      <c r="B134510" s="3" t="s">
        <v>9</v>
      </c>
      <c r="C134510" s="1">
        <v>41570</v>
      </c>
      <c r="D134510">
        <v>5854</v>
      </c>
      <c r="E134510" s="3" t="s">
        <v>80</v>
      </c>
    </row>
    <row r="134511" spans="1:5" x14ac:dyDescent="0.25">
      <c r="A134511" s="3" t="s">
        <v>185</v>
      </c>
      <c r="B134511" s="3" t="s">
        <v>30</v>
      </c>
      <c r="C134511" s="1">
        <v>41230</v>
      </c>
      <c r="D134511">
        <v>7986</v>
      </c>
      <c r="E134511" s="3" t="s">
        <v>77</v>
      </c>
    </row>
    <row r="134512" spans="1:5" x14ac:dyDescent="0.25">
      <c r="A134512" s="3" t="s">
        <v>185</v>
      </c>
      <c r="B134512" s="3" t="s">
        <v>26</v>
      </c>
      <c r="C134512" s="1">
        <v>40724</v>
      </c>
      <c r="D134512">
        <v>3364</v>
      </c>
      <c r="E134512" s="3" t="s">
        <v>134</v>
      </c>
    </row>
    <row r="134513" spans="1:5" x14ac:dyDescent="0.25">
      <c r="A134513" s="3" t="s">
        <v>185</v>
      </c>
      <c r="B134513" s="3" t="s">
        <v>18</v>
      </c>
      <c r="C134513" s="1">
        <v>41634</v>
      </c>
      <c r="D134513">
        <v>3020</v>
      </c>
      <c r="E134513" s="3" t="s">
        <v>136</v>
      </c>
    </row>
    <row r="134514" spans="1:5" x14ac:dyDescent="0.25">
      <c r="A134514" s="3" t="s">
        <v>185</v>
      </c>
      <c r="B134514" s="3" t="s">
        <v>27</v>
      </c>
      <c r="C134514" s="1">
        <v>41378</v>
      </c>
      <c r="D134514">
        <v>3752</v>
      </c>
      <c r="E134514" s="3" t="s">
        <v>50</v>
      </c>
    </row>
    <row r="134515" spans="1:5" x14ac:dyDescent="0.25">
      <c r="A134515" s="3" t="s">
        <v>185</v>
      </c>
      <c r="B134515" s="3" t="s">
        <v>15</v>
      </c>
      <c r="C134515" s="1">
        <v>41421</v>
      </c>
      <c r="D134515">
        <v>3317</v>
      </c>
      <c r="E134515" s="3" t="s">
        <v>43</v>
      </c>
    </row>
    <row r="134516" spans="1:5" x14ac:dyDescent="0.25">
      <c r="A134516" s="3" t="s">
        <v>185</v>
      </c>
      <c r="B134516" s="3" t="s">
        <v>13</v>
      </c>
      <c r="C134516" s="1">
        <v>40709</v>
      </c>
      <c r="D134516">
        <v>9768</v>
      </c>
      <c r="E134516" s="3" t="s">
        <v>56</v>
      </c>
    </row>
    <row r="134517" spans="1:5" x14ac:dyDescent="0.25">
      <c r="A134517" s="3" t="s">
        <v>185</v>
      </c>
      <c r="B134517" s="3" t="s">
        <v>30</v>
      </c>
      <c r="C134517" s="1">
        <v>42906</v>
      </c>
      <c r="D134517">
        <v>5939</v>
      </c>
      <c r="E134517" s="3" t="s">
        <v>51</v>
      </c>
    </row>
    <row r="134518" spans="1:5" x14ac:dyDescent="0.25">
      <c r="A134518" s="3" t="s">
        <v>185</v>
      </c>
      <c r="B134518" s="3" t="s">
        <v>9</v>
      </c>
      <c r="C134518" s="1">
        <v>42379</v>
      </c>
      <c r="D134518">
        <v>3092</v>
      </c>
      <c r="E134518" s="3" t="s">
        <v>64</v>
      </c>
    </row>
    <row r="134519" spans="1:5" x14ac:dyDescent="0.25">
      <c r="A134519" s="3" t="s">
        <v>185</v>
      </c>
      <c r="B134519" s="3" t="s">
        <v>33</v>
      </c>
      <c r="C134519" s="1">
        <v>42864</v>
      </c>
      <c r="D134519">
        <v>4345</v>
      </c>
      <c r="E134519" s="3" t="s">
        <v>58</v>
      </c>
    </row>
    <row r="134520" spans="1:5" x14ac:dyDescent="0.25">
      <c r="A134520" s="3" t="s">
        <v>185</v>
      </c>
      <c r="B134520" s="3" t="s">
        <v>5</v>
      </c>
      <c r="C134520" s="1">
        <v>42694</v>
      </c>
      <c r="D134520">
        <v>4364</v>
      </c>
      <c r="E134520" s="3" t="s">
        <v>80</v>
      </c>
    </row>
    <row r="134521" spans="1:5" x14ac:dyDescent="0.25">
      <c r="A134521" s="3" t="s">
        <v>185</v>
      </c>
      <c r="B134521" s="3" t="s">
        <v>38</v>
      </c>
      <c r="C134521" s="1">
        <v>41345</v>
      </c>
      <c r="D134521">
        <v>8388</v>
      </c>
      <c r="E134521" s="3" t="s">
        <v>41</v>
      </c>
    </row>
    <row r="134522" spans="1:5" x14ac:dyDescent="0.25">
      <c r="A134522" s="3" t="s">
        <v>185</v>
      </c>
      <c r="B134522" s="3" t="s">
        <v>21</v>
      </c>
      <c r="C134522" s="1">
        <v>40200</v>
      </c>
      <c r="D134522">
        <v>8312</v>
      </c>
      <c r="E134522" s="3" t="s">
        <v>110</v>
      </c>
    </row>
    <row r="134523" spans="1:5" x14ac:dyDescent="0.25">
      <c r="A134523" s="3" t="s">
        <v>185</v>
      </c>
      <c r="B134523" s="3" t="s">
        <v>21</v>
      </c>
      <c r="C134523" s="1">
        <v>41213</v>
      </c>
      <c r="D134523">
        <v>827</v>
      </c>
      <c r="E134523" s="3" t="s">
        <v>86</v>
      </c>
    </row>
    <row r="134524" spans="1:5" x14ac:dyDescent="0.25">
      <c r="A134524" s="3" t="s">
        <v>185</v>
      </c>
      <c r="B134524" s="3" t="s">
        <v>26</v>
      </c>
      <c r="C134524" s="1">
        <v>40518</v>
      </c>
      <c r="D134524">
        <v>8757</v>
      </c>
      <c r="E134524" s="3" t="s">
        <v>41</v>
      </c>
    </row>
    <row r="134525" spans="1:5" x14ac:dyDescent="0.25">
      <c r="A134525" s="3" t="s">
        <v>185</v>
      </c>
      <c r="B134525" s="3" t="s">
        <v>34</v>
      </c>
      <c r="C134525" s="1">
        <v>42326</v>
      </c>
      <c r="D134525">
        <v>9347</v>
      </c>
      <c r="E134525" s="3" t="s">
        <v>125</v>
      </c>
    </row>
    <row r="134526" spans="1:5" x14ac:dyDescent="0.25">
      <c r="A134526" s="3" t="s">
        <v>185</v>
      </c>
      <c r="B134526" s="3" t="s">
        <v>30</v>
      </c>
      <c r="C134526" s="1">
        <v>42883</v>
      </c>
      <c r="D134526">
        <v>7225</v>
      </c>
      <c r="E134526" s="3" t="s">
        <v>122</v>
      </c>
    </row>
    <row r="134527" spans="1:5" x14ac:dyDescent="0.25">
      <c r="A134527" s="3" t="s">
        <v>185</v>
      </c>
      <c r="B134527" s="3" t="s">
        <v>25</v>
      </c>
      <c r="C134527" s="1">
        <v>42883</v>
      </c>
      <c r="D134527">
        <v>9564</v>
      </c>
      <c r="E134527" s="3" t="s">
        <v>130</v>
      </c>
    </row>
    <row r="134528" spans="1:5" x14ac:dyDescent="0.25">
      <c r="A134528" s="3" t="s">
        <v>185</v>
      </c>
      <c r="B134528" s="3" t="s">
        <v>36</v>
      </c>
      <c r="C134528" s="1">
        <v>42794</v>
      </c>
      <c r="D134528">
        <v>7049</v>
      </c>
      <c r="E134528" s="3" t="s">
        <v>109</v>
      </c>
    </row>
    <row r="134529" spans="1:5" x14ac:dyDescent="0.25">
      <c r="A134529" s="3" t="s">
        <v>185</v>
      </c>
      <c r="B134529" s="3" t="s">
        <v>37</v>
      </c>
      <c r="C134529" s="1">
        <v>41509</v>
      </c>
      <c r="D134529">
        <v>6969</v>
      </c>
      <c r="E134529" s="3" t="s">
        <v>129</v>
      </c>
    </row>
    <row r="134530" spans="1:5" x14ac:dyDescent="0.25">
      <c r="A134530" s="3" t="s">
        <v>185</v>
      </c>
      <c r="B134530" s="3" t="s">
        <v>38</v>
      </c>
      <c r="C134530" s="1">
        <v>41341</v>
      </c>
      <c r="D134530">
        <v>3713</v>
      </c>
      <c r="E134530" s="3" t="s">
        <v>95</v>
      </c>
    </row>
    <row r="134531" spans="1:5" x14ac:dyDescent="0.25">
      <c r="A134531" s="3" t="s">
        <v>185</v>
      </c>
      <c r="B134531" s="3" t="s">
        <v>31</v>
      </c>
      <c r="C134531" s="1">
        <v>41990</v>
      </c>
      <c r="D134531">
        <v>9116</v>
      </c>
      <c r="E134531" s="3" t="s">
        <v>60</v>
      </c>
    </row>
    <row r="134532" spans="1:5" x14ac:dyDescent="0.25">
      <c r="A134532" s="3" t="s">
        <v>185</v>
      </c>
      <c r="B134532" s="3" t="s">
        <v>16</v>
      </c>
      <c r="C134532" s="1">
        <v>42872</v>
      </c>
      <c r="D134532">
        <v>5251</v>
      </c>
      <c r="E134532" s="3" t="s">
        <v>55</v>
      </c>
    </row>
    <row r="134533" spans="1:5" x14ac:dyDescent="0.25">
      <c r="A134533" s="3" t="s">
        <v>185</v>
      </c>
      <c r="B134533" s="3" t="s">
        <v>6</v>
      </c>
      <c r="C134533" s="1">
        <v>42192</v>
      </c>
      <c r="D134533">
        <v>1187</v>
      </c>
      <c r="E134533" s="3" t="s">
        <v>81</v>
      </c>
    </row>
    <row r="134534" spans="1:5" x14ac:dyDescent="0.25">
      <c r="A134534" s="3" t="s">
        <v>185</v>
      </c>
      <c r="B134534" s="3" t="s">
        <v>9</v>
      </c>
      <c r="C134534" s="1">
        <v>42610</v>
      </c>
      <c r="D134534">
        <v>4406</v>
      </c>
      <c r="E134534" s="3" t="s">
        <v>119</v>
      </c>
    </row>
    <row r="134535" spans="1:5" x14ac:dyDescent="0.25">
      <c r="A134535" s="3" t="s">
        <v>185</v>
      </c>
      <c r="B134535" s="3" t="s">
        <v>36</v>
      </c>
      <c r="C134535" s="1">
        <v>42001</v>
      </c>
      <c r="D134535">
        <v>3606</v>
      </c>
      <c r="E134535" s="3" t="s">
        <v>67</v>
      </c>
    </row>
    <row r="134536" spans="1:5" x14ac:dyDescent="0.25">
      <c r="A134536" s="3" t="s">
        <v>185</v>
      </c>
      <c r="B134536" s="3" t="s">
        <v>28</v>
      </c>
      <c r="C134536" s="1">
        <v>41298</v>
      </c>
      <c r="D134536">
        <v>2076</v>
      </c>
      <c r="E134536" s="3" t="s">
        <v>81</v>
      </c>
    </row>
    <row r="134537" spans="1:5" x14ac:dyDescent="0.25">
      <c r="A134537" s="3" t="s">
        <v>185</v>
      </c>
      <c r="B134537" s="3" t="s">
        <v>4</v>
      </c>
      <c r="C134537" s="1">
        <v>41778</v>
      </c>
      <c r="D134537">
        <v>682</v>
      </c>
      <c r="E134537" s="3" t="s">
        <v>108</v>
      </c>
    </row>
    <row r="134538" spans="1:5" x14ac:dyDescent="0.25">
      <c r="A134538" s="3" t="s">
        <v>185</v>
      </c>
      <c r="B134538" s="3" t="s">
        <v>30</v>
      </c>
      <c r="C134538" s="1">
        <v>40911</v>
      </c>
      <c r="D134538">
        <v>5180</v>
      </c>
      <c r="E134538" s="3" t="s">
        <v>60</v>
      </c>
    </row>
    <row r="134539" spans="1:5" x14ac:dyDescent="0.25">
      <c r="A134539" s="3" t="s">
        <v>185</v>
      </c>
      <c r="B134539" s="3" t="s">
        <v>36</v>
      </c>
      <c r="C134539" s="1">
        <v>41284</v>
      </c>
      <c r="D134539">
        <v>5182</v>
      </c>
      <c r="E134539" s="3" t="s">
        <v>90</v>
      </c>
    </row>
    <row r="134540" spans="1:5" x14ac:dyDescent="0.25">
      <c r="A134540" s="3" t="s">
        <v>185</v>
      </c>
      <c r="B134540" s="3" t="s">
        <v>16</v>
      </c>
      <c r="C134540" s="1">
        <v>40870</v>
      </c>
      <c r="D134540">
        <v>1159</v>
      </c>
      <c r="E134540" s="3" t="s">
        <v>74</v>
      </c>
    </row>
    <row r="134541" spans="1:5" x14ac:dyDescent="0.25">
      <c r="A134541" s="3" t="s">
        <v>185</v>
      </c>
      <c r="B134541" s="3" t="s">
        <v>23</v>
      </c>
      <c r="C134541" s="1">
        <v>41655</v>
      </c>
      <c r="D134541">
        <v>5031</v>
      </c>
      <c r="E134541" s="3" t="s">
        <v>40</v>
      </c>
    </row>
    <row r="134542" spans="1:5" x14ac:dyDescent="0.25">
      <c r="A134542" s="3" t="s">
        <v>185</v>
      </c>
      <c r="B134542" s="3" t="s">
        <v>6</v>
      </c>
      <c r="C134542" s="1">
        <v>41634</v>
      </c>
      <c r="D134542">
        <v>1951</v>
      </c>
      <c r="E134542" s="3" t="s">
        <v>71</v>
      </c>
    </row>
    <row r="134543" spans="1:5" x14ac:dyDescent="0.25">
      <c r="A134543" s="3" t="s">
        <v>185</v>
      </c>
      <c r="B134543" s="3" t="s">
        <v>16</v>
      </c>
      <c r="C134543" s="1">
        <v>41319</v>
      </c>
      <c r="D134543">
        <v>5089</v>
      </c>
      <c r="E134543" s="3" t="s">
        <v>123</v>
      </c>
    </row>
    <row r="134544" spans="1:5" x14ac:dyDescent="0.25">
      <c r="A134544" s="3" t="s">
        <v>185</v>
      </c>
      <c r="B134544" s="3" t="s">
        <v>12</v>
      </c>
      <c r="C134544" s="1">
        <v>41941</v>
      </c>
      <c r="D134544">
        <v>2494</v>
      </c>
      <c r="E134544" s="3" t="s">
        <v>138</v>
      </c>
    </row>
    <row r="134545" spans="1:5" x14ac:dyDescent="0.25">
      <c r="A134545" s="3" t="s">
        <v>185</v>
      </c>
      <c r="B134545" s="3" t="s">
        <v>6</v>
      </c>
      <c r="C134545" s="1">
        <v>41082</v>
      </c>
      <c r="D134545">
        <v>8501</v>
      </c>
      <c r="E134545" s="3" t="s">
        <v>51</v>
      </c>
    </row>
    <row r="134546" spans="1:5" x14ac:dyDescent="0.25">
      <c r="A134546" s="3" t="s">
        <v>185</v>
      </c>
      <c r="B134546" s="3" t="s">
        <v>22</v>
      </c>
      <c r="C134546" s="1">
        <v>41069</v>
      </c>
      <c r="D134546">
        <v>2898</v>
      </c>
      <c r="E134546" s="3" t="s">
        <v>106</v>
      </c>
    </row>
    <row r="134547" spans="1:5" x14ac:dyDescent="0.25">
      <c r="A134547" s="3" t="s">
        <v>185</v>
      </c>
      <c r="B134547" s="3" t="s">
        <v>16</v>
      </c>
      <c r="C134547" s="1">
        <v>42591</v>
      </c>
      <c r="D134547">
        <v>9187</v>
      </c>
      <c r="E134547" s="3" t="s">
        <v>118</v>
      </c>
    </row>
    <row r="134548" spans="1:5" x14ac:dyDescent="0.25">
      <c r="A134548" s="3" t="s">
        <v>185</v>
      </c>
      <c r="B134548" s="3" t="s">
        <v>35</v>
      </c>
      <c r="C134548" s="1">
        <v>42190</v>
      </c>
      <c r="D134548">
        <v>7626</v>
      </c>
      <c r="E134548" s="3" t="s">
        <v>67</v>
      </c>
    </row>
    <row r="134549" spans="1:5" x14ac:dyDescent="0.25">
      <c r="A134549" s="3" t="s">
        <v>185</v>
      </c>
      <c r="B134549" s="3" t="s">
        <v>18</v>
      </c>
      <c r="C134549" s="1">
        <v>40287</v>
      </c>
      <c r="D134549">
        <v>5016</v>
      </c>
      <c r="E134549" s="3" t="s">
        <v>58</v>
      </c>
    </row>
    <row r="134550" spans="1:5" x14ac:dyDescent="0.25">
      <c r="A134550" s="3" t="s">
        <v>185</v>
      </c>
      <c r="B134550" s="3" t="s">
        <v>35</v>
      </c>
      <c r="C134550" s="1">
        <v>42040</v>
      </c>
      <c r="D134550">
        <v>9567</v>
      </c>
      <c r="E134550" s="3" t="s">
        <v>129</v>
      </c>
    </row>
    <row r="134551" spans="1:5" x14ac:dyDescent="0.25">
      <c r="A134551" s="3" t="s">
        <v>185</v>
      </c>
      <c r="B134551" s="3" t="s">
        <v>24</v>
      </c>
      <c r="C134551" s="1">
        <v>40213</v>
      </c>
      <c r="D134551">
        <v>5027</v>
      </c>
      <c r="E134551" s="3" t="s">
        <v>129</v>
      </c>
    </row>
    <row r="134552" spans="1:5" x14ac:dyDescent="0.25">
      <c r="A134552" s="3" t="s">
        <v>185</v>
      </c>
      <c r="B134552" s="3" t="s">
        <v>36</v>
      </c>
      <c r="C134552" s="1">
        <v>40190</v>
      </c>
      <c r="D134552">
        <v>524</v>
      </c>
      <c r="E134552" s="3" t="s">
        <v>98</v>
      </c>
    </row>
    <row r="134553" spans="1:5" x14ac:dyDescent="0.25">
      <c r="A134553" s="3" t="s">
        <v>185</v>
      </c>
      <c r="B134553" s="3" t="s">
        <v>25</v>
      </c>
      <c r="C134553" s="1">
        <v>40876</v>
      </c>
      <c r="D134553">
        <v>3003</v>
      </c>
      <c r="E134553" s="3" t="s">
        <v>67</v>
      </c>
    </row>
    <row r="134554" spans="1:5" x14ac:dyDescent="0.25">
      <c r="A134554" s="3" t="s">
        <v>185</v>
      </c>
      <c r="B134554" s="3" t="s">
        <v>12</v>
      </c>
      <c r="C134554" s="1">
        <v>41599</v>
      </c>
      <c r="D134554">
        <v>4094</v>
      </c>
      <c r="E134554" s="3" t="s">
        <v>115</v>
      </c>
    </row>
    <row r="134555" spans="1:5" x14ac:dyDescent="0.25">
      <c r="A134555" s="3" t="s">
        <v>185</v>
      </c>
      <c r="B134555" s="3" t="s">
        <v>17</v>
      </c>
      <c r="C134555" s="1">
        <v>41598</v>
      </c>
      <c r="D134555">
        <v>6433</v>
      </c>
      <c r="E134555" s="3" t="s">
        <v>125</v>
      </c>
    </row>
    <row r="134556" spans="1:5" x14ac:dyDescent="0.25">
      <c r="A134556" s="3" t="s">
        <v>185</v>
      </c>
      <c r="B134556" s="3" t="s">
        <v>17</v>
      </c>
      <c r="C134556" s="1">
        <v>42342</v>
      </c>
      <c r="D134556">
        <v>5125</v>
      </c>
      <c r="E134556" s="3" t="s">
        <v>46</v>
      </c>
    </row>
    <row r="134557" spans="1:5" x14ac:dyDescent="0.25">
      <c r="A134557" s="3" t="s">
        <v>185</v>
      </c>
      <c r="B134557" s="3" t="s">
        <v>22</v>
      </c>
      <c r="C134557" s="1">
        <v>42825</v>
      </c>
      <c r="D134557">
        <v>8762</v>
      </c>
      <c r="E134557" s="3" t="s">
        <v>106</v>
      </c>
    </row>
    <row r="134558" spans="1:5" x14ac:dyDescent="0.25">
      <c r="A134558" s="3" t="s">
        <v>185</v>
      </c>
      <c r="B134558" s="3" t="s">
        <v>21</v>
      </c>
      <c r="C134558" s="1">
        <v>42731</v>
      </c>
      <c r="D134558">
        <v>3155</v>
      </c>
      <c r="E134558" s="3" t="s">
        <v>107</v>
      </c>
    </row>
    <row r="134559" spans="1:5" x14ac:dyDescent="0.25">
      <c r="A134559" s="3" t="s">
        <v>185</v>
      </c>
      <c r="B134559" s="3" t="s">
        <v>33</v>
      </c>
      <c r="C134559" s="1">
        <v>41086</v>
      </c>
      <c r="D134559">
        <v>5536</v>
      </c>
      <c r="E134559" s="3" t="s">
        <v>118</v>
      </c>
    </row>
    <row r="134560" spans="1:5" x14ac:dyDescent="0.25">
      <c r="A134560" s="3" t="s">
        <v>185</v>
      </c>
      <c r="B134560" s="3" t="s">
        <v>24</v>
      </c>
      <c r="C134560" s="1">
        <v>40222</v>
      </c>
      <c r="D134560">
        <v>7938</v>
      </c>
      <c r="E134560" s="3" t="s">
        <v>126</v>
      </c>
    </row>
    <row r="134561" spans="1:5" x14ac:dyDescent="0.25">
      <c r="A134561" s="3" t="s">
        <v>185</v>
      </c>
      <c r="B134561" s="3" t="s">
        <v>11</v>
      </c>
      <c r="C134561" s="1">
        <v>41502</v>
      </c>
      <c r="D134561">
        <v>7531</v>
      </c>
      <c r="E134561" s="3" t="s">
        <v>131</v>
      </c>
    </row>
    <row r="134562" spans="1:5" x14ac:dyDescent="0.25">
      <c r="A134562" s="3" t="s">
        <v>185</v>
      </c>
      <c r="B134562" s="3" t="s">
        <v>21</v>
      </c>
      <c r="C134562" s="1">
        <v>41618</v>
      </c>
      <c r="D134562">
        <v>1563</v>
      </c>
      <c r="E134562" s="3" t="s">
        <v>100</v>
      </c>
    </row>
    <row r="134563" spans="1:5" x14ac:dyDescent="0.25">
      <c r="A134563" s="3" t="s">
        <v>185</v>
      </c>
      <c r="B134563" s="3" t="s">
        <v>11</v>
      </c>
      <c r="C134563" s="1">
        <v>42605</v>
      </c>
      <c r="D134563">
        <v>5100</v>
      </c>
      <c r="E134563" s="3" t="s">
        <v>80</v>
      </c>
    </row>
    <row r="134564" spans="1:5" x14ac:dyDescent="0.25">
      <c r="A134564" s="3" t="s">
        <v>185</v>
      </c>
      <c r="B134564" s="3" t="s">
        <v>22</v>
      </c>
      <c r="C134564" s="1">
        <v>42992</v>
      </c>
      <c r="D134564">
        <v>3066</v>
      </c>
      <c r="E134564" s="3" t="s">
        <v>112</v>
      </c>
    </row>
    <row r="134565" spans="1:5" x14ac:dyDescent="0.25">
      <c r="A134565" s="3" t="s">
        <v>185</v>
      </c>
      <c r="B134565" s="3" t="s">
        <v>30</v>
      </c>
      <c r="C134565" s="1">
        <v>42575</v>
      </c>
      <c r="D134565">
        <v>6660</v>
      </c>
      <c r="E134565" s="3" t="s">
        <v>94</v>
      </c>
    </row>
    <row r="134566" spans="1:5" x14ac:dyDescent="0.25">
      <c r="A134566" s="3" t="s">
        <v>185</v>
      </c>
      <c r="B134566" s="3" t="s">
        <v>34</v>
      </c>
      <c r="C134566" s="1">
        <v>41400</v>
      </c>
      <c r="D134566">
        <v>5873</v>
      </c>
      <c r="E134566" s="3" t="s">
        <v>64</v>
      </c>
    </row>
    <row r="134567" spans="1:5" x14ac:dyDescent="0.25">
      <c r="A134567" s="3" t="s">
        <v>185</v>
      </c>
      <c r="B134567" s="3" t="s">
        <v>18</v>
      </c>
      <c r="C134567" s="1">
        <v>41302</v>
      </c>
      <c r="D134567">
        <v>4412</v>
      </c>
      <c r="E134567" s="3" t="s">
        <v>76</v>
      </c>
    </row>
    <row r="134568" spans="1:5" x14ac:dyDescent="0.25">
      <c r="A134568" s="3" t="s">
        <v>185</v>
      </c>
      <c r="B134568" s="3" t="s">
        <v>37</v>
      </c>
      <c r="C134568" s="1">
        <v>42763</v>
      </c>
      <c r="D134568">
        <v>5246</v>
      </c>
      <c r="E134568" s="3" t="s">
        <v>127</v>
      </c>
    </row>
    <row r="134569" spans="1:5" x14ac:dyDescent="0.25">
      <c r="A134569" s="3" t="s">
        <v>185</v>
      </c>
      <c r="B134569" s="3" t="s">
        <v>17</v>
      </c>
      <c r="C134569" s="1">
        <v>42446</v>
      </c>
      <c r="D134569">
        <v>4644</v>
      </c>
      <c r="E134569" s="3" t="s">
        <v>63</v>
      </c>
    </row>
    <row r="134570" spans="1:5" x14ac:dyDescent="0.25">
      <c r="A134570" s="3" t="s">
        <v>185</v>
      </c>
      <c r="B134570" s="3" t="s">
        <v>31</v>
      </c>
      <c r="C134570" s="1">
        <v>42684</v>
      </c>
      <c r="D134570">
        <v>4594</v>
      </c>
      <c r="E134570" s="3" t="s">
        <v>72</v>
      </c>
    </row>
    <row r="134571" spans="1:5" x14ac:dyDescent="0.25">
      <c r="A134571" s="3" t="s">
        <v>185</v>
      </c>
      <c r="B134571" s="3" t="s">
        <v>16</v>
      </c>
      <c r="C134571" s="1">
        <v>42349</v>
      </c>
      <c r="D134571">
        <v>8082</v>
      </c>
      <c r="E134571" s="3" t="s">
        <v>76</v>
      </c>
    </row>
    <row r="134572" spans="1:5" x14ac:dyDescent="0.25">
      <c r="A134572" s="3" t="s">
        <v>185</v>
      </c>
      <c r="B134572" s="3" t="s">
        <v>4</v>
      </c>
      <c r="C134572" s="1">
        <v>40633</v>
      </c>
      <c r="D134572">
        <v>1697</v>
      </c>
      <c r="E134572" s="3" t="s">
        <v>72</v>
      </c>
    </row>
    <row r="134573" spans="1:5" x14ac:dyDescent="0.25">
      <c r="A134573" s="3" t="s">
        <v>185</v>
      </c>
      <c r="B134573" s="3" t="s">
        <v>21</v>
      </c>
      <c r="C134573" s="1">
        <v>41147</v>
      </c>
      <c r="D134573">
        <v>5600</v>
      </c>
      <c r="E134573" s="3" t="s">
        <v>107</v>
      </c>
    </row>
    <row r="134574" spans="1:5" x14ac:dyDescent="0.25">
      <c r="A134574" s="3" t="s">
        <v>185</v>
      </c>
      <c r="B134574" s="3" t="s">
        <v>32</v>
      </c>
      <c r="C134574" s="1">
        <v>41159</v>
      </c>
      <c r="D134574">
        <v>9221</v>
      </c>
      <c r="E134574" s="3" t="s">
        <v>58</v>
      </c>
    </row>
    <row r="134575" spans="1:5" x14ac:dyDescent="0.25">
      <c r="A134575" s="3" t="s">
        <v>185</v>
      </c>
      <c r="B134575" s="3" t="s">
        <v>5</v>
      </c>
      <c r="C134575" s="1">
        <v>40812</v>
      </c>
      <c r="D134575">
        <v>6036</v>
      </c>
      <c r="E134575" s="3" t="s">
        <v>101</v>
      </c>
    </row>
    <row r="134576" spans="1:5" x14ac:dyDescent="0.25">
      <c r="A134576" s="3" t="s">
        <v>185</v>
      </c>
      <c r="B134576" s="3" t="s">
        <v>12</v>
      </c>
      <c r="C134576" s="1">
        <v>42826</v>
      </c>
      <c r="D134576">
        <v>8783</v>
      </c>
      <c r="E134576" s="3" t="s">
        <v>66</v>
      </c>
    </row>
    <row r="134577" spans="1:5" x14ac:dyDescent="0.25">
      <c r="A134577" s="3" t="s">
        <v>185</v>
      </c>
      <c r="B134577" s="3" t="s">
        <v>21</v>
      </c>
      <c r="C134577" s="1">
        <v>40531</v>
      </c>
      <c r="D134577">
        <v>8703</v>
      </c>
      <c r="E134577" s="3" t="s">
        <v>53</v>
      </c>
    </row>
    <row r="134578" spans="1:5" x14ac:dyDescent="0.25">
      <c r="A134578" s="3" t="s">
        <v>185</v>
      </c>
      <c r="B134578" s="3" t="s">
        <v>28</v>
      </c>
      <c r="C134578" s="1">
        <v>42917</v>
      </c>
      <c r="D134578">
        <v>1698</v>
      </c>
      <c r="E134578" s="3" t="s">
        <v>73</v>
      </c>
    </row>
    <row r="134579" spans="1:5" x14ac:dyDescent="0.25">
      <c r="A134579" s="3" t="s">
        <v>185</v>
      </c>
      <c r="B134579" s="3" t="s">
        <v>22</v>
      </c>
      <c r="C134579" s="1">
        <v>41436</v>
      </c>
      <c r="D134579">
        <v>6892</v>
      </c>
      <c r="E134579" s="3" t="s">
        <v>47</v>
      </c>
    </row>
    <row r="134580" spans="1:5" x14ac:dyDescent="0.25">
      <c r="A134580" s="3" t="s">
        <v>185</v>
      </c>
      <c r="B134580" s="3" t="s">
        <v>14</v>
      </c>
      <c r="C134580" s="1">
        <v>42270</v>
      </c>
      <c r="D134580">
        <v>7230</v>
      </c>
      <c r="E134580" s="3" t="s">
        <v>132</v>
      </c>
    </row>
    <row r="134581" spans="1:5" x14ac:dyDescent="0.25">
      <c r="A134581" s="3" t="s">
        <v>185</v>
      </c>
      <c r="B134581" s="3" t="s">
        <v>15</v>
      </c>
      <c r="C134581" s="1">
        <v>40796</v>
      </c>
      <c r="D134581">
        <v>1060</v>
      </c>
      <c r="E134581" s="3" t="s">
        <v>67</v>
      </c>
    </row>
    <row r="134582" spans="1:5" x14ac:dyDescent="0.25">
      <c r="A134582" s="3" t="s">
        <v>185</v>
      </c>
      <c r="B134582" s="3" t="s">
        <v>9</v>
      </c>
      <c r="C134582" s="1">
        <v>42509</v>
      </c>
      <c r="D134582">
        <v>8449</v>
      </c>
      <c r="E134582" s="3" t="s">
        <v>90</v>
      </c>
    </row>
    <row r="134583" spans="1:5" x14ac:dyDescent="0.25">
      <c r="A134583" s="3" t="s">
        <v>185</v>
      </c>
      <c r="B134583" s="3" t="s">
        <v>7</v>
      </c>
      <c r="C134583" s="1">
        <v>42023</v>
      </c>
      <c r="D134583">
        <v>4391</v>
      </c>
      <c r="E134583" s="3" t="s">
        <v>56</v>
      </c>
    </row>
    <row r="134584" spans="1:5" x14ac:dyDescent="0.25">
      <c r="A134584" s="3" t="s">
        <v>185</v>
      </c>
      <c r="B134584" s="3" t="s">
        <v>7</v>
      </c>
      <c r="C134584" s="1">
        <v>41810</v>
      </c>
      <c r="D134584">
        <v>4667</v>
      </c>
      <c r="E134584" s="3" t="s">
        <v>75</v>
      </c>
    </row>
    <row r="134585" spans="1:5" x14ac:dyDescent="0.25">
      <c r="A134585" s="3" t="s">
        <v>185</v>
      </c>
      <c r="B134585" s="3" t="s">
        <v>35</v>
      </c>
      <c r="C134585" s="1">
        <v>40358</v>
      </c>
      <c r="D134585">
        <v>4047</v>
      </c>
      <c r="E134585" s="3" t="s">
        <v>96</v>
      </c>
    </row>
    <row r="134586" spans="1:5" x14ac:dyDescent="0.25">
      <c r="A134586" s="3" t="s">
        <v>185</v>
      </c>
      <c r="B134586" s="3" t="s">
        <v>7</v>
      </c>
      <c r="C134586" s="1">
        <v>40696</v>
      </c>
      <c r="D134586">
        <v>7306</v>
      </c>
      <c r="E134586" s="3" t="s">
        <v>56</v>
      </c>
    </row>
    <row r="134587" spans="1:5" x14ac:dyDescent="0.25">
      <c r="A134587" s="3" t="s">
        <v>185</v>
      </c>
      <c r="B134587" s="3" t="s">
        <v>32</v>
      </c>
      <c r="C134587" s="1">
        <v>41664</v>
      </c>
      <c r="D134587">
        <v>9033</v>
      </c>
      <c r="E134587" s="3" t="s">
        <v>98</v>
      </c>
    </row>
    <row r="134588" spans="1:5" x14ac:dyDescent="0.25">
      <c r="A134588" s="3" t="s">
        <v>185</v>
      </c>
      <c r="B134588" s="3" t="s">
        <v>25</v>
      </c>
      <c r="C134588" s="1">
        <v>41989</v>
      </c>
      <c r="D134588">
        <v>5932</v>
      </c>
      <c r="E134588" s="3" t="s">
        <v>120</v>
      </c>
    </row>
    <row r="134589" spans="1:5" x14ac:dyDescent="0.25">
      <c r="A134589" s="3" t="s">
        <v>185</v>
      </c>
      <c r="B134589" s="3" t="s">
        <v>8</v>
      </c>
      <c r="C134589" s="1">
        <v>42957</v>
      </c>
      <c r="D134589">
        <v>6411</v>
      </c>
      <c r="E134589" s="3" t="s">
        <v>95</v>
      </c>
    </row>
    <row r="134590" spans="1:5" x14ac:dyDescent="0.25">
      <c r="A134590" s="3" t="s">
        <v>185</v>
      </c>
      <c r="B134590" s="3" t="s">
        <v>24</v>
      </c>
      <c r="C134590" s="1">
        <v>42392</v>
      </c>
      <c r="D134590">
        <v>7448</v>
      </c>
      <c r="E134590" s="3" t="s">
        <v>131</v>
      </c>
    </row>
    <row r="134591" spans="1:5" x14ac:dyDescent="0.25">
      <c r="A134591" s="3" t="s">
        <v>185</v>
      </c>
      <c r="B134591" s="3" t="s">
        <v>16</v>
      </c>
      <c r="C134591" s="1">
        <v>42034</v>
      </c>
      <c r="D134591">
        <v>9951</v>
      </c>
      <c r="E134591" s="3" t="s">
        <v>43</v>
      </c>
    </row>
    <row r="134592" spans="1:5" x14ac:dyDescent="0.25">
      <c r="A134592" s="3" t="s">
        <v>185</v>
      </c>
      <c r="B134592" s="3" t="s">
        <v>11</v>
      </c>
      <c r="C134592" s="1">
        <v>40612</v>
      </c>
      <c r="D134592">
        <v>9687</v>
      </c>
      <c r="E134592" s="3" t="s">
        <v>101</v>
      </c>
    </row>
    <row r="134593" spans="1:5" x14ac:dyDescent="0.25">
      <c r="A134593" s="3" t="s">
        <v>185</v>
      </c>
      <c r="B134593" s="3" t="s">
        <v>33</v>
      </c>
      <c r="C134593" s="1">
        <v>42736</v>
      </c>
      <c r="D134593">
        <v>2550</v>
      </c>
      <c r="E134593" s="3" t="s">
        <v>72</v>
      </c>
    </row>
    <row r="134594" spans="1:5" x14ac:dyDescent="0.25">
      <c r="A134594" s="3" t="s">
        <v>185</v>
      </c>
      <c r="B134594" s="3" t="s">
        <v>30</v>
      </c>
      <c r="C134594" s="1">
        <v>40492</v>
      </c>
      <c r="D134594">
        <v>849</v>
      </c>
      <c r="E134594" s="3" t="s">
        <v>75</v>
      </c>
    </row>
    <row r="134595" spans="1:5" x14ac:dyDescent="0.25">
      <c r="A134595" s="3" t="s">
        <v>185</v>
      </c>
      <c r="B134595" s="3" t="s">
        <v>10</v>
      </c>
      <c r="C134595" s="1">
        <v>40984</v>
      </c>
      <c r="D134595">
        <v>559</v>
      </c>
      <c r="E134595" s="3" t="s">
        <v>107</v>
      </c>
    </row>
    <row r="134596" spans="1:5" x14ac:dyDescent="0.25">
      <c r="A134596" s="3" t="s">
        <v>185</v>
      </c>
      <c r="B134596" s="3" t="s">
        <v>35</v>
      </c>
      <c r="C134596" s="1">
        <v>41514</v>
      </c>
      <c r="D134596">
        <v>5273</v>
      </c>
      <c r="E134596" s="3" t="s">
        <v>123</v>
      </c>
    </row>
    <row r="134597" spans="1:5" x14ac:dyDescent="0.25">
      <c r="A134597" s="3" t="s">
        <v>185</v>
      </c>
      <c r="B134597" s="3" t="s">
        <v>24</v>
      </c>
      <c r="C134597" s="1">
        <v>41187</v>
      </c>
      <c r="D134597">
        <v>3921</v>
      </c>
      <c r="E134597" s="3" t="s">
        <v>117</v>
      </c>
    </row>
    <row r="134598" spans="1:5" x14ac:dyDescent="0.25">
      <c r="A134598" s="3" t="s">
        <v>185</v>
      </c>
      <c r="B134598" s="3" t="s">
        <v>16</v>
      </c>
      <c r="C134598" s="1">
        <v>40664</v>
      </c>
      <c r="D134598">
        <v>3233</v>
      </c>
      <c r="E134598" s="3" t="s">
        <v>68</v>
      </c>
    </row>
    <row r="134599" spans="1:5" x14ac:dyDescent="0.25">
      <c r="A134599" s="3" t="s">
        <v>185</v>
      </c>
      <c r="B134599" s="3" t="s">
        <v>32</v>
      </c>
      <c r="C134599" s="1">
        <v>41621</v>
      </c>
      <c r="D134599">
        <v>736</v>
      </c>
      <c r="E134599" s="3" t="s">
        <v>103</v>
      </c>
    </row>
    <row r="134600" spans="1:5" x14ac:dyDescent="0.25">
      <c r="A134600" s="3" t="s">
        <v>185</v>
      </c>
      <c r="B134600" s="3" t="s">
        <v>11</v>
      </c>
      <c r="C134600" s="1">
        <v>42815</v>
      </c>
      <c r="D134600">
        <v>4382</v>
      </c>
      <c r="E134600" s="3" t="s">
        <v>113</v>
      </c>
    </row>
    <row r="134601" spans="1:5" x14ac:dyDescent="0.25">
      <c r="A134601" s="3" t="s">
        <v>185</v>
      </c>
      <c r="B134601" s="3" t="s">
        <v>21</v>
      </c>
      <c r="C134601" s="1">
        <v>42805</v>
      </c>
      <c r="D134601">
        <v>181</v>
      </c>
      <c r="E134601" s="3" t="s">
        <v>97</v>
      </c>
    </row>
    <row r="134602" spans="1:5" x14ac:dyDescent="0.25">
      <c r="A134602" s="3" t="s">
        <v>185</v>
      </c>
      <c r="B134602" s="3" t="s">
        <v>33</v>
      </c>
      <c r="C134602" s="1">
        <v>42646</v>
      </c>
      <c r="D134602">
        <v>8833</v>
      </c>
      <c r="E134602" s="3" t="s">
        <v>101</v>
      </c>
    </row>
    <row r="134603" spans="1:5" x14ac:dyDescent="0.25">
      <c r="A134603" s="3" t="s">
        <v>185</v>
      </c>
      <c r="B134603" s="3" t="s">
        <v>19</v>
      </c>
      <c r="C134603" s="1">
        <v>40719</v>
      </c>
      <c r="D134603">
        <v>7199</v>
      </c>
      <c r="E134603" s="3" t="s">
        <v>134</v>
      </c>
    </row>
    <row r="134604" spans="1:5" x14ac:dyDescent="0.25">
      <c r="A134604" s="3" t="s">
        <v>185</v>
      </c>
      <c r="B134604" s="3" t="s">
        <v>10</v>
      </c>
      <c r="C134604" s="1">
        <v>42038</v>
      </c>
      <c r="D134604">
        <v>9146</v>
      </c>
      <c r="E134604" s="3" t="s">
        <v>43</v>
      </c>
    </row>
    <row r="134605" spans="1:5" x14ac:dyDescent="0.25">
      <c r="A134605" s="3" t="s">
        <v>185</v>
      </c>
      <c r="B134605" s="3" t="s">
        <v>34</v>
      </c>
      <c r="C134605" s="1">
        <v>40943</v>
      </c>
      <c r="D134605">
        <v>6826</v>
      </c>
      <c r="E134605" s="3" t="s">
        <v>104</v>
      </c>
    </row>
    <row r="134606" spans="1:5" x14ac:dyDescent="0.25">
      <c r="A134606" s="3" t="s">
        <v>185</v>
      </c>
      <c r="B134606" s="3" t="s">
        <v>36</v>
      </c>
      <c r="C134606" s="1">
        <v>42781</v>
      </c>
      <c r="D134606">
        <v>1246</v>
      </c>
      <c r="E134606" s="3" t="s">
        <v>61</v>
      </c>
    </row>
    <row r="134607" spans="1:5" x14ac:dyDescent="0.25">
      <c r="A134607" s="3" t="s">
        <v>185</v>
      </c>
      <c r="B134607" s="3" t="s">
        <v>21</v>
      </c>
      <c r="C134607" s="1">
        <v>40994</v>
      </c>
      <c r="D134607">
        <v>7099</v>
      </c>
      <c r="E134607" s="3" t="s">
        <v>135</v>
      </c>
    </row>
    <row r="134608" spans="1:5" x14ac:dyDescent="0.25">
      <c r="A134608" s="3" t="s">
        <v>185</v>
      </c>
      <c r="B134608" s="3" t="s">
        <v>27</v>
      </c>
      <c r="C134608" s="1">
        <v>42059</v>
      </c>
      <c r="D134608">
        <v>8996</v>
      </c>
      <c r="E134608" s="3" t="s">
        <v>119</v>
      </c>
    </row>
    <row r="134609" spans="1:5" x14ac:dyDescent="0.25">
      <c r="A134609" s="3" t="s">
        <v>185</v>
      </c>
      <c r="B134609" s="3" t="s">
        <v>16</v>
      </c>
      <c r="C134609" s="1">
        <v>42137</v>
      </c>
      <c r="D134609">
        <v>5238</v>
      </c>
      <c r="E134609" s="3" t="s">
        <v>132</v>
      </c>
    </row>
    <row r="134610" spans="1:5" x14ac:dyDescent="0.25">
      <c r="A134610" s="3" t="s">
        <v>185</v>
      </c>
      <c r="B134610" s="3" t="s">
        <v>6</v>
      </c>
      <c r="C134610" s="1">
        <v>41064</v>
      </c>
      <c r="D134610">
        <v>6911</v>
      </c>
      <c r="E134610" s="3" t="s">
        <v>42</v>
      </c>
    </row>
    <row r="134611" spans="1:5" x14ac:dyDescent="0.25">
      <c r="A134611" s="3" t="s">
        <v>185</v>
      </c>
      <c r="B134611" s="3" t="s">
        <v>37</v>
      </c>
      <c r="C134611" s="1">
        <v>42926</v>
      </c>
      <c r="D134611">
        <v>9108</v>
      </c>
      <c r="E134611" s="3" t="s">
        <v>85</v>
      </c>
    </row>
    <row r="134612" spans="1:5" x14ac:dyDescent="0.25">
      <c r="A134612" s="3" t="s">
        <v>185</v>
      </c>
      <c r="B134612" s="3" t="s">
        <v>30</v>
      </c>
      <c r="C134612" s="1">
        <v>41201</v>
      </c>
      <c r="D134612">
        <v>4155</v>
      </c>
      <c r="E134612" s="3" t="s">
        <v>43</v>
      </c>
    </row>
    <row r="134613" spans="1:5" x14ac:dyDescent="0.25">
      <c r="A134613" s="3" t="s">
        <v>185</v>
      </c>
      <c r="B134613" s="3" t="s">
        <v>18</v>
      </c>
      <c r="C134613" s="1">
        <v>41577</v>
      </c>
      <c r="D134613">
        <v>6472</v>
      </c>
      <c r="E134613" s="3" t="s">
        <v>107</v>
      </c>
    </row>
    <row r="134614" spans="1:5" x14ac:dyDescent="0.25">
      <c r="A134614" s="3" t="s">
        <v>185</v>
      </c>
      <c r="B134614" s="3" t="s">
        <v>37</v>
      </c>
      <c r="C134614" s="1">
        <v>41278</v>
      </c>
      <c r="D134614">
        <v>5655</v>
      </c>
      <c r="E134614" s="3" t="s">
        <v>94</v>
      </c>
    </row>
    <row r="134615" spans="1:5" x14ac:dyDescent="0.25">
      <c r="A134615" s="3" t="s">
        <v>185</v>
      </c>
      <c r="B134615" s="3" t="s">
        <v>38</v>
      </c>
      <c r="C134615" s="1">
        <v>42890</v>
      </c>
      <c r="D134615">
        <v>8089</v>
      </c>
      <c r="E134615" s="3" t="s">
        <v>135</v>
      </c>
    </row>
    <row r="134616" spans="1:5" x14ac:dyDescent="0.25">
      <c r="A134616" s="3" t="s">
        <v>185</v>
      </c>
      <c r="B134616" s="3" t="s">
        <v>8</v>
      </c>
      <c r="C134616" s="1">
        <v>42345</v>
      </c>
      <c r="D134616">
        <v>8619</v>
      </c>
      <c r="E134616" s="3" t="s">
        <v>96</v>
      </c>
    </row>
    <row r="134617" spans="1:5" x14ac:dyDescent="0.25">
      <c r="A134617" s="3" t="s">
        <v>185</v>
      </c>
      <c r="B134617" s="3" t="s">
        <v>4</v>
      </c>
      <c r="C134617" s="1">
        <v>40719</v>
      </c>
      <c r="D134617">
        <v>6308</v>
      </c>
      <c r="E134617" s="3" t="s">
        <v>102</v>
      </c>
    </row>
    <row r="134618" spans="1:5" x14ac:dyDescent="0.25">
      <c r="A134618" s="3" t="s">
        <v>185</v>
      </c>
      <c r="B134618" s="3" t="s">
        <v>17</v>
      </c>
      <c r="C134618" s="1">
        <v>40875</v>
      </c>
      <c r="D134618">
        <v>2892</v>
      </c>
      <c r="E134618" s="3" t="s">
        <v>42</v>
      </c>
    </row>
    <row r="134619" spans="1:5" x14ac:dyDescent="0.25">
      <c r="A134619" s="3" t="s">
        <v>185</v>
      </c>
      <c r="B134619" s="3" t="s">
        <v>21</v>
      </c>
      <c r="C134619" s="1">
        <v>42321</v>
      </c>
      <c r="D134619">
        <v>4184</v>
      </c>
      <c r="E134619" s="3" t="s">
        <v>135</v>
      </c>
    </row>
    <row r="134620" spans="1:5" x14ac:dyDescent="0.25">
      <c r="A134620" s="3" t="s">
        <v>185</v>
      </c>
      <c r="B134620" s="3" t="s">
        <v>12</v>
      </c>
      <c r="C134620" s="1">
        <v>40964</v>
      </c>
      <c r="D134620">
        <v>3158</v>
      </c>
      <c r="E134620" s="3" t="s">
        <v>51</v>
      </c>
    </row>
    <row r="134621" spans="1:5" x14ac:dyDescent="0.25">
      <c r="A134621" s="3" t="s">
        <v>185</v>
      </c>
      <c r="B134621" s="3" t="s">
        <v>7</v>
      </c>
      <c r="C134621" s="1">
        <v>40196</v>
      </c>
      <c r="D134621">
        <v>9049</v>
      </c>
      <c r="E134621" s="3" t="s">
        <v>79</v>
      </c>
    </row>
    <row r="134622" spans="1:5" x14ac:dyDescent="0.25">
      <c r="A134622" s="3" t="s">
        <v>185</v>
      </c>
      <c r="B134622" s="3" t="s">
        <v>11</v>
      </c>
      <c r="C134622" s="1">
        <v>42257</v>
      </c>
      <c r="D134622">
        <v>8464</v>
      </c>
      <c r="E134622" s="3" t="s">
        <v>101</v>
      </c>
    </row>
    <row r="134623" spans="1:5" x14ac:dyDescent="0.25">
      <c r="A134623" s="3" t="s">
        <v>185</v>
      </c>
      <c r="B134623" s="3" t="s">
        <v>7</v>
      </c>
      <c r="C134623" s="1">
        <v>42246</v>
      </c>
      <c r="D134623">
        <v>8562</v>
      </c>
      <c r="E134623" s="3" t="s">
        <v>56</v>
      </c>
    </row>
    <row r="134624" spans="1:5" x14ac:dyDescent="0.25">
      <c r="A134624" s="3" t="s">
        <v>185</v>
      </c>
      <c r="B134624" s="3" t="s">
        <v>14</v>
      </c>
      <c r="C134624" s="1">
        <v>42265</v>
      </c>
      <c r="D134624">
        <v>1443</v>
      </c>
      <c r="E134624" s="3" t="s">
        <v>84</v>
      </c>
    </row>
    <row r="134625" spans="1:5" x14ac:dyDescent="0.25">
      <c r="A134625" s="3" t="s">
        <v>185</v>
      </c>
      <c r="B134625" s="3" t="s">
        <v>23</v>
      </c>
      <c r="C134625" s="1">
        <v>40722</v>
      </c>
      <c r="D134625">
        <v>3321</v>
      </c>
      <c r="E134625" s="3" t="s">
        <v>67</v>
      </c>
    </row>
    <row r="134626" spans="1:5" x14ac:dyDescent="0.25">
      <c r="A134626" s="3" t="s">
        <v>185</v>
      </c>
      <c r="B134626" s="3" t="s">
        <v>21</v>
      </c>
      <c r="C134626" s="1">
        <v>42835</v>
      </c>
      <c r="D134626">
        <v>5124</v>
      </c>
      <c r="E134626" s="3" t="s">
        <v>49</v>
      </c>
    </row>
    <row r="134627" spans="1:5" x14ac:dyDescent="0.25">
      <c r="A134627" s="3" t="s">
        <v>185</v>
      </c>
      <c r="B134627" s="3" t="s">
        <v>25</v>
      </c>
      <c r="C134627" s="1">
        <v>41997</v>
      </c>
      <c r="D134627">
        <v>6393</v>
      </c>
      <c r="E134627" s="3" t="s">
        <v>77</v>
      </c>
    </row>
    <row r="134628" spans="1:5" x14ac:dyDescent="0.25">
      <c r="A134628" s="3" t="s">
        <v>185</v>
      </c>
      <c r="B134628" s="3" t="s">
        <v>29</v>
      </c>
      <c r="C134628" s="1">
        <v>42387</v>
      </c>
      <c r="D134628">
        <v>9233</v>
      </c>
      <c r="E134628" s="3" t="s">
        <v>74</v>
      </c>
    </row>
    <row r="134629" spans="1:5" x14ac:dyDescent="0.25">
      <c r="A134629" s="3" t="s">
        <v>185</v>
      </c>
      <c r="B134629" s="3" t="s">
        <v>31</v>
      </c>
      <c r="C134629" s="1">
        <v>41060</v>
      </c>
      <c r="D134629">
        <v>6736</v>
      </c>
      <c r="E134629" s="3" t="s">
        <v>52</v>
      </c>
    </row>
    <row r="134630" spans="1:5" x14ac:dyDescent="0.25">
      <c r="A134630" s="3" t="s">
        <v>185</v>
      </c>
      <c r="B134630" s="3" t="s">
        <v>13</v>
      </c>
      <c r="C134630" s="1">
        <v>42906</v>
      </c>
      <c r="D134630">
        <v>9546</v>
      </c>
      <c r="E134630" s="3" t="s">
        <v>81</v>
      </c>
    </row>
    <row r="134631" spans="1:5" x14ac:dyDescent="0.25">
      <c r="A134631" s="3" t="s">
        <v>185</v>
      </c>
      <c r="B134631" s="3" t="s">
        <v>4</v>
      </c>
      <c r="C134631" s="1">
        <v>41931</v>
      </c>
      <c r="D134631">
        <v>9184</v>
      </c>
      <c r="E134631" s="3" t="s">
        <v>100</v>
      </c>
    </row>
    <row r="134632" spans="1:5" x14ac:dyDescent="0.25">
      <c r="A134632" s="3" t="s">
        <v>185</v>
      </c>
      <c r="B134632" s="3" t="s">
        <v>18</v>
      </c>
      <c r="C134632" s="1">
        <v>41653</v>
      </c>
      <c r="D134632">
        <v>7059</v>
      </c>
      <c r="E134632" s="3" t="s">
        <v>86</v>
      </c>
    </row>
    <row r="134633" spans="1:5" x14ac:dyDescent="0.25">
      <c r="A134633" s="3" t="s">
        <v>185</v>
      </c>
      <c r="B134633" s="3" t="s">
        <v>18</v>
      </c>
      <c r="C134633" s="1">
        <v>41798</v>
      </c>
      <c r="D134633">
        <v>3762</v>
      </c>
      <c r="E134633" s="3" t="s">
        <v>113</v>
      </c>
    </row>
    <row r="134634" spans="1:5" x14ac:dyDescent="0.25">
      <c r="A134634" s="3" t="s">
        <v>185</v>
      </c>
      <c r="B134634" s="3" t="s">
        <v>6</v>
      </c>
      <c r="C134634" s="1">
        <v>42566</v>
      </c>
      <c r="D134634">
        <v>6979</v>
      </c>
      <c r="E134634" s="3" t="s">
        <v>48</v>
      </c>
    </row>
    <row r="134635" spans="1:5" x14ac:dyDescent="0.25">
      <c r="A134635" s="3" t="s">
        <v>185</v>
      </c>
      <c r="B134635" s="3" t="s">
        <v>4</v>
      </c>
      <c r="C134635" s="1">
        <v>42126</v>
      </c>
      <c r="D134635">
        <v>3086</v>
      </c>
      <c r="E134635" s="3" t="s">
        <v>60</v>
      </c>
    </row>
    <row r="134636" spans="1:5" x14ac:dyDescent="0.25">
      <c r="A134636" s="3" t="s">
        <v>185</v>
      </c>
      <c r="B134636" s="3" t="s">
        <v>13</v>
      </c>
      <c r="C134636" s="1">
        <v>40603</v>
      </c>
      <c r="D134636">
        <v>4238</v>
      </c>
      <c r="E134636" s="3" t="s">
        <v>57</v>
      </c>
    </row>
    <row r="134637" spans="1:5" x14ac:dyDescent="0.25">
      <c r="A134637" s="3" t="s">
        <v>185</v>
      </c>
      <c r="B134637" s="3" t="s">
        <v>36</v>
      </c>
      <c r="C134637" s="1">
        <v>41592</v>
      </c>
      <c r="D134637">
        <v>5747</v>
      </c>
      <c r="E134637" s="3" t="s">
        <v>121</v>
      </c>
    </row>
    <row r="134638" spans="1:5" x14ac:dyDescent="0.25">
      <c r="A134638" s="3" t="s">
        <v>185</v>
      </c>
      <c r="B134638" s="3" t="s">
        <v>12</v>
      </c>
      <c r="C134638" s="1">
        <v>40805</v>
      </c>
      <c r="D134638">
        <v>6420</v>
      </c>
      <c r="E134638" s="3" t="s">
        <v>67</v>
      </c>
    </row>
    <row r="134639" spans="1:5" x14ac:dyDescent="0.25">
      <c r="A134639" s="3" t="s">
        <v>185</v>
      </c>
      <c r="B134639" s="3" t="s">
        <v>29</v>
      </c>
      <c r="C134639" s="1">
        <v>43026</v>
      </c>
      <c r="D134639">
        <v>612</v>
      </c>
      <c r="E134639" s="3" t="s">
        <v>80</v>
      </c>
    </row>
    <row r="134640" spans="1:5" x14ac:dyDescent="0.25">
      <c r="A134640" s="3" t="s">
        <v>185</v>
      </c>
      <c r="B134640" s="3" t="s">
        <v>23</v>
      </c>
      <c r="C134640" s="1">
        <v>41727</v>
      </c>
      <c r="D134640">
        <v>3839</v>
      </c>
      <c r="E134640" s="3" t="s">
        <v>74</v>
      </c>
    </row>
    <row r="134641" spans="1:5" x14ac:dyDescent="0.25">
      <c r="A134641" s="3" t="s">
        <v>185</v>
      </c>
      <c r="B134641" s="3" t="s">
        <v>22</v>
      </c>
      <c r="C134641" s="1">
        <v>40340</v>
      </c>
      <c r="D134641">
        <v>6889</v>
      </c>
      <c r="E134641" s="3" t="s">
        <v>72</v>
      </c>
    </row>
    <row r="134642" spans="1:5" x14ac:dyDescent="0.25">
      <c r="A134642" s="3" t="s">
        <v>185</v>
      </c>
      <c r="B134642" s="3" t="s">
        <v>5</v>
      </c>
      <c r="C134642" s="1">
        <v>42304</v>
      </c>
      <c r="D134642">
        <v>4776</v>
      </c>
      <c r="E134642" s="3" t="s">
        <v>56</v>
      </c>
    </row>
    <row r="134643" spans="1:5" x14ac:dyDescent="0.25">
      <c r="A134643" s="3" t="s">
        <v>185</v>
      </c>
      <c r="B134643" s="3" t="s">
        <v>10</v>
      </c>
      <c r="C134643" s="1">
        <v>40655</v>
      </c>
      <c r="D134643">
        <v>3730</v>
      </c>
      <c r="E134643" s="3" t="s">
        <v>42</v>
      </c>
    </row>
    <row r="134644" spans="1:5" x14ac:dyDescent="0.25">
      <c r="A134644" s="3" t="s">
        <v>185</v>
      </c>
      <c r="B134644" s="3" t="s">
        <v>26</v>
      </c>
      <c r="C134644" s="1">
        <v>41734</v>
      </c>
      <c r="D134644">
        <v>8756</v>
      </c>
      <c r="E134644" s="3" t="s">
        <v>41</v>
      </c>
    </row>
    <row r="134645" spans="1:5" x14ac:dyDescent="0.25">
      <c r="A134645" s="3" t="s">
        <v>185</v>
      </c>
      <c r="B134645" s="3" t="s">
        <v>15</v>
      </c>
      <c r="C134645" s="1">
        <v>42953</v>
      </c>
      <c r="D134645">
        <v>1448</v>
      </c>
      <c r="E134645" s="3" t="s">
        <v>99</v>
      </c>
    </row>
    <row r="134646" spans="1:5" x14ac:dyDescent="0.25">
      <c r="A134646" s="3" t="s">
        <v>185</v>
      </c>
      <c r="B134646" s="3" t="s">
        <v>13</v>
      </c>
      <c r="C134646" s="1">
        <v>41905</v>
      </c>
      <c r="D134646">
        <v>384</v>
      </c>
      <c r="E134646" s="3" t="s">
        <v>82</v>
      </c>
    </row>
    <row r="134647" spans="1:5" x14ac:dyDescent="0.25">
      <c r="A134647" s="3" t="s">
        <v>185</v>
      </c>
      <c r="B134647" s="3" t="s">
        <v>25</v>
      </c>
      <c r="C134647" s="1">
        <v>42837</v>
      </c>
      <c r="D134647">
        <v>5256</v>
      </c>
      <c r="E134647" s="3" t="s">
        <v>135</v>
      </c>
    </row>
    <row r="134648" spans="1:5" x14ac:dyDescent="0.25">
      <c r="A134648" s="3" t="s">
        <v>185</v>
      </c>
      <c r="B134648" s="3" t="s">
        <v>18</v>
      </c>
      <c r="C134648" s="1">
        <v>42374</v>
      </c>
      <c r="D134648">
        <v>1270</v>
      </c>
      <c r="E134648" s="3" t="s">
        <v>137</v>
      </c>
    </row>
    <row r="134649" spans="1:5" x14ac:dyDescent="0.25">
      <c r="A134649" s="3" t="s">
        <v>185</v>
      </c>
      <c r="B134649" s="3" t="s">
        <v>22</v>
      </c>
      <c r="C134649" s="1">
        <v>42907</v>
      </c>
      <c r="D134649">
        <v>6249</v>
      </c>
      <c r="E134649" s="3" t="s">
        <v>43</v>
      </c>
    </row>
    <row r="134650" spans="1:5" x14ac:dyDescent="0.25">
      <c r="A134650" s="3" t="s">
        <v>185</v>
      </c>
      <c r="B134650" s="3" t="s">
        <v>21</v>
      </c>
      <c r="C134650" s="1">
        <v>42221</v>
      </c>
      <c r="D134650">
        <v>5107</v>
      </c>
      <c r="E134650" s="3" t="s">
        <v>82</v>
      </c>
    </row>
    <row r="134651" spans="1:5" x14ac:dyDescent="0.25">
      <c r="A134651" s="3" t="s">
        <v>185</v>
      </c>
      <c r="B134651" s="3" t="s">
        <v>30</v>
      </c>
      <c r="C134651" s="1">
        <v>40669</v>
      </c>
      <c r="D134651">
        <v>5857</v>
      </c>
      <c r="E134651" s="3" t="s">
        <v>95</v>
      </c>
    </row>
    <row r="134652" spans="1:5" x14ac:dyDescent="0.25">
      <c r="A134652" s="3" t="s">
        <v>185</v>
      </c>
      <c r="B134652" s="3" t="s">
        <v>26</v>
      </c>
      <c r="C134652" s="1">
        <v>41513</v>
      </c>
      <c r="D134652">
        <v>9683</v>
      </c>
      <c r="E134652" s="3" t="s">
        <v>43</v>
      </c>
    </row>
    <row r="134653" spans="1:5" x14ac:dyDescent="0.25">
      <c r="A134653" s="3" t="s">
        <v>185</v>
      </c>
      <c r="B134653" s="3" t="s">
        <v>10</v>
      </c>
      <c r="C134653" s="1">
        <v>40834</v>
      </c>
      <c r="D134653">
        <v>6732</v>
      </c>
      <c r="E134653" s="3" t="s">
        <v>103</v>
      </c>
    </row>
    <row r="134654" spans="1:5" x14ac:dyDescent="0.25">
      <c r="A134654" s="3" t="s">
        <v>185</v>
      </c>
      <c r="B134654" s="3" t="s">
        <v>32</v>
      </c>
      <c r="C134654" s="1">
        <v>41364</v>
      </c>
      <c r="D134654">
        <v>266</v>
      </c>
      <c r="E134654" s="3" t="s">
        <v>103</v>
      </c>
    </row>
    <row r="134655" spans="1:5" x14ac:dyDescent="0.25">
      <c r="A134655" s="3" t="s">
        <v>185</v>
      </c>
      <c r="B134655" s="3" t="s">
        <v>24</v>
      </c>
      <c r="C134655" s="1">
        <v>41149</v>
      </c>
      <c r="D134655">
        <v>7180</v>
      </c>
      <c r="E134655" s="3" t="s">
        <v>102</v>
      </c>
    </row>
    <row r="134656" spans="1:5" x14ac:dyDescent="0.25">
      <c r="A134656" s="3" t="s">
        <v>185</v>
      </c>
      <c r="B134656" s="3" t="s">
        <v>36</v>
      </c>
      <c r="C134656" s="1">
        <v>42755</v>
      </c>
      <c r="D134656">
        <v>7858</v>
      </c>
      <c r="E134656" s="3" t="s">
        <v>117</v>
      </c>
    </row>
    <row r="134657" spans="1:5" x14ac:dyDescent="0.25">
      <c r="A134657" s="3" t="s">
        <v>185</v>
      </c>
      <c r="B134657" s="3" t="s">
        <v>18</v>
      </c>
      <c r="C134657" s="1">
        <v>40504</v>
      </c>
      <c r="D134657">
        <v>5182</v>
      </c>
      <c r="E134657" s="3" t="s">
        <v>122</v>
      </c>
    </row>
    <row r="134658" spans="1:5" x14ac:dyDescent="0.25">
      <c r="A134658" s="3" t="s">
        <v>185</v>
      </c>
      <c r="B134658" s="3" t="s">
        <v>31</v>
      </c>
      <c r="C134658" s="1">
        <v>41388</v>
      </c>
      <c r="D134658">
        <v>2452</v>
      </c>
      <c r="E134658" s="3" t="s">
        <v>107</v>
      </c>
    </row>
    <row r="134659" spans="1:5" x14ac:dyDescent="0.25">
      <c r="A134659" s="3" t="s">
        <v>185</v>
      </c>
      <c r="B134659" s="3" t="s">
        <v>23</v>
      </c>
      <c r="C134659" s="1">
        <v>42980</v>
      </c>
      <c r="D134659">
        <v>5235</v>
      </c>
      <c r="E134659" s="3" t="s">
        <v>53</v>
      </c>
    </row>
    <row r="134660" spans="1:5" x14ac:dyDescent="0.25">
      <c r="A134660" s="3" t="s">
        <v>185</v>
      </c>
      <c r="B134660" s="3" t="s">
        <v>21</v>
      </c>
      <c r="C134660" s="1">
        <v>41614</v>
      </c>
      <c r="D134660">
        <v>1120</v>
      </c>
      <c r="E134660" s="3" t="s">
        <v>124</v>
      </c>
    </row>
    <row r="134661" spans="1:5" x14ac:dyDescent="0.25">
      <c r="A134661" s="3" t="s">
        <v>185</v>
      </c>
      <c r="B134661" s="3" t="s">
        <v>29</v>
      </c>
      <c r="C134661" s="1">
        <v>42145</v>
      </c>
      <c r="D134661">
        <v>5678</v>
      </c>
      <c r="E134661" s="3" t="s">
        <v>125</v>
      </c>
    </row>
    <row r="134662" spans="1:5" x14ac:dyDescent="0.25">
      <c r="A134662" s="3" t="s">
        <v>185</v>
      </c>
      <c r="B134662" s="3" t="s">
        <v>10</v>
      </c>
      <c r="C134662" s="1">
        <v>40891</v>
      </c>
      <c r="D134662">
        <v>6599</v>
      </c>
      <c r="E134662" s="3" t="s">
        <v>126</v>
      </c>
    </row>
    <row r="134663" spans="1:5" x14ac:dyDescent="0.25">
      <c r="A134663" s="3" t="s">
        <v>185</v>
      </c>
      <c r="B134663" s="3" t="s">
        <v>19</v>
      </c>
      <c r="C134663" s="1">
        <v>42293</v>
      </c>
      <c r="D134663">
        <v>4963</v>
      </c>
      <c r="E134663" s="3" t="s">
        <v>63</v>
      </c>
    </row>
    <row r="134664" spans="1:5" x14ac:dyDescent="0.25">
      <c r="A134664" s="3" t="s">
        <v>185</v>
      </c>
      <c r="B134664" s="3" t="s">
        <v>12</v>
      </c>
      <c r="C134664" s="1">
        <v>40919</v>
      </c>
      <c r="D134664">
        <v>1299</v>
      </c>
      <c r="E134664" s="3" t="s">
        <v>113</v>
      </c>
    </row>
    <row r="134665" spans="1:5" x14ac:dyDescent="0.25">
      <c r="A134665" s="3" t="s">
        <v>185</v>
      </c>
      <c r="B134665" s="3" t="s">
        <v>22</v>
      </c>
      <c r="C134665" s="1">
        <v>40212</v>
      </c>
      <c r="D134665">
        <v>9327</v>
      </c>
      <c r="E134665" s="3" t="s">
        <v>97</v>
      </c>
    </row>
    <row r="134666" spans="1:5" x14ac:dyDescent="0.25">
      <c r="A134666" s="3" t="s">
        <v>185</v>
      </c>
      <c r="B134666" s="3" t="s">
        <v>26</v>
      </c>
      <c r="C134666" s="1">
        <v>42092</v>
      </c>
      <c r="D134666">
        <v>752</v>
      </c>
      <c r="E134666" s="3" t="s">
        <v>124</v>
      </c>
    </row>
    <row r="134667" spans="1:5" x14ac:dyDescent="0.25">
      <c r="A134667" s="3" t="s">
        <v>185</v>
      </c>
      <c r="B134667" s="3" t="s">
        <v>32</v>
      </c>
      <c r="C134667" s="1">
        <v>40480</v>
      </c>
      <c r="D134667">
        <v>6426</v>
      </c>
      <c r="E134667" s="3" t="s">
        <v>102</v>
      </c>
    </row>
    <row r="134668" spans="1:5" x14ac:dyDescent="0.25">
      <c r="A134668" s="3" t="s">
        <v>185</v>
      </c>
      <c r="B134668" s="3" t="s">
        <v>19</v>
      </c>
      <c r="C134668" s="1">
        <v>40364</v>
      </c>
      <c r="D134668">
        <v>1214</v>
      </c>
      <c r="E134668" s="3" t="s">
        <v>80</v>
      </c>
    </row>
    <row r="134669" spans="1:5" x14ac:dyDescent="0.25">
      <c r="A134669" s="3" t="s">
        <v>185</v>
      </c>
      <c r="B134669" s="3" t="s">
        <v>33</v>
      </c>
      <c r="C134669" s="1">
        <v>41245</v>
      </c>
      <c r="D134669">
        <v>491</v>
      </c>
      <c r="E134669" s="3" t="s">
        <v>98</v>
      </c>
    </row>
    <row r="134670" spans="1:5" x14ac:dyDescent="0.25">
      <c r="A134670" s="3" t="s">
        <v>185</v>
      </c>
      <c r="B134670" s="3" t="s">
        <v>9</v>
      </c>
      <c r="C134670" s="1">
        <v>42541</v>
      </c>
      <c r="D134670">
        <v>4505</v>
      </c>
      <c r="E134670" s="3" t="s">
        <v>46</v>
      </c>
    </row>
    <row r="134671" spans="1:5" x14ac:dyDescent="0.25">
      <c r="A134671" s="3" t="s">
        <v>185</v>
      </c>
      <c r="B134671" s="3" t="s">
        <v>23</v>
      </c>
      <c r="C134671" s="1">
        <v>41377</v>
      </c>
      <c r="D134671">
        <v>3641</v>
      </c>
      <c r="E134671" s="3" t="s">
        <v>116</v>
      </c>
    </row>
    <row r="134672" spans="1:5" x14ac:dyDescent="0.25">
      <c r="A134672" s="3" t="s">
        <v>185</v>
      </c>
      <c r="B134672" s="3" t="s">
        <v>35</v>
      </c>
      <c r="C134672" s="1">
        <v>40955</v>
      </c>
      <c r="D134672">
        <v>3587</v>
      </c>
      <c r="E134672" s="3" t="s">
        <v>69</v>
      </c>
    </row>
    <row r="134673" spans="1:5" x14ac:dyDescent="0.25">
      <c r="A134673" s="3" t="s">
        <v>185</v>
      </c>
      <c r="B134673" s="3" t="s">
        <v>34</v>
      </c>
      <c r="C134673" s="1">
        <v>41077</v>
      </c>
      <c r="D134673">
        <v>2625</v>
      </c>
      <c r="E134673" s="3" t="s">
        <v>109</v>
      </c>
    </row>
    <row r="134674" spans="1:5" x14ac:dyDescent="0.25">
      <c r="A134674" s="3" t="s">
        <v>185</v>
      </c>
      <c r="B134674" s="3" t="s">
        <v>30</v>
      </c>
      <c r="C134674" s="1">
        <v>42694</v>
      </c>
      <c r="D134674">
        <v>5544</v>
      </c>
      <c r="E134674" s="3" t="s">
        <v>57</v>
      </c>
    </row>
    <row r="134675" spans="1:5" x14ac:dyDescent="0.25">
      <c r="A134675" s="3" t="s">
        <v>185</v>
      </c>
      <c r="B134675" s="3" t="s">
        <v>11</v>
      </c>
      <c r="C134675" s="1">
        <v>43050</v>
      </c>
      <c r="D134675">
        <v>6139</v>
      </c>
      <c r="E134675" s="3" t="s">
        <v>118</v>
      </c>
    </row>
    <row r="134676" spans="1:5" x14ac:dyDescent="0.25">
      <c r="A134676" s="3" t="s">
        <v>185</v>
      </c>
      <c r="B134676" s="3" t="s">
        <v>8</v>
      </c>
      <c r="C134676" s="1">
        <v>41308</v>
      </c>
      <c r="D134676">
        <v>6278</v>
      </c>
      <c r="E134676" s="3" t="s">
        <v>108</v>
      </c>
    </row>
    <row r="134677" spans="1:5" x14ac:dyDescent="0.25">
      <c r="A134677" s="3" t="s">
        <v>185</v>
      </c>
      <c r="B134677" s="3" t="s">
        <v>12</v>
      </c>
      <c r="C134677" s="1">
        <v>40722</v>
      </c>
      <c r="D134677">
        <v>2052</v>
      </c>
      <c r="E134677" s="3" t="s">
        <v>118</v>
      </c>
    </row>
    <row r="134678" spans="1:5" x14ac:dyDescent="0.25">
      <c r="A134678" s="3" t="s">
        <v>185</v>
      </c>
      <c r="B134678" s="3" t="s">
        <v>13</v>
      </c>
      <c r="C134678" s="1">
        <v>41990</v>
      </c>
      <c r="D134678">
        <v>2545</v>
      </c>
      <c r="E134678" s="3" t="s">
        <v>57</v>
      </c>
    </row>
    <row r="134679" spans="1:5" x14ac:dyDescent="0.25">
      <c r="A134679" s="3" t="s">
        <v>185</v>
      </c>
      <c r="B134679" s="3" t="s">
        <v>31</v>
      </c>
      <c r="C134679" s="1">
        <v>41086</v>
      </c>
      <c r="D134679">
        <v>124</v>
      </c>
      <c r="E134679" s="3" t="s">
        <v>86</v>
      </c>
    </row>
    <row r="134680" spans="1:5" x14ac:dyDescent="0.25">
      <c r="A134680" s="3" t="s">
        <v>185</v>
      </c>
      <c r="B134680" s="3" t="s">
        <v>12</v>
      </c>
      <c r="C134680" s="1">
        <v>40467</v>
      </c>
      <c r="D134680">
        <v>5144</v>
      </c>
      <c r="E134680" s="3" t="s">
        <v>119</v>
      </c>
    </row>
    <row r="134681" spans="1:5" x14ac:dyDescent="0.25">
      <c r="A134681" s="3" t="s">
        <v>185</v>
      </c>
      <c r="B134681" s="3" t="s">
        <v>37</v>
      </c>
      <c r="C134681" s="1">
        <v>40641</v>
      </c>
      <c r="D134681">
        <v>1157</v>
      </c>
      <c r="E134681" s="3" t="s">
        <v>120</v>
      </c>
    </row>
    <row r="134682" spans="1:5" x14ac:dyDescent="0.25">
      <c r="A134682" s="3" t="s">
        <v>185</v>
      </c>
      <c r="B134682" s="3" t="s">
        <v>34</v>
      </c>
      <c r="C134682" s="1">
        <v>42616</v>
      </c>
      <c r="D134682">
        <v>8322</v>
      </c>
      <c r="E134682" s="3" t="s">
        <v>41</v>
      </c>
    </row>
    <row r="134683" spans="1:5" x14ac:dyDescent="0.25">
      <c r="A134683" s="3" t="s">
        <v>185</v>
      </c>
      <c r="B134683" s="3" t="s">
        <v>8</v>
      </c>
      <c r="C134683" s="1">
        <v>40697</v>
      </c>
      <c r="D134683">
        <v>5167</v>
      </c>
      <c r="E134683" s="3" t="s">
        <v>118</v>
      </c>
    </row>
    <row r="134684" spans="1:5" x14ac:dyDescent="0.25">
      <c r="A134684" s="3" t="s">
        <v>185</v>
      </c>
      <c r="B134684" s="3" t="s">
        <v>20</v>
      </c>
      <c r="C134684" s="1">
        <v>41222</v>
      </c>
      <c r="D134684">
        <v>1489</v>
      </c>
      <c r="E134684" s="3" t="s">
        <v>49</v>
      </c>
    </row>
    <row r="134685" spans="1:5" x14ac:dyDescent="0.25">
      <c r="A134685" s="3" t="s">
        <v>185</v>
      </c>
      <c r="B134685" s="3" t="s">
        <v>8</v>
      </c>
      <c r="C134685" s="1">
        <v>41704</v>
      </c>
      <c r="D134685">
        <v>8334</v>
      </c>
      <c r="E134685" s="3" t="s">
        <v>118</v>
      </c>
    </row>
    <row r="134686" spans="1:5" x14ac:dyDescent="0.25">
      <c r="A134686" s="3" t="s">
        <v>185</v>
      </c>
      <c r="B134686" s="3" t="s">
        <v>36</v>
      </c>
      <c r="C134686" s="1">
        <v>41078</v>
      </c>
      <c r="D134686">
        <v>4807</v>
      </c>
      <c r="E134686" s="3" t="s">
        <v>57</v>
      </c>
    </row>
    <row r="134687" spans="1:5" x14ac:dyDescent="0.25">
      <c r="A134687" s="3" t="s">
        <v>185</v>
      </c>
      <c r="B134687" s="3" t="s">
        <v>31</v>
      </c>
      <c r="C134687" s="1">
        <v>41519</v>
      </c>
      <c r="D134687">
        <v>4690</v>
      </c>
      <c r="E134687" s="3" t="s">
        <v>46</v>
      </c>
    </row>
    <row r="134688" spans="1:5" x14ac:dyDescent="0.25">
      <c r="A134688" s="3" t="s">
        <v>185</v>
      </c>
      <c r="B134688" s="3" t="s">
        <v>13</v>
      </c>
      <c r="C134688" s="1">
        <v>41779</v>
      </c>
      <c r="D134688">
        <v>6383</v>
      </c>
      <c r="E134688" s="3" t="s">
        <v>52</v>
      </c>
    </row>
    <row r="134689" spans="1:5" x14ac:dyDescent="0.25">
      <c r="A134689" s="3" t="s">
        <v>185</v>
      </c>
      <c r="B134689" s="3" t="s">
        <v>22</v>
      </c>
      <c r="C134689" s="1">
        <v>42277</v>
      </c>
      <c r="D134689">
        <v>2436</v>
      </c>
      <c r="E134689" s="3" t="s">
        <v>76</v>
      </c>
    </row>
    <row r="134690" spans="1:5" x14ac:dyDescent="0.25">
      <c r="A134690" s="3" t="s">
        <v>185</v>
      </c>
      <c r="B134690" s="3" t="s">
        <v>12</v>
      </c>
      <c r="C134690" s="1">
        <v>42264</v>
      </c>
      <c r="D134690">
        <v>9974</v>
      </c>
      <c r="E134690" s="3" t="s">
        <v>99</v>
      </c>
    </row>
    <row r="134691" spans="1:5" x14ac:dyDescent="0.25">
      <c r="A134691" s="3" t="s">
        <v>185</v>
      </c>
      <c r="B134691" s="3" t="s">
        <v>5</v>
      </c>
      <c r="C134691" s="1">
        <v>40727</v>
      </c>
      <c r="D134691">
        <v>2338</v>
      </c>
      <c r="E134691" s="3" t="s">
        <v>94</v>
      </c>
    </row>
    <row r="134692" spans="1:5" x14ac:dyDescent="0.25">
      <c r="A134692" s="3" t="s">
        <v>185</v>
      </c>
      <c r="B134692" s="3" t="s">
        <v>32</v>
      </c>
      <c r="C134692" s="1">
        <v>41010</v>
      </c>
      <c r="D134692">
        <v>5394</v>
      </c>
      <c r="E134692" s="3" t="s">
        <v>70</v>
      </c>
    </row>
    <row r="134693" spans="1:5" x14ac:dyDescent="0.25">
      <c r="A134693" s="3" t="s">
        <v>185</v>
      </c>
      <c r="B134693" s="3" t="s">
        <v>15</v>
      </c>
      <c r="C134693" s="1">
        <v>42284</v>
      </c>
      <c r="D134693">
        <v>894</v>
      </c>
      <c r="E134693" s="3" t="s">
        <v>98</v>
      </c>
    </row>
    <row r="134694" spans="1:5" x14ac:dyDescent="0.25">
      <c r="A134694" s="3" t="s">
        <v>185</v>
      </c>
      <c r="B134694" s="3" t="s">
        <v>8</v>
      </c>
      <c r="C134694" s="1">
        <v>41316</v>
      </c>
      <c r="D134694">
        <v>8076</v>
      </c>
      <c r="E134694" s="3" t="s">
        <v>111</v>
      </c>
    </row>
    <row r="134695" spans="1:5" x14ac:dyDescent="0.25">
      <c r="A134695" s="3" t="s">
        <v>185</v>
      </c>
      <c r="B134695" s="3" t="s">
        <v>14</v>
      </c>
      <c r="C134695" s="1">
        <v>42755</v>
      </c>
      <c r="D134695">
        <v>108</v>
      </c>
      <c r="E134695" s="3" t="s">
        <v>66</v>
      </c>
    </row>
    <row r="134696" spans="1:5" x14ac:dyDescent="0.25">
      <c r="A134696" s="3" t="s">
        <v>185</v>
      </c>
      <c r="B134696" s="3" t="s">
        <v>6</v>
      </c>
      <c r="C134696" s="1">
        <v>41656</v>
      </c>
      <c r="D134696">
        <v>3983</v>
      </c>
      <c r="E134696" s="3" t="s">
        <v>109</v>
      </c>
    </row>
    <row r="134697" spans="1:5" x14ac:dyDescent="0.25">
      <c r="A134697" s="3" t="s">
        <v>185</v>
      </c>
      <c r="B134697" s="3" t="s">
        <v>5</v>
      </c>
      <c r="C134697" s="1">
        <v>40267</v>
      </c>
      <c r="D134697">
        <v>4385</v>
      </c>
      <c r="E134697" s="3" t="s">
        <v>97</v>
      </c>
    </row>
    <row r="134698" spans="1:5" x14ac:dyDescent="0.25">
      <c r="A134698" s="3" t="s">
        <v>185</v>
      </c>
      <c r="B134698" s="3" t="s">
        <v>28</v>
      </c>
      <c r="C134698" s="1">
        <v>42956</v>
      </c>
      <c r="D134698">
        <v>888</v>
      </c>
      <c r="E134698" s="3" t="s">
        <v>68</v>
      </c>
    </row>
    <row r="134699" spans="1:5" x14ac:dyDescent="0.25">
      <c r="A134699" s="3" t="s">
        <v>185</v>
      </c>
      <c r="B134699" s="3" t="s">
        <v>9</v>
      </c>
      <c r="C134699" s="1">
        <v>42079</v>
      </c>
      <c r="D134699">
        <v>8557</v>
      </c>
      <c r="E134699" s="3" t="s">
        <v>138</v>
      </c>
    </row>
    <row r="134700" spans="1:5" x14ac:dyDescent="0.25">
      <c r="A134700" s="3" t="s">
        <v>185</v>
      </c>
      <c r="B134700" s="3" t="s">
        <v>20</v>
      </c>
      <c r="C134700" s="1">
        <v>40964</v>
      </c>
      <c r="D134700">
        <v>9906</v>
      </c>
      <c r="E134700" s="3" t="s">
        <v>76</v>
      </c>
    </row>
    <row r="134701" spans="1:5" x14ac:dyDescent="0.25">
      <c r="A134701" s="3" t="s">
        <v>185</v>
      </c>
      <c r="B134701" s="3" t="s">
        <v>25</v>
      </c>
      <c r="C134701" s="1">
        <v>40402</v>
      </c>
      <c r="D134701">
        <v>4815</v>
      </c>
      <c r="E134701" s="3" t="s">
        <v>86</v>
      </c>
    </row>
    <row r="134702" spans="1:5" x14ac:dyDescent="0.25">
      <c r="A134702" s="3" t="s">
        <v>185</v>
      </c>
      <c r="B134702" s="3" t="s">
        <v>10</v>
      </c>
      <c r="C134702" s="1">
        <v>40348</v>
      </c>
      <c r="D134702">
        <v>8509</v>
      </c>
      <c r="E134702" s="3" t="s">
        <v>68</v>
      </c>
    </row>
    <row r="134703" spans="1:5" x14ac:dyDescent="0.25">
      <c r="A134703" s="3" t="s">
        <v>185</v>
      </c>
      <c r="B134703" s="3" t="s">
        <v>31</v>
      </c>
      <c r="C134703" s="1">
        <v>41651</v>
      </c>
      <c r="D134703">
        <v>1159</v>
      </c>
      <c r="E134703" s="3" t="s">
        <v>127</v>
      </c>
    </row>
    <row r="134704" spans="1:5" x14ac:dyDescent="0.25">
      <c r="A134704" s="3" t="s">
        <v>185</v>
      </c>
      <c r="B134704" s="3" t="s">
        <v>8</v>
      </c>
      <c r="C134704" s="1">
        <v>42888</v>
      </c>
      <c r="D134704">
        <v>2277</v>
      </c>
      <c r="E134704" s="3" t="s">
        <v>46</v>
      </c>
    </row>
    <row r="134705" spans="1:5" x14ac:dyDescent="0.25">
      <c r="A134705" s="3" t="s">
        <v>185</v>
      </c>
      <c r="B134705" s="3" t="s">
        <v>10</v>
      </c>
      <c r="C134705" s="1">
        <v>42958</v>
      </c>
      <c r="D134705">
        <v>3270</v>
      </c>
      <c r="E134705" s="3" t="s">
        <v>110</v>
      </c>
    </row>
    <row r="134706" spans="1:5" x14ac:dyDescent="0.25">
      <c r="A134706" s="3" t="s">
        <v>185</v>
      </c>
      <c r="B134706" s="3" t="s">
        <v>23</v>
      </c>
      <c r="C134706" s="1">
        <v>41614</v>
      </c>
      <c r="D134706">
        <v>8960</v>
      </c>
      <c r="E134706" s="3" t="s">
        <v>49</v>
      </c>
    </row>
    <row r="134707" spans="1:5" x14ac:dyDescent="0.25">
      <c r="A134707" s="3" t="s">
        <v>185</v>
      </c>
      <c r="B134707" s="3" t="s">
        <v>17</v>
      </c>
      <c r="C134707" s="1">
        <v>40844</v>
      </c>
      <c r="D134707">
        <v>5500</v>
      </c>
      <c r="E134707" s="3" t="s">
        <v>66</v>
      </c>
    </row>
    <row r="134708" spans="1:5" x14ac:dyDescent="0.25">
      <c r="A134708" s="3" t="s">
        <v>185</v>
      </c>
      <c r="B134708" s="3" t="s">
        <v>6</v>
      </c>
      <c r="C134708" s="1">
        <v>40219</v>
      </c>
      <c r="D134708">
        <v>6693</v>
      </c>
      <c r="E134708" s="3" t="s">
        <v>92</v>
      </c>
    </row>
    <row r="134709" spans="1:5" x14ac:dyDescent="0.25">
      <c r="A134709" s="3" t="s">
        <v>185</v>
      </c>
      <c r="B134709" s="3" t="s">
        <v>8</v>
      </c>
      <c r="C134709" s="1">
        <v>41421</v>
      </c>
      <c r="D134709">
        <v>1157</v>
      </c>
      <c r="E134709" s="3" t="s">
        <v>52</v>
      </c>
    </row>
    <row r="134710" spans="1:5" x14ac:dyDescent="0.25">
      <c r="A134710" s="3" t="s">
        <v>185</v>
      </c>
      <c r="B134710" s="3" t="s">
        <v>13</v>
      </c>
      <c r="C134710" s="1">
        <v>42674</v>
      </c>
      <c r="D134710">
        <v>2464</v>
      </c>
      <c r="E134710" s="3" t="s">
        <v>52</v>
      </c>
    </row>
    <row r="134711" spans="1:5" x14ac:dyDescent="0.25">
      <c r="A134711" s="3" t="s">
        <v>185</v>
      </c>
      <c r="B134711" s="3" t="s">
        <v>23</v>
      </c>
      <c r="C134711" s="1">
        <v>40538</v>
      </c>
      <c r="D134711">
        <v>1659</v>
      </c>
      <c r="E134711" s="3" t="s">
        <v>43</v>
      </c>
    </row>
    <row r="134712" spans="1:5" x14ac:dyDescent="0.25">
      <c r="A134712" s="3" t="s">
        <v>185</v>
      </c>
      <c r="B134712" s="3" t="s">
        <v>11</v>
      </c>
      <c r="C134712" s="1">
        <v>40231</v>
      </c>
      <c r="D134712">
        <v>8778</v>
      </c>
      <c r="E134712" s="3" t="s">
        <v>91</v>
      </c>
    </row>
    <row r="134713" spans="1:5" x14ac:dyDescent="0.25">
      <c r="A134713" s="3" t="s">
        <v>185</v>
      </c>
      <c r="B134713" s="3" t="s">
        <v>9</v>
      </c>
      <c r="C134713" s="1">
        <v>41006</v>
      </c>
      <c r="D134713">
        <v>5932</v>
      </c>
      <c r="E134713" s="3" t="s">
        <v>84</v>
      </c>
    </row>
    <row r="134714" spans="1:5" x14ac:dyDescent="0.25">
      <c r="A134714" s="3" t="s">
        <v>185</v>
      </c>
      <c r="B134714" s="3" t="s">
        <v>17</v>
      </c>
      <c r="C134714" s="1">
        <v>42979</v>
      </c>
      <c r="D134714">
        <v>9623</v>
      </c>
      <c r="E134714" s="3" t="s">
        <v>71</v>
      </c>
    </row>
    <row r="134715" spans="1:5" x14ac:dyDescent="0.25">
      <c r="A134715" s="3" t="s">
        <v>185</v>
      </c>
      <c r="B134715" s="3" t="s">
        <v>7</v>
      </c>
      <c r="C134715" s="1">
        <v>40207</v>
      </c>
      <c r="D134715">
        <v>5522</v>
      </c>
      <c r="E134715" s="3" t="s">
        <v>87</v>
      </c>
    </row>
    <row r="134716" spans="1:5" x14ac:dyDescent="0.25">
      <c r="A134716" s="3" t="s">
        <v>185</v>
      </c>
      <c r="B134716" s="3" t="s">
        <v>13</v>
      </c>
      <c r="C134716" s="1">
        <v>42738</v>
      </c>
      <c r="D134716">
        <v>8361</v>
      </c>
      <c r="E134716" s="3" t="s">
        <v>127</v>
      </c>
    </row>
    <row r="134717" spans="1:5" x14ac:dyDescent="0.25">
      <c r="A134717" s="3" t="s">
        <v>185</v>
      </c>
      <c r="B134717" s="3" t="s">
        <v>9</v>
      </c>
      <c r="C134717" s="1">
        <v>40334</v>
      </c>
      <c r="D134717">
        <v>703</v>
      </c>
      <c r="E134717" s="3" t="s">
        <v>124</v>
      </c>
    </row>
    <row r="134718" spans="1:5" x14ac:dyDescent="0.25">
      <c r="A134718" s="3" t="s">
        <v>185</v>
      </c>
      <c r="B134718" s="3" t="s">
        <v>35</v>
      </c>
      <c r="C134718" s="1">
        <v>42706</v>
      </c>
      <c r="D134718">
        <v>9678</v>
      </c>
      <c r="E134718" s="3" t="s">
        <v>134</v>
      </c>
    </row>
    <row r="134719" spans="1:5" x14ac:dyDescent="0.25">
      <c r="A134719" s="3" t="s">
        <v>185</v>
      </c>
      <c r="B134719" s="3" t="s">
        <v>15</v>
      </c>
      <c r="C134719" s="1">
        <v>42643</v>
      </c>
      <c r="D134719">
        <v>7321</v>
      </c>
      <c r="E134719" s="3" t="s">
        <v>52</v>
      </c>
    </row>
    <row r="134720" spans="1:5" x14ac:dyDescent="0.25">
      <c r="A134720" s="3" t="s">
        <v>185</v>
      </c>
      <c r="B134720" s="3" t="s">
        <v>22</v>
      </c>
      <c r="C134720" s="1">
        <v>42304</v>
      </c>
      <c r="D134720">
        <v>2705</v>
      </c>
      <c r="E134720" s="3" t="s">
        <v>71</v>
      </c>
    </row>
    <row r="134721" spans="1:5" x14ac:dyDescent="0.25">
      <c r="A134721" s="3" t="s">
        <v>185</v>
      </c>
      <c r="B134721" s="3" t="s">
        <v>4</v>
      </c>
      <c r="C134721" s="1">
        <v>41371</v>
      </c>
      <c r="D134721">
        <v>6385</v>
      </c>
      <c r="E134721" s="3" t="s">
        <v>67</v>
      </c>
    </row>
    <row r="134722" spans="1:5" x14ac:dyDescent="0.25">
      <c r="A134722" s="3" t="s">
        <v>185</v>
      </c>
      <c r="B134722" s="3" t="s">
        <v>12</v>
      </c>
      <c r="C134722" s="1">
        <v>42488</v>
      </c>
      <c r="D134722">
        <v>1939</v>
      </c>
      <c r="E134722" s="3" t="s">
        <v>108</v>
      </c>
    </row>
    <row r="134723" spans="1:5" x14ac:dyDescent="0.25">
      <c r="A134723" s="3" t="s">
        <v>185</v>
      </c>
      <c r="B134723" s="3" t="s">
        <v>22</v>
      </c>
      <c r="C134723" s="1">
        <v>41035</v>
      </c>
      <c r="D134723">
        <v>831</v>
      </c>
      <c r="E134723" s="3" t="s">
        <v>42</v>
      </c>
    </row>
    <row r="134724" spans="1:5" x14ac:dyDescent="0.25">
      <c r="A134724" s="3" t="s">
        <v>185</v>
      </c>
      <c r="B134724" s="3" t="s">
        <v>27</v>
      </c>
      <c r="C134724" s="1">
        <v>41216</v>
      </c>
      <c r="D134724">
        <v>6571</v>
      </c>
      <c r="E134724" s="3" t="s">
        <v>136</v>
      </c>
    </row>
    <row r="134725" spans="1:5" x14ac:dyDescent="0.25">
      <c r="A134725" s="3" t="s">
        <v>185</v>
      </c>
      <c r="B134725" s="3" t="s">
        <v>32</v>
      </c>
      <c r="C134725" s="1">
        <v>42812</v>
      </c>
      <c r="D134725">
        <v>9797</v>
      </c>
      <c r="E134725" s="3" t="s">
        <v>59</v>
      </c>
    </row>
    <row r="134726" spans="1:5" x14ac:dyDescent="0.25">
      <c r="A134726" s="3" t="s">
        <v>185</v>
      </c>
      <c r="B134726" s="3" t="s">
        <v>12</v>
      </c>
      <c r="C134726" s="1">
        <v>43070</v>
      </c>
      <c r="D134726">
        <v>3451</v>
      </c>
      <c r="E134726" s="3" t="s">
        <v>119</v>
      </c>
    </row>
    <row r="134727" spans="1:5" x14ac:dyDescent="0.25">
      <c r="A134727" s="3" t="s">
        <v>185</v>
      </c>
      <c r="B134727" s="3" t="s">
        <v>6</v>
      </c>
      <c r="C134727" s="1">
        <v>41901</v>
      </c>
      <c r="D134727">
        <v>1100</v>
      </c>
      <c r="E134727" s="3" t="s">
        <v>96</v>
      </c>
    </row>
    <row r="134728" spans="1:5" x14ac:dyDescent="0.25">
      <c r="A134728" s="3" t="s">
        <v>185</v>
      </c>
      <c r="B134728" s="3" t="s">
        <v>35</v>
      </c>
      <c r="C134728" s="1">
        <v>40344</v>
      </c>
      <c r="D134728">
        <v>8245</v>
      </c>
      <c r="E134728" s="3" t="s">
        <v>60</v>
      </c>
    </row>
    <row r="134729" spans="1:5" x14ac:dyDescent="0.25">
      <c r="A134729" s="3" t="s">
        <v>185</v>
      </c>
      <c r="B134729" s="3" t="s">
        <v>12</v>
      </c>
      <c r="C134729" s="1">
        <v>41793</v>
      </c>
      <c r="D134729">
        <v>1116</v>
      </c>
      <c r="E134729" s="3" t="s">
        <v>96</v>
      </c>
    </row>
    <row r="134730" spans="1:5" x14ac:dyDescent="0.25">
      <c r="A134730" s="3" t="s">
        <v>185</v>
      </c>
      <c r="B134730" s="3" t="s">
        <v>28</v>
      </c>
      <c r="C134730" s="1">
        <v>43054</v>
      </c>
      <c r="D134730">
        <v>2171</v>
      </c>
      <c r="E134730" s="3" t="s">
        <v>113</v>
      </c>
    </row>
    <row r="134731" spans="1:5" x14ac:dyDescent="0.25">
      <c r="A134731" s="3" t="s">
        <v>185</v>
      </c>
      <c r="B134731" s="3" t="s">
        <v>36</v>
      </c>
      <c r="C134731" s="1">
        <v>40443</v>
      </c>
      <c r="D134731">
        <v>9639</v>
      </c>
      <c r="E134731" s="3" t="s">
        <v>76</v>
      </c>
    </row>
    <row r="134732" spans="1:5" x14ac:dyDescent="0.25">
      <c r="A134732" s="3" t="s">
        <v>185</v>
      </c>
      <c r="B134732" s="3" t="s">
        <v>18</v>
      </c>
      <c r="C134732" s="1">
        <v>41525</v>
      </c>
      <c r="D134732">
        <v>9496</v>
      </c>
      <c r="E134732" s="3" t="s">
        <v>105</v>
      </c>
    </row>
    <row r="134733" spans="1:5" x14ac:dyDescent="0.25">
      <c r="A134733" s="3" t="s">
        <v>185</v>
      </c>
      <c r="B134733" s="3" t="s">
        <v>31</v>
      </c>
      <c r="C134733" s="1">
        <v>41339</v>
      </c>
      <c r="D134733">
        <v>5919</v>
      </c>
      <c r="E134733" s="3" t="s">
        <v>61</v>
      </c>
    </row>
    <row r="134734" spans="1:5" x14ac:dyDescent="0.25">
      <c r="A134734" s="3" t="s">
        <v>185</v>
      </c>
      <c r="B134734" s="3" t="s">
        <v>13</v>
      </c>
      <c r="C134734" s="1">
        <v>41845</v>
      </c>
      <c r="D134734">
        <v>5842</v>
      </c>
      <c r="E134734" s="3" t="s">
        <v>41</v>
      </c>
    </row>
    <row r="134735" spans="1:5" x14ac:dyDescent="0.25">
      <c r="A134735" s="3" t="s">
        <v>185</v>
      </c>
      <c r="B134735" s="3" t="s">
        <v>11</v>
      </c>
      <c r="C134735" s="1">
        <v>42469</v>
      </c>
      <c r="D134735">
        <v>1308</v>
      </c>
      <c r="E134735" s="3" t="s">
        <v>117</v>
      </c>
    </row>
    <row r="134736" spans="1:5" x14ac:dyDescent="0.25">
      <c r="A134736" s="3" t="s">
        <v>185</v>
      </c>
      <c r="B134736" s="3" t="s">
        <v>10</v>
      </c>
      <c r="C134736" s="1">
        <v>41219</v>
      </c>
      <c r="D134736">
        <v>2315</v>
      </c>
      <c r="E134736" s="3" t="s">
        <v>63</v>
      </c>
    </row>
    <row r="134737" spans="1:5" x14ac:dyDescent="0.25">
      <c r="A134737" s="3" t="s">
        <v>185</v>
      </c>
      <c r="B134737" s="3" t="s">
        <v>7</v>
      </c>
      <c r="C134737" s="1">
        <v>42359</v>
      </c>
      <c r="D134737">
        <v>3442</v>
      </c>
      <c r="E134737" s="3" t="s">
        <v>76</v>
      </c>
    </row>
    <row r="134738" spans="1:5" x14ac:dyDescent="0.25">
      <c r="A134738" s="3" t="s">
        <v>185</v>
      </c>
      <c r="B134738" s="3" t="s">
        <v>19</v>
      </c>
      <c r="C134738" s="1">
        <v>41299</v>
      </c>
      <c r="D134738">
        <v>918</v>
      </c>
      <c r="E134738" s="3" t="s">
        <v>108</v>
      </c>
    </row>
    <row r="134739" spans="1:5" x14ac:dyDescent="0.25">
      <c r="A134739" s="3" t="s">
        <v>185</v>
      </c>
      <c r="B134739" s="3" t="s">
        <v>26</v>
      </c>
      <c r="C134739" s="1">
        <v>42031</v>
      </c>
      <c r="D134739">
        <v>5298</v>
      </c>
      <c r="E134739" s="3" t="s">
        <v>63</v>
      </c>
    </row>
    <row r="134740" spans="1:5" x14ac:dyDescent="0.25">
      <c r="A134740" s="3" t="s">
        <v>185</v>
      </c>
      <c r="B134740" s="3" t="s">
        <v>19</v>
      </c>
      <c r="C134740" s="1">
        <v>42767</v>
      </c>
      <c r="D134740">
        <v>5600</v>
      </c>
      <c r="E134740" s="3" t="s">
        <v>72</v>
      </c>
    </row>
    <row r="134741" spans="1:5" x14ac:dyDescent="0.25">
      <c r="A134741" s="3" t="s">
        <v>185</v>
      </c>
      <c r="B134741" s="3" t="s">
        <v>24</v>
      </c>
      <c r="C134741" s="1">
        <v>40738</v>
      </c>
      <c r="D134741">
        <v>5759</v>
      </c>
      <c r="E134741" s="3" t="s">
        <v>137</v>
      </c>
    </row>
    <row r="134742" spans="1:5" x14ac:dyDescent="0.25">
      <c r="A134742" s="3" t="s">
        <v>185</v>
      </c>
      <c r="B134742" s="3" t="s">
        <v>33</v>
      </c>
      <c r="C134742" s="1">
        <v>42628</v>
      </c>
      <c r="D134742">
        <v>5907</v>
      </c>
      <c r="E134742" s="3" t="s">
        <v>75</v>
      </c>
    </row>
    <row r="134743" spans="1:5" x14ac:dyDescent="0.25">
      <c r="A134743" s="3" t="s">
        <v>185</v>
      </c>
      <c r="B134743" s="3" t="s">
        <v>17</v>
      </c>
      <c r="C134743" s="1">
        <v>40925</v>
      </c>
      <c r="D134743">
        <v>2987</v>
      </c>
      <c r="E134743" s="3" t="s">
        <v>90</v>
      </c>
    </row>
    <row r="134744" spans="1:5" x14ac:dyDescent="0.25">
      <c r="A134744" s="3" t="s">
        <v>185</v>
      </c>
      <c r="B134744" s="3" t="s">
        <v>28</v>
      </c>
      <c r="C134744" s="1">
        <v>43052</v>
      </c>
      <c r="D134744">
        <v>8610</v>
      </c>
      <c r="E134744" s="3" t="s">
        <v>50</v>
      </c>
    </row>
    <row r="134745" spans="1:5" x14ac:dyDescent="0.25">
      <c r="A134745" s="3" t="s">
        <v>185</v>
      </c>
      <c r="B134745" s="3" t="s">
        <v>35</v>
      </c>
      <c r="C134745" s="1">
        <v>42182</v>
      </c>
      <c r="D134745">
        <v>5827</v>
      </c>
      <c r="E134745" s="3" t="s">
        <v>105</v>
      </c>
    </row>
    <row r="134746" spans="1:5" x14ac:dyDescent="0.25">
      <c r="A134746" s="3" t="s">
        <v>185</v>
      </c>
      <c r="B134746" s="3" t="s">
        <v>14</v>
      </c>
      <c r="C134746" s="1">
        <v>41583</v>
      </c>
      <c r="D134746">
        <v>5086</v>
      </c>
      <c r="E134746" s="3" t="s">
        <v>92</v>
      </c>
    </row>
    <row r="134747" spans="1:5" x14ac:dyDescent="0.25">
      <c r="A134747" s="3" t="s">
        <v>185</v>
      </c>
      <c r="B134747" s="3" t="s">
        <v>5</v>
      </c>
      <c r="C134747" s="1">
        <v>42782</v>
      </c>
      <c r="D134747">
        <v>5856</v>
      </c>
      <c r="E134747" s="3" t="s">
        <v>53</v>
      </c>
    </row>
    <row r="134748" spans="1:5" x14ac:dyDescent="0.25">
      <c r="A134748" s="3" t="s">
        <v>185</v>
      </c>
      <c r="B134748" s="3" t="s">
        <v>34</v>
      </c>
      <c r="C134748" s="1">
        <v>40668</v>
      </c>
      <c r="D134748">
        <v>4766</v>
      </c>
      <c r="E134748" s="3" t="s">
        <v>53</v>
      </c>
    </row>
    <row r="134749" spans="1:5" x14ac:dyDescent="0.25">
      <c r="A134749" s="3" t="s">
        <v>185</v>
      </c>
      <c r="B134749" s="3" t="s">
        <v>19</v>
      </c>
      <c r="C134749" s="1">
        <v>41271</v>
      </c>
      <c r="D134749">
        <v>649</v>
      </c>
      <c r="E134749" s="3" t="s">
        <v>39</v>
      </c>
    </row>
    <row r="134750" spans="1:5" x14ac:dyDescent="0.25">
      <c r="A134750" s="3" t="s">
        <v>185</v>
      </c>
      <c r="B134750" s="3" t="s">
        <v>31</v>
      </c>
      <c r="C134750" s="1">
        <v>40261</v>
      </c>
      <c r="D134750">
        <v>9289</v>
      </c>
      <c r="E134750" s="3" t="s">
        <v>42</v>
      </c>
    </row>
    <row r="134751" spans="1:5" x14ac:dyDescent="0.25">
      <c r="A134751" s="3" t="s">
        <v>185</v>
      </c>
      <c r="B134751" s="3" t="s">
        <v>28</v>
      </c>
      <c r="C134751" s="1">
        <v>40567</v>
      </c>
      <c r="D134751">
        <v>969</v>
      </c>
      <c r="E134751" s="3" t="s">
        <v>82</v>
      </c>
    </row>
    <row r="134752" spans="1:5" x14ac:dyDescent="0.25">
      <c r="A134752" s="3" t="s">
        <v>185</v>
      </c>
      <c r="B134752" s="3" t="s">
        <v>31</v>
      </c>
      <c r="C134752" s="1">
        <v>41319</v>
      </c>
      <c r="D134752">
        <v>5000</v>
      </c>
      <c r="E134752" s="3" t="s">
        <v>99</v>
      </c>
    </row>
    <row r="134753" spans="1:5" x14ac:dyDescent="0.25">
      <c r="A134753" s="3" t="s">
        <v>185</v>
      </c>
      <c r="B134753" s="3" t="s">
        <v>28</v>
      </c>
      <c r="C134753" s="1">
        <v>42687</v>
      </c>
      <c r="D134753">
        <v>5728</v>
      </c>
      <c r="E134753" s="3" t="s">
        <v>106</v>
      </c>
    </row>
    <row r="134754" spans="1:5" x14ac:dyDescent="0.25">
      <c r="A134754" s="3" t="s">
        <v>185</v>
      </c>
      <c r="B134754" s="3" t="s">
        <v>26</v>
      </c>
      <c r="C134754" s="1">
        <v>41105</v>
      </c>
      <c r="D134754">
        <v>4273</v>
      </c>
      <c r="E134754" s="3" t="s">
        <v>120</v>
      </c>
    </row>
    <row r="134755" spans="1:5" x14ac:dyDescent="0.25">
      <c r="A134755" s="3" t="s">
        <v>185</v>
      </c>
      <c r="B134755" s="3" t="s">
        <v>10</v>
      </c>
      <c r="C134755" s="1">
        <v>42911</v>
      </c>
      <c r="D134755">
        <v>6513</v>
      </c>
      <c r="E134755" s="3" t="s">
        <v>103</v>
      </c>
    </row>
    <row r="134756" spans="1:5" x14ac:dyDescent="0.25">
      <c r="A134756" s="3" t="s">
        <v>185</v>
      </c>
      <c r="B134756" s="3" t="s">
        <v>15</v>
      </c>
      <c r="C134756" s="1">
        <v>41839</v>
      </c>
      <c r="D134756">
        <v>9855</v>
      </c>
      <c r="E134756" s="3" t="s">
        <v>40</v>
      </c>
    </row>
    <row r="134757" spans="1:5" x14ac:dyDescent="0.25">
      <c r="A134757" s="3" t="s">
        <v>185</v>
      </c>
      <c r="B134757" s="3" t="s">
        <v>25</v>
      </c>
      <c r="C134757" s="1">
        <v>40424</v>
      </c>
      <c r="D134757">
        <v>1079</v>
      </c>
      <c r="E134757" s="3" t="s">
        <v>58</v>
      </c>
    </row>
    <row r="134758" spans="1:5" x14ac:dyDescent="0.25">
      <c r="A134758" s="3" t="s">
        <v>185</v>
      </c>
      <c r="B134758" s="3" t="s">
        <v>30</v>
      </c>
      <c r="C134758" s="1">
        <v>40550</v>
      </c>
      <c r="D134758">
        <v>8510</v>
      </c>
      <c r="E134758" s="3" t="s">
        <v>54</v>
      </c>
    </row>
    <row r="134759" spans="1:5" x14ac:dyDescent="0.25">
      <c r="A134759" s="3" t="s">
        <v>185</v>
      </c>
      <c r="B134759" s="3" t="s">
        <v>7</v>
      </c>
      <c r="C134759" s="1">
        <v>42447</v>
      </c>
      <c r="D134759">
        <v>4933</v>
      </c>
      <c r="E134759" s="3" t="s">
        <v>71</v>
      </c>
    </row>
    <row r="134760" spans="1:5" x14ac:dyDescent="0.25">
      <c r="A134760" s="3" t="s">
        <v>185</v>
      </c>
      <c r="B134760" s="3" t="s">
        <v>22</v>
      </c>
      <c r="C134760" s="1">
        <v>40500</v>
      </c>
      <c r="D134760">
        <v>4740</v>
      </c>
      <c r="E134760" s="3" t="s">
        <v>54</v>
      </c>
    </row>
    <row r="134761" spans="1:5" x14ac:dyDescent="0.25">
      <c r="A134761" s="3" t="s">
        <v>185</v>
      </c>
      <c r="B134761" s="3" t="s">
        <v>24</v>
      </c>
      <c r="C134761" s="1">
        <v>42645</v>
      </c>
      <c r="D134761">
        <v>7475</v>
      </c>
      <c r="E134761" s="3" t="s">
        <v>136</v>
      </c>
    </row>
    <row r="134762" spans="1:5" x14ac:dyDescent="0.25">
      <c r="A134762" s="3" t="s">
        <v>185</v>
      </c>
      <c r="B134762" s="3" t="s">
        <v>37</v>
      </c>
      <c r="C134762" s="1">
        <v>40845</v>
      </c>
      <c r="D134762">
        <v>2202</v>
      </c>
      <c r="E134762" s="3" t="s">
        <v>104</v>
      </c>
    </row>
    <row r="134763" spans="1:5" x14ac:dyDescent="0.25">
      <c r="A134763" s="3" t="s">
        <v>185</v>
      </c>
      <c r="B134763" s="3" t="s">
        <v>23</v>
      </c>
      <c r="C134763" s="1">
        <v>40198</v>
      </c>
      <c r="D134763">
        <v>2589</v>
      </c>
      <c r="E134763" s="3" t="s">
        <v>118</v>
      </c>
    </row>
    <row r="134764" spans="1:5" x14ac:dyDescent="0.25">
      <c r="A134764" s="3" t="s">
        <v>185</v>
      </c>
      <c r="B134764" s="3" t="s">
        <v>19</v>
      </c>
      <c r="C134764" s="1">
        <v>42783</v>
      </c>
      <c r="D134764">
        <v>3628</v>
      </c>
      <c r="E134764" s="3" t="s">
        <v>102</v>
      </c>
    </row>
    <row r="134765" spans="1:5" x14ac:dyDescent="0.25">
      <c r="A134765" s="3" t="s">
        <v>185</v>
      </c>
      <c r="B134765" s="3" t="s">
        <v>32</v>
      </c>
      <c r="C134765" s="1">
        <v>40328</v>
      </c>
      <c r="D134765">
        <v>3269</v>
      </c>
      <c r="E134765" s="3" t="s">
        <v>127</v>
      </c>
    </row>
    <row r="134766" spans="1:5" x14ac:dyDescent="0.25">
      <c r="A134766" s="3" t="s">
        <v>185</v>
      </c>
      <c r="B134766" s="3" t="s">
        <v>14</v>
      </c>
      <c r="C134766" s="1">
        <v>42435</v>
      </c>
      <c r="D134766">
        <v>421</v>
      </c>
      <c r="E134766" s="3" t="s">
        <v>111</v>
      </c>
    </row>
    <row r="134767" spans="1:5" x14ac:dyDescent="0.25">
      <c r="A134767" s="3" t="s">
        <v>185</v>
      </c>
      <c r="B134767" s="3" t="s">
        <v>25</v>
      </c>
      <c r="C134767" s="1">
        <v>40766</v>
      </c>
      <c r="D134767">
        <v>9479</v>
      </c>
      <c r="E134767" s="3" t="s">
        <v>81</v>
      </c>
    </row>
    <row r="134768" spans="1:5" x14ac:dyDescent="0.25">
      <c r="A134768" s="3" t="s">
        <v>185</v>
      </c>
      <c r="B134768" s="3" t="s">
        <v>4</v>
      </c>
      <c r="C134768" s="1">
        <v>40314</v>
      </c>
      <c r="D134768">
        <v>3124</v>
      </c>
      <c r="E134768" s="3" t="s">
        <v>71</v>
      </c>
    </row>
    <row r="134769" spans="1:5" x14ac:dyDescent="0.25">
      <c r="A134769" s="3" t="s">
        <v>185</v>
      </c>
      <c r="B134769" s="3" t="s">
        <v>21</v>
      </c>
      <c r="C134769" s="1">
        <v>40230</v>
      </c>
      <c r="D134769">
        <v>3255</v>
      </c>
      <c r="E134769" s="3" t="s">
        <v>100</v>
      </c>
    </row>
    <row r="134770" spans="1:5" x14ac:dyDescent="0.25">
      <c r="A134770" s="3" t="s">
        <v>185</v>
      </c>
      <c r="B134770" s="3" t="s">
        <v>5</v>
      </c>
      <c r="C134770" s="1">
        <v>42275</v>
      </c>
      <c r="D134770">
        <v>6714</v>
      </c>
      <c r="E134770" s="3" t="s">
        <v>41</v>
      </c>
    </row>
    <row r="134771" spans="1:5" x14ac:dyDescent="0.25">
      <c r="A134771" s="3" t="s">
        <v>185</v>
      </c>
      <c r="B134771" s="3" t="s">
        <v>21</v>
      </c>
      <c r="C134771" s="1">
        <v>41140</v>
      </c>
      <c r="D134771">
        <v>6251</v>
      </c>
      <c r="E134771" s="3" t="s">
        <v>127</v>
      </c>
    </row>
    <row r="134772" spans="1:5" x14ac:dyDescent="0.25">
      <c r="A134772" s="3" t="s">
        <v>185</v>
      </c>
      <c r="B134772" s="3" t="s">
        <v>24</v>
      </c>
      <c r="C134772" s="1">
        <v>42587</v>
      </c>
      <c r="D134772">
        <v>5582</v>
      </c>
      <c r="E134772" s="3" t="s">
        <v>74</v>
      </c>
    </row>
    <row r="134773" spans="1:5" x14ac:dyDescent="0.25">
      <c r="A134773" s="3" t="s">
        <v>185</v>
      </c>
      <c r="B134773" s="3" t="s">
        <v>4</v>
      </c>
      <c r="C134773" s="1">
        <v>41690</v>
      </c>
      <c r="D134773">
        <v>9191</v>
      </c>
      <c r="E134773" s="3" t="s">
        <v>39</v>
      </c>
    </row>
    <row r="134774" spans="1:5" x14ac:dyDescent="0.25">
      <c r="A134774" s="3" t="s">
        <v>185</v>
      </c>
      <c r="B134774" s="3" t="s">
        <v>22</v>
      </c>
      <c r="C134774" s="1">
        <v>42389</v>
      </c>
      <c r="D134774">
        <v>634</v>
      </c>
      <c r="E134774" s="3" t="s">
        <v>49</v>
      </c>
    </row>
    <row r="134775" spans="1:5" x14ac:dyDescent="0.25">
      <c r="A134775" s="3" t="s">
        <v>185</v>
      </c>
      <c r="B134775" s="3" t="s">
        <v>24</v>
      </c>
      <c r="C134775" s="1">
        <v>42673</v>
      </c>
      <c r="D134775">
        <v>7744</v>
      </c>
      <c r="E134775" s="3" t="s">
        <v>73</v>
      </c>
    </row>
    <row r="134776" spans="1:5" x14ac:dyDescent="0.25">
      <c r="A134776" s="3" t="s">
        <v>185</v>
      </c>
      <c r="B134776" s="3" t="s">
        <v>31</v>
      </c>
      <c r="C134776" s="1">
        <v>41736</v>
      </c>
      <c r="D134776">
        <v>9088</v>
      </c>
      <c r="E134776" s="3" t="s">
        <v>96</v>
      </c>
    </row>
    <row r="134777" spans="1:5" x14ac:dyDescent="0.25">
      <c r="A134777" s="3" t="s">
        <v>185</v>
      </c>
      <c r="B134777" s="3" t="s">
        <v>6</v>
      </c>
      <c r="C134777" s="1">
        <v>40768</v>
      </c>
      <c r="D134777">
        <v>9700</v>
      </c>
      <c r="E134777" s="3" t="s">
        <v>106</v>
      </c>
    </row>
    <row r="134778" spans="1:5" x14ac:dyDescent="0.25">
      <c r="A134778" s="3" t="s">
        <v>185</v>
      </c>
      <c r="B134778" s="3" t="s">
        <v>33</v>
      </c>
      <c r="C134778" s="1">
        <v>41967</v>
      </c>
      <c r="D134778">
        <v>7151</v>
      </c>
      <c r="E134778" s="3" t="s">
        <v>124</v>
      </c>
    </row>
    <row r="134779" spans="1:5" x14ac:dyDescent="0.25">
      <c r="A134779" s="3" t="s">
        <v>185</v>
      </c>
      <c r="B134779" s="3" t="s">
        <v>25</v>
      </c>
      <c r="C134779" s="1">
        <v>42495</v>
      </c>
      <c r="D134779">
        <v>2624</v>
      </c>
      <c r="E134779" s="3" t="s">
        <v>44</v>
      </c>
    </row>
    <row r="134780" spans="1:5" x14ac:dyDescent="0.25">
      <c r="A134780" s="3" t="s">
        <v>185</v>
      </c>
      <c r="B134780" s="3" t="s">
        <v>25</v>
      </c>
      <c r="C134780" s="1">
        <v>41722</v>
      </c>
      <c r="D134780">
        <v>102</v>
      </c>
      <c r="E134780" s="3" t="s">
        <v>120</v>
      </c>
    </row>
    <row r="134781" spans="1:5" x14ac:dyDescent="0.25">
      <c r="A134781" s="3" t="s">
        <v>185</v>
      </c>
      <c r="B134781" s="3" t="s">
        <v>10</v>
      </c>
      <c r="C134781" s="1">
        <v>40692</v>
      </c>
      <c r="D134781">
        <v>8022</v>
      </c>
      <c r="E134781" s="3" t="s">
        <v>124</v>
      </c>
    </row>
    <row r="134782" spans="1:5" x14ac:dyDescent="0.25">
      <c r="A134782" s="3" t="s">
        <v>185</v>
      </c>
      <c r="B134782" s="3" t="s">
        <v>18</v>
      </c>
      <c r="C134782" s="1">
        <v>41856</v>
      </c>
      <c r="D134782">
        <v>1423</v>
      </c>
      <c r="E134782" s="3" t="s">
        <v>50</v>
      </c>
    </row>
    <row r="134783" spans="1:5" x14ac:dyDescent="0.25">
      <c r="A134783" s="3" t="s">
        <v>185</v>
      </c>
      <c r="B134783" s="3" t="s">
        <v>25</v>
      </c>
      <c r="C134783" s="1">
        <v>41608</v>
      </c>
      <c r="D134783">
        <v>9454</v>
      </c>
      <c r="E134783" s="3" t="s">
        <v>115</v>
      </c>
    </row>
    <row r="134784" spans="1:5" x14ac:dyDescent="0.25">
      <c r="A134784" s="3" t="s">
        <v>185</v>
      </c>
      <c r="B134784" s="3" t="s">
        <v>14</v>
      </c>
      <c r="C134784" s="1">
        <v>41250</v>
      </c>
      <c r="D134784">
        <v>5365</v>
      </c>
      <c r="E134784" s="3" t="s">
        <v>63</v>
      </c>
    </row>
    <row r="134785" spans="1:5" x14ac:dyDescent="0.25">
      <c r="A134785" s="3" t="s">
        <v>185</v>
      </c>
      <c r="B134785" s="3" t="s">
        <v>11</v>
      </c>
      <c r="C134785" s="1">
        <v>41467</v>
      </c>
      <c r="D134785">
        <v>9697</v>
      </c>
      <c r="E134785" s="3" t="s">
        <v>124</v>
      </c>
    </row>
    <row r="134786" spans="1:5" x14ac:dyDescent="0.25">
      <c r="A134786" s="3" t="s">
        <v>185</v>
      </c>
      <c r="B134786" s="3" t="s">
        <v>37</v>
      </c>
      <c r="C134786" s="1">
        <v>40874</v>
      </c>
      <c r="D134786">
        <v>1801</v>
      </c>
      <c r="E134786" s="3" t="s">
        <v>71</v>
      </c>
    </row>
    <row r="134787" spans="1:5" x14ac:dyDescent="0.25">
      <c r="A134787" s="3" t="s">
        <v>185</v>
      </c>
      <c r="B134787" s="3" t="s">
        <v>9</v>
      </c>
      <c r="C134787" s="1">
        <v>42334</v>
      </c>
      <c r="D134787">
        <v>5466</v>
      </c>
      <c r="E134787" s="3" t="s">
        <v>63</v>
      </c>
    </row>
    <row r="134788" spans="1:5" x14ac:dyDescent="0.25">
      <c r="A134788" s="3" t="s">
        <v>185</v>
      </c>
      <c r="B134788" s="3" t="s">
        <v>31</v>
      </c>
      <c r="C134788" s="1">
        <v>42219</v>
      </c>
      <c r="D134788">
        <v>2636</v>
      </c>
      <c r="E134788" s="3" t="s">
        <v>122</v>
      </c>
    </row>
    <row r="134789" spans="1:5" x14ac:dyDescent="0.25">
      <c r="A134789" s="3" t="s">
        <v>185</v>
      </c>
      <c r="B134789" s="3" t="s">
        <v>38</v>
      </c>
      <c r="C134789" s="1">
        <v>42151</v>
      </c>
      <c r="D134789">
        <v>1865</v>
      </c>
      <c r="E134789" s="3" t="s">
        <v>66</v>
      </c>
    </row>
    <row r="134790" spans="1:5" x14ac:dyDescent="0.25">
      <c r="A134790" s="3" t="s">
        <v>185</v>
      </c>
      <c r="B134790" s="3" t="s">
        <v>7</v>
      </c>
      <c r="C134790" s="1">
        <v>41546</v>
      </c>
      <c r="D134790">
        <v>4848</v>
      </c>
      <c r="E134790" s="3" t="s">
        <v>116</v>
      </c>
    </row>
    <row r="134791" spans="1:5" x14ac:dyDescent="0.25">
      <c r="A134791" s="3" t="s">
        <v>185</v>
      </c>
      <c r="B134791" s="3" t="s">
        <v>21</v>
      </c>
      <c r="C134791" s="1">
        <v>40451</v>
      </c>
      <c r="D134791">
        <v>8096</v>
      </c>
      <c r="E134791" s="3" t="s">
        <v>98</v>
      </c>
    </row>
    <row r="134792" spans="1:5" x14ac:dyDescent="0.25">
      <c r="A134792" s="3" t="s">
        <v>185</v>
      </c>
      <c r="B134792" s="3" t="s">
        <v>12</v>
      </c>
      <c r="C134792" s="1">
        <v>41770</v>
      </c>
      <c r="D134792">
        <v>6635</v>
      </c>
      <c r="E134792" s="3" t="s">
        <v>129</v>
      </c>
    </row>
    <row r="134793" spans="1:5" x14ac:dyDescent="0.25">
      <c r="A134793" s="3" t="s">
        <v>185</v>
      </c>
      <c r="B134793" s="3" t="s">
        <v>25</v>
      </c>
      <c r="C134793" s="1">
        <v>41715</v>
      </c>
      <c r="D134793">
        <v>9217</v>
      </c>
      <c r="E134793" s="3" t="s">
        <v>100</v>
      </c>
    </row>
    <row r="134794" spans="1:5" x14ac:dyDescent="0.25">
      <c r="A134794" s="3" t="s">
        <v>185</v>
      </c>
      <c r="B134794" s="3" t="s">
        <v>37</v>
      </c>
      <c r="C134794" s="1">
        <v>40424</v>
      </c>
      <c r="D134794">
        <v>6758</v>
      </c>
      <c r="E134794" s="3" t="s">
        <v>55</v>
      </c>
    </row>
    <row r="134795" spans="1:5" x14ac:dyDescent="0.25">
      <c r="A134795" s="3" t="s">
        <v>185</v>
      </c>
      <c r="B134795" s="3" t="s">
        <v>35</v>
      </c>
      <c r="C134795" s="1">
        <v>41516</v>
      </c>
      <c r="D134795">
        <v>8835</v>
      </c>
      <c r="E134795" s="3" t="s">
        <v>47</v>
      </c>
    </row>
    <row r="134796" spans="1:5" x14ac:dyDescent="0.25">
      <c r="A134796" s="3" t="s">
        <v>185</v>
      </c>
      <c r="B134796" s="3" t="s">
        <v>27</v>
      </c>
      <c r="C134796" s="1">
        <v>41944</v>
      </c>
      <c r="D134796">
        <v>7236</v>
      </c>
      <c r="E134796" s="3" t="s">
        <v>125</v>
      </c>
    </row>
    <row r="134797" spans="1:5" x14ac:dyDescent="0.25">
      <c r="A134797" s="3" t="s">
        <v>185</v>
      </c>
      <c r="B134797" s="3" t="s">
        <v>19</v>
      </c>
      <c r="C134797" s="1">
        <v>40779</v>
      </c>
      <c r="D134797">
        <v>1741</v>
      </c>
      <c r="E134797" s="3" t="s">
        <v>130</v>
      </c>
    </row>
    <row r="134798" spans="1:5" x14ac:dyDescent="0.25">
      <c r="A134798" s="3" t="s">
        <v>185</v>
      </c>
      <c r="B134798" s="3" t="s">
        <v>28</v>
      </c>
      <c r="C134798" s="1">
        <v>42952</v>
      </c>
      <c r="D134798">
        <v>7997</v>
      </c>
      <c r="E134798" s="3" t="s">
        <v>47</v>
      </c>
    </row>
    <row r="134799" spans="1:5" x14ac:dyDescent="0.25">
      <c r="A134799" s="3" t="s">
        <v>185</v>
      </c>
      <c r="B134799" s="3" t="s">
        <v>37</v>
      </c>
      <c r="C134799" s="1">
        <v>42132</v>
      </c>
      <c r="D134799">
        <v>8984</v>
      </c>
      <c r="E134799" s="3" t="s">
        <v>93</v>
      </c>
    </row>
    <row r="134800" spans="1:5" x14ac:dyDescent="0.25">
      <c r="A134800" s="3" t="s">
        <v>185</v>
      </c>
      <c r="B134800" s="3" t="s">
        <v>32</v>
      </c>
      <c r="C134800" s="1">
        <v>42851</v>
      </c>
      <c r="D134800">
        <v>7651</v>
      </c>
      <c r="E134800" s="3" t="s">
        <v>89</v>
      </c>
    </row>
    <row r="134801" spans="1:5" x14ac:dyDescent="0.25">
      <c r="A134801" s="3" t="s">
        <v>185</v>
      </c>
      <c r="B134801" s="3" t="s">
        <v>38</v>
      </c>
      <c r="C134801" s="1">
        <v>42737</v>
      </c>
      <c r="D134801">
        <v>3819</v>
      </c>
      <c r="E134801" s="3" t="s">
        <v>68</v>
      </c>
    </row>
    <row r="134802" spans="1:5" x14ac:dyDescent="0.25">
      <c r="A134802" s="3" t="s">
        <v>185</v>
      </c>
      <c r="B134802" s="3" t="s">
        <v>27</v>
      </c>
      <c r="C134802" s="1">
        <v>42210</v>
      </c>
      <c r="D134802">
        <v>6385</v>
      </c>
      <c r="E134802" s="3" t="s">
        <v>84</v>
      </c>
    </row>
    <row r="134803" spans="1:5" x14ac:dyDescent="0.25">
      <c r="A134803" s="3" t="s">
        <v>185</v>
      </c>
      <c r="B134803" s="3" t="s">
        <v>9</v>
      </c>
      <c r="C134803" s="1">
        <v>42653</v>
      </c>
      <c r="D134803">
        <v>8271</v>
      </c>
      <c r="E134803" s="3" t="s">
        <v>89</v>
      </c>
    </row>
    <row r="134804" spans="1:5" x14ac:dyDescent="0.25">
      <c r="A134804" s="3" t="s">
        <v>185</v>
      </c>
      <c r="B134804" s="3" t="s">
        <v>11</v>
      </c>
      <c r="C134804" s="1">
        <v>41540</v>
      </c>
      <c r="D134804">
        <v>4273</v>
      </c>
      <c r="E134804" s="3" t="s">
        <v>62</v>
      </c>
    </row>
    <row r="134805" spans="1:5" x14ac:dyDescent="0.25">
      <c r="A134805" s="3" t="s">
        <v>185</v>
      </c>
      <c r="B134805" s="3" t="s">
        <v>14</v>
      </c>
      <c r="C134805" s="1">
        <v>41801</v>
      </c>
      <c r="D134805">
        <v>597</v>
      </c>
      <c r="E134805" s="3" t="s">
        <v>85</v>
      </c>
    </row>
    <row r="134806" spans="1:5" x14ac:dyDescent="0.25">
      <c r="A134806" s="3" t="s">
        <v>185</v>
      </c>
      <c r="B134806" s="3" t="s">
        <v>11</v>
      </c>
      <c r="C134806" s="1">
        <v>41533</v>
      </c>
      <c r="D134806">
        <v>4924</v>
      </c>
      <c r="E134806" s="3" t="s">
        <v>49</v>
      </c>
    </row>
    <row r="134807" spans="1:5" x14ac:dyDescent="0.25">
      <c r="A134807" s="3" t="s">
        <v>185</v>
      </c>
      <c r="B134807" s="3" t="s">
        <v>8</v>
      </c>
      <c r="C134807" s="1">
        <v>42340</v>
      </c>
      <c r="D134807">
        <v>7064</v>
      </c>
      <c r="E134807" s="3" t="s">
        <v>97</v>
      </c>
    </row>
    <row r="134808" spans="1:5" x14ac:dyDescent="0.25">
      <c r="A134808" s="3" t="s">
        <v>185</v>
      </c>
      <c r="B134808" s="3" t="s">
        <v>7</v>
      </c>
      <c r="C134808" s="1">
        <v>41498</v>
      </c>
      <c r="D134808">
        <v>9427</v>
      </c>
      <c r="E134808" s="3" t="s">
        <v>45</v>
      </c>
    </row>
    <row r="134809" spans="1:5" x14ac:dyDescent="0.25">
      <c r="A134809" s="3" t="s">
        <v>185</v>
      </c>
      <c r="B134809" s="3" t="s">
        <v>19</v>
      </c>
      <c r="C134809" s="1">
        <v>42978</v>
      </c>
      <c r="D134809">
        <v>5994</v>
      </c>
      <c r="E134809" s="3" t="s">
        <v>103</v>
      </c>
    </row>
    <row r="134810" spans="1:5" x14ac:dyDescent="0.25">
      <c r="A134810" s="3" t="s">
        <v>185</v>
      </c>
      <c r="B134810" s="3" t="s">
        <v>18</v>
      </c>
      <c r="C134810" s="1">
        <v>40535</v>
      </c>
      <c r="D134810">
        <v>2575</v>
      </c>
      <c r="E134810" s="3" t="s">
        <v>87</v>
      </c>
    </row>
    <row r="134811" spans="1:5" x14ac:dyDescent="0.25">
      <c r="A134811" s="3" t="s">
        <v>185</v>
      </c>
      <c r="B134811" s="3" t="s">
        <v>11</v>
      </c>
      <c r="C134811" s="1">
        <v>43032</v>
      </c>
      <c r="D134811">
        <v>4549</v>
      </c>
      <c r="E134811" s="3" t="s">
        <v>51</v>
      </c>
    </row>
    <row r="134812" spans="1:5" x14ac:dyDescent="0.25">
      <c r="A134812" s="3" t="s">
        <v>185</v>
      </c>
      <c r="B134812" s="3" t="s">
        <v>7</v>
      </c>
      <c r="C134812" s="1">
        <v>42257</v>
      </c>
      <c r="D134812">
        <v>5035</v>
      </c>
      <c r="E134812" s="3" t="s">
        <v>92</v>
      </c>
    </row>
    <row r="134813" spans="1:5" x14ac:dyDescent="0.25">
      <c r="A134813" s="3" t="s">
        <v>185</v>
      </c>
      <c r="B134813" s="3" t="s">
        <v>8</v>
      </c>
      <c r="C134813" s="1">
        <v>42297</v>
      </c>
      <c r="D134813">
        <v>2087</v>
      </c>
      <c r="E134813" s="3" t="s">
        <v>64</v>
      </c>
    </row>
    <row r="134814" spans="1:5" x14ac:dyDescent="0.25">
      <c r="A134814" s="3" t="s">
        <v>185</v>
      </c>
      <c r="B134814" s="3" t="s">
        <v>12</v>
      </c>
      <c r="C134814" s="1">
        <v>42402</v>
      </c>
      <c r="D134814">
        <v>2897</v>
      </c>
      <c r="E134814" s="3" t="s">
        <v>105</v>
      </c>
    </row>
    <row r="134815" spans="1:5" x14ac:dyDescent="0.25">
      <c r="A134815" s="3" t="s">
        <v>185</v>
      </c>
      <c r="B134815" s="3" t="s">
        <v>10</v>
      </c>
      <c r="C134815" s="1">
        <v>41380</v>
      </c>
      <c r="D134815">
        <v>8383</v>
      </c>
      <c r="E134815" s="3" t="s">
        <v>58</v>
      </c>
    </row>
    <row r="134816" spans="1:5" x14ac:dyDescent="0.25">
      <c r="A134816" s="3" t="s">
        <v>185</v>
      </c>
      <c r="B134816" s="3" t="s">
        <v>20</v>
      </c>
      <c r="C134816" s="1">
        <v>40283</v>
      </c>
      <c r="D134816">
        <v>4662</v>
      </c>
      <c r="E134816" s="3" t="s">
        <v>93</v>
      </c>
    </row>
    <row r="134817" spans="1:5" x14ac:dyDescent="0.25">
      <c r="A134817" s="3" t="s">
        <v>185</v>
      </c>
      <c r="B134817" s="3" t="s">
        <v>32</v>
      </c>
      <c r="C134817" s="1">
        <v>40233</v>
      </c>
      <c r="D134817">
        <v>2428</v>
      </c>
      <c r="E134817" s="3" t="s">
        <v>50</v>
      </c>
    </row>
    <row r="134818" spans="1:5" x14ac:dyDescent="0.25">
      <c r="A134818" s="3" t="s">
        <v>185</v>
      </c>
      <c r="B134818" s="3" t="s">
        <v>9</v>
      </c>
      <c r="C134818" s="1">
        <v>40386</v>
      </c>
      <c r="D134818">
        <v>1910</v>
      </c>
      <c r="E134818" s="3" t="s">
        <v>52</v>
      </c>
    </row>
    <row r="134819" spans="1:5" x14ac:dyDescent="0.25">
      <c r="A134819" s="3" t="s">
        <v>185</v>
      </c>
      <c r="B134819" s="3" t="s">
        <v>17</v>
      </c>
      <c r="C134819" s="1">
        <v>41721</v>
      </c>
      <c r="D134819">
        <v>9991</v>
      </c>
      <c r="E134819" s="3" t="s">
        <v>58</v>
      </c>
    </row>
    <row r="134820" spans="1:5" x14ac:dyDescent="0.25">
      <c r="A134820" s="3" t="s">
        <v>185</v>
      </c>
      <c r="B134820" s="3" t="s">
        <v>25</v>
      </c>
      <c r="C134820" s="1">
        <v>40963</v>
      </c>
      <c r="D134820">
        <v>4494</v>
      </c>
      <c r="E134820" s="3" t="s">
        <v>74</v>
      </c>
    </row>
    <row r="134821" spans="1:5" x14ac:dyDescent="0.25">
      <c r="A134821" s="3" t="s">
        <v>185</v>
      </c>
      <c r="B134821" s="3" t="s">
        <v>35</v>
      </c>
      <c r="C134821" s="1">
        <v>40744</v>
      </c>
      <c r="D134821">
        <v>7425</v>
      </c>
      <c r="E134821" s="3" t="s">
        <v>74</v>
      </c>
    </row>
    <row r="134822" spans="1:5" x14ac:dyDescent="0.25">
      <c r="A134822" s="3" t="s">
        <v>185</v>
      </c>
      <c r="B134822" s="3" t="s">
        <v>11</v>
      </c>
      <c r="C134822" s="1">
        <v>42934</v>
      </c>
      <c r="D134822">
        <v>3266</v>
      </c>
      <c r="E134822" s="3" t="s">
        <v>50</v>
      </c>
    </row>
    <row r="134823" spans="1:5" x14ac:dyDescent="0.25">
      <c r="A134823" s="3" t="s">
        <v>185</v>
      </c>
      <c r="B134823" s="3" t="s">
        <v>16</v>
      </c>
      <c r="C134823" s="1">
        <v>40584</v>
      </c>
      <c r="D134823">
        <v>2626</v>
      </c>
      <c r="E134823" s="3" t="s">
        <v>45</v>
      </c>
    </row>
    <row r="134824" spans="1:5" x14ac:dyDescent="0.25">
      <c r="A134824" s="3" t="s">
        <v>185</v>
      </c>
      <c r="B134824" s="3" t="s">
        <v>23</v>
      </c>
      <c r="C134824" s="1">
        <v>41091</v>
      </c>
      <c r="D134824">
        <v>9341</v>
      </c>
      <c r="E134824" s="3" t="s">
        <v>85</v>
      </c>
    </row>
    <row r="134825" spans="1:5" x14ac:dyDescent="0.25">
      <c r="A134825" s="3" t="s">
        <v>185</v>
      </c>
      <c r="B134825" s="3" t="s">
        <v>13</v>
      </c>
      <c r="C134825" s="1">
        <v>42154</v>
      </c>
      <c r="D134825">
        <v>3288</v>
      </c>
      <c r="E134825" s="3" t="s">
        <v>67</v>
      </c>
    </row>
    <row r="134826" spans="1:5" x14ac:dyDescent="0.25">
      <c r="A134826" s="3" t="s">
        <v>185</v>
      </c>
      <c r="B134826" s="3" t="s">
        <v>26</v>
      </c>
      <c r="C134826" s="1">
        <v>41204</v>
      </c>
      <c r="D134826">
        <v>2238</v>
      </c>
      <c r="E134826" s="3" t="s">
        <v>102</v>
      </c>
    </row>
    <row r="134827" spans="1:5" x14ac:dyDescent="0.25">
      <c r="A134827" s="3" t="s">
        <v>185</v>
      </c>
      <c r="B134827" s="3" t="s">
        <v>6</v>
      </c>
      <c r="C134827" s="1">
        <v>42630</v>
      </c>
      <c r="D134827">
        <v>7109</v>
      </c>
      <c r="E134827" s="3" t="s">
        <v>47</v>
      </c>
    </row>
    <row r="134828" spans="1:5" x14ac:dyDescent="0.25">
      <c r="A134828" s="3" t="s">
        <v>185</v>
      </c>
      <c r="B134828" s="3" t="s">
        <v>6</v>
      </c>
      <c r="C134828" s="1">
        <v>41204</v>
      </c>
      <c r="D134828">
        <v>2060</v>
      </c>
      <c r="E134828" s="3" t="s">
        <v>112</v>
      </c>
    </row>
    <row r="134829" spans="1:5" x14ac:dyDescent="0.25">
      <c r="A134829" s="3" t="s">
        <v>185</v>
      </c>
      <c r="B134829" s="3" t="s">
        <v>26</v>
      </c>
      <c r="C134829" s="1">
        <v>42418</v>
      </c>
      <c r="D134829">
        <v>4443</v>
      </c>
      <c r="E134829" s="3" t="s">
        <v>78</v>
      </c>
    </row>
    <row r="134830" spans="1:5" x14ac:dyDescent="0.25">
      <c r="A134830" s="3" t="s">
        <v>185</v>
      </c>
      <c r="B134830" s="3" t="s">
        <v>23</v>
      </c>
      <c r="C134830" s="1">
        <v>42967</v>
      </c>
      <c r="D134830">
        <v>5201</v>
      </c>
      <c r="E134830" s="3" t="s">
        <v>71</v>
      </c>
    </row>
    <row r="134831" spans="1:5" x14ac:dyDescent="0.25">
      <c r="A134831" s="3" t="s">
        <v>185</v>
      </c>
      <c r="B134831" s="3" t="s">
        <v>20</v>
      </c>
      <c r="C134831" s="1">
        <v>41394</v>
      </c>
      <c r="D134831">
        <v>4029</v>
      </c>
      <c r="E134831" s="3" t="s">
        <v>51</v>
      </c>
    </row>
    <row r="134832" spans="1:5" x14ac:dyDescent="0.25">
      <c r="A134832" s="3" t="s">
        <v>185</v>
      </c>
      <c r="B134832" s="3" t="s">
        <v>34</v>
      </c>
      <c r="C134832" s="1">
        <v>42114</v>
      </c>
      <c r="D134832">
        <v>735</v>
      </c>
      <c r="E134832" s="3" t="s">
        <v>134</v>
      </c>
    </row>
    <row r="134833" spans="1:5" x14ac:dyDescent="0.25">
      <c r="A134833" s="3" t="s">
        <v>185</v>
      </c>
      <c r="B134833" s="3" t="s">
        <v>19</v>
      </c>
      <c r="C134833" s="1">
        <v>42704</v>
      </c>
      <c r="D134833">
        <v>815</v>
      </c>
      <c r="E134833" s="3" t="s">
        <v>87</v>
      </c>
    </row>
    <row r="134834" spans="1:5" x14ac:dyDescent="0.25">
      <c r="A134834" s="3" t="s">
        <v>185</v>
      </c>
      <c r="B134834" s="3" t="s">
        <v>19</v>
      </c>
      <c r="C134834" s="1">
        <v>42032</v>
      </c>
      <c r="D134834">
        <v>9818</v>
      </c>
      <c r="E134834" s="3" t="s">
        <v>84</v>
      </c>
    </row>
    <row r="134835" spans="1:5" x14ac:dyDescent="0.25">
      <c r="A134835" s="3" t="s">
        <v>185</v>
      </c>
      <c r="B134835" s="3" t="s">
        <v>6</v>
      </c>
      <c r="C134835" s="1">
        <v>42382</v>
      </c>
      <c r="D134835">
        <v>5318</v>
      </c>
      <c r="E134835" s="3" t="s">
        <v>99</v>
      </c>
    </row>
    <row r="134836" spans="1:5" x14ac:dyDescent="0.25">
      <c r="A134836" s="3" t="s">
        <v>185</v>
      </c>
      <c r="B134836" s="3" t="s">
        <v>17</v>
      </c>
      <c r="C134836" s="1">
        <v>40973</v>
      </c>
      <c r="D134836">
        <v>8407</v>
      </c>
      <c r="E134836" s="3" t="s">
        <v>124</v>
      </c>
    </row>
    <row r="134837" spans="1:5" x14ac:dyDescent="0.25">
      <c r="A134837" s="3" t="s">
        <v>185</v>
      </c>
      <c r="B134837" s="3" t="s">
        <v>9</v>
      </c>
      <c r="C134837" s="1">
        <v>42656</v>
      </c>
      <c r="D134837">
        <v>2946</v>
      </c>
      <c r="E134837" s="3" t="s">
        <v>138</v>
      </c>
    </row>
    <row r="134838" spans="1:5" x14ac:dyDescent="0.25">
      <c r="A134838" s="3" t="s">
        <v>185</v>
      </c>
      <c r="B134838" s="3" t="s">
        <v>32</v>
      </c>
      <c r="C134838" s="1">
        <v>40764</v>
      </c>
      <c r="D134838">
        <v>1396</v>
      </c>
      <c r="E134838" s="3" t="s">
        <v>107</v>
      </c>
    </row>
    <row r="134839" spans="1:5" x14ac:dyDescent="0.25">
      <c r="A134839" s="3" t="s">
        <v>185</v>
      </c>
      <c r="B134839" s="3" t="s">
        <v>9</v>
      </c>
      <c r="C134839" s="1">
        <v>42853</v>
      </c>
      <c r="D134839">
        <v>2193</v>
      </c>
      <c r="E134839" s="3" t="s">
        <v>126</v>
      </c>
    </row>
    <row r="134840" spans="1:5" x14ac:dyDescent="0.25">
      <c r="A134840" s="3" t="s">
        <v>185</v>
      </c>
      <c r="B134840" s="3" t="s">
        <v>6</v>
      </c>
      <c r="C134840" s="1">
        <v>42131</v>
      </c>
      <c r="D134840">
        <v>1301</v>
      </c>
      <c r="E134840" s="3" t="s">
        <v>42</v>
      </c>
    </row>
    <row r="134841" spans="1:5" x14ac:dyDescent="0.25">
      <c r="A134841" s="3" t="s">
        <v>185</v>
      </c>
      <c r="B134841" s="3" t="s">
        <v>24</v>
      </c>
      <c r="C134841" s="1">
        <v>41900</v>
      </c>
      <c r="D134841">
        <v>989</v>
      </c>
      <c r="E134841" s="3" t="s">
        <v>43</v>
      </c>
    </row>
    <row r="134842" spans="1:5" x14ac:dyDescent="0.25">
      <c r="A134842" s="3" t="s">
        <v>185</v>
      </c>
      <c r="B134842" s="3" t="s">
        <v>14</v>
      </c>
      <c r="C134842" s="1">
        <v>40509</v>
      </c>
      <c r="D134842">
        <v>1347</v>
      </c>
      <c r="E134842" s="3" t="s">
        <v>122</v>
      </c>
    </row>
    <row r="134843" spans="1:5" x14ac:dyDescent="0.25">
      <c r="A134843" s="3" t="s">
        <v>185</v>
      </c>
      <c r="B134843" s="3" t="s">
        <v>13</v>
      </c>
      <c r="C134843" s="1">
        <v>42805</v>
      </c>
      <c r="D134843">
        <v>8933</v>
      </c>
      <c r="E134843" s="3" t="s">
        <v>93</v>
      </c>
    </row>
    <row r="134844" spans="1:5" x14ac:dyDescent="0.25">
      <c r="A134844" s="3" t="s">
        <v>185</v>
      </c>
      <c r="B134844" s="3" t="s">
        <v>25</v>
      </c>
      <c r="C134844" s="1">
        <v>40579</v>
      </c>
      <c r="D134844">
        <v>8910</v>
      </c>
      <c r="E134844" s="3" t="s">
        <v>46</v>
      </c>
    </row>
    <row r="134845" spans="1:5" x14ac:dyDescent="0.25">
      <c r="A134845" s="3" t="s">
        <v>185</v>
      </c>
      <c r="B134845" s="3" t="s">
        <v>7</v>
      </c>
      <c r="C134845" s="1">
        <v>42513</v>
      </c>
      <c r="D134845">
        <v>3056</v>
      </c>
      <c r="E134845" s="3" t="s">
        <v>55</v>
      </c>
    </row>
    <row r="134846" spans="1:5" x14ac:dyDescent="0.25">
      <c r="A134846" s="3" t="s">
        <v>185</v>
      </c>
      <c r="B134846" s="3" t="s">
        <v>32</v>
      </c>
      <c r="C134846" s="1">
        <v>42029</v>
      </c>
      <c r="D134846">
        <v>6146</v>
      </c>
      <c r="E134846" s="3" t="s">
        <v>105</v>
      </c>
    </row>
    <row r="134847" spans="1:5" x14ac:dyDescent="0.25">
      <c r="A134847" s="3" t="s">
        <v>185</v>
      </c>
      <c r="B134847" s="3" t="s">
        <v>21</v>
      </c>
      <c r="C134847" s="1">
        <v>40323</v>
      </c>
      <c r="D134847">
        <v>2983</v>
      </c>
      <c r="E134847" s="3" t="s">
        <v>117</v>
      </c>
    </row>
    <row r="134848" spans="1:5" x14ac:dyDescent="0.25">
      <c r="A134848" s="3" t="s">
        <v>185</v>
      </c>
      <c r="B134848" s="3" t="s">
        <v>20</v>
      </c>
      <c r="C134848" s="1">
        <v>40183</v>
      </c>
      <c r="D134848">
        <v>5585</v>
      </c>
      <c r="E134848" s="3" t="s">
        <v>47</v>
      </c>
    </row>
    <row r="134849" spans="1:5" x14ac:dyDescent="0.25">
      <c r="A134849" s="3" t="s">
        <v>185</v>
      </c>
      <c r="B134849" s="3" t="s">
        <v>28</v>
      </c>
      <c r="C134849" s="1">
        <v>40359</v>
      </c>
      <c r="D134849">
        <v>5249</v>
      </c>
      <c r="E134849" s="3" t="s">
        <v>101</v>
      </c>
    </row>
    <row r="134850" spans="1:5" x14ac:dyDescent="0.25">
      <c r="A134850" s="3" t="s">
        <v>185</v>
      </c>
      <c r="B134850" s="3" t="s">
        <v>25</v>
      </c>
      <c r="C134850" s="1">
        <v>40819</v>
      </c>
      <c r="D134850">
        <v>3135</v>
      </c>
      <c r="E134850" s="3" t="s">
        <v>79</v>
      </c>
    </row>
    <row r="134851" spans="1:5" x14ac:dyDescent="0.25">
      <c r="A134851" s="3" t="s">
        <v>185</v>
      </c>
      <c r="B134851" s="3" t="s">
        <v>17</v>
      </c>
      <c r="C134851" s="1">
        <v>41177</v>
      </c>
      <c r="D134851">
        <v>5220</v>
      </c>
      <c r="E134851" s="3" t="s">
        <v>75</v>
      </c>
    </row>
    <row r="134852" spans="1:5" x14ac:dyDescent="0.25">
      <c r="A134852" s="3" t="s">
        <v>185</v>
      </c>
      <c r="B134852" s="3" t="s">
        <v>36</v>
      </c>
      <c r="C134852" s="1">
        <v>41056</v>
      </c>
      <c r="D134852">
        <v>8543</v>
      </c>
      <c r="E134852" s="3" t="s">
        <v>112</v>
      </c>
    </row>
    <row r="134853" spans="1:5" x14ac:dyDescent="0.25">
      <c r="A134853" s="3" t="s">
        <v>185</v>
      </c>
      <c r="B134853" s="3" t="s">
        <v>24</v>
      </c>
      <c r="C134853" s="1">
        <v>40693</v>
      </c>
      <c r="D134853">
        <v>3901</v>
      </c>
      <c r="E134853" s="3" t="s">
        <v>135</v>
      </c>
    </row>
    <row r="134854" spans="1:5" x14ac:dyDescent="0.25">
      <c r="A134854" s="3" t="s">
        <v>185</v>
      </c>
      <c r="B134854" s="3" t="s">
        <v>10</v>
      </c>
      <c r="C134854" s="1">
        <v>43065</v>
      </c>
      <c r="D134854">
        <v>7464</v>
      </c>
      <c r="E134854" s="3" t="s">
        <v>64</v>
      </c>
    </row>
    <row r="134855" spans="1:5" x14ac:dyDescent="0.25">
      <c r="A134855" s="3" t="s">
        <v>185</v>
      </c>
      <c r="B134855" s="3" t="s">
        <v>26</v>
      </c>
      <c r="C134855" s="1">
        <v>41769</v>
      </c>
      <c r="D134855">
        <v>3272</v>
      </c>
      <c r="E134855" s="3" t="s">
        <v>73</v>
      </c>
    </row>
    <row r="134856" spans="1:5" x14ac:dyDescent="0.25">
      <c r="A134856" s="3" t="s">
        <v>185</v>
      </c>
      <c r="B134856" s="3" t="s">
        <v>18</v>
      </c>
      <c r="C134856" s="1">
        <v>42066</v>
      </c>
      <c r="D134856">
        <v>705</v>
      </c>
      <c r="E134856" s="3" t="s">
        <v>62</v>
      </c>
    </row>
    <row r="134857" spans="1:5" x14ac:dyDescent="0.25">
      <c r="A134857" s="3" t="s">
        <v>185</v>
      </c>
      <c r="B134857" s="3" t="s">
        <v>31</v>
      </c>
      <c r="C134857" s="1">
        <v>41235</v>
      </c>
      <c r="D134857">
        <v>8183</v>
      </c>
      <c r="E134857" s="3" t="s">
        <v>51</v>
      </c>
    </row>
    <row r="134858" spans="1:5" x14ac:dyDescent="0.25">
      <c r="A134858" s="3" t="s">
        <v>185</v>
      </c>
      <c r="B134858" s="3" t="s">
        <v>36</v>
      </c>
      <c r="C134858" s="1">
        <v>40540</v>
      </c>
      <c r="D134858">
        <v>4041</v>
      </c>
      <c r="E134858" s="3" t="s">
        <v>78</v>
      </c>
    </row>
    <row r="134859" spans="1:5" x14ac:dyDescent="0.25">
      <c r="A134859" s="3" t="s">
        <v>185</v>
      </c>
      <c r="B134859" s="3" t="s">
        <v>6</v>
      </c>
      <c r="C134859" s="1">
        <v>41923</v>
      </c>
      <c r="D134859">
        <v>9813</v>
      </c>
      <c r="E134859" s="3" t="s">
        <v>65</v>
      </c>
    </row>
    <row r="134860" spans="1:5" x14ac:dyDescent="0.25">
      <c r="A134860" s="3" t="s">
        <v>185</v>
      </c>
      <c r="B134860" s="3" t="s">
        <v>28</v>
      </c>
      <c r="C134860" s="1">
        <v>41921</v>
      </c>
      <c r="D134860">
        <v>5004</v>
      </c>
      <c r="E134860" s="3" t="s">
        <v>108</v>
      </c>
    </row>
    <row r="134861" spans="1:5" x14ac:dyDescent="0.25">
      <c r="A134861" s="3" t="s">
        <v>185</v>
      </c>
      <c r="B134861" s="3" t="s">
        <v>4</v>
      </c>
      <c r="C134861" s="1">
        <v>40715</v>
      </c>
      <c r="D134861">
        <v>9184</v>
      </c>
      <c r="E134861" s="3" t="s">
        <v>100</v>
      </c>
    </row>
    <row r="134862" spans="1:5" x14ac:dyDescent="0.25">
      <c r="A134862" s="3" t="s">
        <v>185</v>
      </c>
      <c r="B134862" s="3" t="s">
        <v>26</v>
      </c>
      <c r="C134862" s="1">
        <v>41231</v>
      </c>
      <c r="D134862">
        <v>6738</v>
      </c>
      <c r="E134862" s="3" t="s">
        <v>63</v>
      </c>
    </row>
    <row r="134863" spans="1:5" x14ac:dyDescent="0.25">
      <c r="A134863" s="3" t="s">
        <v>185</v>
      </c>
      <c r="B134863" s="3" t="s">
        <v>35</v>
      </c>
      <c r="C134863" s="1">
        <v>42408</v>
      </c>
      <c r="D134863">
        <v>8905</v>
      </c>
      <c r="E134863" s="3" t="s">
        <v>87</v>
      </c>
    </row>
    <row r="134864" spans="1:5" x14ac:dyDescent="0.25">
      <c r="A134864" s="3" t="s">
        <v>185</v>
      </c>
      <c r="B134864" s="3" t="s">
        <v>27</v>
      </c>
      <c r="C134864" s="1">
        <v>41546</v>
      </c>
      <c r="D134864">
        <v>1618</v>
      </c>
      <c r="E134864" s="3" t="s">
        <v>51</v>
      </c>
    </row>
    <row r="134865" spans="1:5" x14ac:dyDescent="0.25">
      <c r="A134865" s="3" t="s">
        <v>185</v>
      </c>
      <c r="B134865" s="3" t="s">
        <v>26</v>
      </c>
      <c r="C134865" s="1">
        <v>40746</v>
      </c>
      <c r="D134865">
        <v>5397</v>
      </c>
      <c r="E134865" s="3" t="s">
        <v>121</v>
      </c>
    </row>
    <row r="134866" spans="1:5" x14ac:dyDescent="0.25">
      <c r="A134866" s="3" t="s">
        <v>185</v>
      </c>
      <c r="B134866" s="3" t="s">
        <v>8</v>
      </c>
      <c r="C134866" s="1">
        <v>40552</v>
      </c>
      <c r="D134866">
        <v>8464</v>
      </c>
      <c r="E134866" s="3" t="s">
        <v>101</v>
      </c>
    </row>
    <row r="134867" spans="1:5" x14ac:dyDescent="0.25">
      <c r="A134867" s="3" t="s">
        <v>185</v>
      </c>
      <c r="B134867" s="3" t="s">
        <v>31</v>
      </c>
      <c r="C134867" s="1">
        <v>42137</v>
      </c>
      <c r="D134867">
        <v>9381</v>
      </c>
      <c r="E134867" s="3" t="s">
        <v>106</v>
      </c>
    </row>
    <row r="134868" spans="1:5" x14ac:dyDescent="0.25">
      <c r="A134868" s="3" t="s">
        <v>185</v>
      </c>
      <c r="B134868" s="3" t="s">
        <v>11</v>
      </c>
      <c r="C134868" s="1">
        <v>42970</v>
      </c>
      <c r="D134868">
        <v>2214</v>
      </c>
      <c r="E134868" s="3" t="s">
        <v>111</v>
      </c>
    </row>
    <row r="134869" spans="1:5" x14ac:dyDescent="0.25">
      <c r="A134869" s="3" t="s">
        <v>185</v>
      </c>
      <c r="B134869" s="3" t="s">
        <v>35</v>
      </c>
      <c r="C134869" s="1">
        <v>42964</v>
      </c>
      <c r="D134869">
        <v>7029</v>
      </c>
      <c r="E134869" s="3" t="s">
        <v>44</v>
      </c>
    </row>
    <row r="134870" spans="1:5" x14ac:dyDescent="0.25">
      <c r="A134870" s="3" t="s">
        <v>185</v>
      </c>
      <c r="B134870" s="3" t="s">
        <v>19</v>
      </c>
      <c r="C134870" s="1">
        <v>41987</v>
      </c>
      <c r="D134870">
        <v>2391</v>
      </c>
      <c r="E134870" s="3" t="s">
        <v>108</v>
      </c>
    </row>
    <row r="134871" spans="1:5" x14ac:dyDescent="0.25">
      <c r="A134871" s="3" t="s">
        <v>185</v>
      </c>
      <c r="B134871" s="3" t="s">
        <v>23</v>
      </c>
      <c r="C134871" s="1">
        <v>42163</v>
      </c>
      <c r="D134871">
        <v>9517</v>
      </c>
      <c r="E134871" s="3" t="s">
        <v>60</v>
      </c>
    </row>
    <row r="134872" spans="1:5" x14ac:dyDescent="0.25">
      <c r="A134872" s="3" t="s">
        <v>185</v>
      </c>
      <c r="B134872" s="3" t="s">
        <v>13</v>
      </c>
      <c r="C134872" s="1">
        <v>41301</v>
      </c>
      <c r="D134872">
        <v>6840</v>
      </c>
      <c r="E134872" s="3" t="s">
        <v>100</v>
      </c>
    </row>
    <row r="134873" spans="1:5" x14ac:dyDescent="0.25">
      <c r="A134873" s="3" t="s">
        <v>185</v>
      </c>
      <c r="B134873" s="3" t="s">
        <v>26</v>
      </c>
      <c r="C134873" s="1">
        <v>42795</v>
      </c>
      <c r="D134873">
        <v>4910</v>
      </c>
      <c r="E134873" s="3" t="s">
        <v>52</v>
      </c>
    </row>
    <row r="134874" spans="1:5" x14ac:dyDescent="0.25">
      <c r="A134874" s="3" t="s">
        <v>185</v>
      </c>
      <c r="B134874" s="3" t="s">
        <v>24</v>
      </c>
      <c r="C134874" s="1">
        <v>41433</v>
      </c>
      <c r="D134874">
        <v>2150</v>
      </c>
      <c r="E134874" s="3" t="s">
        <v>107</v>
      </c>
    </row>
    <row r="134875" spans="1:5" x14ac:dyDescent="0.25">
      <c r="A134875" s="3" t="s">
        <v>185</v>
      </c>
      <c r="B134875" s="3" t="s">
        <v>15</v>
      </c>
      <c r="C134875" s="1">
        <v>40434</v>
      </c>
      <c r="D134875">
        <v>8621</v>
      </c>
      <c r="E134875" s="3" t="s">
        <v>77</v>
      </c>
    </row>
    <row r="134876" spans="1:5" x14ac:dyDescent="0.25">
      <c r="A134876" s="3" t="s">
        <v>185</v>
      </c>
      <c r="B134876" s="3" t="s">
        <v>12</v>
      </c>
      <c r="C134876" s="1">
        <v>42649</v>
      </c>
      <c r="D134876">
        <v>2239</v>
      </c>
      <c r="E134876" s="3" t="s">
        <v>132</v>
      </c>
    </row>
    <row r="134877" spans="1:5" x14ac:dyDescent="0.25">
      <c r="A134877" s="3" t="s">
        <v>185</v>
      </c>
      <c r="B134877" s="3" t="s">
        <v>38</v>
      </c>
      <c r="C134877" s="1">
        <v>42210</v>
      </c>
      <c r="D134877">
        <v>9526</v>
      </c>
      <c r="E134877" s="3" t="s">
        <v>87</v>
      </c>
    </row>
    <row r="134878" spans="1:5" x14ac:dyDescent="0.25">
      <c r="A134878" s="3" t="s">
        <v>185</v>
      </c>
      <c r="B134878" s="3" t="s">
        <v>26</v>
      </c>
      <c r="C134878" s="1">
        <v>42983</v>
      </c>
      <c r="D134878">
        <v>2159</v>
      </c>
      <c r="E134878" s="3" t="s">
        <v>103</v>
      </c>
    </row>
    <row r="134879" spans="1:5" x14ac:dyDescent="0.25">
      <c r="A134879" s="3" t="s">
        <v>185</v>
      </c>
      <c r="B134879" s="3" t="s">
        <v>18</v>
      </c>
      <c r="C134879" s="1">
        <v>40463</v>
      </c>
      <c r="D134879">
        <v>9111</v>
      </c>
      <c r="E134879" s="3" t="s">
        <v>57</v>
      </c>
    </row>
    <row r="134880" spans="1:5" x14ac:dyDescent="0.25">
      <c r="A134880" s="3" t="s">
        <v>185</v>
      </c>
      <c r="B134880" s="3" t="s">
        <v>14</v>
      </c>
      <c r="C134880" s="1">
        <v>42044</v>
      </c>
      <c r="D134880">
        <v>4152</v>
      </c>
      <c r="E134880" s="3" t="s">
        <v>46</v>
      </c>
    </row>
    <row r="134881" spans="1:5" x14ac:dyDescent="0.25">
      <c r="A134881" s="3" t="s">
        <v>185</v>
      </c>
      <c r="B134881" s="3" t="s">
        <v>9</v>
      </c>
      <c r="C134881" s="1">
        <v>42044</v>
      </c>
      <c r="D134881">
        <v>6491</v>
      </c>
      <c r="E134881" s="3" t="s">
        <v>115</v>
      </c>
    </row>
    <row r="134882" spans="1:5" x14ac:dyDescent="0.25">
      <c r="A134882" s="3" t="s">
        <v>185</v>
      </c>
      <c r="B134882" s="3" t="s">
        <v>10</v>
      </c>
      <c r="C134882" s="1">
        <v>41815</v>
      </c>
      <c r="D134882">
        <v>743</v>
      </c>
      <c r="E134882" s="3" t="s">
        <v>136</v>
      </c>
    </row>
    <row r="134883" spans="1:5" x14ac:dyDescent="0.25">
      <c r="A134883" s="3" t="s">
        <v>185</v>
      </c>
      <c r="B134883" s="3" t="s">
        <v>35</v>
      </c>
      <c r="C134883" s="1">
        <v>41249</v>
      </c>
      <c r="D134883">
        <v>7237</v>
      </c>
      <c r="E134883" s="3" t="s">
        <v>117</v>
      </c>
    </row>
    <row r="134884" spans="1:5" x14ac:dyDescent="0.25">
      <c r="A134884" s="3" t="s">
        <v>185</v>
      </c>
      <c r="B134884" s="3" t="s">
        <v>33</v>
      </c>
      <c r="C134884" s="1">
        <v>40279</v>
      </c>
      <c r="D134884">
        <v>7627</v>
      </c>
      <c r="E134884" s="3" t="s">
        <v>66</v>
      </c>
    </row>
    <row r="134885" spans="1:5" x14ac:dyDescent="0.25">
      <c r="A134885" s="3" t="s">
        <v>185</v>
      </c>
      <c r="B134885" s="3" t="s">
        <v>25</v>
      </c>
      <c r="C134885" s="1">
        <v>41505</v>
      </c>
      <c r="D134885">
        <v>9935</v>
      </c>
      <c r="E134885" s="3" t="s">
        <v>62</v>
      </c>
    </row>
    <row r="134886" spans="1:5" x14ac:dyDescent="0.25">
      <c r="A134886" s="3" t="s">
        <v>185</v>
      </c>
      <c r="B134886" s="3" t="s">
        <v>15</v>
      </c>
      <c r="C134886" s="1">
        <v>40931</v>
      </c>
      <c r="D134886">
        <v>7972</v>
      </c>
      <c r="E134886" s="3" t="s">
        <v>46</v>
      </c>
    </row>
    <row r="134887" spans="1:5" x14ac:dyDescent="0.25">
      <c r="A134887" s="3" t="s">
        <v>185</v>
      </c>
      <c r="B134887" s="3" t="s">
        <v>23</v>
      </c>
      <c r="C134887" s="1">
        <v>41503</v>
      </c>
      <c r="D134887">
        <v>1874</v>
      </c>
      <c r="E134887" s="3" t="s">
        <v>49</v>
      </c>
    </row>
    <row r="134888" spans="1:5" x14ac:dyDescent="0.25">
      <c r="A134888" s="3" t="s">
        <v>185</v>
      </c>
      <c r="B134888" s="3" t="s">
        <v>36</v>
      </c>
      <c r="C134888" s="1">
        <v>41975</v>
      </c>
      <c r="D134888">
        <v>218</v>
      </c>
      <c r="E134888" s="3" t="s">
        <v>54</v>
      </c>
    </row>
    <row r="134889" spans="1:5" x14ac:dyDescent="0.25">
      <c r="A134889" s="3" t="s">
        <v>185</v>
      </c>
      <c r="B134889" s="3" t="s">
        <v>33</v>
      </c>
      <c r="C134889" s="1">
        <v>40756</v>
      </c>
      <c r="D134889">
        <v>2939</v>
      </c>
      <c r="E134889" s="3" t="s">
        <v>115</v>
      </c>
    </row>
    <row r="134890" spans="1:5" x14ac:dyDescent="0.25">
      <c r="A134890" s="3" t="s">
        <v>185</v>
      </c>
      <c r="B134890" s="3" t="s">
        <v>20</v>
      </c>
      <c r="C134890" s="1">
        <v>41636</v>
      </c>
      <c r="D134890">
        <v>903</v>
      </c>
      <c r="E134890" s="3" t="s">
        <v>124</v>
      </c>
    </row>
    <row r="134891" spans="1:5" x14ac:dyDescent="0.25">
      <c r="A134891" s="3" t="s">
        <v>185</v>
      </c>
      <c r="B134891" s="3" t="s">
        <v>32</v>
      </c>
      <c r="C134891" s="1">
        <v>40711</v>
      </c>
      <c r="D134891">
        <v>1972</v>
      </c>
      <c r="E134891" s="3" t="s">
        <v>39</v>
      </c>
    </row>
    <row r="134892" spans="1:5" x14ac:dyDescent="0.25">
      <c r="A134892" s="3" t="s">
        <v>185</v>
      </c>
      <c r="B134892" s="3" t="s">
        <v>37</v>
      </c>
      <c r="C134892" s="1">
        <v>43099</v>
      </c>
      <c r="D134892">
        <v>8529</v>
      </c>
      <c r="E134892" s="3" t="s">
        <v>110</v>
      </c>
    </row>
    <row r="134893" spans="1:5" x14ac:dyDescent="0.25">
      <c r="A134893" s="3" t="s">
        <v>185</v>
      </c>
      <c r="B134893" s="3" t="s">
        <v>9</v>
      </c>
      <c r="C134893" s="1">
        <v>40512</v>
      </c>
      <c r="D134893">
        <v>8360</v>
      </c>
      <c r="E134893" s="3" t="s">
        <v>120</v>
      </c>
    </row>
    <row r="134894" spans="1:5" x14ac:dyDescent="0.25">
      <c r="A134894" s="3" t="s">
        <v>185</v>
      </c>
      <c r="B134894" s="3" t="s">
        <v>9</v>
      </c>
      <c r="C134894" s="1">
        <v>42399</v>
      </c>
      <c r="D134894">
        <v>2476</v>
      </c>
      <c r="E134894" s="3" t="s">
        <v>65</v>
      </c>
    </row>
    <row r="134895" spans="1:5" x14ac:dyDescent="0.25">
      <c r="A134895" s="3" t="s">
        <v>185</v>
      </c>
      <c r="B134895" s="3" t="s">
        <v>4</v>
      </c>
      <c r="C134895" s="1">
        <v>41827</v>
      </c>
      <c r="D134895">
        <v>5432</v>
      </c>
      <c r="E134895" s="3" t="s">
        <v>40</v>
      </c>
    </row>
    <row r="134896" spans="1:5" x14ac:dyDescent="0.25">
      <c r="A134896" s="3" t="s">
        <v>185</v>
      </c>
      <c r="B134896" s="3" t="s">
        <v>27</v>
      </c>
      <c r="C134896" s="1">
        <v>40789</v>
      </c>
      <c r="D134896">
        <v>7123</v>
      </c>
      <c r="E134896" s="3" t="s">
        <v>74</v>
      </c>
    </row>
    <row r="134897" spans="1:5" x14ac:dyDescent="0.25">
      <c r="A134897" s="3" t="s">
        <v>185</v>
      </c>
      <c r="B134897" s="3" t="s">
        <v>21</v>
      </c>
      <c r="C134897" s="1">
        <v>42231</v>
      </c>
      <c r="D134897">
        <v>467</v>
      </c>
      <c r="E134897" s="3" t="s">
        <v>82</v>
      </c>
    </row>
    <row r="134898" spans="1:5" x14ac:dyDescent="0.25">
      <c r="A134898" s="3" t="s">
        <v>185</v>
      </c>
      <c r="B134898" s="3" t="s">
        <v>33</v>
      </c>
      <c r="C134898" s="1">
        <v>42299</v>
      </c>
      <c r="D134898">
        <v>3310</v>
      </c>
      <c r="E134898" s="3" t="s">
        <v>113</v>
      </c>
    </row>
    <row r="134899" spans="1:5" x14ac:dyDescent="0.25">
      <c r="A134899" s="3" t="s">
        <v>185</v>
      </c>
      <c r="B134899" s="3" t="s">
        <v>32</v>
      </c>
      <c r="C134899" s="1">
        <v>41090</v>
      </c>
      <c r="D134899">
        <v>9319</v>
      </c>
      <c r="E134899" s="3" t="s">
        <v>86</v>
      </c>
    </row>
    <row r="134900" spans="1:5" x14ac:dyDescent="0.25">
      <c r="A134900" s="3" t="s">
        <v>185</v>
      </c>
      <c r="B134900" s="3" t="s">
        <v>35</v>
      </c>
      <c r="C134900" s="1">
        <v>42676</v>
      </c>
      <c r="D134900">
        <v>1616</v>
      </c>
      <c r="E134900" s="3" t="s">
        <v>133</v>
      </c>
    </row>
    <row r="134901" spans="1:5" x14ac:dyDescent="0.25">
      <c r="A134901" s="3" t="s">
        <v>185</v>
      </c>
      <c r="B134901" s="3" t="s">
        <v>38</v>
      </c>
      <c r="C134901" s="1">
        <v>41157</v>
      </c>
      <c r="D134901">
        <v>7819</v>
      </c>
      <c r="E134901" s="3" t="s">
        <v>45</v>
      </c>
    </row>
    <row r="134902" spans="1:5" x14ac:dyDescent="0.25">
      <c r="A134902" s="3" t="s">
        <v>185</v>
      </c>
      <c r="B134902" s="3" t="s">
        <v>27</v>
      </c>
      <c r="C134902" s="1">
        <v>42864</v>
      </c>
      <c r="D134902">
        <v>24</v>
      </c>
      <c r="E134902" s="3" t="s">
        <v>107</v>
      </c>
    </row>
    <row r="134903" spans="1:5" x14ac:dyDescent="0.25">
      <c r="A134903" s="3" t="s">
        <v>185</v>
      </c>
      <c r="B134903" s="3" t="s">
        <v>38</v>
      </c>
      <c r="C134903" s="1">
        <v>41203</v>
      </c>
      <c r="D134903">
        <v>6359</v>
      </c>
      <c r="E134903" s="3" t="s">
        <v>87</v>
      </c>
    </row>
    <row r="134904" spans="1:5" x14ac:dyDescent="0.25">
      <c r="A134904" s="3" t="s">
        <v>185</v>
      </c>
      <c r="B134904" s="3" t="s">
        <v>30</v>
      </c>
      <c r="C134904" s="1">
        <v>40960</v>
      </c>
      <c r="D134904">
        <v>7481</v>
      </c>
      <c r="E134904" s="3" t="s">
        <v>131</v>
      </c>
    </row>
    <row r="134905" spans="1:5" x14ac:dyDescent="0.25">
      <c r="A134905" s="3" t="s">
        <v>185</v>
      </c>
      <c r="B134905" s="3" t="s">
        <v>33</v>
      </c>
      <c r="C134905" s="1">
        <v>41794</v>
      </c>
      <c r="D134905">
        <v>1049</v>
      </c>
      <c r="E134905" s="3" t="s">
        <v>75</v>
      </c>
    </row>
    <row r="134906" spans="1:5" x14ac:dyDescent="0.25">
      <c r="A134906" s="3" t="s">
        <v>185</v>
      </c>
      <c r="B134906" s="3" t="s">
        <v>36</v>
      </c>
      <c r="C134906" s="1">
        <v>42900</v>
      </c>
      <c r="D134906">
        <v>130</v>
      </c>
      <c r="E134906" s="3" t="s">
        <v>85</v>
      </c>
    </row>
    <row r="134907" spans="1:5" x14ac:dyDescent="0.25">
      <c r="A134907" s="3" t="s">
        <v>185</v>
      </c>
      <c r="B134907" s="3" t="s">
        <v>8</v>
      </c>
      <c r="C134907" s="1">
        <v>42971</v>
      </c>
      <c r="D134907">
        <v>6645</v>
      </c>
      <c r="E134907" s="3" t="s">
        <v>87</v>
      </c>
    </row>
    <row r="134908" spans="1:5" x14ac:dyDescent="0.25">
      <c r="A134908" s="3" t="s">
        <v>185</v>
      </c>
      <c r="B134908" s="3" t="s">
        <v>18</v>
      </c>
      <c r="C134908" s="1">
        <v>42445</v>
      </c>
      <c r="D134908">
        <v>8052</v>
      </c>
      <c r="E134908" s="3" t="s">
        <v>39</v>
      </c>
    </row>
    <row r="134909" spans="1:5" x14ac:dyDescent="0.25">
      <c r="A134909" s="3" t="s">
        <v>185</v>
      </c>
      <c r="B134909" s="3" t="s">
        <v>32</v>
      </c>
      <c r="C134909" s="1">
        <v>42449</v>
      </c>
      <c r="D134909">
        <v>6245</v>
      </c>
      <c r="E134909" s="3" t="s">
        <v>65</v>
      </c>
    </row>
    <row r="134910" spans="1:5" x14ac:dyDescent="0.25">
      <c r="A134910" s="3" t="s">
        <v>185</v>
      </c>
      <c r="B134910" s="3" t="s">
        <v>12</v>
      </c>
      <c r="C134910" s="1">
        <v>41603</v>
      </c>
      <c r="D134910">
        <v>1218</v>
      </c>
      <c r="E134910" s="3" t="s">
        <v>85</v>
      </c>
    </row>
    <row r="134911" spans="1:5" x14ac:dyDescent="0.25">
      <c r="A134911" s="3" t="s">
        <v>185</v>
      </c>
      <c r="B134911" s="3" t="s">
        <v>33</v>
      </c>
      <c r="C134911" s="1">
        <v>41869</v>
      </c>
      <c r="D134911">
        <v>3419</v>
      </c>
      <c r="E134911" s="3" t="s">
        <v>62</v>
      </c>
    </row>
    <row r="134912" spans="1:5" x14ac:dyDescent="0.25">
      <c r="A134912" s="3" t="s">
        <v>185</v>
      </c>
      <c r="B134912" s="3" t="s">
        <v>31</v>
      </c>
      <c r="C134912" s="1">
        <v>40280</v>
      </c>
      <c r="D134912">
        <v>9096</v>
      </c>
      <c r="E134912" s="3" t="s">
        <v>50</v>
      </c>
    </row>
    <row r="134913" spans="1:5" x14ac:dyDescent="0.25">
      <c r="A134913" s="3" t="s">
        <v>185</v>
      </c>
      <c r="B134913" s="3" t="s">
        <v>16</v>
      </c>
      <c r="C134913" s="1">
        <v>40670</v>
      </c>
      <c r="D134913">
        <v>7237</v>
      </c>
      <c r="E134913" s="3" t="s">
        <v>112</v>
      </c>
    </row>
    <row r="134914" spans="1:5" x14ac:dyDescent="0.25">
      <c r="A134914" s="3" t="s">
        <v>185</v>
      </c>
      <c r="B134914" s="3" t="s">
        <v>17</v>
      </c>
      <c r="C134914" s="1">
        <v>41179</v>
      </c>
      <c r="D134914">
        <v>8782</v>
      </c>
      <c r="E134914" s="3" t="s">
        <v>63</v>
      </c>
    </row>
    <row r="134915" spans="1:5" x14ac:dyDescent="0.25">
      <c r="A134915" s="3" t="s">
        <v>185</v>
      </c>
      <c r="B134915" s="3" t="s">
        <v>8</v>
      </c>
      <c r="C134915" s="1">
        <v>42275</v>
      </c>
      <c r="D134915">
        <v>3373</v>
      </c>
      <c r="E134915" s="3" t="s">
        <v>66</v>
      </c>
    </row>
    <row r="134916" spans="1:5" x14ac:dyDescent="0.25">
      <c r="A134916" s="3" t="s">
        <v>185</v>
      </c>
      <c r="B134916" s="3" t="s">
        <v>16</v>
      </c>
      <c r="C134916" s="1">
        <v>42626</v>
      </c>
      <c r="D134916">
        <v>7022</v>
      </c>
      <c r="E134916" s="3" t="s">
        <v>74</v>
      </c>
    </row>
    <row r="134917" spans="1:5" x14ac:dyDescent="0.25">
      <c r="A134917" s="3" t="s">
        <v>185</v>
      </c>
      <c r="B134917" s="3" t="s">
        <v>10</v>
      </c>
      <c r="C134917" s="1">
        <v>40618</v>
      </c>
      <c r="D134917">
        <v>8101</v>
      </c>
      <c r="E134917" s="3" t="s">
        <v>113</v>
      </c>
    </row>
    <row r="134918" spans="1:5" x14ac:dyDescent="0.25">
      <c r="A134918" s="3" t="s">
        <v>185</v>
      </c>
      <c r="B134918" s="3" t="s">
        <v>25</v>
      </c>
      <c r="C134918" s="1">
        <v>41592</v>
      </c>
      <c r="D134918">
        <v>5658</v>
      </c>
      <c r="E134918" s="3" t="s">
        <v>65</v>
      </c>
    </row>
    <row r="134919" spans="1:5" x14ac:dyDescent="0.25">
      <c r="A134919" s="3" t="s">
        <v>185</v>
      </c>
      <c r="B134919" s="3" t="s">
        <v>37</v>
      </c>
      <c r="C134919" s="1">
        <v>42584</v>
      </c>
      <c r="D134919">
        <v>7589</v>
      </c>
      <c r="E134919" s="3" t="s">
        <v>70</v>
      </c>
    </row>
    <row r="134920" spans="1:5" x14ac:dyDescent="0.25">
      <c r="A134920" s="3" t="s">
        <v>185</v>
      </c>
      <c r="B134920" s="3" t="s">
        <v>9</v>
      </c>
      <c r="C134920" s="1">
        <v>42658</v>
      </c>
      <c r="D134920">
        <v>6508</v>
      </c>
      <c r="E134920" s="3" t="s">
        <v>99</v>
      </c>
    </row>
    <row r="134921" spans="1:5" x14ac:dyDescent="0.25">
      <c r="A134921" s="3" t="s">
        <v>185</v>
      </c>
      <c r="B134921" s="3" t="s">
        <v>26</v>
      </c>
      <c r="C134921" s="1">
        <v>41612</v>
      </c>
      <c r="D134921">
        <v>7647</v>
      </c>
      <c r="E134921" s="3" t="s">
        <v>53</v>
      </c>
    </row>
    <row r="134922" spans="1:5" x14ac:dyDescent="0.25">
      <c r="A134922" s="3" t="s">
        <v>185</v>
      </c>
      <c r="B134922" s="3" t="s">
        <v>8</v>
      </c>
      <c r="C134922" s="1">
        <v>40351</v>
      </c>
      <c r="D134922">
        <v>2093</v>
      </c>
      <c r="E134922" s="3" t="s">
        <v>105</v>
      </c>
    </row>
    <row r="134923" spans="1:5" x14ac:dyDescent="0.25">
      <c r="A134923" s="3" t="s">
        <v>185</v>
      </c>
      <c r="B134923" s="3" t="s">
        <v>19</v>
      </c>
      <c r="C134923" s="1">
        <v>41805</v>
      </c>
      <c r="D134923">
        <v>4291</v>
      </c>
      <c r="E134923" s="3" t="s">
        <v>60</v>
      </c>
    </row>
    <row r="134924" spans="1:5" x14ac:dyDescent="0.25">
      <c r="A134924" s="3" t="s">
        <v>185</v>
      </c>
      <c r="B134924" s="3" t="s">
        <v>32</v>
      </c>
      <c r="C134924" s="1">
        <v>42356</v>
      </c>
      <c r="D134924">
        <v>750</v>
      </c>
      <c r="E134924" s="3" t="s">
        <v>41</v>
      </c>
    </row>
    <row r="134925" spans="1:5" x14ac:dyDescent="0.25">
      <c r="A134925" s="3" t="s">
        <v>185</v>
      </c>
      <c r="B134925" s="3" t="s">
        <v>35</v>
      </c>
      <c r="C134925" s="1">
        <v>43098</v>
      </c>
      <c r="D134925">
        <v>2828</v>
      </c>
      <c r="E134925" s="3" t="s">
        <v>135</v>
      </c>
    </row>
    <row r="134926" spans="1:5" x14ac:dyDescent="0.25">
      <c r="A134926" s="3" t="s">
        <v>185</v>
      </c>
      <c r="B134926" s="3" t="s">
        <v>19</v>
      </c>
      <c r="C134926" s="1">
        <v>41716</v>
      </c>
      <c r="D134926">
        <v>1687</v>
      </c>
      <c r="E134926" s="3" t="s">
        <v>114</v>
      </c>
    </row>
    <row r="134927" spans="1:5" x14ac:dyDescent="0.25">
      <c r="A134927" s="3" t="s">
        <v>185</v>
      </c>
      <c r="B134927" s="3" t="s">
        <v>28</v>
      </c>
      <c r="C134927" s="1">
        <v>40428</v>
      </c>
      <c r="D134927">
        <v>6934</v>
      </c>
      <c r="E134927" s="3" t="s">
        <v>105</v>
      </c>
    </row>
    <row r="134928" spans="1:5" x14ac:dyDescent="0.25">
      <c r="A134928" s="3" t="s">
        <v>185</v>
      </c>
      <c r="B134928" s="3" t="s">
        <v>6</v>
      </c>
      <c r="C134928" s="1">
        <v>40682</v>
      </c>
      <c r="D134928">
        <v>9321</v>
      </c>
      <c r="E134928" s="3" t="s">
        <v>53</v>
      </c>
    </row>
    <row r="134929" spans="1:5" x14ac:dyDescent="0.25">
      <c r="A134929" s="3" t="s">
        <v>185</v>
      </c>
      <c r="B134929" s="3" t="s">
        <v>12</v>
      </c>
      <c r="C134929" s="1">
        <v>40265</v>
      </c>
      <c r="D134929">
        <v>7660</v>
      </c>
      <c r="E134929" s="3" t="s">
        <v>40</v>
      </c>
    </row>
    <row r="134930" spans="1:5" x14ac:dyDescent="0.25">
      <c r="A134930" s="3" t="s">
        <v>185</v>
      </c>
      <c r="B134930" s="3" t="s">
        <v>31</v>
      </c>
      <c r="C134930" s="1">
        <v>42502</v>
      </c>
      <c r="D134930">
        <v>6494</v>
      </c>
      <c r="E134930" s="3" t="s">
        <v>85</v>
      </c>
    </row>
    <row r="134931" spans="1:5" x14ac:dyDescent="0.25">
      <c r="A134931" s="3" t="s">
        <v>185</v>
      </c>
      <c r="B134931" s="3" t="s">
        <v>15</v>
      </c>
      <c r="C134931" s="1">
        <v>42494</v>
      </c>
      <c r="D134931">
        <v>9262</v>
      </c>
      <c r="E134931" s="3" t="s">
        <v>105</v>
      </c>
    </row>
    <row r="134932" spans="1:5" x14ac:dyDescent="0.25">
      <c r="A134932" s="3" t="s">
        <v>185</v>
      </c>
      <c r="B134932" s="3" t="s">
        <v>21</v>
      </c>
      <c r="C134932" s="1">
        <v>42078</v>
      </c>
      <c r="D134932">
        <v>629</v>
      </c>
      <c r="E134932" s="3" t="s">
        <v>102</v>
      </c>
    </row>
    <row r="134933" spans="1:5" x14ac:dyDescent="0.25">
      <c r="A134933" s="3" t="s">
        <v>185</v>
      </c>
      <c r="B134933" s="3" t="s">
        <v>37</v>
      </c>
      <c r="C134933" s="1">
        <v>41971</v>
      </c>
      <c r="D134933">
        <v>4253</v>
      </c>
      <c r="E134933" s="3" t="s">
        <v>137</v>
      </c>
    </row>
    <row r="134934" spans="1:5" x14ac:dyDescent="0.25">
      <c r="A134934" s="3" t="s">
        <v>185</v>
      </c>
      <c r="B134934" s="3" t="s">
        <v>35</v>
      </c>
      <c r="C134934" s="1">
        <v>43019</v>
      </c>
      <c r="D134934">
        <v>4248</v>
      </c>
      <c r="E134934" s="3" t="s">
        <v>42</v>
      </c>
    </row>
    <row r="134935" spans="1:5" x14ac:dyDescent="0.25">
      <c r="A134935" s="3" t="s">
        <v>185</v>
      </c>
      <c r="B134935" s="3" t="s">
        <v>30</v>
      </c>
      <c r="C134935" s="1">
        <v>41555</v>
      </c>
      <c r="D134935">
        <v>9028</v>
      </c>
      <c r="E134935" s="3" t="s">
        <v>46</v>
      </c>
    </row>
    <row r="134936" spans="1:5" x14ac:dyDescent="0.25">
      <c r="A134936" s="3" t="s">
        <v>185</v>
      </c>
      <c r="B134936" s="3" t="s">
        <v>33</v>
      </c>
      <c r="C134936" s="1">
        <v>41026</v>
      </c>
      <c r="D134936">
        <v>2530</v>
      </c>
      <c r="E134936" s="3" t="s">
        <v>68</v>
      </c>
    </row>
    <row r="134937" spans="1:5" x14ac:dyDescent="0.25">
      <c r="A134937" s="3" t="s">
        <v>185</v>
      </c>
      <c r="B134937" s="3" t="s">
        <v>27</v>
      </c>
      <c r="C134937" s="1">
        <v>42102</v>
      </c>
      <c r="D134937">
        <v>3974</v>
      </c>
      <c r="E134937" s="3" t="s">
        <v>63</v>
      </c>
    </row>
    <row r="134938" spans="1:5" x14ac:dyDescent="0.25">
      <c r="A134938" s="3" t="s">
        <v>185</v>
      </c>
      <c r="B134938" s="3" t="s">
        <v>22</v>
      </c>
      <c r="C134938" s="1">
        <v>41273</v>
      </c>
      <c r="D134938">
        <v>7263</v>
      </c>
      <c r="E134938" s="3" t="s">
        <v>48</v>
      </c>
    </row>
    <row r="134939" spans="1:5" x14ac:dyDescent="0.25">
      <c r="A134939" s="3" t="s">
        <v>185</v>
      </c>
      <c r="B134939" s="3" t="s">
        <v>12</v>
      </c>
      <c r="C134939" s="1">
        <v>41528</v>
      </c>
      <c r="D134939">
        <v>3080</v>
      </c>
      <c r="E134939" s="3" t="s">
        <v>134</v>
      </c>
    </row>
    <row r="134940" spans="1:5" x14ac:dyDescent="0.25">
      <c r="A134940" s="3" t="s">
        <v>185</v>
      </c>
      <c r="B134940" s="3" t="s">
        <v>37</v>
      </c>
      <c r="C134940" s="1">
        <v>40850</v>
      </c>
      <c r="D134940">
        <v>3758</v>
      </c>
      <c r="E134940" s="3" t="s">
        <v>66</v>
      </c>
    </row>
    <row r="134941" spans="1:5" x14ac:dyDescent="0.25">
      <c r="A134941" s="3" t="s">
        <v>185</v>
      </c>
      <c r="B134941" s="3" t="s">
        <v>10</v>
      </c>
      <c r="C134941" s="1">
        <v>41003</v>
      </c>
      <c r="D134941">
        <v>366</v>
      </c>
      <c r="E134941" s="3" t="s">
        <v>135</v>
      </c>
    </row>
    <row r="134942" spans="1:5" x14ac:dyDescent="0.25">
      <c r="A134942" s="3" t="s">
        <v>185</v>
      </c>
      <c r="B134942" s="3" t="s">
        <v>38</v>
      </c>
      <c r="C134942" s="1">
        <v>40981</v>
      </c>
      <c r="D134942">
        <v>3724</v>
      </c>
      <c r="E134942" s="3" t="s">
        <v>98</v>
      </c>
    </row>
    <row r="134943" spans="1:5" x14ac:dyDescent="0.25">
      <c r="A134943" s="3" t="s">
        <v>185</v>
      </c>
      <c r="B134943" s="3" t="s">
        <v>9</v>
      </c>
      <c r="C134943" s="1">
        <v>42738</v>
      </c>
      <c r="D134943">
        <v>6201</v>
      </c>
      <c r="E134943" s="3" t="s">
        <v>110</v>
      </c>
    </row>
    <row r="134944" spans="1:5" x14ac:dyDescent="0.25">
      <c r="A134944" s="3" t="s">
        <v>185</v>
      </c>
      <c r="B134944" s="3" t="s">
        <v>13</v>
      </c>
      <c r="C134944" s="1">
        <v>43077</v>
      </c>
      <c r="D134944">
        <v>2087</v>
      </c>
      <c r="E134944" s="3" t="s">
        <v>118</v>
      </c>
    </row>
    <row r="134945" spans="1:5" x14ac:dyDescent="0.25">
      <c r="A134945" s="3" t="s">
        <v>185</v>
      </c>
      <c r="B134945" s="3" t="s">
        <v>12</v>
      </c>
      <c r="C134945" s="1">
        <v>43081</v>
      </c>
      <c r="D134945">
        <v>5692</v>
      </c>
      <c r="E134945" s="3" t="s">
        <v>65</v>
      </c>
    </row>
    <row r="134946" spans="1:5" x14ac:dyDescent="0.25">
      <c r="A134946" s="3" t="s">
        <v>185</v>
      </c>
      <c r="B134946" s="3" t="s">
        <v>11</v>
      </c>
      <c r="C134946" s="1">
        <v>42162</v>
      </c>
      <c r="D134946">
        <v>1856</v>
      </c>
      <c r="E134946" s="3" t="s">
        <v>108</v>
      </c>
    </row>
    <row r="134947" spans="1:5" x14ac:dyDescent="0.25">
      <c r="A134947" s="3" t="s">
        <v>185</v>
      </c>
      <c r="B134947" s="3" t="s">
        <v>4</v>
      </c>
      <c r="C134947" s="1">
        <v>42347</v>
      </c>
      <c r="D134947">
        <v>8841</v>
      </c>
      <c r="E134947" s="3" t="s">
        <v>45</v>
      </c>
    </row>
    <row r="134948" spans="1:5" x14ac:dyDescent="0.25">
      <c r="A134948" s="3" t="s">
        <v>185</v>
      </c>
      <c r="B134948" s="3" t="s">
        <v>28</v>
      </c>
      <c r="C134948" s="1">
        <v>42722</v>
      </c>
      <c r="D134948">
        <v>3563</v>
      </c>
      <c r="E134948" s="3" t="s">
        <v>85</v>
      </c>
    </row>
    <row r="134949" spans="1:5" x14ac:dyDescent="0.25">
      <c r="A134949" s="3" t="s">
        <v>185</v>
      </c>
      <c r="B134949" s="3" t="s">
        <v>18</v>
      </c>
      <c r="C134949" s="1">
        <v>42059</v>
      </c>
      <c r="D134949">
        <v>8907</v>
      </c>
      <c r="E134949" s="3" t="s">
        <v>109</v>
      </c>
    </row>
    <row r="134950" spans="1:5" x14ac:dyDescent="0.25">
      <c r="A134950" s="3" t="s">
        <v>185</v>
      </c>
      <c r="B134950" s="3" t="s">
        <v>30</v>
      </c>
      <c r="C134950" s="1">
        <v>42867</v>
      </c>
      <c r="D134950">
        <v>9197</v>
      </c>
      <c r="E134950" s="3" t="s">
        <v>129</v>
      </c>
    </row>
    <row r="134951" spans="1:5" x14ac:dyDescent="0.25">
      <c r="A134951" s="3" t="s">
        <v>185</v>
      </c>
      <c r="B134951" s="3" t="s">
        <v>22</v>
      </c>
      <c r="C134951" s="1">
        <v>42688</v>
      </c>
      <c r="D134951">
        <v>2520</v>
      </c>
      <c r="E134951" s="3" t="s">
        <v>55</v>
      </c>
    </row>
    <row r="134952" spans="1:5" x14ac:dyDescent="0.25">
      <c r="A134952" s="3" t="s">
        <v>185</v>
      </c>
      <c r="B134952" s="3" t="s">
        <v>7</v>
      </c>
      <c r="C134952" s="1">
        <v>41665</v>
      </c>
      <c r="D134952">
        <v>3731</v>
      </c>
      <c r="E134952" s="3" t="s">
        <v>114</v>
      </c>
    </row>
    <row r="134953" spans="1:5" x14ac:dyDescent="0.25">
      <c r="A134953" s="3" t="s">
        <v>185</v>
      </c>
      <c r="B134953" s="3" t="s">
        <v>22</v>
      </c>
      <c r="C134953" s="1">
        <v>42610</v>
      </c>
      <c r="D134953">
        <v>2157</v>
      </c>
      <c r="E134953" s="3" t="s">
        <v>39</v>
      </c>
    </row>
    <row r="134954" spans="1:5" x14ac:dyDescent="0.25">
      <c r="A134954" s="3" t="s">
        <v>185</v>
      </c>
      <c r="B134954" s="3" t="s">
        <v>14</v>
      </c>
      <c r="C134954" s="1">
        <v>40843</v>
      </c>
      <c r="D134954">
        <v>1068</v>
      </c>
      <c r="E134954" s="3" t="s">
        <v>108</v>
      </c>
    </row>
    <row r="134955" spans="1:5" x14ac:dyDescent="0.25">
      <c r="A134955" s="3" t="s">
        <v>185</v>
      </c>
      <c r="B134955" s="3" t="s">
        <v>23</v>
      </c>
      <c r="C134955" s="1">
        <v>42261</v>
      </c>
      <c r="D134955">
        <v>3250</v>
      </c>
      <c r="E134955" s="3" t="s">
        <v>68</v>
      </c>
    </row>
    <row r="134956" spans="1:5" x14ac:dyDescent="0.25">
      <c r="A134956" s="3" t="s">
        <v>185</v>
      </c>
      <c r="B134956" s="3" t="s">
        <v>15</v>
      </c>
      <c r="C134956" s="1">
        <v>41018</v>
      </c>
      <c r="D134956">
        <v>9463</v>
      </c>
      <c r="E134956" s="3" t="s">
        <v>103</v>
      </c>
    </row>
    <row r="134957" spans="1:5" x14ac:dyDescent="0.25">
      <c r="A134957" s="3" t="s">
        <v>185</v>
      </c>
      <c r="B134957" s="3" t="s">
        <v>13</v>
      </c>
      <c r="C134957" s="1">
        <v>41976</v>
      </c>
      <c r="D134957">
        <v>5630</v>
      </c>
      <c r="E134957" s="3" t="s">
        <v>56</v>
      </c>
    </row>
    <row r="134958" spans="1:5" x14ac:dyDescent="0.25">
      <c r="A134958" s="3" t="s">
        <v>185</v>
      </c>
      <c r="B134958" s="3" t="s">
        <v>14</v>
      </c>
      <c r="C134958" s="1">
        <v>41637</v>
      </c>
      <c r="D134958">
        <v>5623</v>
      </c>
      <c r="E134958" s="3" t="s">
        <v>95</v>
      </c>
    </row>
    <row r="134959" spans="1:5" x14ac:dyDescent="0.25">
      <c r="A134959" s="3" t="s">
        <v>185</v>
      </c>
      <c r="B134959" s="3" t="s">
        <v>16</v>
      </c>
      <c r="C134959" s="1">
        <v>42081</v>
      </c>
      <c r="D134959">
        <v>1139</v>
      </c>
      <c r="E134959" s="3" t="s">
        <v>54</v>
      </c>
    </row>
    <row r="134960" spans="1:5" x14ac:dyDescent="0.25">
      <c r="A134960" s="3" t="s">
        <v>185</v>
      </c>
      <c r="B134960" s="3" t="s">
        <v>6</v>
      </c>
      <c r="C134960" s="1">
        <v>41492</v>
      </c>
      <c r="D134960">
        <v>3241</v>
      </c>
      <c r="E134960" s="3" t="s">
        <v>55</v>
      </c>
    </row>
    <row r="134961" spans="1:5" x14ac:dyDescent="0.25">
      <c r="A134961" s="3" t="s">
        <v>185</v>
      </c>
      <c r="B134961" s="3" t="s">
        <v>15</v>
      </c>
      <c r="C134961" s="1">
        <v>42926</v>
      </c>
      <c r="D134961">
        <v>6947</v>
      </c>
      <c r="E134961" s="3" t="s">
        <v>109</v>
      </c>
    </row>
    <row r="134962" spans="1:5" x14ac:dyDescent="0.25">
      <c r="A134962" s="3" t="s">
        <v>185</v>
      </c>
      <c r="B134962" s="3" t="s">
        <v>30</v>
      </c>
      <c r="C134962" s="1">
        <v>42021</v>
      </c>
      <c r="D134962">
        <v>2098</v>
      </c>
      <c r="E134962" s="3" t="s">
        <v>72</v>
      </c>
    </row>
    <row r="134963" spans="1:5" x14ac:dyDescent="0.25">
      <c r="A134963" s="3" t="s">
        <v>185</v>
      </c>
      <c r="B134963" s="3" t="s">
        <v>11</v>
      </c>
      <c r="C134963" s="1">
        <v>41377</v>
      </c>
      <c r="D134963">
        <v>5980</v>
      </c>
      <c r="E134963" s="3" t="s">
        <v>105</v>
      </c>
    </row>
    <row r="134964" spans="1:5" x14ac:dyDescent="0.25">
      <c r="A134964" s="3" t="s">
        <v>185</v>
      </c>
      <c r="B134964" s="3" t="s">
        <v>38</v>
      </c>
      <c r="C134964" s="1">
        <v>41462</v>
      </c>
      <c r="D134964">
        <v>3710</v>
      </c>
      <c r="E134964" s="3" t="s">
        <v>133</v>
      </c>
    </row>
    <row r="134965" spans="1:5" x14ac:dyDescent="0.25">
      <c r="A134965" s="3" t="s">
        <v>185</v>
      </c>
      <c r="B134965" s="3" t="s">
        <v>10</v>
      </c>
      <c r="C134965" s="1">
        <v>42539</v>
      </c>
      <c r="D134965">
        <v>4283</v>
      </c>
      <c r="E134965" s="3" t="s">
        <v>123</v>
      </c>
    </row>
    <row r="134966" spans="1:5" x14ac:dyDescent="0.25">
      <c r="A134966" s="3" t="s">
        <v>185</v>
      </c>
      <c r="B134966" s="3" t="s">
        <v>21</v>
      </c>
      <c r="C134966" s="1">
        <v>42402</v>
      </c>
      <c r="D134966">
        <v>6326</v>
      </c>
      <c r="E134966" s="3" t="s">
        <v>42</v>
      </c>
    </row>
    <row r="134967" spans="1:5" x14ac:dyDescent="0.25">
      <c r="A134967" s="3" t="s">
        <v>185</v>
      </c>
      <c r="B134967" s="3" t="s">
        <v>5</v>
      </c>
      <c r="C134967" s="1">
        <v>42689</v>
      </c>
      <c r="D134967">
        <v>2809</v>
      </c>
      <c r="E134967" s="3" t="s">
        <v>44</v>
      </c>
    </row>
    <row r="134968" spans="1:5" x14ac:dyDescent="0.25">
      <c r="A134968" s="3" t="s">
        <v>185</v>
      </c>
      <c r="B134968" s="3" t="s">
        <v>24</v>
      </c>
      <c r="C134968" s="1">
        <v>42249</v>
      </c>
      <c r="D134968">
        <v>4306</v>
      </c>
      <c r="E134968" s="3" t="s">
        <v>91</v>
      </c>
    </row>
    <row r="134969" spans="1:5" x14ac:dyDescent="0.25">
      <c r="A134969" s="3" t="s">
        <v>185</v>
      </c>
      <c r="B134969" s="3" t="s">
        <v>37</v>
      </c>
      <c r="C134969" s="1">
        <v>40427</v>
      </c>
      <c r="D134969">
        <v>1433</v>
      </c>
      <c r="E134969" s="3" t="s">
        <v>92</v>
      </c>
    </row>
    <row r="134970" spans="1:5" x14ac:dyDescent="0.25">
      <c r="A134970" s="3" t="s">
        <v>185</v>
      </c>
      <c r="B134970" s="3" t="s">
        <v>33</v>
      </c>
      <c r="C134970" s="1">
        <v>41473</v>
      </c>
      <c r="D134970">
        <v>1362</v>
      </c>
      <c r="E134970" s="3" t="s">
        <v>73</v>
      </c>
    </row>
    <row r="134971" spans="1:5" x14ac:dyDescent="0.25">
      <c r="A134971" s="3" t="s">
        <v>185</v>
      </c>
      <c r="B134971" s="3" t="s">
        <v>4</v>
      </c>
      <c r="C134971" s="1">
        <v>42318</v>
      </c>
      <c r="D134971">
        <v>5010</v>
      </c>
      <c r="E134971" s="3" t="s">
        <v>62</v>
      </c>
    </row>
    <row r="134972" spans="1:5" x14ac:dyDescent="0.25">
      <c r="A134972" s="3" t="s">
        <v>185</v>
      </c>
      <c r="B134972" s="3" t="s">
        <v>6</v>
      </c>
      <c r="C134972" s="1">
        <v>41689</v>
      </c>
      <c r="D134972">
        <v>2488</v>
      </c>
      <c r="E134972" s="3" t="s">
        <v>53</v>
      </c>
    </row>
    <row r="134973" spans="1:5" x14ac:dyDescent="0.25">
      <c r="A134973" s="3" t="s">
        <v>185</v>
      </c>
      <c r="B134973" s="3" t="s">
        <v>36</v>
      </c>
      <c r="C134973" s="1">
        <v>42837</v>
      </c>
      <c r="D134973">
        <v>5345</v>
      </c>
      <c r="E134973" s="3" t="s">
        <v>120</v>
      </c>
    </row>
    <row r="134974" spans="1:5" x14ac:dyDescent="0.25">
      <c r="A134974" s="3" t="s">
        <v>185</v>
      </c>
      <c r="B134974" s="3" t="s">
        <v>7</v>
      </c>
      <c r="C134974" s="1">
        <v>40264</v>
      </c>
      <c r="D134974">
        <v>5389</v>
      </c>
      <c r="E134974" s="3" t="s">
        <v>39</v>
      </c>
    </row>
    <row r="134975" spans="1:5" x14ac:dyDescent="0.25">
      <c r="A134975" s="3" t="s">
        <v>185</v>
      </c>
      <c r="B134975" s="3" t="s">
        <v>8</v>
      </c>
      <c r="C134975" s="1">
        <v>42477</v>
      </c>
      <c r="D134975">
        <v>7538</v>
      </c>
      <c r="E134975" s="3" t="s">
        <v>57</v>
      </c>
    </row>
    <row r="134976" spans="1:5" x14ac:dyDescent="0.25">
      <c r="A134976" s="3" t="s">
        <v>185</v>
      </c>
      <c r="B134976" s="3" t="s">
        <v>31</v>
      </c>
      <c r="C134976" s="1">
        <v>41281</v>
      </c>
      <c r="D134976">
        <v>2490</v>
      </c>
      <c r="E134976" s="3" t="s">
        <v>95</v>
      </c>
    </row>
    <row r="134977" spans="1:5" x14ac:dyDescent="0.25">
      <c r="A134977" s="3" t="s">
        <v>185</v>
      </c>
      <c r="B134977" s="3" t="s">
        <v>36</v>
      </c>
      <c r="C134977" s="1">
        <v>40349</v>
      </c>
      <c r="D134977">
        <v>3030</v>
      </c>
      <c r="E134977" s="3" t="s">
        <v>81</v>
      </c>
    </row>
    <row r="134978" spans="1:5" x14ac:dyDescent="0.25">
      <c r="A134978" s="3" t="s">
        <v>185</v>
      </c>
      <c r="B134978" s="3" t="s">
        <v>14</v>
      </c>
      <c r="C134978" s="1">
        <v>43021</v>
      </c>
      <c r="D134978">
        <v>3488</v>
      </c>
      <c r="E134978" s="3" t="s">
        <v>100</v>
      </c>
    </row>
    <row r="134979" spans="1:5" x14ac:dyDescent="0.25">
      <c r="A134979" s="3" t="s">
        <v>185</v>
      </c>
      <c r="B134979" s="3" t="s">
        <v>10</v>
      </c>
      <c r="C134979" s="1">
        <v>40878</v>
      </c>
      <c r="D134979">
        <v>3246</v>
      </c>
      <c r="E134979" s="3" t="s">
        <v>109</v>
      </c>
    </row>
    <row r="134980" spans="1:5" x14ac:dyDescent="0.25">
      <c r="A134980" s="3" t="s">
        <v>185</v>
      </c>
      <c r="B134980" s="3" t="s">
        <v>5</v>
      </c>
      <c r="C134980" s="1">
        <v>40947</v>
      </c>
      <c r="D134980">
        <v>7180</v>
      </c>
      <c r="E134980" s="3" t="s">
        <v>48</v>
      </c>
    </row>
    <row r="134981" spans="1:5" x14ac:dyDescent="0.25">
      <c r="A134981" s="3" t="s">
        <v>185</v>
      </c>
      <c r="B134981" s="3" t="s">
        <v>8</v>
      </c>
      <c r="C134981" s="1">
        <v>41496</v>
      </c>
      <c r="D134981">
        <v>6846</v>
      </c>
      <c r="E134981" s="3" t="s">
        <v>77</v>
      </c>
    </row>
    <row r="134982" spans="1:5" x14ac:dyDescent="0.25">
      <c r="A134982" s="3" t="s">
        <v>185</v>
      </c>
      <c r="B134982" s="3" t="s">
        <v>32</v>
      </c>
      <c r="C134982" s="1">
        <v>41797</v>
      </c>
      <c r="D134982">
        <v>9064</v>
      </c>
      <c r="E134982" s="3" t="s">
        <v>56</v>
      </c>
    </row>
    <row r="134983" spans="1:5" x14ac:dyDescent="0.25">
      <c r="A134983" s="3" t="s">
        <v>185</v>
      </c>
      <c r="B134983" s="3" t="s">
        <v>6</v>
      </c>
      <c r="C134983" s="1">
        <v>42759</v>
      </c>
      <c r="D134983">
        <v>5784</v>
      </c>
      <c r="E134983" s="3" t="s">
        <v>90</v>
      </c>
    </row>
    <row r="134984" spans="1:5" x14ac:dyDescent="0.25">
      <c r="A134984" s="3" t="s">
        <v>185</v>
      </c>
      <c r="B134984" s="3" t="s">
        <v>26</v>
      </c>
      <c r="C134984" s="1">
        <v>42022</v>
      </c>
      <c r="D134984">
        <v>6619</v>
      </c>
      <c r="E134984" s="3" t="s">
        <v>121</v>
      </c>
    </row>
    <row r="134985" spans="1:5" x14ac:dyDescent="0.25">
      <c r="A134985" s="3" t="s">
        <v>185</v>
      </c>
      <c r="B134985" s="3" t="s">
        <v>6</v>
      </c>
      <c r="C134985" s="1">
        <v>41887</v>
      </c>
      <c r="D134985">
        <v>5297</v>
      </c>
      <c r="E134985" s="3" t="s">
        <v>60</v>
      </c>
    </row>
    <row r="134986" spans="1:5" x14ac:dyDescent="0.25">
      <c r="A134986" s="3" t="s">
        <v>185</v>
      </c>
      <c r="B134986" s="3" t="s">
        <v>22</v>
      </c>
      <c r="C134986" s="1">
        <v>40841</v>
      </c>
      <c r="D134986">
        <v>6259</v>
      </c>
      <c r="E134986" s="3" t="s">
        <v>95</v>
      </c>
    </row>
    <row r="134987" spans="1:5" x14ac:dyDescent="0.25">
      <c r="A134987" s="3" t="s">
        <v>185</v>
      </c>
      <c r="B134987" s="3" t="s">
        <v>27</v>
      </c>
      <c r="C134987" s="1">
        <v>41679</v>
      </c>
      <c r="D134987">
        <v>4968</v>
      </c>
      <c r="E134987" s="3" t="s">
        <v>104</v>
      </c>
    </row>
    <row r="134988" spans="1:5" x14ac:dyDescent="0.25">
      <c r="A134988" s="3" t="s">
        <v>185</v>
      </c>
      <c r="B134988" s="3" t="s">
        <v>10</v>
      </c>
      <c r="C134988" s="1">
        <v>41619</v>
      </c>
      <c r="D134988">
        <v>1495</v>
      </c>
      <c r="E134988" s="3" t="s">
        <v>67</v>
      </c>
    </row>
    <row r="134989" spans="1:5" x14ac:dyDescent="0.25">
      <c r="A134989" s="3" t="s">
        <v>185</v>
      </c>
      <c r="B134989" s="3" t="s">
        <v>8</v>
      </c>
      <c r="C134989" s="1">
        <v>41554</v>
      </c>
      <c r="D134989">
        <v>4507</v>
      </c>
      <c r="E134989" s="3" t="s">
        <v>117</v>
      </c>
    </row>
    <row r="134990" spans="1:5" x14ac:dyDescent="0.25">
      <c r="A134990" s="3" t="s">
        <v>185</v>
      </c>
      <c r="B134990" s="3" t="s">
        <v>20</v>
      </c>
      <c r="C134990" s="1">
        <v>41427</v>
      </c>
      <c r="D134990">
        <v>8302</v>
      </c>
      <c r="E134990" s="3" t="s">
        <v>42</v>
      </c>
    </row>
    <row r="134991" spans="1:5" x14ac:dyDescent="0.25">
      <c r="A134991" s="3" t="s">
        <v>185</v>
      </c>
      <c r="B134991" s="3" t="s">
        <v>38</v>
      </c>
      <c r="C134991" s="1">
        <v>42153</v>
      </c>
      <c r="D134991">
        <v>5426</v>
      </c>
      <c r="E134991" s="3" t="s">
        <v>50</v>
      </c>
    </row>
    <row r="134992" spans="1:5" x14ac:dyDescent="0.25">
      <c r="A134992" s="3" t="s">
        <v>185</v>
      </c>
      <c r="B134992" s="3" t="s">
        <v>23</v>
      </c>
      <c r="C134992" s="1">
        <v>42918</v>
      </c>
      <c r="D134992">
        <v>6218</v>
      </c>
      <c r="E134992" s="3" t="s">
        <v>83</v>
      </c>
    </row>
    <row r="134993" spans="1:5" x14ac:dyDescent="0.25">
      <c r="A134993" s="3" t="s">
        <v>185</v>
      </c>
      <c r="B134993" s="3" t="s">
        <v>13</v>
      </c>
      <c r="C134993" s="1">
        <v>41013</v>
      </c>
      <c r="D134993">
        <v>3209</v>
      </c>
      <c r="E134993" s="3" t="s">
        <v>75</v>
      </c>
    </row>
    <row r="134994" spans="1:5" x14ac:dyDescent="0.25">
      <c r="A134994" s="3" t="s">
        <v>185</v>
      </c>
      <c r="B134994" s="3" t="s">
        <v>19</v>
      </c>
      <c r="C134994" s="1">
        <v>40775</v>
      </c>
      <c r="D134994">
        <v>1299</v>
      </c>
      <c r="E134994" s="3" t="s">
        <v>92</v>
      </c>
    </row>
    <row r="134995" spans="1:5" x14ac:dyDescent="0.25">
      <c r="A134995" s="3" t="s">
        <v>185</v>
      </c>
      <c r="B134995" s="3" t="s">
        <v>16</v>
      </c>
      <c r="C134995" s="1">
        <v>41735</v>
      </c>
      <c r="D134995">
        <v>2297</v>
      </c>
      <c r="E134995" s="3" t="s">
        <v>129</v>
      </c>
    </row>
    <row r="134996" spans="1:5" x14ac:dyDescent="0.25">
      <c r="A134996" s="3" t="s">
        <v>185</v>
      </c>
      <c r="B134996" s="3" t="s">
        <v>35</v>
      </c>
      <c r="C134996" s="1">
        <v>40911</v>
      </c>
      <c r="D134996">
        <v>2842</v>
      </c>
      <c r="E134996" s="3" t="s">
        <v>48</v>
      </c>
    </row>
    <row r="134997" spans="1:5" x14ac:dyDescent="0.25">
      <c r="A134997" s="3" t="s">
        <v>185</v>
      </c>
      <c r="B134997" s="3" t="s">
        <v>37</v>
      </c>
      <c r="C134997" s="1">
        <v>40535</v>
      </c>
      <c r="D134997">
        <v>8076</v>
      </c>
      <c r="E134997" s="3" t="s">
        <v>62</v>
      </c>
    </row>
    <row r="134998" spans="1:5" x14ac:dyDescent="0.25">
      <c r="A134998" s="3" t="s">
        <v>185</v>
      </c>
      <c r="B134998" s="3" t="s">
        <v>19</v>
      </c>
      <c r="C134998" s="1">
        <v>41501</v>
      </c>
      <c r="D134998">
        <v>8401</v>
      </c>
      <c r="E134998" s="3" t="s">
        <v>96</v>
      </c>
    </row>
    <row r="134999" spans="1:5" x14ac:dyDescent="0.25">
      <c r="A134999" s="3" t="s">
        <v>185</v>
      </c>
      <c r="B134999" s="3" t="s">
        <v>8</v>
      </c>
      <c r="C134999" s="1">
        <v>40661</v>
      </c>
      <c r="D134999">
        <v>1988</v>
      </c>
      <c r="E134999" s="3" t="s">
        <v>42</v>
      </c>
    </row>
    <row r="135000" spans="1:5" x14ac:dyDescent="0.25">
      <c r="A135000" s="3" t="s">
        <v>185</v>
      </c>
      <c r="B135000" s="3" t="s">
        <v>21</v>
      </c>
      <c r="C135000" s="1">
        <v>40761</v>
      </c>
      <c r="D135000">
        <v>4672</v>
      </c>
      <c r="E135000" s="3" t="s">
        <v>134</v>
      </c>
    </row>
    <row r="135001" spans="1:5" x14ac:dyDescent="0.25">
      <c r="A135001" s="3" t="s">
        <v>185</v>
      </c>
      <c r="B135001" s="3" t="s">
        <v>15</v>
      </c>
      <c r="C135001" s="1">
        <v>40612</v>
      </c>
      <c r="D135001">
        <v>5166</v>
      </c>
      <c r="E135001" s="3" t="s">
        <v>122</v>
      </c>
    </row>
    <row r="135002" spans="1:5" x14ac:dyDescent="0.25">
      <c r="A135002" s="3" t="s">
        <v>185</v>
      </c>
      <c r="B135002" s="3" t="s">
        <v>38</v>
      </c>
      <c r="C135002" s="1">
        <v>40844</v>
      </c>
      <c r="D135002">
        <v>3250</v>
      </c>
      <c r="E135002" s="3" t="s">
        <v>70</v>
      </c>
    </row>
    <row r="135003" spans="1:5" x14ac:dyDescent="0.25">
      <c r="A135003" s="3" t="s">
        <v>185</v>
      </c>
      <c r="B135003" s="3" t="s">
        <v>10</v>
      </c>
      <c r="C135003" s="1">
        <v>41810</v>
      </c>
      <c r="D135003">
        <v>2506</v>
      </c>
      <c r="E135003" s="3" t="s">
        <v>42</v>
      </c>
    </row>
    <row r="135004" spans="1:5" x14ac:dyDescent="0.25">
      <c r="A135004" s="3" t="s">
        <v>185</v>
      </c>
      <c r="B135004" s="3" t="s">
        <v>9</v>
      </c>
      <c r="C135004" s="1">
        <v>42457</v>
      </c>
      <c r="D135004">
        <v>5905</v>
      </c>
      <c r="E135004" s="3" t="s">
        <v>55</v>
      </c>
    </row>
    <row r="135005" spans="1:5" x14ac:dyDescent="0.25">
      <c r="A135005" s="3" t="s">
        <v>185</v>
      </c>
      <c r="B135005" s="3" t="s">
        <v>25</v>
      </c>
      <c r="C135005" s="1">
        <v>42945</v>
      </c>
      <c r="D135005">
        <v>7667</v>
      </c>
      <c r="E135005" s="3" t="s">
        <v>87</v>
      </c>
    </row>
    <row r="135006" spans="1:5" x14ac:dyDescent="0.25">
      <c r="A135006" s="3" t="s">
        <v>185</v>
      </c>
      <c r="B135006" s="3" t="s">
        <v>18</v>
      </c>
      <c r="C135006" s="1">
        <v>41210</v>
      </c>
      <c r="D135006">
        <v>8246</v>
      </c>
      <c r="E135006" s="3" t="s">
        <v>98</v>
      </c>
    </row>
    <row r="135007" spans="1:5" x14ac:dyDescent="0.25">
      <c r="A135007" s="3" t="s">
        <v>185</v>
      </c>
      <c r="B135007" s="3" t="s">
        <v>18</v>
      </c>
      <c r="C135007" s="1">
        <v>41957</v>
      </c>
      <c r="D135007">
        <v>6268</v>
      </c>
      <c r="E135007" s="3" t="s">
        <v>110</v>
      </c>
    </row>
    <row r="135008" spans="1:5" x14ac:dyDescent="0.25">
      <c r="A135008" s="3" t="s">
        <v>185</v>
      </c>
      <c r="B135008" s="3" t="s">
        <v>33</v>
      </c>
      <c r="C135008" s="1">
        <v>42530</v>
      </c>
      <c r="D135008">
        <v>4624</v>
      </c>
      <c r="E135008" s="3" t="s">
        <v>117</v>
      </c>
    </row>
    <row r="135009" spans="1:5" x14ac:dyDescent="0.25">
      <c r="A135009" s="3" t="s">
        <v>185</v>
      </c>
      <c r="B135009" s="3" t="s">
        <v>18</v>
      </c>
      <c r="C135009" s="1">
        <v>41716</v>
      </c>
      <c r="D135009">
        <v>6275</v>
      </c>
      <c r="E135009" s="3" t="s">
        <v>96</v>
      </c>
    </row>
    <row r="135010" spans="1:5" x14ac:dyDescent="0.25">
      <c r="A135010" s="3" t="s">
        <v>185</v>
      </c>
      <c r="B135010" s="3" t="s">
        <v>26</v>
      </c>
      <c r="C135010" s="1">
        <v>42759</v>
      </c>
      <c r="D135010">
        <v>5962</v>
      </c>
      <c r="E135010" s="3" t="s">
        <v>130</v>
      </c>
    </row>
    <row r="135011" spans="1:5" x14ac:dyDescent="0.25">
      <c r="A135011" s="3" t="s">
        <v>185</v>
      </c>
      <c r="B135011" s="3" t="s">
        <v>21</v>
      </c>
      <c r="C135011" s="1">
        <v>41777</v>
      </c>
      <c r="D135011">
        <v>750</v>
      </c>
      <c r="E135011" s="3" t="s">
        <v>95</v>
      </c>
    </row>
    <row r="135012" spans="1:5" x14ac:dyDescent="0.25">
      <c r="A135012" s="3" t="s">
        <v>185</v>
      </c>
      <c r="B135012" s="3" t="s">
        <v>25</v>
      </c>
      <c r="C135012" s="1">
        <v>40190</v>
      </c>
      <c r="D135012">
        <v>6203</v>
      </c>
      <c r="E135012" s="3" t="s">
        <v>93</v>
      </c>
    </row>
    <row r="135013" spans="1:5" x14ac:dyDescent="0.25">
      <c r="A135013" s="3" t="s">
        <v>185</v>
      </c>
      <c r="B135013" s="3" t="s">
        <v>28</v>
      </c>
      <c r="C135013" s="1">
        <v>41867</v>
      </c>
      <c r="D135013">
        <v>3553</v>
      </c>
      <c r="E135013" s="3" t="s">
        <v>52</v>
      </c>
    </row>
    <row r="135014" spans="1:5" x14ac:dyDescent="0.25">
      <c r="A135014" s="3" t="s">
        <v>185</v>
      </c>
      <c r="B135014" s="3" t="s">
        <v>30</v>
      </c>
      <c r="C135014" s="1">
        <v>41551</v>
      </c>
      <c r="D135014">
        <v>7672</v>
      </c>
      <c r="E135014" s="3" t="s">
        <v>125</v>
      </c>
    </row>
    <row r="135015" spans="1:5" x14ac:dyDescent="0.25">
      <c r="A135015" s="3" t="s">
        <v>185</v>
      </c>
      <c r="B135015" s="3" t="s">
        <v>33</v>
      </c>
      <c r="C135015" s="1">
        <v>42514</v>
      </c>
      <c r="D135015">
        <v>6596</v>
      </c>
      <c r="E135015" s="3" t="s">
        <v>41</v>
      </c>
    </row>
    <row r="135016" spans="1:5" x14ac:dyDescent="0.25">
      <c r="A135016" s="3" t="s">
        <v>185</v>
      </c>
      <c r="B135016" s="3" t="s">
        <v>18</v>
      </c>
      <c r="C135016" s="1">
        <v>41584</v>
      </c>
      <c r="D135016">
        <v>8270</v>
      </c>
      <c r="E135016" s="3" t="s">
        <v>41</v>
      </c>
    </row>
    <row r="135017" spans="1:5" x14ac:dyDescent="0.25">
      <c r="A135017" s="3" t="s">
        <v>185</v>
      </c>
      <c r="B135017" s="3" t="s">
        <v>8</v>
      </c>
      <c r="C135017" s="1">
        <v>40872</v>
      </c>
      <c r="D135017">
        <v>8150</v>
      </c>
      <c r="E135017" s="3" t="s">
        <v>104</v>
      </c>
    </row>
    <row r="135018" spans="1:5" x14ac:dyDescent="0.25">
      <c r="A135018" s="3" t="s">
        <v>185</v>
      </c>
      <c r="B135018" s="3" t="s">
        <v>36</v>
      </c>
      <c r="C135018" s="1">
        <v>42469</v>
      </c>
      <c r="D135018">
        <v>239</v>
      </c>
      <c r="E135018" s="3" t="s">
        <v>74</v>
      </c>
    </row>
    <row r="135019" spans="1:5" x14ac:dyDescent="0.25">
      <c r="A135019" s="3" t="s">
        <v>185</v>
      </c>
      <c r="B135019" s="3" t="s">
        <v>9</v>
      </c>
      <c r="C135019" s="1">
        <v>41426</v>
      </c>
      <c r="D135019">
        <v>6031</v>
      </c>
      <c r="E135019" s="3" t="s">
        <v>106</v>
      </c>
    </row>
    <row r="135020" spans="1:5" x14ac:dyDescent="0.25">
      <c r="A135020" s="3" t="s">
        <v>185</v>
      </c>
      <c r="B135020" s="3" t="s">
        <v>20</v>
      </c>
      <c r="C135020" s="1">
        <v>40549</v>
      </c>
      <c r="D135020">
        <v>3811</v>
      </c>
      <c r="E135020" s="3" t="s">
        <v>51</v>
      </c>
    </row>
    <row r="135021" spans="1:5" x14ac:dyDescent="0.25">
      <c r="A135021" s="3" t="s">
        <v>185</v>
      </c>
      <c r="B135021" s="3" t="s">
        <v>9</v>
      </c>
      <c r="C135021" s="1">
        <v>41455</v>
      </c>
      <c r="D135021">
        <v>9862</v>
      </c>
      <c r="E135021" s="3" t="s">
        <v>95</v>
      </c>
    </row>
    <row r="135022" spans="1:5" x14ac:dyDescent="0.25">
      <c r="A135022" s="3" t="s">
        <v>185</v>
      </c>
      <c r="B135022" s="3" t="s">
        <v>24</v>
      </c>
      <c r="C135022" s="1">
        <v>42552</v>
      </c>
      <c r="D135022">
        <v>7747</v>
      </c>
      <c r="E135022" s="3" t="s">
        <v>118</v>
      </c>
    </row>
    <row r="135023" spans="1:5" x14ac:dyDescent="0.25">
      <c r="A135023" s="3" t="s">
        <v>185</v>
      </c>
      <c r="B135023" s="3" t="s">
        <v>5</v>
      </c>
      <c r="C135023" s="1">
        <v>41753</v>
      </c>
      <c r="D135023">
        <v>656</v>
      </c>
      <c r="E135023" s="3" t="s">
        <v>79</v>
      </c>
    </row>
    <row r="135024" spans="1:5" x14ac:dyDescent="0.25">
      <c r="A135024" s="3" t="s">
        <v>185</v>
      </c>
      <c r="B135024" s="3" t="s">
        <v>16</v>
      </c>
      <c r="C135024" s="1">
        <v>42675</v>
      </c>
      <c r="D135024">
        <v>6004</v>
      </c>
      <c r="E135024" s="3" t="s">
        <v>107</v>
      </c>
    </row>
    <row r="135025" spans="1:5" x14ac:dyDescent="0.25">
      <c r="A135025" s="3" t="s">
        <v>185</v>
      </c>
      <c r="B135025" s="3" t="s">
        <v>21</v>
      </c>
      <c r="C135025" s="1">
        <v>41547</v>
      </c>
      <c r="D135025">
        <v>4780</v>
      </c>
      <c r="E135025" s="3" t="s">
        <v>122</v>
      </c>
    </row>
    <row r="135026" spans="1:5" x14ac:dyDescent="0.25">
      <c r="A135026" s="3" t="s">
        <v>185</v>
      </c>
      <c r="B135026" s="3" t="s">
        <v>28</v>
      </c>
      <c r="C135026" s="1">
        <v>42611</v>
      </c>
      <c r="D135026">
        <v>8927</v>
      </c>
      <c r="E135026" s="3" t="s">
        <v>124</v>
      </c>
    </row>
    <row r="135027" spans="1:5" x14ac:dyDescent="0.25">
      <c r="A135027" s="3" t="s">
        <v>185</v>
      </c>
      <c r="B135027" s="3" t="s">
        <v>25</v>
      </c>
      <c r="C135027" s="1">
        <v>40868</v>
      </c>
      <c r="D135027">
        <v>5436</v>
      </c>
      <c r="E135027" s="3" t="s">
        <v>113</v>
      </c>
    </row>
    <row r="135028" spans="1:5" x14ac:dyDescent="0.25">
      <c r="A135028" s="3" t="s">
        <v>185</v>
      </c>
      <c r="B135028" s="3" t="s">
        <v>37</v>
      </c>
      <c r="C135028" s="1">
        <v>42220</v>
      </c>
      <c r="D135028">
        <v>7157</v>
      </c>
      <c r="E135028" s="3" t="s">
        <v>78</v>
      </c>
    </row>
    <row r="135029" spans="1:5" x14ac:dyDescent="0.25">
      <c r="A135029" s="3" t="s">
        <v>185</v>
      </c>
      <c r="B135029" s="3" t="s">
        <v>36</v>
      </c>
      <c r="C135029" s="1">
        <v>42073</v>
      </c>
      <c r="D135029">
        <v>1501</v>
      </c>
      <c r="E135029" s="3" t="s">
        <v>96</v>
      </c>
    </row>
    <row r="135030" spans="1:5" x14ac:dyDescent="0.25">
      <c r="A135030" s="3" t="s">
        <v>185</v>
      </c>
      <c r="B135030" s="3" t="s">
        <v>27</v>
      </c>
      <c r="C135030" s="1">
        <v>41413</v>
      </c>
      <c r="D135030">
        <v>8268</v>
      </c>
      <c r="E135030" s="3" t="s">
        <v>53</v>
      </c>
    </row>
    <row r="135031" spans="1:5" x14ac:dyDescent="0.25">
      <c r="A135031" s="3" t="s">
        <v>185</v>
      </c>
      <c r="B135031" s="3" t="s">
        <v>33</v>
      </c>
      <c r="C135031" s="1">
        <v>41087</v>
      </c>
      <c r="D135031">
        <v>7985</v>
      </c>
      <c r="E135031" s="3" t="s">
        <v>87</v>
      </c>
    </row>
    <row r="135032" spans="1:5" x14ac:dyDescent="0.25">
      <c r="A135032" s="3" t="s">
        <v>185</v>
      </c>
      <c r="B135032" s="3" t="s">
        <v>29</v>
      </c>
      <c r="C135032" s="1">
        <v>42665</v>
      </c>
      <c r="D135032">
        <v>623</v>
      </c>
      <c r="E135032" s="3" t="s">
        <v>129</v>
      </c>
    </row>
    <row r="135033" spans="1:5" x14ac:dyDescent="0.25">
      <c r="A135033" s="3" t="s">
        <v>185</v>
      </c>
      <c r="B135033" s="3" t="s">
        <v>37</v>
      </c>
      <c r="C135033" s="1">
        <v>42482</v>
      </c>
      <c r="D135033">
        <v>9182</v>
      </c>
      <c r="E135033" s="3" t="s">
        <v>111</v>
      </c>
    </row>
    <row r="135034" spans="1:5" x14ac:dyDescent="0.25">
      <c r="A135034" s="3" t="s">
        <v>185</v>
      </c>
      <c r="B135034" s="3" t="s">
        <v>25</v>
      </c>
      <c r="C135034" s="1">
        <v>40204</v>
      </c>
      <c r="D135034">
        <v>2006</v>
      </c>
      <c r="E135034" s="3" t="s">
        <v>77</v>
      </c>
    </row>
    <row r="135035" spans="1:5" x14ac:dyDescent="0.25">
      <c r="A135035" s="3" t="s">
        <v>185</v>
      </c>
      <c r="B135035" s="3" t="s">
        <v>18</v>
      </c>
      <c r="C135035" s="1">
        <v>42463</v>
      </c>
      <c r="D135035">
        <v>9642</v>
      </c>
      <c r="E135035" s="3" t="s">
        <v>42</v>
      </c>
    </row>
    <row r="135036" spans="1:5" x14ac:dyDescent="0.25">
      <c r="A135036" s="3" t="s">
        <v>185</v>
      </c>
      <c r="B135036" s="3" t="s">
        <v>16</v>
      </c>
      <c r="C135036" s="1">
        <v>42834</v>
      </c>
      <c r="D135036">
        <v>8510</v>
      </c>
      <c r="E135036" s="3" t="s">
        <v>43</v>
      </c>
    </row>
    <row r="135037" spans="1:5" x14ac:dyDescent="0.25">
      <c r="A135037" s="3" t="s">
        <v>185</v>
      </c>
      <c r="B135037" s="3" t="s">
        <v>4</v>
      </c>
      <c r="C135037" s="1">
        <v>42590</v>
      </c>
      <c r="D135037">
        <v>8164</v>
      </c>
      <c r="E135037" s="3" t="s">
        <v>98</v>
      </c>
    </row>
    <row r="135038" spans="1:5" x14ac:dyDescent="0.25">
      <c r="A135038" s="3" t="s">
        <v>185</v>
      </c>
      <c r="B135038" s="3" t="s">
        <v>23</v>
      </c>
      <c r="C135038" s="1">
        <v>40730</v>
      </c>
      <c r="D135038">
        <v>9351</v>
      </c>
      <c r="E135038" s="3" t="s">
        <v>72</v>
      </c>
    </row>
    <row r="135039" spans="1:5" x14ac:dyDescent="0.25">
      <c r="A135039" s="3" t="s">
        <v>185</v>
      </c>
      <c r="B135039" s="3" t="s">
        <v>20</v>
      </c>
      <c r="C135039" s="1">
        <v>43071</v>
      </c>
      <c r="D135039">
        <v>7080</v>
      </c>
      <c r="E135039" s="3" t="s">
        <v>42</v>
      </c>
    </row>
    <row r="135040" spans="1:5" x14ac:dyDescent="0.25">
      <c r="A135040" s="3" t="s">
        <v>185</v>
      </c>
      <c r="B135040" s="3" t="s">
        <v>29</v>
      </c>
      <c r="C135040" s="1">
        <v>41600</v>
      </c>
      <c r="D135040">
        <v>9795</v>
      </c>
      <c r="E135040" s="3" t="s">
        <v>41</v>
      </c>
    </row>
    <row r="135041" spans="1:5" x14ac:dyDescent="0.25">
      <c r="A135041" s="3" t="s">
        <v>185</v>
      </c>
      <c r="B135041" s="3" t="s">
        <v>23</v>
      </c>
      <c r="C135041" s="1">
        <v>41152</v>
      </c>
      <c r="D135041">
        <v>1676</v>
      </c>
      <c r="E135041" s="3" t="s">
        <v>117</v>
      </c>
    </row>
    <row r="135042" spans="1:5" x14ac:dyDescent="0.25">
      <c r="A135042" s="3" t="s">
        <v>185</v>
      </c>
      <c r="B135042" s="3" t="s">
        <v>16</v>
      </c>
      <c r="C135042" s="1">
        <v>41255</v>
      </c>
      <c r="D135042">
        <v>3423</v>
      </c>
      <c r="E135042" s="3" t="s">
        <v>86</v>
      </c>
    </row>
    <row r="135043" spans="1:5" x14ac:dyDescent="0.25">
      <c r="A135043" s="3" t="s">
        <v>185</v>
      </c>
      <c r="B135043" s="3" t="s">
        <v>6</v>
      </c>
      <c r="C135043" s="1">
        <v>40538</v>
      </c>
      <c r="D135043">
        <v>9499</v>
      </c>
      <c r="E135043" s="3" t="s">
        <v>52</v>
      </c>
    </row>
    <row r="135044" spans="1:5" x14ac:dyDescent="0.25">
      <c r="A135044" s="3" t="s">
        <v>185</v>
      </c>
      <c r="B135044" s="3" t="s">
        <v>35</v>
      </c>
      <c r="C135044" s="1">
        <v>41555</v>
      </c>
      <c r="D135044">
        <v>6689</v>
      </c>
      <c r="E135044" s="3" t="s">
        <v>93</v>
      </c>
    </row>
    <row r="135045" spans="1:5" x14ac:dyDescent="0.25">
      <c r="A135045" s="3" t="s">
        <v>185</v>
      </c>
      <c r="B135045" s="3" t="s">
        <v>16</v>
      </c>
      <c r="C135045" s="1">
        <v>41446</v>
      </c>
      <c r="D135045">
        <v>4434</v>
      </c>
      <c r="E135045" s="3" t="s">
        <v>108</v>
      </c>
    </row>
    <row r="135046" spans="1:5" x14ac:dyDescent="0.25">
      <c r="A135046" s="3" t="s">
        <v>185</v>
      </c>
      <c r="B135046" s="3" t="s">
        <v>24</v>
      </c>
      <c r="C135046" s="1">
        <v>41481</v>
      </c>
      <c r="D135046">
        <v>3339</v>
      </c>
      <c r="E135046" s="3" t="s">
        <v>136</v>
      </c>
    </row>
    <row r="135047" spans="1:5" x14ac:dyDescent="0.25">
      <c r="A135047" s="3" t="s">
        <v>185</v>
      </c>
      <c r="B135047" s="3" t="s">
        <v>35</v>
      </c>
      <c r="C135047" s="1">
        <v>40826</v>
      </c>
      <c r="D135047">
        <v>4912</v>
      </c>
      <c r="E135047" s="3" t="s">
        <v>72</v>
      </c>
    </row>
    <row r="135048" spans="1:5" x14ac:dyDescent="0.25">
      <c r="A135048" s="3" t="s">
        <v>185</v>
      </c>
      <c r="B135048" s="3" t="s">
        <v>38</v>
      </c>
      <c r="C135048" s="1">
        <v>41560</v>
      </c>
      <c r="D135048">
        <v>7442</v>
      </c>
      <c r="E135048" s="3" t="s">
        <v>100</v>
      </c>
    </row>
    <row r="135049" spans="1:5" x14ac:dyDescent="0.25">
      <c r="A135049" s="3" t="s">
        <v>185</v>
      </c>
      <c r="B135049" s="3" t="s">
        <v>9</v>
      </c>
      <c r="C135049" s="1">
        <v>42019</v>
      </c>
      <c r="D135049">
        <v>4215</v>
      </c>
      <c r="E135049" s="3" t="s">
        <v>42</v>
      </c>
    </row>
    <row r="135050" spans="1:5" x14ac:dyDescent="0.25">
      <c r="A135050" s="3" t="s">
        <v>185</v>
      </c>
      <c r="B135050" s="3" t="s">
        <v>10</v>
      </c>
      <c r="C135050" s="1">
        <v>40557</v>
      </c>
      <c r="D135050">
        <v>6878</v>
      </c>
      <c r="E135050" s="3" t="s">
        <v>113</v>
      </c>
    </row>
    <row r="135051" spans="1:5" x14ac:dyDescent="0.25">
      <c r="A135051" s="3" t="s">
        <v>185</v>
      </c>
      <c r="B135051" s="3" t="s">
        <v>7</v>
      </c>
      <c r="C135051" s="1">
        <v>41945</v>
      </c>
      <c r="D135051">
        <v>1578</v>
      </c>
      <c r="E135051" s="3" t="s">
        <v>67</v>
      </c>
    </row>
    <row r="135052" spans="1:5" x14ac:dyDescent="0.25">
      <c r="A135052" s="3" t="s">
        <v>185</v>
      </c>
      <c r="B135052" s="3" t="s">
        <v>31</v>
      </c>
      <c r="C135052" s="1">
        <v>42353</v>
      </c>
      <c r="D135052">
        <v>8435</v>
      </c>
      <c r="E135052" s="3" t="s">
        <v>51</v>
      </c>
    </row>
    <row r="135053" spans="1:5" x14ac:dyDescent="0.25">
      <c r="A135053" s="3" t="s">
        <v>185</v>
      </c>
      <c r="B135053" s="3" t="s">
        <v>32</v>
      </c>
      <c r="C135053" s="1">
        <v>40734</v>
      </c>
      <c r="D135053">
        <v>7566</v>
      </c>
      <c r="E135053" s="3" t="s">
        <v>44</v>
      </c>
    </row>
    <row r="135054" spans="1:5" x14ac:dyDescent="0.25">
      <c r="A135054" s="3" t="s">
        <v>185</v>
      </c>
      <c r="B135054" s="3" t="s">
        <v>21</v>
      </c>
      <c r="C135054" s="1">
        <v>42517</v>
      </c>
      <c r="D135054">
        <v>4767</v>
      </c>
      <c r="E135054" s="3" t="s">
        <v>102</v>
      </c>
    </row>
    <row r="135055" spans="1:5" x14ac:dyDescent="0.25">
      <c r="A135055" s="3" t="s">
        <v>185</v>
      </c>
      <c r="B135055" s="3" t="s">
        <v>27</v>
      </c>
      <c r="C135055" s="1">
        <v>40195</v>
      </c>
      <c r="D135055">
        <v>6489</v>
      </c>
      <c r="E135055" s="3" t="s">
        <v>76</v>
      </c>
    </row>
    <row r="135056" spans="1:5" x14ac:dyDescent="0.25">
      <c r="A135056" s="3" t="s">
        <v>185</v>
      </c>
      <c r="B135056" s="3" t="s">
        <v>5</v>
      </c>
      <c r="C135056" s="1">
        <v>42733</v>
      </c>
      <c r="D135056">
        <v>3555</v>
      </c>
      <c r="E135056" s="3" t="s">
        <v>56</v>
      </c>
    </row>
    <row r="135057" spans="1:5" x14ac:dyDescent="0.25">
      <c r="A135057" s="3" t="s">
        <v>185</v>
      </c>
      <c r="B135057" s="3" t="s">
        <v>18</v>
      </c>
      <c r="C135057" s="1">
        <v>41802</v>
      </c>
      <c r="D135057">
        <v>886</v>
      </c>
      <c r="E135057" s="3" t="s">
        <v>49</v>
      </c>
    </row>
    <row r="135058" spans="1:5" x14ac:dyDescent="0.25">
      <c r="A135058" s="3" t="s">
        <v>185</v>
      </c>
      <c r="B135058" s="3" t="s">
        <v>5</v>
      </c>
      <c r="C135058" s="1">
        <v>41808</v>
      </c>
      <c r="D135058">
        <v>3643</v>
      </c>
      <c r="E135058" s="3" t="s">
        <v>47</v>
      </c>
    </row>
    <row r="135059" spans="1:5" x14ac:dyDescent="0.25">
      <c r="A135059" s="3" t="s">
        <v>185</v>
      </c>
      <c r="B135059" s="3" t="s">
        <v>13</v>
      </c>
      <c r="C135059" s="1">
        <v>40364</v>
      </c>
      <c r="D135059">
        <v>7806</v>
      </c>
      <c r="E135059" s="3" t="s">
        <v>106</v>
      </c>
    </row>
    <row r="135060" spans="1:5" x14ac:dyDescent="0.25">
      <c r="A135060" s="3" t="s">
        <v>185</v>
      </c>
      <c r="B135060" s="3" t="s">
        <v>30</v>
      </c>
      <c r="C135060" s="1">
        <v>40388</v>
      </c>
      <c r="D135060">
        <v>5561</v>
      </c>
      <c r="E135060" s="3" t="s">
        <v>91</v>
      </c>
    </row>
    <row r="135061" spans="1:5" x14ac:dyDescent="0.25">
      <c r="A135061" s="3" t="s">
        <v>185</v>
      </c>
      <c r="B135061" s="3" t="s">
        <v>19</v>
      </c>
      <c r="C135061" s="1">
        <v>40920</v>
      </c>
      <c r="D135061">
        <v>9338</v>
      </c>
      <c r="E135061" s="3" t="s">
        <v>58</v>
      </c>
    </row>
    <row r="135062" spans="1:5" x14ac:dyDescent="0.25">
      <c r="A135062" s="3" t="s">
        <v>185</v>
      </c>
      <c r="B135062" s="3" t="s">
        <v>17</v>
      </c>
      <c r="C135062" s="1">
        <v>40874</v>
      </c>
      <c r="D135062">
        <v>443</v>
      </c>
      <c r="E135062" s="3" t="s">
        <v>55</v>
      </c>
    </row>
    <row r="135063" spans="1:5" x14ac:dyDescent="0.25">
      <c r="A135063" s="3" t="s">
        <v>185</v>
      </c>
      <c r="B135063" s="3" t="s">
        <v>21</v>
      </c>
      <c r="C135063" s="1">
        <v>40850</v>
      </c>
      <c r="D135063">
        <v>1508</v>
      </c>
      <c r="E135063" s="3" t="s">
        <v>117</v>
      </c>
    </row>
    <row r="135064" spans="1:5" x14ac:dyDescent="0.25">
      <c r="A135064" s="3" t="s">
        <v>185</v>
      </c>
      <c r="B135064" s="3" t="s">
        <v>19</v>
      </c>
      <c r="C135064" s="1">
        <v>40487</v>
      </c>
      <c r="D135064">
        <v>5885</v>
      </c>
      <c r="E135064" s="3" t="s">
        <v>73</v>
      </c>
    </row>
    <row r="135065" spans="1:5" x14ac:dyDescent="0.25">
      <c r="A135065" s="3" t="s">
        <v>185</v>
      </c>
      <c r="B135065" s="3" t="s">
        <v>38</v>
      </c>
      <c r="C135065" s="1">
        <v>40711</v>
      </c>
      <c r="D135065">
        <v>9900</v>
      </c>
      <c r="E135065" s="3" t="s">
        <v>68</v>
      </c>
    </row>
    <row r="135066" spans="1:5" x14ac:dyDescent="0.25">
      <c r="A135066" s="3" t="s">
        <v>185</v>
      </c>
      <c r="B135066" s="3" t="s">
        <v>10</v>
      </c>
      <c r="C135066" s="1">
        <v>40408</v>
      </c>
      <c r="D135066">
        <v>3051</v>
      </c>
      <c r="E135066" s="3" t="s">
        <v>110</v>
      </c>
    </row>
    <row r="135067" spans="1:5" x14ac:dyDescent="0.25">
      <c r="A135067" s="3" t="s">
        <v>185</v>
      </c>
      <c r="B135067" s="3" t="s">
        <v>38</v>
      </c>
      <c r="C135067" s="1">
        <v>42061</v>
      </c>
      <c r="D135067">
        <v>6811</v>
      </c>
      <c r="E135067" s="3" t="s">
        <v>77</v>
      </c>
    </row>
    <row r="135068" spans="1:5" x14ac:dyDescent="0.25">
      <c r="A135068" s="3" t="s">
        <v>185</v>
      </c>
      <c r="B135068" s="3" t="s">
        <v>22</v>
      </c>
      <c r="C135068" s="1">
        <v>42882</v>
      </c>
      <c r="D135068">
        <v>2861</v>
      </c>
      <c r="E135068" s="3" t="s">
        <v>123</v>
      </c>
    </row>
    <row r="135069" spans="1:5" x14ac:dyDescent="0.25">
      <c r="A135069" s="3" t="s">
        <v>185</v>
      </c>
      <c r="B135069" s="3" t="s">
        <v>19</v>
      </c>
      <c r="C135069" s="1">
        <v>42438</v>
      </c>
      <c r="D135069">
        <v>7434</v>
      </c>
      <c r="E135069" s="3" t="s">
        <v>135</v>
      </c>
    </row>
    <row r="135070" spans="1:5" x14ac:dyDescent="0.25">
      <c r="A135070" s="3" t="s">
        <v>185</v>
      </c>
      <c r="B135070" s="3" t="s">
        <v>18</v>
      </c>
      <c r="C135070" s="1">
        <v>43019</v>
      </c>
      <c r="D135070">
        <v>1998</v>
      </c>
      <c r="E135070" s="3" t="s">
        <v>66</v>
      </c>
    </row>
    <row r="135071" spans="1:5" x14ac:dyDescent="0.25">
      <c r="A135071" s="3" t="s">
        <v>185</v>
      </c>
      <c r="B135071" s="3" t="s">
        <v>24</v>
      </c>
      <c r="C135071" s="1">
        <v>42086</v>
      </c>
      <c r="D135071">
        <v>4677</v>
      </c>
      <c r="E135071" s="3" t="s">
        <v>60</v>
      </c>
    </row>
    <row r="135072" spans="1:5" x14ac:dyDescent="0.25">
      <c r="A135072" s="3" t="s">
        <v>185</v>
      </c>
      <c r="B135072" s="3" t="s">
        <v>38</v>
      </c>
      <c r="C135072" s="1">
        <v>42716</v>
      </c>
      <c r="D135072">
        <v>2899</v>
      </c>
      <c r="E135072" s="3" t="s">
        <v>111</v>
      </c>
    </row>
    <row r="135073" spans="1:5" x14ac:dyDescent="0.25">
      <c r="A135073" s="3" t="s">
        <v>185</v>
      </c>
      <c r="B135073" s="3" t="s">
        <v>29</v>
      </c>
      <c r="C135073" s="1">
        <v>41518</v>
      </c>
      <c r="D135073">
        <v>2308</v>
      </c>
      <c r="E135073" s="3" t="s">
        <v>114</v>
      </c>
    </row>
    <row r="135074" spans="1:5" x14ac:dyDescent="0.25">
      <c r="A135074" s="3" t="s">
        <v>185</v>
      </c>
      <c r="B135074" s="3" t="s">
        <v>24</v>
      </c>
      <c r="C135074" s="1">
        <v>41858</v>
      </c>
      <c r="D135074">
        <v>8037</v>
      </c>
      <c r="E135074" s="3" t="s">
        <v>135</v>
      </c>
    </row>
    <row r="135075" spans="1:5" x14ac:dyDescent="0.25">
      <c r="A135075" s="3" t="s">
        <v>185</v>
      </c>
      <c r="B135075" s="3" t="s">
        <v>8</v>
      </c>
      <c r="C135075" s="1">
        <v>40636</v>
      </c>
      <c r="D135075">
        <v>5281</v>
      </c>
      <c r="E135075" s="3" t="s">
        <v>79</v>
      </c>
    </row>
    <row r="135076" spans="1:5" x14ac:dyDescent="0.25">
      <c r="A135076" s="3" t="s">
        <v>185</v>
      </c>
      <c r="B135076" s="3" t="s">
        <v>5</v>
      </c>
      <c r="C135076" s="1">
        <v>41519</v>
      </c>
      <c r="D135076">
        <v>4668</v>
      </c>
      <c r="E135076" s="3" t="s">
        <v>42</v>
      </c>
    </row>
    <row r="135077" spans="1:5" x14ac:dyDescent="0.25">
      <c r="A135077" s="3" t="s">
        <v>185</v>
      </c>
      <c r="B135077" s="3" t="s">
        <v>17</v>
      </c>
      <c r="C135077" s="1">
        <v>42157</v>
      </c>
      <c r="D135077">
        <v>8119</v>
      </c>
      <c r="E135077" s="3" t="s">
        <v>94</v>
      </c>
    </row>
    <row r="135078" spans="1:5" x14ac:dyDescent="0.25">
      <c r="A135078" s="3" t="s">
        <v>185</v>
      </c>
      <c r="B135078" s="3" t="s">
        <v>24</v>
      </c>
      <c r="C135078" s="1">
        <v>42788</v>
      </c>
      <c r="D135078">
        <v>1953</v>
      </c>
      <c r="E135078" s="3" t="s">
        <v>96</v>
      </c>
    </row>
    <row r="135079" spans="1:5" x14ac:dyDescent="0.25">
      <c r="A135079" s="3" t="s">
        <v>185</v>
      </c>
      <c r="B135079" s="3" t="s">
        <v>36</v>
      </c>
      <c r="C135079" s="1">
        <v>43051</v>
      </c>
      <c r="D135079">
        <v>5069</v>
      </c>
      <c r="E135079" s="3" t="s">
        <v>132</v>
      </c>
    </row>
    <row r="135080" spans="1:5" x14ac:dyDescent="0.25">
      <c r="A135080" s="3" t="s">
        <v>185</v>
      </c>
      <c r="B135080" s="3" t="s">
        <v>12</v>
      </c>
      <c r="C135080" s="1">
        <v>41639</v>
      </c>
      <c r="D135080">
        <v>165</v>
      </c>
      <c r="E135080" s="3" t="s">
        <v>134</v>
      </c>
    </row>
    <row r="135081" spans="1:5" x14ac:dyDescent="0.25">
      <c r="A135081" s="3" t="s">
        <v>185</v>
      </c>
      <c r="B135081" s="3" t="s">
        <v>14</v>
      </c>
      <c r="C135081" s="1">
        <v>42363</v>
      </c>
      <c r="D135081">
        <v>2726</v>
      </c>
      <c r="E135081" s="3" t="s">
        <v>44</v>
      </c>
    </row>
    <row r="135082" spans="1:5" x14ac:dyDescent="0.25">
      <c r="A135082" s="3" t="s">
        <v>185</v>
      </c>
      <c r="B135082" s="3" t="s">
        <v>17</v>
      </c>
      <c r="C135082" s="1">
        <v>42508</v>
      </c>
      <c r="D135082">
        <v>9429</v>
      </c>
      <c r="E135082" s="3" t="s">
        <v>138</v>
      </c>
    </row>
    <row r="135083" spans="1:5" x14ac:dyDescent="0.25">
      <c r="A135083" s="3" t="s">
        <v>185</v>
      </c>
      <c r="B135083" s="3" t="s">
        <v>37</v>
      </c>
      <c r="C135083" s="1">
        <v>42823</v>
      </c>
      <c r="D135083">
        <v>701</v>
      </c>
      <c r="E135083" s="3" t="s">
        <v>135</v>
      </c>
    </row>
    <row r="135084" spans="1:5" x14ac:dyDescent="0.25">
      <c r="A135084" s="3" t="s">
        <v>185</v>
      </c>
      <c r="B135084" s="3" t="s">
        <v>28</v>
      </c>
      <c r="C135084" s="1">
        <v>40999</v>
      </c>
      <c r="D135084">
        <v>4422</v>
      </c>
      <c r="E135084" s="3" t="s">
        <v>46</v>
      </c>
    </row>
    <row r="135085" spans="1:5" x14ac:dyDescent="0.25">
      <c r="A135085" s="3" t="s">
        <v>185</v>
      </c>
      <c r="B135085" s="3" t="s">
        <v>12</v>
      </c>
      <c r="C135085" s="1">
        <v>42002</v>
      </c>
      <c r="D135085">
        <v>3717</v>
      </c>
      <c r="E135085" s="3" t="s">
        <v>138</v>
      </c>
    </row>
    <row r="135086" spans="1:5" x14ac:dyDescent="0.25">
      <c r="A135086" s="3" t="s">
        <v>185</v>
      </c>
      <c r="B135086" s="3" t="s">
        <v>9</v>
      </c>
      <c r="C135086" s="1">
        <v>40515</v>
      </c>
      <c r="D135086">
        <v>586</v>
      </c>
      <c r="E135086" s="3" t="s">
        <v>112</v>
      </c>
    </row>
    <row r="135087" spans="1:5" x14ac:dyDescent="0.25">
      <c r="A135087" s="3" t="s">
        <v>185</v>
      </c>
      <c r="B135087" s="3" t="s">
        <v>12</v>
      </c>
      <c r="C135087" s="1">
        <v>42131</v>
      </c>
      <c r="D135087">
        <v>2392</v>
      </c>
      <c r="E135087" s="3" t="s">
        <v>41</v>
      </c>
    </row>
    <row r="135088" spans="1:5" x14ac:dyDescent="0.25">
      <c r="A135088" s="3" t="s">
        <v>185</v>
      </c>
      <c r="B135088" s="3" t="s">
        <v>12</v>
      </c>
      <c r="C135088" s="1">
        <v>41966</v>
      </c>
      <c r="D135088">
        <v>4769</v>
      </c>
      <c r="E135088" s="3" t="s">
        <v>95</v>
      </c>
    </row>
    <row r="135089" spans="1:5" x14ac:dyDescent="0.25">
      <c r="A135089" s="3" t="s">
        <v>185</v>
      </c>
      <c r="B135089" s="3" t="s">
        <v>25</v>
      </c>
      <c r="C135089" s="1">
        <v>42092</v>
      </c>
      <c r="D135089">
        <v>9683</v>
      </c>
      <c r="E135089" s="3" t="s">
        <v>62</v>
      </c>
    </row>
    <row r="135090" spans="1:5" x14ac:dyDescent="0.25">
      <c r="A135090" s="3" t="s">
        <v>185</v>
      </c>
      <c r="B135090" s="3" t="s">
        <v>33</v>
      </c>
      <c r="C135090" s="1">
        <v>42864</v>
      </c>
      <c r="D135090">
        <v>113</v>
      </c>
      <c r="E135090" s="3" t="s">
        <v>114</v>
      </c>
    </row>
    <row r="135091" spans="1:5" x14ac:dyDescent="0.25">
      <c r="A135091" s="3" t="s">
        <v>185</v>
      </c>
      <c r="B135091" s="3" t="s">
        <v>21</v>
      </c>
      <c r="C135091" s="1">
        <v>41129</v>
      </c>
      <c r="D135091">
        <v>9779</v>
      </c>
      <c r="E135091" s="3" t="s">
        <v>45</v>
      </c>
    </row>
    <row r="135092" spans="1:5" x14ac:dyDescent="0.25">
      <c r="A135092" s="3" t="s">
        <v>185</v>
      </c>
      <c r="B135092" s="3" t="s">
        <v>26</v>
      </c>
      <c r="C135092" s="1">
        <v>41448</v>
      </c>
      <c r="D135092">
        <v>6905</v>
      </c>
      <c r="E135092" s="3" t="s">
        <v>83</v>
      </c>
    </row>
    <row r="135093" spans="1:5" x14ac:dyDescent="0.25">
      <c r="A135093" s="3" t="s">
        <v>185</v>
      </c>
      <c r="B135093" s="3" t="s">
        <v>8</v>
      </c>
      <c r="C135093" s="1">
        <v>42544</v>
      </c>
      <c r="D135093">
        <v>1429</v>
      </c>
      <c r="E135093" s="3" t="s">
        <v>72</v>
      </c>
    </row>
    <row r="135094" spans="1:5" x14ac:dyDescent="0.25">
      <c r="A135094" s="3" t="s">
        <v>185</v>
      </c>
      <c r="B135094" s="3" t="s">
        <v>28</v>
      </c>
      <c r="C135094" s="1">
        <v>41473</v>
      </c>
      <c r="D135094">
        <v>3523</v>
      </c>
      <c r="E135094" s="3" t="s">
        <v>86</v>
      </c>
    </row>
    <row r="135095" spans="1:5" x14ac:dyDescent="0.25">
      <c r="A135095" s="3" t="s">
        <v>185</v>
      </c>
      <c r="B135095" s="3" t="s">
        <v>28</v>
      </c>
      <c r="C135095" s="1">
        <v>41515</v>
      </c>
      <c r="D135095">
        <v>6475</v>
      </c>
      <c r="E135095" s="3" t="s">
        <v>51</v>
      </c>
    </row>
    <row r="135096" spans="1:5" x14ac:dyDescent="0.25">
      <c r="A135096" s="3" t="s">
        <v>185</v>
      </c>
      <c r="B135096" s="3" t="s">
        <v>4</v>
      </c>
      <c r="C135096" s="1">
        <v>41008</v>
      </c>
      <c r="D135096">
        <v>2834</v>
      </c>
      <c r="E135096" s="3" t="s">
        <v>60</v>
      </c>
    </row>
    <row r="135097" spans="1:5" x14ac:dyDescent="0.25">
      <c r="A135097" s="3" t="s">
        <v>185</v>
      </c>
      <c r="B135097" s="3" t="s">
        <v>36</v>
      </c>
      <c r="C135097" s="1">
        <v>41401</v>
      </c>
      <c r="D135097">
        <v>504</v>
      </c>
      <c r="E135097" s="3" t="s">
        <v>43</v>
      </c>
    </row>
    <row r="135098" spans="1:5" x14ac:dyDescent="0.25">
      <c r="A135098" s="3" t="s">
        <v>185</v>
      </c>
      <c r="B135098" s="3" t="s">
        <v>4</v>
      </c>
      <c r="C135098" s="1">
        <v>40770</v>
      </c>
      <c r="D135098">
        <v>6403</v>
      </c>
      <c r="E135098" s="3" t="s">
        <v>74</v>
      </c>
    </row>
    <row r="135099" spans="1:5" x14ac:dyDescent="0.25">
      <c r="A135099" s="3" t="s">
        <v>185</v>
      </c>
      <c r="B135099" s="3" t="s">
        <v>28</v>
      </c>
      <c r="C135099" s="1">
        <v>41642</v>
      </c>
      <c r="D135099">
        <v>5820</v>
      </c>
      <c r="E135099" s="3" t="s">
        <v>55</v>
      </c>
    </row>
    <row r="135100" spans="1:5" x14ac:dyDescent="0.25">
      <c r="A135100" s="3" t="s">
        <v>185</v>
      </c>
      <c r="B135100" s="3" t="s">
        <v>30</v>
      </c>
      <c r="C135100" s="1">
        <v>42046</v>
      </c>
      <c r="D135100">
        <v>8805</v>
      </c>
      <c r="E135100" s="3" t="s">
        <v>95</v>
      </c>
    </row>
    <row r="135101" spans="1:5" x14ac:dyDescent="0.25">
      <c r="A135101" s="3" t="s">
        <v>185</v>
      </c>
      <c r="B135101" s="3" t="s">
        <v>31</v>
      </c>
      <c r="C135101" s="1">
        <v>40717</v>
      </c>
      <c r="D135101">
        <v>8336</v>
      </c>
      <c r="E135101" s="3" t="s">
        <v>87</v>
      </c>
    </row>
    <row r="135102" spans="1:5" x14ac:dyDescent="0.25">
      <c r="A135102" s="3" t="s">
        <v>185</v>
      </c>
      <c r="B135102" s="3" t="s">
        <v>21</v>
      </c>
      <c r="C135102" s="1">
        <v>42074</v>
      </c>
      <c r="D135102">
        <v>4842</v>
      </c>
      <c r="E135102" s="3" t="s">
        <v>91</v>
      </c>
    </row>
    <row r="135103" spans="1:5" x14ac:dyDescent="0.25">
      <c r="A135103" s="3" t="s">
        <v>185</v>
      </c>
      <c r="B135103" s="3" t="s">
        <v>37</v>
      </c>
      <c r="C135103" s="1">
        <v>42820</v>
      </c>
      <c r="D135103">
        <v>6026</v>
      </c>
      <c r="E135103" s="3" t="s">
        <v>109</v>
      </c>
    </row>
    <row r="135104" spans="1:5" x14ac:dyDescent="0.25">
      <c r="A135104" s="3" t="s">
        <v>185</v>
      </c>
      <c r="B135104" s="3" t="s">
        <v>18</v>
      </c>
      <c r="C135104" s="1">
        <v>40341</v>
      </c>
      <c r="D135104">
        <v>5553</v>
      </c>
      <c r="E135104" s="3" t="s">
        <v>104</v>
      </c>
    </row>
    <row r="135105" spans="1:5" x14ac:dyDescent="0.25">
      <c r="A135105" s="3" t="s">
        <v>185</v>
      </c>
      <c r="B135105" s="3" t="s">
        <v>33</v>
      </c>
      <c r="C135105" s="1">
        <v>40182</v>
      </c>
      <c r="D135105">
        <v>3225</v>
      </c>
      <c r="E135105" s="3" t="s">
        <v>51</v>
      </c>
    </row>
    <row r="135106" spans="1:5" x14ac:dyDescent="0.25">
      <c r="A135106" s="3" t="s">
        <v>185</v>
      </c>
      <c r="B135106" s="3" t="s">
        <v>33</v>
      </c>
      <c r="C135106" s="1">
        <v>42729</v>
      </c>
      <c r="D135106">
        <v>3201</v>
      </c>
      <c r="E135106" s="3" t="s">
        <v>106</v>
      </c>
    </row>
    <row r="135107" spans="1:5" x14ac:dyDescent="0.25">
      <c r="A135107" s="3" t="s">
        <v>185</v>
      </c>
      <c r="B135107" s="3" t="s">
        <v>37</v>
      </c>
      <c r="C135107" s="1">
        <v>42550</v>
      </c>
      <c r="D135107">
        <v>9754</v>
      </c>
      <c r="E135107" s="3" t="s">
        <v>98</v>
      </c>
    </row>
    <row r="135108" spans="1:5" x14ac:dyDescent="0.25">
      <c r="A135108" s="3" t="s">
        <v>185</v>
      </c>
      <c r="B135108" s="3" t="s">
        <v>23</v>
      </c>
      <c r="C135108" s="1">
        <v>42159</v>
      </c>
      <c r="D135108">
        <v>4843</v>
      </c>
      <c r="E135108" s="3" t="s">
        <v>110</v>
      </c>
    </row>
    <row r="135109" spans="1:5" x14ac:dyDescent="0.25">
      <c r="A135109" s="3" t="s">
        <v>185</v>
      </c>
      <c r="B135109" s="3" t="s">
        <v>28</v>
      </c>
      <c r="C135109" s="1">
        <v>42267</v>
      </c>
      <c r="D135109">
        <v>8078</v>
      </c>
      <c r="E135109" s="3" t="s">
        <v>63</v>
      </c>
    </row>
    <row r="135110" spans="1:5" x14ac:dyDescent="0.25">
      <c r="A135110" s="3" t="s">
        <v>185</v>
      </c>
      <c r="B135110" s="3" t="s">
        <v>31</v>
      </c>
      <c r="C135110" s="1">
        <v>42534</v>
      </c>
      <c r="D135110">
        <v>3886</v>
      </c>
      <c r="E135110" s="3" t="s">
        <v>91</v>
      </c>
    </row>
    <row r="135111" spans="1:5" x14ac:dyDescent="0.25">
      <c r="A135111" s="3" t="s">
        <v>185</v>
      </c>
      <c r="B135111" s="3" t="s">
        <v>19</v>
      </c>
      <c r="C135111" s="1">
        <v>41962</v>
      </c>
      <c r="D135111">
        <v>5685</v>
      </c>
      <c r="E135111" s="3" t="s">
        <v>93</v>
      </c>
    </row>
    <row r="135112" spans="1:5" x14ac:dyDescent="0.25">
      <c r="A135112" s="3" t="s">
        <v>185</v>
      </c>
      <c r="B135112" s="3" t="s">
        <v>30</v>
      </c>
      <c r="C135112" s="1">
        <v>41144</v>
      </c>
      <c r="D135112">
        <v>3375</v>
      </c>
      <c r="E135112" s="3" t="s">
        <v>55</v>
      </c>
    </row>
    <row r="135113" spans="1:5" x14ac:dyDescent="0.25">
      <c r="A135113" s="3" t="s">
        <v>185</v>
      </c>
      <c r="B135113" s="3" t="s">
        <v>15</v>
      </c>
      <c r="C135113" s="1">
        <v>40505</v>
      </c>
      <c r="D135113">
        <v>972</v>
      </c>
      <c r="E135113" s="3" t="s">
        <v>125</v>
      </c>
    </row>
    <row r="135114" spans="1:5" x14ac:dyDescent="0.25">
      <c r="A135114" s="3" t="s">
        <v>185</v>
      </c>
      <c r="B135114" s="3" t="s">
        <v>23</v>
      </c>
      <c r="C135114" s="1">
        <v>42869</v>
      </c>
      <c r="D135114">
        <v>3917</v>
      </c>
      <c r="E135114" s="3" t="s">
        <v>59</v>
      </c>
    </row>
    <row r="135115" spans="1:5" x14ac:dyDescent="0.25">
      <c r="A135115" s="3" t="s">
        <v>185</v>
      </c>
      <c r="B135115" s="3" t="s">
        <v>24</v>
      </c>
      <c r="C135115" s="1">
        <v>40341</v>
      </c>
      <c r="D135115">
        <v>6822</v>
      </c>
      <c r="E135115" s="3" t="s">
        <v>63</v>
      </c>
    </row>
    <row r="135116" spans="1:5" x14ac:dyDescent="0.25">
      <c r="A135116" s="3" t="s">
        <v>185</v>
      </c>
      <c r="B135116" s="3" t="s">
        <v>4</v>
      </c>
      <c r="C135116" s="1">
        <v>42034</v>
      </c>
      <c r="D135116">
        <v>40</v>
      </c>
      <c r="E135116" s="3" t="s">
        <v>73</v>
      </c>
    </row>
    <row r="135117" spans="1:5" x14ac:dyDescent="0.25">
      <c r="A135117" s="3" t="s">
        <v>185</v>
      </c>
      <c r="B135117" s="3" t="s">
        <v>23</v>
      </c>
      <c r="C135117" s="1">
        <v>40436</v>
      </c>
      <c r="D135117">
        <v>3252</v>
      </c>
      <c r="E135117" s="3" t="s">
        <v>127</v>
      </c>
    </row>
    <row r="135118" spans="1:5" x14ac:dyDescent="0.25">
      <c r="A135118" s="3" t="s">
        <v>185</v>
      </c>
      <c r="B135118" s="3" t="s">
        <v>38</v>
      </c>
      <c r="C135118" s="1">
        <v>40929</v>
      </c>
      <c r="D135118">
        <v>1180</v>
      </c>
      <c r="E135118" s="3" t="s">
        <v>47</v>
      </c>
    </row>
    <row r="135119" spans="1:5" x14ac:dyDescent="0.25">
      <c r="A135119" s="3" t="s">
        <v>185</v>
      </c>
      <c r="B135119" s="3" t="s">
        <v>19</v>
      </c>
      <c r="C135119" s="1">
        <v>42212</v>
      </c>
      <c r="D135119">
        <v>8588</v>
      </c>
      <c r="E135119" s="3" t="s">
        <v>109</v>
      </c>
    </row>
    <row r="135120" spans="1:5" x14ac:dyDescent="0.25">
      <c r="A135120" s="3" t="s">
        <v>185</v>
      </c>
      <c r="B135120" s="3" t="s">
        <v>25</v>
      </c>
      <c r="C135120" s="1">
        <v>40372</v>
      </c>
      <c r="D135120">
        <v>8535</v>
      </c>
      <c r="E135120" s="3" t="s">
        <v>102</v>
      </c>
    </row>
    <row r="135121" spans="1:5" x14ac:dyDescent="0.25">
      <c r="A135121" s="3" t="s">
        <v>185</v>
      </c>
      <c r="B135121" s="3" t="s">
        <v>15</v>
      </c>
      <c r="C135121" s="1">
        <v>42047</v>
      </c>
      <c r="D135121">
        <v>1343</v>
      </c>
      <c r="E135121" s="3" t="s">
        <v>84</v>
      </c>
    </row>
    <row r="135122" spans="1:5" x14ac:dyDescent="0.25">
      <c r="A135122" s="3" t="s">
        <v>185</v>
      </c>
      <c r="B135122" s="3" t="s">
        <v>12</v>
      </c>
      <c r="C135122" s="1">
        <v>40676</v>
      </c>
      <c r="D135122">
        <v>7744</v>
      </c>
      <c r="E135122" s="3" t="s">
        <v>90</v>
      </c>
    </row>
    <row r="135123" spans="1:5" x14ac:dyDescent="0.25">
      <c r="A135123" s="3" t="s">
        <v>185</v>
      </c>
      <c r="B135123" s="3" t="s">
        <v>33</v>
      </c>
      <c r="C135123" s="1">
        <v>41252</v>
      </c>
      <c r="D135123">
        <v>9840</v>
      </c>
      <c r="E135123" s="3" t="s">
        <v>71</v>
      </c>
    </row>
    <row r="135124" spans="1:5" x14ac:dyDescent="0.25">
      <c r="A135124" s="3" t="s">
        <v>185</v>
      </c>
      <c r="B135124" s="3" t="s">
        <v>33</v>
      </c>
      <c r="C135124" s="1">
        <v>40519</v>
      </c>
      <c r="D135124">
        <v>7620</v>
      </c>
      <c r="E135124" s="3" t="s">
        <v>125</v>
      </c>
    </row>
    <row r="135125" spans="1:5" x14ac:dyDescent="0.25">
      <c r="A135125" s="3" t="s">
        <v>185</v>
      </c>
      <c r="B135125" s="3" t="s">
        <v>6</v>
      </c>
      <c r="C135125" s="1">
        <v>40362</v>
      </c>
      <c r="D135125">
        <v>5403</v>
      </c>
      <c r="E135125" s="3" t="s">
        <v>53</v>
      </c>
    </row>
    <row r="135126" spans="1:5" x14ac:dyDescent="0.25">
      <c r="A135126" s="3" t="s">
        <v>185</v>
      </c>
      <c r="B135126" s="3" t="s">
        <v>25</v>
      </c>
      <c r="C135126" s="1">
        <v>41822</v>
      </c>
      <c r="D135126">
        <v>1628</v>
      </c>
      <c r="E135126" s="3" t="s">
        <v>62</v>
      </c>
    </row>
    <row r="135127" spans="1:5" x14ac:dyDescent="0.25">
      <c r="A135127" s="3" t="s">
        <v>185</v>
      </c>
      <c r="B135127" s="3" t="s">
        <v>36</v>
      </c>
      <c r="C135127" s="1">
        <v>40661</v>
      </c>
      <c r="D135127">
        <v>6487</v>
      </c>
      <c r="E135127" s="3" t="s">
        <v>78</v>
      </c>
    </row>
    <row r="135128" spans="1:5" x14ac:dyDescent="0.25">
      <c r="A135128" s="3" t="s">
        <v>185</v>
      </c>
      <c r="B135128" s="3" t="s">
        <v>12</v>
      </c>
      <c r="C135128" s="1">
        <v>41161</v>
      </c>
      <c r="D135128">
        <v>4854</v>
      </c>
      <c r="E135128" s="3" t="s">
        <v>108</v>
      </c>
    </row>
    <row r="135129" spans="1:5" x14ac:dyDescent="0.25">
      <c r="A135129" s="3" t="s">
        <v>185</v>
      </c>
      <c r="B135129" s="3" t="s">
        <v>15</v>
      </c>
      <c r="C135129" s="1">
        <v>42979</v>
      </c>
      <c r="D135129">
        <v>604</v>
      </c>
      <c r="E135129" s="3" t="s">
        <v>120</v>
      </c>
    </row>
    <row r="135130" spans="1:5" x14ac:dyDescent="0.25">
      <c r="A135130" s="3" t="s">
        <v>185</v>
      </c>
      <c r="B135130" s="3" t="s">
        <v>8</v>
      </c>
      <c r="C135130" s="1">
        <v>42940</v>
      </c>
      <c r="D135130">
        <v>5934</v>
      </c>
      <c r="E135130" s="3" t="s">
        <v>63</v>
      </c>
    </row>
    <row r="135131" spans="1:5" x14ac:dyDescent="0.25">
      <c r="A135131" s="3" t="s">
        <v>185</v>
      </c>
      <c r="B135131" s="3" t="s">
        <v>10</v>
      </c>
      <c r="C135131" s="1">
        <v>42027</v>
      </c>
      <c r="D135131">
        <v>2673</v>
      </c>
      <c r="E135131" s="3" t="s">
        <v>102</v>
      </c>
    </row>
    <row r="135132" spans="1:5" x14ac:dyDescent="0.25">
      <c r="A135132" s="3" t="s">
        <v>185</v>
      </c>
      <c r="B135132" s="3" t="s">
        <v>32</v>
      </c>
      <c r="C135132" s="1">
        <v>40965</v>
      </c>
      <c r="D135132">
        <v>7767</v>
      </c>
      <c r="E135132" s="3" t="s">
        <v>95</v>
      </c>
    </row>
    <row r="135133" spans="1:5" x14ac:dyDescent="0.25">
      <c r="A135133" s="3" t="s">
        <v>185</v>
      </c>
      <c r="B135133" s="3" t="s">
        <v>34</v>
      </c>
      <c r="C135133" s="1">
        <v>42667</v>
      </c>
      <c r="D135133">
        <v>4184</v>
      </c>
      <c r="E135133" s="3" t="s">
        <v>41</v>
      </c>
    </row>
    <row r="135134" spans="1:5" x14ac:dyDescent="0.25">
      <c r="A135134" s="3" t="s">
        <v>185</v>
      </c>
      <c r="B135134" s="3" t="s">
        <v>27</v>
      </c>
      <c r="C135134" s="1">
        <v>41291</v>
      </c>
      <c r="D135134">
        <v>8941</v>
      </c>
      <c r="E135134" s="3" t="s">
        <v>89</v>
      </c>
    </row>
    <row r="135135" spans="1:5" x14ac:dyDescent="0.25">
      <c r="A135135" s="3" t="s">
        <v>185</v>
      </c>
      <c r="B135135" s="3" t="s">
        <v>26</v>
      </c>
      <c r="C135135" s="1">
        <v>41650</v>
      </c>
      <c r="D135135">
        <v>157</v>
      </c>
      <c r="E135135" s="3" t="s">
        <v>93</v>
      </c>
    </row>
    <row r="135136" spans="1:5" x14ac:dyDescent="0.25">
      <c r="A135136" s="3" t="s">
        <v>185</v>
      </c>
      <c r="B135136" s="3" t="s">
        <v>28</v>
      </c>
      <c r="C135136" s="1">
        <v>40288</v>
      </c>
      <c r="D135136">
        <v>8467</v>
      </c>
      <c r="E135136" s="3" t="s">
        <v>80</v>
      </c>
    </row>
    <row r="135137" spans="1:5" x14ac:dyDescent="0.25">
      <c r="A135137" s="3" t="s">
        <v>185</v>
      </c>
      <c r="B135137" s="3" t="s">
        <v>34</v>
      </c>
      <c r="C135137" s="1">
        <v>40788</v>
      </c>
      <c r="D135137">
        <v>4763</v>
      </c>
      <c r="E135137" s="3" t="s">
        <v>136</v>
      </c>
    </row>
    <row r="135138" spans="1:5" x14ac:dyDescent="0.25">
      <c r="A135138" s="3" t="s">
        <v>185</v>
      </c>
      <c r="B135138" s="3" t="s">
        <v>22</v>
      </c>
      <c r="C135138" s="1">
        <v>42384</v>
      </c>
      <c r="D135138">
        <v>2398</v>
      </c>
      <c r="E135138" s="3" t="s">
        <v>62</v>
      </c>
    </row>
    <row r="135139" spans="1:5" x14ac:dyDescent="0.25">
      <c r="A135139" s="3" t="s">
        <v>185</v>
      </c>
      <c r="B135139" s="3" t="s">
        <v>5</v>
      </c>
      <c r="C135139" s="1">
        <v>40196</v>
      </c>
      <c r="D135139">
        <v>9138</v>
      </c>
      <c r="E135139" s="3" t="s">
        <v>104</v>
      </c>
    </row>
    <row r="135140" spans="1:5" x14ac:dyDescent="0.25">
      <c r="A135140" s="3" t="s">
        <v>185</v>
      </c>
      <c r="B135140" s="3" t="s">
        <v>20</v>
      </c>
      <c r="C135140" s="1">
        <v>41299</v>
      </c>
      <c r="D135140">
        <v>740</v>
      </c>
      <c r="E135140" s="3" t="s">
        <v>88</v>
      </c>
    </row>
    <row r="135141" spans="1:5" x14ac:dyDescent="0.25">
      <c r="A135141" s="3" t="s">
        <v>185</v>
      </c>
      <c r="B135141" s="3" t="s">
        <v>32</v>
      </c>
      <c r="C135141" s="1">
        <v>41252</v>
      </c>
      <c r="D135141">
        <v>3180</v>
      </c>
      <c r="E135141" s="3" t="s">
        <v>103</v>
      </c>
    </row>
    <row r="135142" spans="1:5" x14ac:dyDescent="0.25">
      <c r="A135142" s="3" t="s">
        <v>185</v>
      </c>
      <c r="B135142" s="3" t="s">
        <v>5</v>
      </c>
      <c r="C135142" s="1">
        <v>41513</v>
      </c>
      <c r="D135142">
        <v>664</v>
      </c>
      <c r="E135142" s="3" t="s">
        <v>75</v>
      </c>
    </row>
    <row r="135143" spans="1:5" x14ac:dyDescent="0.25">
      <c r="A135143" s="3" t="s">
        <v>185</v>
      </c>
      <c r="B135143" s="3" t="s">
        <v>14</v>
      </c>
      <c r="C135143" s="1">
        <v>42562</v>
      </c>
      <c r="D135143">
        <v>9767</v>
      </c>
      <c r="E135143" s="3" t="s">
        <v>117</v>
      </c>
    </row>
    <row r="135144" spans="1:5" x14ac:dyDescent="0.25">
      <c r="A135144" s="3" t="s">
        <v>185</v>
      </c>
      <c r="B135144" s="3" t="s">
        <v>27</v>
      </c>
      <c r="C135144" s="1">
        <v>42879</v>
      </c>
      <c r="D135144">
        <v>6939</v>
      </c>
      <c r="E135144" s="3" t="s">
        <v>60</v>
      </c>
    </row>
    <row r="135145" spans="1:5" x14ac:dyDescent="0.25">
      <c r="A135145" s="3" t="s">
        <v>185</v>
      </c>
      <c r="B135145" s="3" t="s">
        <v>13</v>
      </c>
      <c r="C135145" s="1">
        <v>42551</v>
      </c>
      <c r="D135145">
        <v>7793</v>
      </c>
      <c r="E135145" s="3" t="s">
        <v>60</v>
      </c>
    </row>
    <row r="135146" spans="1:5" x14ac:dyDescent="0.25">
      <c r="A135146" s="3" t="s">
        <v>185</v>
      </c>
      <c r="B135146" s="3" t="s">
        <v>31</v>
      </c>
      <c r="C135146" s="1">
        <v>41793</v>
      </c>
      <c r="D135146">
        <v>5637</v>
      </c>
      <c r="E135146" s="3" t="s">
        <v>58</v>
      </c>
    </row>
    <row r="135147" spans="1:5" x14ac:dyDescent="0.25">
      <c r="A135147" s="3" t="s">
        <v>185</v>
      </c>
      <c r="B135147" s="3" t="s">
        <v>22</v>
      </c>
      <c r="C135147" s="1">
        <v>42018</v>
      </c>
      <c r="D135147">
        <v>4172</v>
      </c>
      <c r="E135147" s="3" t="s">
        <v>68</v>
      </c>
    </row>
    <row r="135148" spans="1:5" x14ac:dyDescent="0.25">
      <c r="A135148" s="3" t="s">
        <v>185</v>
      </c>
      <c r="B135148" s="3" t="s">
        <v>34</v>
      </c>
      <c r="C135148" s="1">
        <v>40975</v>
      </c>
      <c r="D135148">
        <v>4218</v>
      </c>
      <c r="E135148" s="3" t="s">
        <v>81</v>
      </c>
    </row>
    <row r="135149" spans="1:5" x14ac:dyDescent="0.25">
      <c r="A135149" s="3" t="s">
        <v>185</v>
      </c>
      <c r="B135149" s="3" t="s">
        <v>15</v>
      </c>
      <c r="C135149" s="1">
        <v>42386</v>
      </c>
      <c r="D135149">
        <v>9300</v>
      </c>
      <c r="E135149" s="3" t="s">
        <v>127</v>
      </c>
    </row>
    <row r="135150" spans="1:5" x14ac:dyDescent="0.25">
      <c r="A135150" s="3" t="s">
        <v>185</v>
      </c>
      <c r="B135150" s="3" t="s">
        <v>14</v>
      </c>
      <c r="C135150" s="1">
        <v>41559</v>
      </c>
      <c r="D135150">
        <v>2811</v>
      </c>
      <c r="E135150" s="3" t="s">
        <v>89</v>
      </c>
    </row>
    <row r="135151" spans="1:5" x14ac:dyDescent="0.25">
      <c r="A135151" s="3" t="s">
        <v>185</v>
      </c>
      <c r="B135151" s="3" t="s">
        <v>6</v>
      </c>
      <c r="C135151" s="1">
        <v>42677</v>
      </c>
      <c r="D135151">
        <v>8297</v>
      </c>
      <c r="E135151" s="3" t="s">
        <v>66</v>
      </c>
    </row>
    <row r="135152" spans="1:5" x14ac:dyDescent="0.25">
      <c r="A135152" s="3" t="s">
        <v>185</v>
      </c>
      <c r="B135152" s="3" t="s">
        <v>37</v>
      </c>
      <c r="C135152" s="1">
        <v>42032</v>
      </c>
      <c r="D135152">
        <v>4139</v>
      </c>
      <c r="E135152" s="3" t="s">
        <v>110</v>
      </c>
    </row>
    <row r="135153" spans="1:5" x14ac:dyDescent="0.25">
      <c r="A135153" s="3" t="s">
        <v>185</v>
      </c>
      <c r="B135153" s="3" t="s">
        <v>37</v>
      </c>
      <c r="C135153" s="1">
        <v>42389</v>
      </c>
      <c r="D135153">
        <v>9454</v>
      </c>
      <c r="E135153" s="3" t="s">
        <v>107</v>
      </c>
    </row>
    <row r="135154" spans="1:5" x14ac:dyDescent="0.25">
      <c r="A135154" s="3" t="s">
        <v>185</v>
      </c>
      <c r="B135154" s="3" t="s">
        <v>15</v>
      </c>
      <c r="C135154" s="1">
        <v>41089</v>
      </c>
      <c r="D135154">
        <v>4709</v>
      </c>
      <c r="E135154" s="3" t="s">
        <v>83</v>
      </c>
    </row>
    <row r="135155" spans="1:5" x14ac:dyDescent="0.25">
      <c r="A135155" s="3" t="s">
        <v>185</v>
      </c>
      <c r="B135155" s="3" t="s">
        <v>17</v>
      </c>
      <c r="C135155" s="1">
        <v>41660</v>
      </c>
      <c r="D135155">
        <v>8768</v>
      </c>
      <c r="E135155" s="3" t="s">
        <v>58</v>
      </c>
    </row>
    <row r="135156" spans="1:5" x14ac:dyDescent="0.25">
      <c r="A135156" s="3" t="s">
        <v>185</v>
      </c>
      <c r="B135156" s="3" t="s">
        <v>22</v>
      </c>
      <c r="C135156" s="1">
        <v>42224</v>
      </c>
      <c r="D135156">
        <v>8779</v>
      </c>
      <c r="E135156" s="3" t="s">
        <v>52</v>
      </c>
    </row>
    <row r="135157" spans="1:5" x14ac:dyDescent="0.25">
      <c r="A135157" s="3" t="s">
        <v>185</v>
      </c>
      <c r="B135157" s="3" t="s">
        <v>28</v>
      </c>
      <c r="C135157" s="1">
        <v>40685</v>
      </c>
      <c r="D135157">
        <v>7404</v>
      </c>
      <c r="E135157" s="3" t="s">
        <v>70</v>
      </c>
    </row>
    <row r="135158" spans="1:5" x14ac:dyDescent="0.25">
      <c r="A135158" s="3" t="s">
        <v>185</v>
      </c>
      <c r="B135158" s="3" t="s">
        <v>31</v>
      </c>
      <c r="C135158" s="1">
        <v>41303</v>
      </c>
      <c r="D135158">
        <v>291</v>
      </c>
      <c r="E135158" s="3" t="s">
        <v>93</v>
      </c>
    </row>
    <row r="135159" spans="1:5" x14ac:dyDescent="0.25">
      <c r="A135159" s="3" t="s">
        <v>185</v>
      </c>
      <c r="B135159" s="3" t="s">
        <v>19</v>
      </c>
      <c r="C135159" s="1">
        <v>41193</v>
      </c>
      <c r="D135159">
        <v>7836</v>
      </c>
      <c r="E135159" s="3" t="s">
        <v>65</v>
      </c>
    </row>
    <row r="135160" spans="1:5" x14ac:dyDescent="0.25">
      <c r="A135160" s="3" t="s">
        <v>185</v>
      </c>
      <c r="B135160" s="3" t="s">
        <v>31</v>
      </c>
      <c r="C135160" s="1">
        <v>40314</v>
      </c>
      <c r="D135160">
        <v>8714</v>
      </c>
      <c r="E135160" s="3" t="s">
        <v>78</v>
      </c>
    </row>
    <row r="135161" spans="1:5" x14ac:dyDescent="0.25">
      <c r="A135161" s="3" t="s">
        <v>185</v>
      </c>
      <c r="B135161" s="3" t="s">
        <v>13</v>
      </c>
      <c r="C135161" s="1">
        <v>42268</v>
      </c>
      <c r="D135161">
        <v>3935</v>
      </c>
      <c r="E135161" s="3" t="s">
        <v>81</v>
      </c>
    </row>
    <row r="135162" spans="1:5" x14ac:dyDescent="0.25">
      <c r="A135162" s="3" t="s">
        <v>185</v>
      </c>
      <c r="B135162" s="3" t="s">
        <v>21</v>
      </c>
      <c r="C135162" s="1">
        <v>40600</v>
      </c>
      <c r="D135162">
        <v>6155</v>
      </c>
      <c r="E135162" s="3" t="s">
        <v>104</v>
      </c>
    </row>
    <row r="135163" spans="1:5" x14ac:dyDescent="0.25">
      <c r="A135163" s="3" t="s">
        <v>185</v>
      </c>
      <c r="B135163" s="3" t="s">
        <v>24</v>
      </c>
      <c r="C135163" s="1">
        <v>40286</v>
      </c>
      <c r="D135163">
        <v>3835</v>
      </c>
      <c r="E135163" s="3" t="s">
        <v>91</v>
      </c>
    </row>
    <row r="135164" spans="1:5" x14ac:dyDescent="0.25">
      <c r="A135164" s="3" t="s">
        <v>185</v>
      </c>
      <c r="B135164" s="3" t="s">
        <v>17</v>
      </c>
      <c r="C135164" s="1">
        <v>40948</v>
      </c>
      <c r="D135164">
        <v>7468</v>
      </c>
      <c r="E135164" s="3" t="s">
        <v>137</v>
      </c>
    </row>
    <row r="135165" spans="1:5" x14ac:dyDescent="0.25">
      <c r="A135165" s="3" t="s">
        <v>185</v>
      </c>
      <c r="B135165" s="3" t="s">
        <v>37</v>
      </c>
      <c r="C135165" s="1">
        <v>40327</v>
      </c>
      <c r="D135165">
        <v>2356</v>
      </c>
      <c r="E135165" s="3" t="s">
        <v>113</v>
      </c>
    </row>
    <row r="135166" spans="1:5" x14ac:dyDescent="0.25">
      <c r="A135166" s="3" t="s">
        <v>185</v>
      </c>
      <c r="B135166" s="3" t="s">
        <v>24</v>
      </c>
      <c r="C135166" s="1">
        <v>42553</v>
      </c>
      <c r="D135166">
        <v>3515</v>
      </c>
      <c r="E135166" s="3" t="s">
        <v>81</v>
      </c>
    </row>
    <row r="135167" spans="1:5" x14ac:dyDescent="0.25">
      <c r="A135167" s="3" t="s">
        <v>185</v>
      </c>
      <c r="B135167" s="3" t="s">
        <v>26</v>
      </c>
      <c r="C135167" s="1">
        <v>40231</v>
      </c>
      <c r="D135167">
        <v>4457</v>
      </c>
      <c r="E135167" s="3" t="s">
        <v>119</v>
      </c>
    </row>
    <row r="135168" spans="1:5" x14ac:dyDescent="0.25">
      <c r="A135168" s="3" t="s">
        <v>185</v>
      </c>
      <c r="B135168" s="3" t="s">
        <v>23</v>
      </c>
      <c r="C135168" s="1">
        <v>41661</v>
      </c>
      <c r="D135168">
        <v>4380</v>
      </c>
      <c r="E135168" s="3" t="s">
        <v>115</v>
      </c>
    </row>
    <row r="135169" spans="1:5" x14ac:dyDescent="0.25">
      <c r="A135169" s="3" t="s">
        <v>185</v>
      </c>
      <c r="B135169" s="3" t="s">
        <v>27</v>
      </c>
      <c r="C135169" s="1">
        <v>42500</v>
      </c>
      <c r="D135169">
        <v>9592</v>
      </c>
      <c r="E135169" s="3" t="s">
        <v>48</v>
      </c>
    </row>
    <row r="135170" spans="1:5" x14ac:dyDescent="0.25">
      <c r="A135170" s="3" t="s">
        <v>185</v>
      </c>
      <c r="B135170" s="3" t="s">
        <v>5</v>
      </c>
      <c r="C135170" s="1">
        <v>41285</v>
      </c>
      <c r="D135170">
        <v>4024</v>
      </c>
      <c r="E135170" s="3" t="s">
        <v>60</v>
      </c>
    </row>
    <row r="135171" spans="1:5" x14ac:dyDescent="0.25">
      <c r="A135171" s="3" t="s">
        <v>185</v>
      </c>
      <c r="B135171" s="3" t="s">
        <v>19</v>
      </c>
      <c r="C135171" s="1">
        <v>40684</v>
      </c>
      <c r="D135171">
        <v>901</v>
      </c>
      <c r="E135171" s="3" t="s">
        <v>39</v>
      </c>
    </row>
    <row r="135172" spans="1:5" x14ac:dyDescent="0.25">
      <c r="A135172" s="3" t="s">
        <v>185</v>
      </c>
      <c r="B135172" s="3" t="s">
        <v>9</v>
      </c>
      <c r="C135172" s="1">
        <v>41074</v>
      </c>
      <c r="D135172">
        <v>4721</v>
      </c>
      <c r="E135172" s="3" t="s">
        <v>45</v>
      </c>
    </row>
    <row r="135173" spans="1:5" x14ac:dyDescent="0.25">
      <c r="A135173" s="3" t="s">
        <v>185</v>
      </c>
      <c r="B135173" s="3" t="s">
        <v>17</v>
      </c>
      <c r="C135173" s="1">
        <v>41487</v>
      </c>
      <c r="D135173">
        <v>5115</v>
      </c>
      <c r="E135173" s="3" t="s">
        <v>93</v>
      </c>
    </row>
    <row r="135174" spans="1:5" x14ac:dyDescent="0.25">
      <c r="A135174" s="3" t="s">
        <v>185</v>
      </c>
      <c r="B135174" s="3" t="s">
        <v>11</v>
      </c>
      <c r="C135174" s="1">
        <v>42529</v>
      </c>
      <c r="D135174">
        <v>5850</v>
      </c>
      <c r="E135174" s="3" t="s">
        <v>83</v>
      </c>
    </row>
    <row r="135175" spans="1:5" x14ac:dyDescent="0.25">
      <c r="A135175" s="3" t="s">
        <v>185</v>
      </c>
      <c r="B135175" s="3" t="s">
        <v>27</v>
      </c>
      <c r="C135175" s="1">
        <v>40509</v>
      </c>
      <c r="D135175">
        <v>3508</v>
      </c>
      <c r="E135175" s="3" t="s">
        <v>116</v>
      </c>
    </row>
    <row r="135176" spans="1:5" x14ac:dyDescent="0.25">
      <c r="A135176" s="3" t="s">
        <v>185</v>
      </c>
      <c r="B135176" s="3" t="s">
        <v>6</v>
      </c>
      <c r="C135176" s="1">
        <v>40838</v>
      </c>
      <c r="D135176">
        <v>3834</v>
      </c>
      <c r="E135176" s="3" t="s">
        <v>103</v>
      </c>
    </row>
    <row r="135177" spans="1:5" x14ac:dyDescent="0.25">
      <c r="A135177" s="3" t="s">
        <v>185</v>
      </c>
      <c r="B135177" s="3" t="s">
        <v>37</v>
      </c>
      <c r="C135177" s="1">
        <v>41981</v>
      </c>
      <c r="D135177">
        <v>4045</v>
      </c>
      <c r="E135177" s="3" t="s">
        <v>47</v>
      </c>
    </row>
    <row r="135178" spans="1:5" x14ac:dyDescent="0.25">
      <c r="A135178" s="3" t="s">
        <v>185</v>
      </c>
      <c r="B135178" s="3" t="s">
        <v>16</v>
      </c>
      <c r="C135178" s="1">
        <v>41043</v>
      </c>
      <c r="D135178">
        <v>580</v>
      </c>
      <c r="E135178" s="3" t="s">
        <v>131</v>
      </c>
    </row>
    <row r="135179" spans="1:5" x14ac:dyDescent="0.25">
      <c r="A135179" s="3" t="s">
        <v>185</v>
      </c>
      <c r="B135179" s="3" t="s">
        <v>22</v>
      </c>
      <c r="C135179" s="1">
        <v>41421</v>
      </c>
      <c r="D135179">
        <v>9977</v>
      </c>
      <c r="E135179" s="3" t="s">
        <v>94</v>
      </c>
    </row>
    <row r="135180" spans="1:5" x14ac:dyDescent="0.25">
      <c r="A135180" s="3" t="s">
        <v>185</v>
      </c>
      <c r="B135180" s="3" t="s">
        <v>35</v>
      </c>
      <c r="C135180" s="1">
        <v>41506</v>
      </c>
      <c r="D135180">
        <v>7707</v>
      </c>
      <c r="E135180" s="3" t="s">
        <v>110</v>
      </c>
    </row>
    <row r="135181" spans="1:5" x14ac:dyDescent="0.25">
      <c r="A135181" s="3" t="s">
        <v>185</v>
      </c>
      <c r="B135181" s="3" t="s">
        <v>26</v>
      </c>
      <c r="C135181" s="1">
        <v>42886</v>
      </c>
      <c r="D135181">
        <v>5308</v>
      </c>
      <c r="E135181" s="3" t="s">
        <v>134</v>
      </c>
    </row>
    <row r="135182" spans="1:5" x14ac:dyDescent="0.25">
      <c r="A135182" s="3" t="s">
        <v>185</v>
      </c>
      <c r="B135182" s="3" t="s">
        <v>24</v>
      </c>
      <c r="C135182" s="1">
        <v>42177</v>
      </c>
      <c r="D135182">
        <v>843</v>
      </c>
      <c r="E135182" s="3" t="s">
        <v>66</v>
      </c>
    </row>
    <row r="135183" spans="1:5" x14ac:dyDescent="0.25">
      <c r="A135183" s="3" t="s">
        <v>185</v>
      </c>
      <c r="B135183" s="3" t="s">
        <v>7</v>
      </c>
      <c r="C135183" s="1">
        <v>41768</v>
      </c>
      <c r="D135183">
        <v>3251</v>
      </c>
      <c r="E135183" s="3" t="s">
        <v>119</v>
      </c>
    </row>
    <row r="135184" spans="1:5" x14ac:dyDescent="0.25">
      <c r="A135184" s="3" t="s">
        <v>185</v>
      </c>
      <c r="B135184" s="3" t="s">
        <v>19</v>
      </c>
      <c r="C135184" s="1">
        <v>42539</v>
      </c>
      <c r="D135184">
        <v>3192</v>
      </c>
      <c r="E135184" s="3" t="s">
        <v>113</v>
      </c>
    </row>
    <row r="135185" spans="1:5" x14ac:dyDescent="0.25">
      <c r="A135185" s="3" t="s">
        <v>185</v>
      </c>
      <c r="B135185" s="3" t="s">
        <v>28</v>
      </c>
      <c r="C135185" s="1">
        <v>40336</v>
      </c>
      <c r="D135185">
        <v>768</v>
      </c>
      <c r="E135185" s="3" t="s">
        <v>135</v>
      </c>
    </row>
    <row r="135186" spans="1:5" x14ac:dyDescent="0.25">
      <c r="A135186" s="3" t="s">
        <v>185</v>
      </c>
      <c r="B135186" s="3" t="s">
        <v>26</v>
      </c>
      <c r="C135186" s="1">
        <v>40347</v>
      </c>
      <c r="D135186">
        <v>2898</v>
      </c>
      <c r="E135186" s="3" t="s">
        <v>70</v>
      </c>
    </row>
    <row r="135187" spans="1:5" x14ac:dyDescent="0.25">
      <c r="A135187" s="3" t="s">
        <v>185</v>
      </c>
      <c r="B135187" s="3" t="s">
        <v>30</v>
      </c>
      <c r="C135187" s="1">
        <v>42350</v>
      </c>
      <c r="D135187">
        <v>3583</v>
      </c>
      <c r="E135187" s="3" t="s">
        <v>138</v>
      </c>
    </row>
    <row r="135188" spans="1:5" x14ac:dyDescent="0.25">
      <c r="A135188" s="3" t="s">
        <v>185</v>
      </c>
      <c r="B135188" s="3" t="s">
        <v>31</v>
      </c>
      <c r="C135188" s="1">
        <v>42180</v>
      </c>
      <c r="D135188">
        <v>9014</v>
      </c>
      <c r="E135188" s="3" t="s">
        <v>111</v>
      </c>
    </row>
    <row r="135189" spans="1:5" x14ac:dyDescent="0.25">
      <c r="A135189" s="3" t="s">
        <v>185</v>
      </c>
      <c r="B135189" s="3" t="s">
        <v>24</v>
      </c>
      <c r="C135189" s="1">
        <v>40957</v>
      </c>
      <c r="D135189">
        <v>3720</v>
      </c>
      <c r="E135189" s="3" t="s">
        <v>106</v>
      </c>
    </row>
    <row r="135190" spans="1:5" x14ac:dyDescent="0.25">
      <c r="A135190" s="3" t="s">
        <v>185</v>
      </c>
      <c r="B135190" s="3" t="s">
        <v>6</v>
      </c>
      <c r="C135190" s="1">
        <v>41018</v>
      </c>
      <c r="D135190">
        <v>5053</v>
      </c>
      <c r="E135190" s="3" t="s">
        <v>44</v>
      </c>
    </row>
    <row r="135191" spans="1:5" x14ac:dyDescent="0.25">
      <c r="A135191" s="3" t="s">
        <v>185</v>
      </c>
      <c r="B135191" s="3" t="s">
        <v>21</v>
      </c>
      <c r="C135191" s="1">
        <v>42568</v>
      </c>
      <c r="D135191">
        <v>4862</v>
      </c>
      <c r="E135191" s="3" t="s">
        <v>40</v>
      </c>
    </row>
    <row r="135192" spans="1:5" x14ac:dyDescent="0.25">
      <c r="A135192" s="3" t="s">
        <v>185</v>
      </c>
      <c r="B135192" s="3" t="s">
        <v>37</v>
      </c>
      <c r="C135192" s="1">
        <v>42946</v>
      </c>
      <c r="D135192">
        <v>4259</v>
      </c>
      <c r="E135192" s="3" t="s">
        <v>72</v>
      </c>
    </row>
    <row r="135193" spans="1:5" x14ac:dyDescent="0.25">
      <c r="A135193" s="3" t="s">
        <v>185</v>
      </c>
      <c r="B135193" s="3" t="s">
        <v>31</v>
      </c>
      <c r="C135193" s="1">
        <v>43024</v>
      </c>
      <c r="D135193">
        <v>2551</v>
      </c>
      <c r="E135193" s="3" t="s">
        <v>90</v>
      </c>
    </row>
    <row r="135194" spans="1:5" x14ac:dyDescent="0.25">
      <c r="A135194" s="3" t="s">
        <v>185</v>
      </c>
      <c r="B135194" s="3" t="s">
        <v>28</v>
      </c>
      <c r="C135194" s="1">
        <v>41799</v>
      </c>
      <c r="D135194">
        <v>7214</v>
      </c>
      <c r="E135194" s="3" t="s">
        <v>75</v>
      </c>
    </row>
    <row r="135195" spans="1:5" x14ac:dyDescent="0.25">
      <c r="A135195" s="3" t="s">
        <v>185</v>
      </c>
      <c r="B135195" s="3" t="s">
        <v>24</v>
      </c>
      <c r="C135195" s="1">
        <v>42640</v>
      </c>
      <c r="D135195">
        <v>5007</v>
      </c>
      <c r="E135195" s="3" t="s">
        <v>137</v>
      </c>
    </row>
    <row r="135196" spans="1:5" x14ac:dyDescent="0.25">
      <c r="A135196" s="3" t="s">
        <v>185</v>
      </c>
      <c r="B135196" s="3" t="s">
        <v>38</v>
      </c>
      <c r="C135196" s="1">
        <v>41587</v>
      </c>
      <c r="D135196">
        <v>1942</v>
      </c>
      <c r="E135196" s="3" t="s">
        <v>54</v>
      </c>
    </row>
    <row r="135197" spans="1:5" x14ac:dyDescent="0.25">
      <c r="A135197" s="3" t="s">
        <v>185</v>
      </c>
      <c r="B135197" s="3" t="s">
        <v>6</v>
      </c>
      <c r="C135197" s="1">
        <v>41684</v>
      </c>
      <c r="D135197">
        <v>933</v>
      </c>
      <c r="E135197" s="3" t="s">
        <v>39</v>
      </c>
    </row>
    <row r="135198" spans="1:5" x14ac:dyDescent="0.25">
      <c r="A135198" s="3" t="s">
        <v>185</v>
      </c>
      <c r="B135198" s="3" t="s">
        <v>6</v>
      </c>
      <c r="C135198" s="1">
        <v>42585</v>
      </c>
      <c r="D135198">
        <v>1018</v>
      </c>
      <c r="E135198" s="3" t="s">
        <v>97</v>
      </c>
    </row>
    <row r="135199" spans="1:5" x14ac:dyDescent="0.25">
      <c r="A135199" s="3" t="s">
        <v>185</v>
      </c>
      <c r="B135199" s="3" t="s">
        <v>8</v>
      </c>
      <c r="C135199" s="1">
        <v>40272</v>
      </c>
      <c r="D135199">
        <v>9280</v>
      </c>
      <c r="E135199" s="3" t="s">
        <v>91</v>
      </c>
    </row>
    <row r="135200" spans="1:5" x14ac:dyDescent="0.25">
      <c r="A135200" s="3" t="s">
        <v>185</v>
      </c>
      <c r="B135200" s="3" t="s">
        <v>24</v>
      </c>
      <c r="C135200" s="1">
        <v>41258</v>
      </c>
      <c r="D135200">
        <v>4935</v>
      </c>
      <c r="E135200" s="3" t="s">
        <v>94</v>
      </c>
    </row>
    <row r="135201" spans="1:5" x14ac:dyDescent="0.25">
      <c r="A135201" s="3" t="s">
        <v>185</v>
      </c>
      <c r="B135201" s="3" t="s">
        <v>36</v>
      </c>
      <c r="C135201" s="1">
        <v>42046</v>
      </c>
      <c r="D135201">
        <v>5464</v>
      </c>
      <c r="E135201" s="3" t="s">
        <v>100</v>
      </c>
    </row>
    <row r="135202" spans="1:5" x14ac:dyDescent="0.25">
      <c r="A135202" s="3" t="s">
        <v>185</v>
      </c>
      <c r="B135202" s="3" t="s">
        <v>23</v>
      </c>
      <c r="C135202" s="1">
        <v>40631</v>
      </c>
      <c r="D135202">
        <v>1387</v>
      </c>
      <c r="E135202" s="3" t="s">
        <v>45</v>
      </c>
    </row>
    <row r="135203" spans="1:5" x14ac:dyDescent="0.25">
      <c r="A135203" s="3" t="s">
        <v>185</v>
      </c>
      <c r="B135203" s="3" t="s">
        <v>18</v>
      </c>
      <c r="C135203" s="1">
        <v>41550</v>
      </c>
      <c r="D135203">
        <v>6203</v>
      </c>
      <c r="E135203" s="3" t="s">
        <v>73</v>
      </c>
    </row>
    <row r="135204" spans="1:5" x14ac:dyDescent="0.25">
      <c r="A135204" s="3" t="s">
        <v>185</v>
      </c>
      <c r="B135204" s="3" t="s">
        <v>12</v>
      </c>
      <c r="C135204" s="1">
        <v>42631</v>
      </c>
      <c r="D135204">
        <v>649</v>
      </c>
      <c r="E135204" s="3" t="s">
        <v>123</v>
      </c>
    </row>
    <row r="135205" spans="1:5" x14ac:dyDescent="0.25">
      <c r="A135205" s="3" t="s">
        <v>185</v>
      </c>
      <c r="B135205" s="3" t="s">
        <v>33</v>
      </c>
      <c r="C135205" s="1">
        <v>42813</v>
      </c>
      <c r="D135205">
        <v>4250</v>
      </c>
      <c r="E135205" s="3" t="s">
        <v>114</v>
      </c>
    </row>
    <row r="135206" spans="1:5" x14ac:dyDescent="0.25">
      <c r="A135206" s="3" t="s">
        <v>185</v>
      </c>
      <c r="B135206" s="3" t="s">
        <v>5</v>
      </c>
      <c r="C135206" s="1">
        <v>42596</v>
      </c>
      <c r="D135206">
        <v>3081</v>
      </c>
      <c r="E135206" s="3" t="s">
        <v>105</v>
      </c>
    </row>
    <row r="135207" spans="1:5" x14ac:dyDescent="0.25">
      <c r="A135207" s="3" t="s">
        <v>185</v>
      </c>
      <c r="B135207" s="3" t="s">
        <v>28</v>
      </c>
      <c r="C135207" s="1">
        <v>42632</v>
      </c>
      <c r="D135207">
        <v>5191</v>
      </c>
      <c r="E135207" s="3" t="s">
        <v>50</v>
      </c>
    </row>
    <row r="135208" spans="1:5" x14ac:dyDescent="0.25">
      <c r="A135208" s="3" t="s">
        <v>185</v>
      </c>
      <c r="B135208" s="3" t="s">
        <v>16</v>
      </c>
      <c r="C135208" s="1">
        <v>40816</v>
      </c>
      <c r="D135208">
        <v>6389</v>
      </c>
      <c r="E135208" s="3" t="s">
        <v>76</v>
      </c>
    </row>
    <row r="135209" spans="1:5" x14ac:dyDescent="0.25">
      <c r="A135209" s="3" t="s">
        <v>185</v>
      </c>
      <c r="B135209" s="3" t="s">
        <v>19</v>
      </c>
      <c r="C135209" s="1">
        <v>42568</v>
      </c>
      <c r="D135209">
        <v>7023</v>
      </c>
      <c r="E135209" s="3" t="s">
        <v>78</v>
      </c>
    </row>
    <row r="135210" spans="1:5" x14ac:dyDescent="0.25">
      <c r="A135210" s="3" t="s">
        <v>185</v>
      </c>
      <c r="B135210" s="3" t="s">
        <v>37</v>
      </c>
      <c r="C135210" s="1">
        <v>40468</v>
      </c>
      <c r="D135210">
        <v>7504</v>
      </c>
      <c r="E135210" s="3" t="s">
        <v>54</v>
      </c>
    </row>
    <row r="135211" spans="1:5" x14ac:dyDescent="0.25">
      <c r="A135211" s="3" t="s">
        <v>185</v>
      </c>
      <c r="B135211" s="3" t="s">
        <v>6</v>
      </c>
      <c r="C135211" s="1">
        <v>42509</v>
      </c>
      <c r="D135211">
        <v>7112</v>
      </c>
      <c r="E135211" s="3" t="s">
        <v>132</v>
      </c>
    </row>
    <row r="135212" spans="1:5" x14ac:dyDescent="0.25">
      <c r="A135212" s="3" t="s">
        <v>185</v>
      </c>
      <c r="B135212" s="3" t="s">
        <v>7</v>
      </c>
      <c r="C135212" s="1">
        <v>40823</v>
      </c>
      <c r="D135212">
        <v>2420</v>
      </c>
      <c r="E135212" s="3" t="s">
        <v>115</v>
      </c>
    </row>
    <row r="135213" spans="1:5" x14ac:dyDescent="0.25">
      <c r="A135213" s="3" t="s">
        <v>185</v>
      </c>
      <c r="B135213" s="3" t="s">
        <v>30</v>
      </c>
      <c r="C135213" s="1">
        <v>43093</v>
      </c>
      <c r="D135213">
        <v>2275</v>
      </c>
      <c r="E135213" s="3" t="s">
        <v>59</v>
      </c>
    </row>
    <row r="135214" spans="1:5" x14ac:dyDescent="0.25">
      <c r="A135214" s="3" t="s">
        <v>185</v>
      </c>
      <c r="B135214" s="3" t="s">
        <v>30</v>
      </c>
      <c r="C135214" s="1">
        <v>41217</v>
      </c>
      <c r="D135214">
        <v>2183</v>
      </c>
      <c r="E135214" s="3" t="s">
        <v>93</v>
      </c>
    </row>
    <row r="135215" spans="1:5" x14ac:dyDescent="0.25">
      <c r="A135215" s="3" t="s">
        <v>185</v>
      </c>
      <c r="B135215" s="3" t="s">
        <v>17</v>
      </c>
      <c r="C135215" s="1">
        <v>42022</v>
      </c>
      <c r="D135215">
        <v>1207</v>
      </c>
      <c r="E135215" s="3" t="s">
        <v>112</v>
      </c>
    </row>
    <row r="135216" spans="1:5" x14ac:dyDescent="0.25">
      <c r="A135216" s="3" t="s">
        <v>185</v>
      </c>
      <c r="B135216" s="3" t="s">
        <v>26</v>
      </c>
      <c r="C135216" s="1">
        <v>41643</v>
      </c>
      <c r="D135216">
        <v>5040</v>
      </c>
      <c r="E135216" s="3" t="s">
        <v>135</v>
      </c>
    </row>
    <row r="135217" spans="1:5" x14ac:dyDescent="0.25">
      <c r="A135217" s="3" t="s">
        <v>185</v>
      </c>
      <c r="B135217" s="3" t="s">
        <v>23</v>
      </c>
      <c r="C135217" s="1">
        <v>40188</v>
      </c>
      <c r="D135217">
        <v>8142</v>
      </c>
      <c r="E135217" s="3" t="s">
        <v>129</v>
      </c>
    </row>
    <row r="135218" spans="1:5" x14ac:dyDescent="0.25">
      <c r="A135218" s="3" t="s">
        <v>185</v>
      </c>
      <c r="B135218" s="3" t="s">
        <v>10</v>
      </c>
      <c r="C135218" s="1">
        <v>41522</v>
      </c>
      <c r="D135218">
        <v>7093</v>
      </c>
      <c r="E135218" s="3" t="s">
        <v>47</v>
      </c>
    </row>
    <row r="135219" spans="1:5" x14ac:dyDescent="0.25">
      <c r="A135219" s="3" t="s">
        <v>185</v>
      </c>
      <c r="B135219" s="3" t="s">
        <v>13</v>
      </c>
      <c r="C135219" s="1">
        <v>41910</v>
      </c>
      <c r="D135219">
        <v>8620</v>
      </c>
      <c r="E135219" s="3" t="s">
        <v>131</v>
      </c>
    </row>
    <row r="135220" spans="1:5" x14ac:dyDescent="0.25">
      <c r="A135220" s="3" t="s">
        <v>185</v>
      </c>
      <c r="B135220" s="3" t="s">
        <v>38</v>
      </c>
      <c r="C135220" s="1">
        <v>40381</v>
      </c>
      <c r="D135220">
        <v>622</v>
      </c>
      <c r="E135220" s="3" t="s">
        <v>52</v>
      </c>
    </row>
    <row r="135221" spans="1:5" x14ac:dyDescent="0.25">
      <c r="A135221" s="3" t="s">
        <v>185</v>
      </c>
      <c r="B135221" s="3" t="s">
        <v>6</v>
      </c>
      <c r="C135221" s="1">
        <v>43098</v>
      </c>
      <c r="D135221">
        <v>9509</v>
      </c>
      <c r="E135221" s="3" t="s">
        <v>85</v>
      </c>
    </row>
    <row r="135222" spans="1:5" x14ac:dyDescent="0.25">
      <c r="A135222" s="3" t="s">
        <v>185</v>
      </c>
      <c r="B135222" s="3" t="s">
        <v>5</v>
      </c>
      <c r="C135222" s="1">
        <v>40713</v>
      </c>
      <c r="D135222">
        <v>2304</v>
      </c>
      <c r="E135222" s="3" t="s">
        <v>104</v>
      </c>
    </row>
    <row r="135223" spans="1:5" x14ac:dyDescent="0.25">
      <c r="A135223" s="3" t="s">
        <v>185</v>
      </c>
      <c r="B135223" s="3" t="s">
        <v>19</v>
      </c>
      <c r="C135223" s="1">
        <v>40640</v>
      </c>
      <c r="D135223">
        <v>155</v>
      </c>
      <c r="E135223" s="3" t="s">
        <v>60</v>
      </c>
    </row>
    <row r="135224" spans="1:5" x14ac:dyDescent="0.25">
      <c r="A135224" s="3" t="s">
        <v>185</v>
      </c>
      <c r="B135224" s="3" t="s">
        <v>8</v>
      </c>
      <c r="C135224" s="1">
        <v>41292</v>
      </c>
      <c r="D135224">
        <v>2482</v>
      </c>
      <c r="E135224" s="3" t="s">
        <v>88</v>
      </c>
    </row>
    <row r="135225" spans="1:5" x14ac:dyDescent="0.25">
      <c r="A135225" s="3" t="s">
        <v>185</v>
      </c>
      <c r="B135225" s="3" t="s">
        <v>15</v>
      </c>
      <c r="C135225" s="1">
        <v>43035</v>
      </c>
      <c r="D135225">
        <v>4703</v>
      </c>
      <c r="E135225" s="3" t="s">
        <v>97</v>
      </c>
    </row>
    <row r="135226" spans="1:5" x14ac:dyDescent="0.25">
      <c r="A135226" s="3" t="s">
        <v>185</v>
      </c>
      <c r="B135226" s="3" t="s">
        <v>28</v>
      </c>
      <c r="C135226" s="1">
        <v>41686</v>
      </c>
      <c r="D135226">
        <v>6566</v>
      </c>
      <c r="E135226" s="3" t="s">
        <v>91</v>
      </c>
    </row>
    <row r="135227" spans="1:5" x14ac:dyDescent="0.25">
      <c r="A135227" s="3" t="s">
        <v>185</v>
      </c>
      <c r="B135227" s="3" t="s">
        <v>33</v>
      </c>
      <c r="C135227" s="1">
        <v>41455</v>
      </c>
      <c r="D135227">
        <v>9773</v>
      </c>
      <c r="E135227" s="3" t="s">
        <v>115</v>
      </c>
    </row>
    <row r="135228" spans="1:5" x14ac:dyDescent="0.25">
      <c r="A135228" s="3" t="s">
        <v>185</v>
      </c>
      <c r="B135228" s="3" t="s">
        <v>38</v>
      </c>
      <c r="C135228" s="1">
        <v>41036</v>
      </c>
      <c r="D135228">
        <v>6710</v>
      </c>
      <c r="E135228" s="3" t="s">
        <v>51</v>
      </c>
    </row>
    <row r="135229" spans="1:5" x14ac:dyDescent="0.25">
      <c r="A135229" s="3" t="s">
        <v>185</v>
      </c>
      <c r="B135229" s="3" t="s">
        <v>8</v>
      </c>
      <c r="C135229" s="1">
        <v>40664</v>
      </c>
      <c r="D135229">
        <v>6662</v>
      </c>
      <c r="E135229" s="3" t="s">
        <v>95</v>
      </c>
    </row>
    <row r="135230" spans="1:5" x14ac:dyDescent="0.25">
      <c r="A135230" s="3" t="s">
        <v>185</v>
      </c>
      <c r="B135230" s="3" t="s">
        <v>30</v>
      </c>
      <c r="C135230" s="1">
        <v>40803</v>
      </c>
      <c r="D135230">
        <v>2769</v>
      </c>
      <c r="E135230" s="3" t="s">
        <v>101</v>
      </c>
    </row>
    <row r="135231" spans="1:5" x14ac:dyDescent="0.25">
      <c r="A135231" s="3" t="s">
        <v>185</v>
      </c>
      <c r="B135231" s="3" t="s">
        <v>33</v>
      </c>
      <c r="C135231" s="1">
        <v>42943</v>
      </c>
      <c r="D135231">
        <v>7157</v>
      </c>
      <c r="E135231" s="3" t="s">
        <v>66</v>
      </c>
    </row>
    <row r="135232" spans="1:5" x14ac:dyDescent="0.25">
      <c r="A135232" s="3" t="s">
        <v>185</v>
      </c>
      <c r="B135232" s="3" t="s">
        <v>22</v>
      </c>
      <c r="C135232" s="1">
        <v>42470</v>
      </c>
      <c r="D135232">
        <v>7009</v>
      </c>
      <c r="E135232" s="3" t="s">
        <v>116</v>
      </c>
    </row>
    <row r="135233" spans="1:5" x14ac:dyDescent="0.25">
      <c r="A135233" s="3" t="s">
        <v>185</v>
      </c>
      <c r="B135233" s="3" t="s">
        <v>24</v>
      </c>
      <c r="C135233" s="1">
        <v>42795</v>
      </c>
      <c r="D135233">
        <v>7070</v>
      </c>
      <c r="E135233" s="3" t="s">
        <v>43</v>
      </c>
    </row>
    <row r="135234" spans="1:5" x14ac:dyDescent="0.25">
      <c r="A135234" s="3" t="s">
        <v>185</v>
      </c>
      <c r="B135234" s="3" t="s">
        <v>30</v>
      </c>
      <c r="C135234" s="1">
        <v>40926</v>
      </c>
      <c r="D135234">
        <v>2095</v>
      </c>
      <c r="E135234" s="3" t="s">
        <v>119</v>
      </c>
    </row>
    <row r="135235" spans="1:5" x14ac:dyDescent="0.25">
      <c r="A135235" s="3" t="s">
        <v>185</v>
      </c>
      <c r="B135235" s="3" t="s">
        <v>16</v>
      </c>
      <c r="C135235" s="1">
        <v>40854</v>
      </c>
      <c r="D135235">
        <v>3131</v>
      </c>
      <c r="E135235" s="3" t="s">
        <v>46</v>
      </c>
    </row>
    <row r="135236" spans="1:5" x14ac:dyDescent="0.25">
      <c r="A135236" s="3" t="s">
        <v>185</v>
      </c>
      <c r="B135236" s="3" t="s">
        <v>32</v>
      </c>
      <c r="C135236" s="1">
        <v>42860</v>
      </c>
      <c r="D135236">
        <v>6330</v>
      </c>
      <c r="E135236" s="3" t="s">
        <v>134</v>
      </c>
    </row>
    <row r="135237" spans="1:5" x14ac:dyDescent="0.25">
      <c r="A135237" s="3" t="s">
        <v>185</v>
      </c>
      <c r="B135237" s="3" t="s">
        <v>23</v>
      </c>
      <c r="C135237" s="1">
        <v>42204</v>
      </c>
      <c r="D135237">
        <v>6701</v>
      </c>
      <c r="E135237" s="3" t="s">
        <v>129</v>
      </c>
    </row>
    <row r="135238" spans="1:5" x14ac:dyDescent="0.25">
      <c r="A135238" s="3" t="s">
        <v>185</v>
      </c>
      <c r="B135238" s="3" t="s">
        <v>23</v>
      </c>
      <c r="C135238" s="1">
        <v>42987</v>
      </c>
      <c r="D135238">
        <v>352</v>
      </c>
      <c r="E135238" s="3" t="s">
        <v>57</v>
      </c>
    </row>
    <row r="135239" spans="1:5" x14ac:dyDescent="0.25">
      <c r="A135239" s="3" t="s">
        <v>185</v>
      </c>
      <c r="B135239" s="3" t="s">
        <v>19</v>
      </c>
      <c r="C135239" s="1">
        <v>40901</v>
      </c>
      <c r="D135239">
        <v>5299</v>
      </c>
      <c r="E135239" s="3" t="s">
        <v>86</v>
      </c>
    </row>
    <row r="135240" spans="1:5" x14ac:dyDescent="0.25">
      <c r="A135240" s="3" t="s">
        <v>185</v>
      </c>
      <c r="B135240" s="3" t="s">
        <v>5</v>
      </c>
      <c r="C135240" s="1">
        <v>42224</v>
      </c>
      <c r="D135240">
        <v>851</v>
      </c>
      <c r="E135240" s="3" t="s">
        <v>41</v>
      </c>
    </row>
    <row r="135241" spans="1:5" x14ac:dyDescent="0.25">
      <c r="A135241" s="3" t="s">
        <v>185</v>
      </c>
      <c r="B135241" s="3" t="s">
        <v>24</v>
      </c>
      <c r="C135241" s="1">
        <v>40301</v>
      </c>
      <c r="D135241">
        <v>6519</v>
      </c>
      <c r="E135241" s="3" t="s">
        <v>111</v>
      </c>
    </row>
    <row r="135242" spans="1:5" x14ac:dyDescent="0.25">
      <c r="A135242" s="3" t="s">
        <v>185</v>
      </c>
      <c r="B135242" s="3" t="s">
        <v>20</v>
      </c>
      <c r="C135242" s="1">
        <v>42043</v>
      </c>
      <c r="D135242">
        <v>7649</v>
      </c>
      <c r="E135242" s="3" t="s">
        <v>48</v>
      </c>
    </row>
    <row r="135243" spans="1:5" x14ac:dyDescent="0.25">
      <c r="A135243" s="3" t="s">
        <v>185</v>
      </c>
      <c r="B135243" s="3" t="s">
        <v>18</v>
      </c>
      <c r="C135243" s="1">
        <v>42433</v>
      </c>
      <c r="D135243">
        <v>4699</v>
      </c>
      <c r="E135243" s="3" t="s">
        <v>80</v>
      </c>
    </row>
    <row r="135244" spans="1:5" x14ac:dyDescent="0.25">
      <c r="A135244" s="3" t="s">
        <v>185</v>
      </c>
      <c r="B135244" s="3" t="s">
        <v>31</v>
      </c>
      <c r="C135244" s="1">
        <v>42767</v>
      </c>
      <c r="D135244">
        <v>4530</v>
      </c>
      <c r="E135244" s="3" t="s">
        <v>76</v>
      </c>
    </row>
    <row r="135245" spans="1:5" x14ac:dyDescent="0.25">
      <c r="A135245" s="3" t="s">
        <v>185</v>
      </c>
      <c r="B135245" s="3" t="s">
        <v>21</v>
      </c>
      <c r="C135245" s="1">
        <v>41997</v>
      </c>
      <c r="D135245">
        <v>5591</v>
      </c>
      <c r="E135245" s="3" t="s">
        <v>109</v>
      </c>
    </row>
    <row r="135246" spans="1:5" x14ac:dyDescent="0.25">
      <c r="A135246" s="3" t="s">
        <v>185</v>
      </c>
      <c r="B135246" s="3" t="s">
        <v>21</v>
      </c>
      <c r="C135246" s="1">
        <v>40359</v>
      </c>
      <c r="D135246">
        <v>6162</v>
      </c>
      <c r="E135246" s="3" t="s">
        <v>103</v>
      </c>
    </row>
    <row r="135247" spans="1:5" x14ac:dyDescent="0.25">
      <c r="A135247" s="3" t="s">
        <v>185</v>
      </c>
      <c r="B135247" s="3" t="s">
        <v>14</v>
      </c>
      <c r="C135247" s="1">
        <v>41561</v>
      </c>
      <c r="D135247">
        <v>6372</v>
      </c>
      <c r="E135247" s="3" t="s">
        <v>116</v>
      </c>
    </row>
    <row r="135248" spans="1:5" x14ac:dyDescent="0.25">
      <c r="A135248" s="3" t="s">
        <v>185</v>
      </c>
      <c r="B135248" s="3" t="s">
        <v>11</v>
      </c>
      <c r="C135248" s="1">
        <v>40967</v>
      </c>
      <c r="D135248">
        <v>7008</v>
      </c>
      <c r="E135248" s="3" t="s">
        <v>66</v>
      </c>
    </row>
    <row r="135249" spans="1:5" x14ac:dyDescent="0.25">
      <c r="A135249" s="3" t="s">
        <v>185</v>
      </c>
      <c r="B135249" s="3" t="s">
        <v>24</v>
      </c>
      <c r="C135249" s="1">
        <v>41854</v>
      </c>
      <c r="D135249">
        <v>3363</v>
      </c>
      <c r="E135249" s="3" t="s">
        <v>109</v>
      </c>
    </row>
    <row r="135250" spans="1:5" x14ac:dyDescent="0.25">
      <c r="A135250" s="3" t="s">
        <v>185</v>
      </c>
      <c r="B135250" s="3" t="s">
        <v>38</v>
      </c>
      <c r="C135250" s="1">
        <v>40395</v>
      </c>
      <c r="D135250">
        <v>7537</v>
      </c>
      <c r="E135250" s="3" t="s">
        <v>130</v>
      </c>
    </row>
    <row r="135251" spans="1:5" x14ac:dyDescent="0.25">
      <c r="A135251" s="3" t="s">
        <v>185</v>
      </c>
      <c r="B135251" s="3" t="s">
        <v>17</v>
      </c>
      <c r="C135251" s="1">
        <v>41026</v>
      </c>
      <c r="D135251">
        <v>7832</v>
      </c>
      <c r="E135251" s="3" t="s">
        <v>104</v>
      </c>
    </row>
    <row r="135252" spans="1:5" x14ac:dyDescent="0.25">
      <c r="A135252" s="3" t="s">
        <v>185</v>
      </c>
      <c r="B135252" s="3" t="s">
        <v>31</v>
      </c>
      <c r="C135252" s="1">
        <v>41644</v>
      </c>
      <c r="D135252">
        <v>6042</v>
      </c>
      <c r="E135252" s="3" t="s">
        <v>114</v>
      </c>
    </row>
    <row r="135253" spans="1:5" x14ac:dyDescent="0.25">
      <c r="A135253" s="3" t="s">
        <v>185</v>
      </c>
      <c r="B135253" s="3" t="s">
        <v>21</v>
      </c>
      <c r="C135253" s="1">
        <v>42829</v>
      </c>
      <c r="D135253">
        <v>5775</v>
      </c>
      <c r="E135253" s="3" t="s">
        <v>114</v>
      </c>
    </row>
    <row r="135254" spans="1:5" x14ac:dyDescent="0.25">
      <c r="A135254" s="3" t="s">
        <v>185</v>
      </c>
      <c r="B135254" s="3" t="s">
        <v>24</v>
      </c>
      <c r="C135254" s="1">
        <v>43065</v>
      </c>
      <c r="D135254">
        <v>894</v>
      </c>
      <c r="E135254" s="3" t="s">
        <v>136</v>
      </c>
    </row>
    <row r="135255" spans="1:5" x14ac:dyDescent="0.25">
      <c r="A135255" s="3" t="s">
        <v>185</v>
      </c>
      <c r="B135255" s="3" t="s">
        <v>20</v>
      </c>
      <c r="C135255" s="1">
        <v>41796</v>
      </c>
      <c r="D135255">
        <v>6971</v>
      </c>
      <c r="E135255" s="3" t="s">
        <v>52</v>
      </c>
    </row>
    <row r="135256" spans="1:5" x14ac:dyDescent="0.25">
      <c r="A135256" s="3" t="s">
        <v>185</v>
      </c>
      <c r="B135256" s="3" t="s">
        <v>27</v>
      </c>
      <c r="C135256" s="1">
        <v>42845</v>
      </c>
      <c r="D135256">
        <v>1553</v>
      </c>
      <c r="E135256" s="3" t="s">
        <v>123</v>
      </c>
    </row>
    <row r="135257" spans="1:5" x14ac:dyDescent="0.25">
      <c r="A135257" s="3" t="s">
        <v>185</v>
      </c>
      <c r="B135257" s="3" t="s">
        <v>32</v>
      </c>
      <c r="C135257" s="1">
        <v>42299</v>
      </c>
      <c r="D135257">
        <v>9969</v>
      </c>
      <c r="E135257" s="3" t="s">
        <v>110</v>
      </c>
    </row>
    <row r="135258" spans="1:5" x14ac:dyDescent="0.25">
      <c r="A135258" s="3" t="s">
        <v>185</v>
      </c>
      <c r="B135258" s="3" t="s">
        <v>24</v>
      </c>
      <c r="C135258" s="1">
        <v>41530</v>
      </c>
      <c r="D135258">
        <v>6553</v>
      </c>
      <c r="E135258" s="3" t="s">
        <v>74</v>
      </c>
    </row>
    <row r="135259" spans="1:5" x14ac:dyDescent="0.25">
      <c r="A135259" s="3" t="s">
        <v>185</v>
      </c>
      <c r="B135259" s="3" t="s">
        <v>20</v>
      </c>
      <c r="C135259" s="1">
        <v>42690</v>
      </c>
      <c r="D135259">
        <v>6171</v>
      </c>
      <c r="E135259" s="3" t="s">
        <v>116</v>
      </c>
    </row>
    <row r="135260" spans="1:5" x14ac:dyDescent="0.25">
      <c r="A135260" s="3" t="s">
        <v>185</v>
      </c>
      <c r="B135260" s="3" t="s">
        <v>35</v>
      </c>
      <c r="C135260" s="1">
        <v>42633</v>
      </c>
      <c r="D135260">
        <v>870</v>
      </c>
      <c r="E135260" s="3" t="s">
        <v>46</v>
      </c>
    </row>
    <row r="135261" spans="1:5" x14ac:dyDescent="0.25">
      <c r="A135261" s="3" t="s">
        <v>185</v>
      </c>
      <c r="B135261" s="3" t="s">
        <v>16</v>
      </c>
      <c r="C135261" s="1">
        <v>42911</v>
      </c>
      <c r="D135261">
        <v>4442</v>
      </c>
      <c r="E135261" s="3" t="s">
        <v>121</v>
      </c>
    </row>
    <row r="135262" spans="1:5" x14ac:dyDescent="0.25">
      <c r="A135262" s="3" t="s">
        <v>185</v>
      </c>
      <c r="B135262" s="3" t="s">
        <v>10</v>
      </c>
      <c r="C135262" s="1">
        <v>41612</v>
      </c>
      <c r="D135262">
        <v>2146</v>
      </c>
      <c r="E135262" s="3" t="s">
        <v>52</v>
      </c>
    </row>
    <row r="135263" spans="1:5" x14ac:dyDescent="0.25">
      <c r="A135263" s="3" t="s">
        <v>185</v>
      </c>
      <c r="B135263" s="3" t="s">
        <v>25</v>
      </c>
      <c r="C135263" s="1">
        <v>40696</v>
      </c>
      <c r="D135263">
        <v>8464</v>
      </c>
      <c r="E135263" s="3" t="s">
        <v>90</v>
      </c>
    </row>
    <row r="135264" spans="1:5" x14ac:dyDescent="0.25">
      <c r="A135264" s="3" t="s">
        <v>185</v>
      </c>
      <c r="B135264" s="3" t="s">
        <v>32</v>
      </c>
      <c r="C135264" s="1">
        <v>41282</v>
      </c>
      <c r="D135264">
        <v>2779</v>
      </c>
      <c r="E135264" s="3" t="s">
        <v>137</v>
      </c>
    </row>
    <row r="135265" spans="1:5" x14ac:dyDescent="0.25">
      <c r="A135265" s="3" t="s">
        <v>185</v>
      </c>
      <c r="B135265" s="3" t="s">
        <v>4</v>
      </c>
      <c r="C135265" s="1">
        <v>41192</v>
      </c>
      <c r="D135265">
        <v>8728</v>
      </c>
      <c r="E135265" s="3" t="s">
        <v>52</v>
      </c>
    </row>
    <row r="135266" spans="1:5" x14ac:dyDescent="0.25">
      <c r="A135266" s="3" t="s">
        <v>185</v>
      </c>
      <c r="B135266" s="3" t="s">
        <v>23</v>
      </c>
      <c r="C135266" s="1">
        <v>42511</v>
      </c>
      <c r="D135266">
        <v>6153</v>
      </c>
      <c r="E135266" s="3" t="s">
        <v>66</v>
      </c>
    </row>
    <row r="135267" spans="1:5" x14ac:dyDescent="0.25">
      <c r="A135267" s="3" t="s">
        <v>185</v>
      </c>
      <c r="B135267" s="3" t="s">
        <v>30</v>
      </c>
      <c r="C135267" s="1">
        <v>41265</v>
      </c>
      <c r="D135267">
        <v>52</v>
      </c>
      <c r="E135267" s="3" t="s">
        <v>62</v>
      </c>
    </row>
    <row r="135268" spans="1:5" x14ac:dyDescent="0.25">
      <c r="A135268" s="3" t="s">
        <v>185</v>
      </c>
      <c r="B135268" s="3" t="s">
        <v>15</v>
      </c>
      <c r="C135268" s="1">
        <v>41852</v>
      </c>
      <c r="D135268">
        <v>3209</v>
      </c>
      <c r="E135268" s="3" t="s">
        <v>80</v>
      </c>
    </row>
    <row r="135269" spans="1:5" x14ac:dyDescent="0.25">
      <c r="A135269" s="3" t="s">
        <v>185</v>
      </c>
      <c r="B135269" s="3" t="s">
        <v>15</v>
      </c>
      <c r="C135269" s="1">
        <v>41282</v>
      </c>
      <c r="D135269">
        <v>9282</v>
      </c>
      <c r="E135269" s="3" t="s">
        <v>121</v>
      </c>
    </row>
    <row r="135270" spans="1:5" x14ac:dyDescent="0.25">
      <c r="A135270" s="3" t="s">
        <v>185</v>
      </c>
      <c r="B135270" s="3" t="s">
        <v>12</v>
      </c>
      <c r="C135270" s="1">
        <v>40640</v>
      </c>
      <c r="D135270">
        <v>4565</v>
      </c>
      <c r="E135270" s="3" t="s">
        <v>104</v>
      </c>
    </row>
    <row r="135271" spans="1:5" x14ac:dyDescent="0.25">
      <c r="A135271" s="3" t="s">
        <v>185</v>
      </c>
      <c r="B135271" s="3" t="s">
        <v>11</v>
      </c>
      <c r="C135271" s="1">
        <v>41052</v>
      </c>
      <c r="D135271">
        <v>9170</v>
      </c>
      <c r="E135271" s="3" t="s">
        <v>76</v>
      </c>
    </row>
    <row r="135272" spans="1:5" x14ac:dyDescent="0.25">
      <c r="A135272" s="3" t="s">
        <v>185</v>
      </c>
      <c r="B135272" s="3" t="s">
        <v>20</v>
      </c>
      <c r="C135272" s="1">
        <v>41549</v>
      </c>
      <c r="D135272">
        <v>6093</v>
      </c>
      <c r="E135272" s="3" t="s">
        <v>109</v>
      </c>
    </row>
    <row r="135273" spans="1:5" x14ac:dyDescent="0.25">
      <c r="A135273" s="3" t="s">
        <v>185</v>
      </c>
      <c r="B135273" s="3" t="s">
        <v>22</v>
      </c>
      <c r="C135273" s="1">
        <v>41726</v>
      </c>
      <c r="D135273">
        <v>5867</v>
      </c>
      <c r="E135273" s="3" t="s">
        <v>101</v>
      </c>
    </row>
    <row r="135274" spans="1:5" x14ac:dyDescent="0.25">
      <c r="A135274" s="3" t="s">
        <v>185</v>
      </c>
      <c r="B135274" s="3" t="s">
        <v>23</v>
      </c>
      <c r="C135274" s="1">
        <v>41517</v>
      </c>
      <c r="D135274">
        <v>8789</v>
      </c>
      <c r="E135274" s="3" t="s">
        <v>39</v>
      </c>
    </row>
    <row r="135275" spans="1:5" x14ac:dyDescent="0.25">
      <c r="A135275" s="3" t="s">
        <v>185</v>
      </c>
      <c r="B135275" s="3" t="s">
        <v>33</v>
      </c>
      <c r="C135275" s="1">
        <v>41698</v>
      </c>
      <c r="D135275">
        <v>3327</v>
      </c>
      <c r="E135275" s="3" t="s">
        <v>42</v>
      </c>
    </row>
    <row r="135276" spans="1:5" x14ac:dyDescent="0.25">
      <c r="A135276" s="3" t="s">
        <v>185</v>
      </c>
      <c r="B135276" s="3" t="s">
        <v>17</v>
      </c>
      <c r="C135276" s="1">
        <v>41835</v>
      </c>
      <c r="D135276">
        <v>5983</v>
      </c>
      <c r="E135276" s="3" t="s">
        <v>78</v>
      </c>
    </row>
    <row r="135277" spans="1:5" x14ac:dyDescent="0.25">
      <c r="A135277" s="3" t="s">
        <v>185</v>
      </c>
      <c r="B135277" s="3" t="s">
        <v>38</v>
      </c>
      <c r="C135277" s="1">
        <v>40363</v>
      </c>
      <c r="D135277">
        <v>3264</v>
      </c>
      <c r="E135277" s="3" t="s">
        <v>103</v>
      </c>
    </row>
    <row r="135278" spans="1:5" x14ac:dyDescent="0.25">
      <c r="A135278" s="3" t="s">
        <v>185</v>
      </c>
      <c r="B135278" s="3" t="s">
        <v>18</v>
      </c>
      <c r="C135278" s="1">
        <v>41189</v>
      </c>
      <c r="D135278">
        <v>1982</v>
      </c>
      <c r="E135278" s="3" t="s">
        <v>101</v>
      </c>
    </row>
    <row r="135279" spans="1:5" x14ac:dyDescent="0.25">
      <c r="A135279" s="3" t="s">
        <v>185</v>
      </c>
      <c r="B135279" s="3" t="s">
        <v>12</v>
      </c>
      <c r="C135279" s="1">
        <v>42454</v>
      </c>
      <c r="D135279">
        <v>2321</v>
      </c>
      <c r="E135279" s="3" t="s">
        <v>92</v>
      </c>
    </row>
    <row r="135280" spans="1:5" x14ac:dyDescent="0.25">
      <c r="A135280" s="3" t="s">
        <v>185</v>
      </c>
      <c r="B135280" s="3" t="s">
        <v>13</v>
      </c>
      <c r="C135280" s="1">
        <v>42393</v>
      </c>
      <c r="D135280">
        <v>6400</v>
      </c>
      <c r="E135280" s="3" t="s">
        <v>121</v>
      </c>
    </row>
    <row r="135281" spans="1:5" x14ac:dyDescent="0.25">
      <c r="A135281" s="3" t="s">
        <v>185</v>
      </c>
      <c r="B135281" s="3" t="s">
        <v>24</v>
      </c>
      <c r="C135281" s="1">
        <v>42393</v>
      </c>
      <c r="D135281">
        <v>9897</v>
      </c>
      <c r="E135281" s="3" t="s">
        <v>137</v>
      </c>
    </row>
    <row r="135282" spans="1:5" x14ac:dyDescent="0.25">
      <c r="A135282" s="3" t="s">
        <v>185</v>
      </c>
      <c r="B135282" s="3" t="s">
        <v>17</v>
      </c>
      <c r="C135282" s="1">
        <v>40774</v>
      </c>
      <c r="D135282">
        <v>1366</v>
      </c>
      <c r="E135282" s="3" t="s">
        <v>80</v>
      </c>
    </row>
    <row r="135283" spans="1:5" x14ac:dyDescent="0.25">
      <c r="A135283" s="3" t="s">
        <v>185</v>
      </c>
      <c r="B135283" s="3" t="s">
        <v>7</v>
      </c>
      <c r="C135283" s="1">
        <v>43037</v>
      </c>
      <c r="D135283">
        <v>2675</v>
      </c>
      <c r="E135283" s="3" t="s">
        <v>44</v>
      </c>
    </row>
    <row r="135284" spans="1:5" x14ac:dyDescent="0.25">
      <c r="A135284" s="3" t="s">
        <v>185</v>
      </c>
      <c r="B135284" s="3" t="s">
        <v>15</v>
      </c>
      <c r="C135284" s="1">
        <v>42326</v>
      </c>
      <c r="D135284">
        <v>8077</v>
      </c>
      <c r="E135284" s="3" t="s">
        <v>78</v>
      </c>
    </row>
    <row r="135285" spans="1:5" x14ac:dyDescent="0.25">
      <c r="A135285" s="3" t="s">
        <v>185</v>
      </c>
      <c r="B135285" s="3" t="s">
        <v>38</v>
      </c>
      <c r="C135285" s="1">
        <v>40577</v>
      </c>
      <c r="D135285">
        <v>9869</v>
      </c>
      <c r="E135285" s="3" t="s">
        <v>56</v>
      </c>
    </row>
    <row r="135286" spans="1:5" x14ac:dyDescent="0.25">
      <c r="A135286" s="3" t="s">
        <v>185</v>
      </c>
      <c r="B135286" s="3" t="s">
        <v>36</v>
      </c>
      <c r="C135286" s="1">
        <v>41421</v>
      </c>
      <c r="D135286">
        <v>5656</v>
      </c>
      <c r="E135286" s="3" t="s">
        <v>48</v>
      </c>
    </row>
    <row r="135287" spans="1:5" x14ac:dyDescent="0.25">
      <c r="A135287" s="3" t="s">
        <v>185</v>
      </c>
      <c r="B135287" s="3" t="s">
        <v>34</v>
      </c>
      <c r="C135287" s="1">
        <v>41888</v>
      </c>
      <c r="D135287">
        <v>7657</v>
      </c>
      <c r="E135287" s="3" t="s">
        <v>121</v>
      </c>
    </row>
    <row r="135288" spans="1:5" x14ac:dyDescent="0.25">
      <c r="A135288" s="3" t="s">
        <v>185</v>
      </c>
      <c r="B135288" s="3" t="s">
        <v>4</v>
      </c>
      <c r="C135288" s="1">
        <v>41924</v>
      </c>
      <c r="D135288">
        <v>9835</v>
      </c>
      <c r="E135288" s="3" t="s">
        <v>84</v>
      </c>
    </row>
    <row r="135289" spans="1:5" x14ac:dyDescent="0.25">
      <c r="A135289" s="3" t="s">
        <v>185</v>
      </c>
      <c r="B135289" s="3" t="s">
        <v>21</v>
      </c>
      <c r="C135289" s="1">
        <v>40181</v>
      </c>
      <c r="D135289">
        <v>4273</v>
      </c>
      <c r="E135289" s="3" t="s">
        <v>52</v>
      </c>
    </row>
    <row r="135290" spans="1:5" x14ac:dyDescent="0.25">
      <c r="A135290" s="3" t="s">
        <v>185</v>
      </c>
      <c r="B135290" s="3" t="s">
        <v>27</v>
      </c>
      <c r="C135290" s="1">
        <v>40608</v>
      </c>
      <c r="D135290">
        <v>5903</v>
      </c>
      <c r="E135290" s="3" t="s">
        <v>58</v>
      </c>
    </row>
    <row r="135291" spans="1:5" x14ac:dyDescent="0.25">
      <c r="A135291" s="3" t="s">
        <v>185</v>
      </c>
      <c r="B135291" s="3" t="s">
        <v>9</v>
      </c>
      <c r="C135291" s="1">
        <v>40480</v>
      </c>
      <c r="D135291">
        <v>8519</v>
      </c>
      <c r="E135291" s="3" t="s">
        <v>102</v>
      </c>
    </row>
    <row r="135292" spans="1:5" x14ac:dyDescent="0.25">
      <c r="A135292" s="3" t="s">
        <v>185</v>
      </c>
      <c r="B135292" s="3" t="s">
        <v>25</v>
      </c>
      <c r="C135292" s="1">
        <v>42356</v>
      </c>
      <c r="D135292">
        <v>1038</v>
      </c>
      <c r="E135292" s="3" t="s">
        <v>130</v>
      </c>
    </row>
    <row r="135293" spans="1:5" x14ac:dyDescent="0.25">
      <c r="A135293" s="3" t="s">
        <v>185</v>
      </c>
      <c r="B135293" s="3" t="s">
        <v>4</v>
      </c>
      <c r="C135293" s="1">
        <v>40613</v>
      </c>
      <c r="D135293">
        <v>778</v>
      </c>
      <c r="E135293" s="3" t="s">
        <v>107</v>
      </c>
    </row>
    <row r="135294" spans="1:5" x14ac:dyDescent="0.25">
      <c r="A135294" s="3" t="s">
        <v>185</v>
      </c>
      <c r="B135294" s="3" t="s">
        <v>35</v>
      </c>
      <c r="C135294" s="1">
        <v>41579</v>
      </c>
      <c r="D135294">
        <v>2283</v>
      </c>
      <c r="E135294" s="3" t="s">
        <v>40</v>
      </c>
    </row>
    <row r="135295" spans="1:5" x14ac:dyDescent="0.25">
      <c r="A135295" s="3" t="s">
        <v>185</v>
      </c>
      <c r="B135295" s="3" t="s">
        <v>4</v>
      </c>
      <c r="C135295" s="1">
        <v>42885</v>
      </c>
      <c r="D135295">
        <v>5375</v>
      </c>
      <c r="E135295" s="3" t="s">
        <v>138</v>
      </c>
    </row>
    <row r="135296" spans="1:5" x14ac:dyDescent="0.25">
      <c r="A135296" s="3" t="s">
        <v>185</v>
      </c>
      <c r="B135296" s="3" t="s">
        <v>38</v>
      </c>
      <c r="C135296" s="1">
        <v>41600</v>
      </c>
      <c r="D135296">
        <v>1977</v>
      </c>
      <c r="E135296" s="3" t="s">
        <v>43</v>
      </c>
    </row>
    <row r="135297" spans="1:5" x14ac:dyDescent="0.25">
      <c r="A135297" s="3" t="s">
        <v>185</v>
      </c>
      <c r="B135297" s="3" t="s">
        <v>38</v>
      </c>
      <c r="C135297" s="1">
        <v>41635</v>
      </c>
      <c r="D135297">
        <v>7363</v>
      </c>
      <c r="E135297" s="3" t="s">
        <v>96</v>
      </c>
    </row>
    <row r="135298" spans="1:5" x14ac:dyDescent="0.25">
      <c r="A135298" s="3" t="s">
        <v>185</v>
      </c>
      <c r="B135298" s="3" t="s">
        <v>18</v>
      </c>
      <c r="C135298" s="1">
        <v>41145</v>
      </c>
      <c r="D135298">
        <v>1236</v>
      </c>
      <c r="E135298" s="3" t="s">
        <v>108</v>
      </c>
    </row>
    <row r="135299" spans="1:5" x14ac:dyDescent="0.25">
      <c r="A135299" s="3" t="s">
        <v>185</v>
      </c>
      <c r="B135299" s="3" t="s">
        <v>9</v>
      </c>
      <c r="C135299" s="1">
        <v>41513</v>
      </c>
      <c r="D135299">
        <v>7523</v>
      </c>
      <c r="E135299" s="3" t="s">
        <v>52</v>
      </c>
    </row>
    <row r="135300" spans="1:5" x14ac:dyDescent="0.25">
      <c r="A135300" s="3" t="s">
        <v>185</v>
      </c>
      <c r="B135300" s="3" t="s">
        <v>31</v>
      </c>
      <c r="C135300" s="1">
        <v>41824</v>
      </c>
      <c r="D135300">
        <v>580</v>
      </c>
      <c r="E135300" s="3" t="s">
        <v>48</v>
      </c>
    </row>
    <row r="135301" spans="1:5" x14ac:dyDescent="0.25">
      <c r="A135301" s="3" t="s">
        <v>185</v>
      </c>
      <c r="B135301" s="3" t="s">
        <v>29</v>
      </c>
      <c r="C135301" s="1">
        <v>40655</v>
      </c>
      <c r="D135301">
        <v>4732</v>
      </c>
      <c r="E135301" s="3" t="s">
        <v>71</v>
      </c>
    </row>
    <row r="135302" spans="1:5" x14ac:dyDescent="0.25">
      <c r="A135302" s="3" t="s">
        <v>185</v>
      </c>
      <c r="B135302" s="3" t="s">
        <v>9</v>
      </c>
      <c r="C135302" s="1">
        <v>40432</v>
      </c>
      <c r="D135302">
        <v>6218</v>
      </c>
      <c r="E135302" s="3" t="s">
        <v>69</v>
      </c>
    </row>
    <row r="135303" spans="1:5" x14ac:dyDescent="0.25">
      <c r="A135303" s="3" t="s">
        <v>185</v>
      </c>
      <c r="B135303" s="3" t="s">
        <v>34</v>
      </c>
      <c r="C135303" s="1">
        <v>42857</v>
      </c>
      <c r="D135303">
        <v>8315</v>
      </c>
      <c r="E135303" s="3" t="s">
        <v>90</v>
      </c>
    </row>
    <row r="135304" spans="1:5" x14ac:dyDescent="0.25">
      <c r="A135304" s="3" t="s">
        <v>185</v>
      </c>
      <c r="B135304" s="3" t="s">
        <v>24</v>
      </c>
      <c r="C135304" s="1">
        <v>42817</v>
      </c>
      <c r="D135304">
        <v>16</v>
      </c>
      <c r="E135304" s="3" t="s">
        <v>50</v>
      </c>
    </row>
    <row r="135305" spans="1:5" x14ac:dyDescent="0.25">
      <c r="A135305" s="3" t="s">
        <v>185</v>
      </c>
      <c r="B135305" s="3" t="s">
        <v>5</v>
      </c>
      <c r="C135305" s="1">
        <v>41625</v>
      </c>
      <c r="D135305">
        <v>8862</v>
      </c>
      <c r="E135305" s="3" t="s">
        <v>43</v>
      </c>
    </row>
    <row r="135306" spans="1:5" x14ac:dyDescent="0.25">
      <c r="A135306" s="3" t="s">
        <v>185</v>
      </c>
      <c r="B135306" s="3" t="s">
        <v>35</v>
      </c>
      <c r="C135306" s="1">
        <v>40799</v>
      </c>
      <c r="D135306">
        <v>411</v>
      </c>
      <c r="E135306" s="3" t="s">
        <v>104</v>
      </c>
    </row>
    <row r="135307" spans="1:5" x14ac:dyDescent="0.25">
      <c r="A135307" s="3" t="s">
        <v>185</v>
      </c>
      <c r="B135307" s="3" t="s">
        <v>36</v>
      </c>
      <c r="C135307" s="1">
        <v>41342</v>
      </c>
      <c r="D135307">
        <v>394</v>
      </c>
      <c r="E135307" s="3" t="s">
        <v>102</v>
      </c>
    </row>
    <row r="135308" spans="1:5" x14ac:dyDescent="0.25">
      <c r="A135308" s="3" t="s">
        <v>185</v>
      </c>
      <c r="B135308" s="3" t="s">
        <v>28</v>
      </c>
      <c r="C135308" s="1">
        <v>41409</v>
      </c>
      <c r="D135308">
        <v>7626</v>
      </c>
      <c r="E135308" s="3" t="s">
        <v>98</v>
      </c>
    </row>
    <row r="135309" spans="1:5" x14ac:dyDescent="0.25">
      <c r="A135309" s="3" t="s">
        <v>185</v>
      </c>
      <c r="B135309" s="3" t="s">
        <v>27</v>
      </c>
      <c r="C135309" s="1">
        <v>41767</v>
      </c>
      <c r="D135309">
        <v>6459</v>
      </c>
      <c r="E135309" s="3" t="s">
        <v>64</v>
      </c>
    </row>
    <row r="135310" spans="1:5" x14ac:dyDescent="0.25">
      <c r="A135310" s="3" t="s">
        <v>185</v>
      </c>
      <c r="B135310" s="3" t="s">
        <v>30</v>
      </c>
      <c r="C135310" s="1">
        <v>41531</v>
      </c>
      <c r="D135310">
        <v>6752</v>
      </c>
      <c r="E135310" s="3" t="s">
        <v>129</v>
      </c>
    </row>
    <row r="135311" spans="1:5" x14ac:dyDescent="0.25">
      <c r="A135311" s="3" t="s">
        <v>185</v>
      </c>
      <c r="B135311" s="3" t="s">
        <v>25</v>
      </c>
      <c r="C135311" s="1">
        <v>43033</v>
      </c>
      <c r="D135311">
        <v>3391</v>
      </c>
      <c r="E135311" s="3" t="s">
        <v>76</v>
      </c>
    </row>
    <row r="135312" spans="1:5" x14ac:dyDescent="0.25">
      <c r="A135312" s="3" t="s">
        <v>185</v>
      </c>
      <c r="B135312" s="3" t="s">
        <v>31</v>
      </c>
      <c r="C135312" s="1">
        <v>41774</v>
      </c>
      <c r="D135312">
        <v>5830</v>
      </c>
      <c r="E135312" s="3" t="s">
        <v>129</v>
      </c>
    </row>
    <row r="135313" spans="1:5" x14ac:dyDescent="0.25">
      <c r="A135313" s="3" t="s">
        <v>185</v>
      </c>
      <c r="B135313" s="3" t="s">
        <v>27</v>
      </c>
      <c r="C135313" s="1">
        <v>40780</v>
      </c>
      <c r="D135313">
        <v>8444</v>
      </c>
      <c r="E135313" s="3" t="s">
        <v>52</v>
      </c>
    </row>
    <row r="135314" spans="1:5" x14ac:dyDescent="0.25">
      <c r="A135314" s="3" t="s">
        <v>185</v>
      </c>
      <c r="B135314" s="3" t="s">
        <v>33</v>
      </c>
      <c r="C135314" s="1">
        <v>40507</v>
      </c>
      <c r="D135314">
        <v>35</v>
      </c>
      <c r="E135314" s="3" t="s">
        <v>106</v>
      </c>
    </row>
    <row r="135315" spans="1:5" x14ac:dyDescent="0.25">
      <c r="A135315" s="3" t="s">
        <v>185</v>
      </c>
      <c r="B135315" s="3" t="s">
        <v>38</v>
      </c>
      <c r="C135315" s="1">
        <v>40997</v>
      </c>
      <c r="D135315">
        <v>4201</v>
      </c>
      <c r="E135315" s="3" t="s">
        <v>123</v>
      </c>
    </row>
    <row r="135316" spans="1:5" x14ac:dyDescent="0.25">
      <c r="A135316" s="3" t="s">
        <v>185</v>
      </c>
      <c r="B135316" s="3" t="s">
        <v>28</v>
      </c>
      <c r="C135316" s="1">
        <v>41577</v>
      </c>
      <c r="D135316">
        <v>1259</v>
      </c>
      <c r="E135316" s="3" t="s">
        <v>110</v>
      </c>
    </row>
    <row r="135317" spans="1:5" x14ac:dyDescent="0.25">
      <c r="A135317" s="3" t="s">
        <v>185</v>
      </c>
      <c r="B135317" s="3" t="s">
        <v>9</v>
      </c>
      <c r="C135317" s="1">
        <v>42921</v>
      </c>
      <c r="D135317">
        <v>982</v>
      </c>
      <c r="E135317" s="3" t="s">
        <v>131</v>
      </c>
    </row>
    <row r="135318" spans="1:5" x14ac:dyDescent="0.25">
      <c r="A135318" s="3" t="s">
        <v>185</v>
      </c>
      <c r="B135318" s="3" t="s">
        <v>28</v>
      </c>
      <c r="C135318" s="1">
        <v>40886</v>
      </c>
      <c r="D135318">
        <v>3775</v>
      </c>
      <c r="E135318" s="3" t="s">
        <v>86</v>
      </c>
    </row>
    <row r="135319" spans="1:5" x14ac:dyDescent="0.25">
      <c r="A135319" s="3" t="s">
        <v>185</v>
      </c>
      <c r="B135319" s="3" t="s">
        <v>19</v>
      </c>
      <c r="C135319" s="1">
        <v>40772</v>
      </c>
      <c r="D135319">
        <v>6624</v>
      </c>
      <c r="E135319" s="3" t="s">
        <v>55</v>
      </c>
    </row>
    <row r="135320" spans="1:5" x14ac:dyDescent="0.25">
      <c r="A135320" s="3" t="s">
        <v>185</v>
      </c>
      <c r="B135320" s="3" t="s">
        <v>34</v>
      </c>
      <c r="C135320" s="1">
        <v>40846</v>
      </c>
      <c r="D135320">
        <v>1311</v>
      </c>
      <c r="E135320" s="3" t="s">
        <v>78</v>
      </c>
    </row>
    <row r="135321" spans="1:5" x14ac:dyDescent="0.25">
      <c r="A135321" s="3" t="s">
        <v>185</v>
      </c>
      <c r="B135321" s="3" t="s">
        <v>12</v>
      </c>
      <c r="C135321" s="1">
        <v>41082</v>
      </c>
      <c r="D135321">
        <v>929</v>
      </c>
      <c r="E135321" s="3" t="s">
        <v>86</v>
      </c>
    </row>
    <row r="135322" spans="1:5" x14ac:dyDescent="0.25">
      <c r="A135322" s="3" t="s">
        <v>185</v>
      </c>
      <c r="B135322" s="3" t="s">
        <v>27</v>
      </c>
      <c r="C135322" s="1">
        <v>40640</v>
      </c>
      <c r="D135322">
        <v>3296</v>
      </c>
      <c r="E135322" s="3" t="s">
        <v>41</v>
      </c>
    </row>
    <row r="135323" spans="1:5" x14ac:dyDescent="0.25">
      <c r="A135323" s="3" t="s">
        <v>185</v>
      </c>
      <c r="B135323" s="3" t="s">
        <v>4</v>
      </c>
      <c r="C135323" s="1">
        <v>40478</v>
      </c>
      <c r="D135323">
        <v>3866</v>
      </c>
      <c r="E135323" s="3" t="s">
        <v>89</v>
      </c>
    </row>
    <row r="135324" spans="1:5" x14ac:dyDescent="0.25">
      <c r="A135324" s="3" t="s">
        <v>185</v>
      </c>
      <c r="B135324" s="3" t="s">
        <v>10</v>
      </c>
      <c r="C135324" s="1">
        <v>42732</v>
      </c>
      <c r="D135324">
        <v>8856</v>
      </c>
      <c r="E135324" s="3" t="s">
        <v>109</v>
      </c>
    </row>
    <row r="135325" spans="1:5" x14ac:dyDescent="0.25">
      <c r="A135325" s="3" t="s">
        <v>185</v>
      </c>
      <c r="B135325" s="3" t="s">
        <v>18</v>
      </c>
      <c r="C135325" s="1">
        <v>42075</v>
      </c>
      <c r="D135325">
        <v>9384</v>
      </c>
      <c r="E135325" s="3" t="s">
        <v>88</v>
      </c>
    </row>
    <row r="135326" spans="1:5" x14ac:dyDescent="0.25">
      <c r="A135326" s="3" t="s">
        <v>185</v>
      </c>
      <c r="B135326" s="3" t="s">
        <v>28</v>
      </c>
      <c r="C135326" s="1">
        <v>42909</v>
      </c>
      <c r="D135326">
        <v>4132</v>
      </c>
      <c r="E135326" s="3" t="s">
        <v>77</v>
      </c>
    </row>
    <row r="135327" spans="1:5" x14ac:dyDescent="0.25">
      <c r="A135327" s="3" t="s">
        <v>185</v>
      </c>
      <c r="B135327" s="3" t="s">
        <v>13</v>
      </c>
      <c r="C135327" s="1">
        <v>42510</v>
      </c>
      <c r="D135327">
        <v>1722</v>
      </c>
      <c r="E135327" s="3" t="s">
        <v>59</v>
      </c>
    </row>
    <row r="135328" spans="1:5" x14ac:dyDescent="0.25">
      <c r="A135328" s="3" t="s">
        <v>185</v>
      </c>
      <c r="B135328" s="3" t="s">
        <v>8</v>
      </c>
      <c r="C135328" s="1">
        <v>42694</v>
      </c>
      <c r="D135328">
        <v>5256</v>
      </c>
      <c r="E135328" s="3" t="s">
        <v>41</v>
      </c>
    </row>
    <row r="135329" spans="1:5" x14ac:dyDescent="0.25">
      <c r="A135329" s="3" t="s">
        <v>186</v>
      </c>
      <c r="B135329" s="3" t="s">
        <v>5</v>
      </c>
      <c r="C135329" s="1">
        <v>42853</v>
      </c>
      <c r="D135329">
        <v>9473</v>
      </c>
      <c r="E135329" s="3" t="s">
        <v>59</v>
      </c>
    </row>
    <row r="135330" spans="1:5" x14ac:dyDescent="0.25">
      <c r="A135330" s="3" t="s">
        <v>186</v>
      </c>
      <c r="B135330" s="3" t="s">
        <v>12</v>
      </c>
      <c r="C135330" s="1">
        <v>40273</v>
      </c>
      <c r="D135330">
        <v>1148</v>
      </c>
      <c r="E135330" s="3" t="s">
        <v>45</v>
      </c>
    </row>
    <row r="135331" spans="1:5" x14ac:dyDescent="0.25">
      <c r="A135331" s="3" t="s">
        <v>186</v>
      </c>
      <c r="B135331" s="3" t="s">
        <v>38</v>
      </c>
      <c r="C135331" s="1">
        <v>40487</v>
      </c>
      <c r="D135331">
        <v>9625</v>
      </c>
      <c r="E135331" s="3" t="s">
        <v>134</v>
      </c>
    </row>
    <row r="135332" spans="1:5" x14ac:dyDescent="0.25">
      <c r="A135332" s="3" t="s">
        <v>186</v>
      </c>
      <c r="B135332" s="3" t="s">
        <v>37</v>
      </c>
      <c r="C135332" s="1">
        <v>41813</v>
      </c>
      <c r="D135332">
        <v>3437</v>
      </c>
      <c r="E135332" s="3" t="s">
        <v>61</v>
      </c>
    </row>
    <row r="135333" spans="1:5" x14ac:dyDescent="0.25">
      <c r="A135333" s="3" t="s">
        <v>186</v>
      </c>
      <c r="B135333" s="3" t="s">
        <v>12</v>
      </c>
      <c r="C135333" s="1">
        <v>43033</v>
      </c>
      <c r="D135333">
        <v>5080</v>
      </c>
      <c r="E135333" s="3" t="s">
        <v>104</v>
      </c>
    </row>
    <row r="135334" spans="1:5" x14ac:dyDescent="0.25">
      <c r="A135334" s="3" t="s">
        <v>186</v>
      </c>
      <c r="B135334" s="3" t="s">
        <v>7</v>
      </c>
      <c r="C135334" s="1">
        <v>42673</v>
      </c>
      <c r="D135334">
        <v>3933</v>
      </c>
      <c r="E135334" s="3" t="s">
        <v>70</v>
      </c>
    </row>
    <row r="135335" spans="1:5" x14ac:dyDescent="0.25">
      <c r="A135335" s="3" t="s">
        <v>186</v>
      </c>
      <c r="B135335" s="3" t="s">
        <v>9</v>
      </c>
      <c r="C135335" s="1">
        <v>40214</v>
      </c>
      <c r="D135335">
        <v>2396</v>
      </c>
      <c r="E135335" s="3" t="s">
        <v>60</v>
      </c>
    </row>
    <row r="135336" spans="1:5" x14ac:dyDescent="0.25">
      <c r="A135336" s="3" t="s">
        <v>186</v>
      </c>
      <c r="B135336" s="3" t="s">
        <v>16</v>
      </c>
      <c r="C135336" s="1">
        <v>42763</v>
      </c>
      <c r="D135336">
        <v>3418</v>
      </c>
      <c r="E135336" s="3" t="s">
        <v>63</v>
      </c>
    </row>
    <row r="135337" spans="1:5" x14ac:dyDescent="0.25">
      <c r="A135337" s="3" t="s">
        <v>186</v>
      </c>
      <c r="B135337" s="3" t="s">
        <v>26</v>
      </c>
      <c r="C135337" s="1">
        <v>41108</v>
      </c>
      <c r="D135337">
        <v>3757</v>
      </c>
      <c r="E135337" s="3" t="s">
        <v>102</v>
      </c>
    </row>
    <row r="135338" spans="1:5" x14ac:dyDescent="0.25">
      <c r="A135338" s="3" t="s">
        <v>186</v>
      </c>
      <c r="B135338" s="3" t="s">
        <v>36</v>
      </c>
      <c r="C135338" s="1">
        <v>40547</v>
      </c>
      <c r="D135338">
        <v>6416</v>
      </c>
      <c r="E135338" s="3" t="s">
        <v>63</v>
      </c>
    </row>
    <row r="135339" spans="1:5" x14ac:dyDescent="0.25">
      <c r="A135339" s="3" t="s">
        <v>186</v>
      </c>
      <c r="B135339" s="3" t="s">
        <v>11</v>
      </c>
      <c r="C135339" s="1">
        <v>41809</v>
      </c>
      <c r="D135339">
        <v>2905</v>
      </c>
      <c r="E135339" s="3" t="s">
        <v>108</v>
      </c>
    </row>
    <row r="135340" spans="1:5" x14ac:dyDescent="0.25">
      <c r="A135340" s="3" t="s">
        <v>186</v>
      </c>
      <c r="B135340" s="3" t="s">
        <v>20</v>
      </c>
      <c r="C135340" s="1">
        <v>41948</v>
      </c>
      <c r="D135340">
        <v>281</v>
      </c>
      <c r="E135340" s="3" t="s">
        <v>91</v>
      </c>
    </row>
    <row r="135341" spans="1:5" x14ac:dyDescent="0.25">
      <c r="A135341" s="3" t="s">
        <v>186</v>
      </c>
      <c r="B135341" s="3" t="s">
        <v>5</v>
      </c>
      <c r="C135341" s="1">
        <v>42309</v>
      </c>
      <c r="D135341">
        <v>9358</v>
      </c>
      <c r="E135341" s="3" t="s">
        <v>82</v>
      </c>
    </row>
    <row r="135342" spans="1:5" x14ac:dyDescent="0.25">
      <c r="A135342" s="3" t="s">
        <v>186</v>
      </c>
      <c r="B135342" s="3" t="s">
        <v>14</v>
      </c>
      <c r="C135342" s="1">
        <v>40197</v>
      </c>
      <c r="D135342">
        <v>9581</v>
      </c>
      <c r="E135342" s="3" t="s">
        <v>69</v>
      </c>
    </row>
    <row r="135343" spans="1:5" x14ac:dyDescent="0.25">
      <c r="A135343" s="3" t="s">
        <v>186</v>
      </c>
      <c r="B135343" s="3" t="s">
        <v>23</v>
      </c>
      <c r="C135343" s="1">
        <v>41548</v>
      </c>
      <c r="D135343">
        <v>6759</v>
      </c>
      <c r="E135343" s="3" t="s">
        <v>77</v>
      </c>
    </row>
    <row r="135344" spans="1:5" x14ac:dyDescent="0.25">
      <c r="A135344" s="3" t="s">
        <v>186</v>
      </c>
      <c r="B135344" s="3" t="s">
        <v>26</v>
      </c>
      <c r="C135344" s="1">
        <v>42537</v>
      </c>
      <c r="D135344">
        <v>9249</v>
      </c>
      <c r="E135344" s="3" t="s">
        <v>61</v>
      </c>
    </row>
    <row r="135345" spans="1:5" x14ac:dyDescent="0.25">
      <c r="A135345" s="3" t="s">
        <v>186</v>
      </c>
      <c r="B135345" s="3" t="s">
        <v>38</v>
      </c>
      <c r="C135345" s="1">
        <v>41982</v>
      </c>
      <c r="D135345">
        <v>4576</v>
      </c>
      <c r="E135345" s="3" t="s">
        <v>76</v>
      </c>
    </row>
    <row r="135346" spans="1:5" x14ac:dyDescent="0.25">
      <c r="A135346" s="3" t="s">
        <v>186</v>
      </c>
      <c r="B135346" s="3" t="s">
        <v>31</v>
      </c>
      <c r="C135346" s="1">
        <v>41546</v>
      </c>
      <c r="D135346">
        <v>2216</v>
      </c>
      <c r="E135346" s="3" t="s">
        <v>53</v>
      </c>
    </row>
    <row r="135347" spans="1:5" x14ac:dyDescent="0.25">
      <c r="A135347" s="3" t="s">
        <v>186</v>
      </c>
      <c r="B135347" s="3" t="s">
        <v>30</v>
      </c>
      <c r="C135347" s="1">
        <v>42189</v>
      </c>
      <c r="D135347">
        <v>9205</v>
      </c>
      <c r="E135347" s="3" t="s">
        <v>89</v>
      </c>
    </row>
    <row r="135348" spans="1:5" x14ac:dyDescent="0.25">
      <c r="A135348" s="3" t="s">
        <v>186</v>
      </c>
      <c r="B135348" s="3" t="s">
        <v>20</v>
      </c>
      <c r="C135348" s="1">
        <v>41068</v>
      </c>
      <c r="D135348">
        <v>3564</v>
      </c>
      <c r="E135348" s="3" t="s">
        <v>70</v>
      </c>
    </row>
    <row r="135349" spans="1:5" x14ac:dyDescent="0.25">
      <c r="A135349" s="3" t="s">
        <v>186</v>
      </c>
      <c r="B135349" s="3" t="s">
        <v>27</v>
      </c>
      <c r="C135349" s="1">
        <v>41215</v>
      </c>
      <c r="D135349">
        <v>7149</v>
      </c>
      <c r="E135349" s="3" t="s">
        <v>54</v>
      </c>
    </row>
    <row r="135350" spans="1:5" x14ac:dyDescent="0.25">
      <c r="A135350" s="3" t="s">
        <v>186</v>
      </c>
      <c r="B135350" s="3" t="s">
        <v>33</v>
      </c>
      <c r="C135350" s="1">
        <v>43068</v>
      </c>
      <c r="D135350">
        <v>5967</v>
      </c>
      <c r="E135350" s="3" t="s">
        <v>51</v>
      </c>
    </row>
    <row r="135351" spans="1:5" x14ac:dyDescent="0.25">
      <c r="A135351" s="3" t="s">
        <v>186</v>
      </c>
      <c r="B135351" s="3" t="s">
        <v>26</v>
      </c>
      <c r="C135351" s="1">
        <v>41554</v>
      </c>
      <c r="D135351">
        <v>1676</v>
      </c>
      <c r="E135351" s="3" t="s">
        <v>93</v>
      </c>
    </row>
    <row r="135352" spans="1:5" x14ac:dyDescent="0.25">
      <c r="A135352" s="3" t="s">
        <v>186</v>
      </c>
      <c r="B135352" s="3" t="s">
        <v>36</v>
      </c>
      <c r="C135352" s="1">
        <v>41810</v>
      </c>
      <c r="D135352">
        <v>7604</v>
      </c>
      <c r="E135352" s="3" t="s">
        <v>88</v>
      </c>
    </row>
    <row r="135353" spans="1:5" x14ac:dyDescent="0.25">
      <c r="A135353" s="3" t="s">
        <v>186</v>
      </c>
      <c r="B135353" s="3" t="s">
        <v>26</v>
      </c>
      <c r="C135353" s="1">
        <v>43051</v>
      </c>
      <c r="D135353">
        <v>4421</v>
      </c>
      <c r="E135353" s="3" t="s">
        <v>56</v>
      </c>
    </row>
    <row r="135354" spans="1:5" x14ac:dyDescent="0.25">
      <c r="A135354" s="3" t="s">
        <v>186</v>
      </c>
      <c r="B135354" s="3" t="s">
        <v>28</v>
      </c>
      <c r="C135354" s="1">
        <v>42956</v>
      </c>
      <c r="D135354">
        <v>6810</v>
      </c>
      <c r="E135354" s="3" t="s">
        <v>137</v>
      </c>
    </row>
    <row r="135355" spans="1:5" x14ac:dyDescent="0.25">
      <c r="A135355" s="3" t="s">
        <v>186</v>
      </c>
      <c r="B135355" s="3" t="s">
        <v>12</v>
      </c>
      <c r="C135355" s="1">
        <v>41953</v>
      </c>
      <c r="D135355">
        <v>656</v>
      </c>
      <c r="E135355" s="3" t="s">
        <v>58</v>
      </c>
    </row>
    <row r="135356" spans="1:5" x14ac:dyDescent="0.25">
      <c r="A135356" s="3" t="s">
        <v>186</v>
      </c>
      <c r="B135356" s="3" t="s">
        <v>36</v>
      </c>
      <c r="C135356" s="1">
        <v>40875</v>
      </c>
      <c r="D135356">
        <v>7901</v>
      </c>
      <c r="E135356" s="3" t="s">
        <v>134</v>
      </c>
    </row>
    <row r="135357" spans="1:5" x14ac:dyDescent="0.25">
      <c r="A135357" s="3" t="s">
        <v>186</v>
      </c>
      <c r="B135357" s="3" t="s">
        <v>29</v>
      </c>
      <c r="C135357" s="1">
        <v>42215</v>
      </c>
      <c r="D135357">
        <v>1502</v>
      </c>
      <c r="E135357" s="3" t="s">
        <v>46</v>
      </c>
    </row>
    <row r="135358" spans="1:5" x14ac:dyDescent="0.25">
      <c r="A135358" s="3" t="s">
        <v>186</v>
      </c>
      <c r="B135358" s="3" t="s">
        <v>8</v>
      </c>
      <c r="C135358" s="1">
        <v>40294</v>
      </c>
      <c r="D135358">
        <v>8571</v>
      </c>
      <c r="E135358" s="3" t="s">
        <v>126</v>
      </c>
    </row>
    <row r="135359" spans="1:5" x14ac:dyDescent="0.25">
      <c r="A135359" s="3" t="s">
        <v>186</v>
      </c>
      <c r="B135359" s="3" t="s">
        <v>27</v>
      </c>
      <c r="C135359" s="1">
        <v>40264</v>
      </c>
      <c r="D135359">
        <v>6968</v>
      </c>
      <c r="E135359" s="3" t="s">
        <v>69</v>
      </c>
    </row>
    <row r="135360" spans="1:5" x14ac:dyDescent="0.25">
      <c r="A135360" s="3" t="s">
        <v>186</v>
      </c>
      <c r="B135360" s="3" t="s">
        <v>24</v>
      </c>
      <c r="C135360" s="1">
        <v>41655</v>
      </c>
      <c r="D135360">
        <v>5363</v>
      </c>
      <c r="E135360" s="3" t="s">
        <v>107</v>
      </c>
    </row>
    <row r="135361" spans="1:5" x14ac:dyDescent="0.25">
      <c r="A135361" s="3" t="s">
        <v>186</v>
      </c>
      <c r="B135361" s="3" t="s">
        <v>8</v>
      </c>
      <c r="C135361" s="1">
        <v>41393</v>
      </c>
      <c r="D135361">
        <v>9016</v>
      </c>
      <c r="E135361" s="3" t="s">
        <v>51</v>
      </c>
    </row>
    <row r="135362" spans="1:5" x14ac:dyDescent="0.25">
      <c r="A135362" s="3" t="s">
        <v>186</v>
      </c>
      <c r="B135362" s="3" t="s">
        <v>37</v>
      </c>
      <c r="C135362" s="1">
        <v>42372</v>
      </c>
      <c r="D135362">
        <v>6235</v>
      </c>
      <c r="E135362" s="3" t="s">
        <v>71</v>
      </c>
    </row>
    <row r="135363" spans="1:5" x14ac:dyDescent="0.25">
      <c r="A135363" s="3" t="s">
        <v>186</v>
      </c>
      <c r="B135363" s="3" t="s">
        <v>30</v>
      </c>
      <c r="C135363" s="1">
        <v>41865</v>
      </c>
      <c r="D135363">
        <v>4844</v>
      </c>
      <c r="E135363" s="3" t="s">
        <v>47</v>
      </c>
    </row>
    <row r="135364" spans="1:5" x14ac:dyDescent="0.25">
      <c r="A135364" s="3" t="s">
        <v>186</v>
      </c>
      <c r="B135364" s="3" t="s">
        <v>33</v>
      </c>
      <c r="C135364" s="1">
        <v>41041</v>
      </c>
      <c r="D135364">
        <v>5367</v>
      </c>
      <c r="E135364" s="3" t="s">
        <v>87</v>
      </c>
    </row>
    <row r="135365" spans="1:5" x14ac:dyDescent="0.25">
      <c r="A135365" s="3" t="s">
        <v>186</v>
      </c>
      <c r="B135365" s="3" t="s">
        <v>30</v>
      </c>
      <c r="C135365" s="1">
        <v>42766</v>
      </c>
      <c r="D135365">
        <v>4930</v>
      </c>
      <c r="E135365" s="3" t="s">
        <v>133</v>
      </c>
    </row>
    <row r="135366" spans="1:5" x14ac:dyDescent="0.25">
      <c r="A135366" s="3" t="s">
        <v>186</v>
      </c>
      <c r="B135366" s="3" t="s">
        <v>31</v>
      </c>
      <c r="C135366" s="1">
        <v>42545</v>
      </c>
      <c r="D135366">
        <v>7817</v>
      </c>
      <c r="E135366" s="3" t="s">
        <v>138</v>
      </c>
    </row>
    <row r="135367" spans="1:5" x14ac:dyDescent="0.25">
      <c r="A135367" s="3" t="s">
        <v>186</v>
      </c>
      <c r="B135367" s="3" t="s">
        <v>32</v>
      </c>
      <c r="C135367" s="1">
        <v>41055</v>
      </c>
      <c r="D135367">
        <v>4510</v>
      </c>
      <c r="E135367" s="3" t="s">
        <v>71</v>
      </c>
    </row>
    <row r="135368" spans="1:5" x14ac:dyDescent="0.25">
      <c r="A135368" s="3" t="s">
        <v>186</v>
      </c>
      <c r="B135368" s="3" t="s">
        <v>15</v>
      </c>
      <c r="C135368" s="1">
        <v>42204</v>
      </c>
      <c r="D135368">
        <v>6209</v>
      </c>
      <c r="E135368" s="3" t="s">
        <v>126</v>
      </c>
    </row>
    <row r="135369" spans="1:5" x14ac:dyDescent="0.25">
      <c r="A135369" s="3" t="s">
        <v>186</v>
      </c>
      <c r="B135369" s="3" t="s">
        <v>16</v>
      </c>
      <c r="C135369" s="1">
        <v>42797</v>
      </c>
      <c r="D135369">
        <v>4372</v>
      </c>
      <c r="E135369" s="3" t="s">
        <v>74</v>
      </c>
    </row>
    <row r="135370" spans="1:5" x14ac:dyDescent="0.25">
      <c r="A135370" s="3" t="s">
        <v>186</v>
      </c>
      <c r="B135370" s="3" t="s">
        <v>35</v>
      </c>
      <c r="C135370" s="1">
        <v>41773</v>
      </c>
      <c r="D135370">
        <v>8546</v>
      </c>
      <c r="E135370" s="3" t="s">
        <v>115</v>
      </c>
    </row>
    <row r="135371" spans="1:5" x14ac:dyDescent="0.25">
      <c r="A135371" s="3" t="s">
        <v>186</v>
      </c>
      <c r="B135371" s="3" t="s">
        <v>26</v>
      </c>
      <c r="C135371" s="1">
        <v>42443</v>
      </c>
      <c r="D135371">
        <v>8408</v>
      </c>
      <c r="E135371" s="3" t="s">
        <v>127</v>
      </c>
    </row>
    <row r="135372" spans="1:5" x14ac:dyDescent="0.25">
      <c r="A135372" s="3" t="s">
        <v>186</v>
      </c>
      <c r="B135372" s="3" t="s">
        <v>37</v>
      </c>
      <c r="C135372" s="1">
        <v>42359</v>
      </c>
      <c r="D135372">
        <v>6201</v>
      </c>
      <c r="E135372" s="3" t="s">
        <v>86</v>
      </c>
    </row>
    <row r="135373" spans="1:5" x14ac:dyDescent="0.25">
      <c r="A135373" s="3" t="s">
        <v>186</v>
      </c>
      <c r="B135373" s="3" t="s">
        <v>37</v>
      </c>
      <c r="C135373" s="1">
        <v>42460</v>
      </c>
      <c r="D135373">
        <v>7727</v>
      </c>
      <c r="E135373" s="3" t="s">
        <v>80</v>
      </c>
    </row>
    <row r="135374" spans="1:5" x14ac:dyDescent="0.25">
      <c r="A135374" s="3" t="s">
        <v>186</v>
      </c>
      <c r="B135374" s="3" t="s">
        <v>37</v>
      </c>
      <c r="C135374" s="1">
        <v>41626</v>
      </c>
      <c r="D135374">
        <v>8213</v>
      </c>
      <c r="E135374" s="3" t="s">
        <v>131</v>
      </c>
    </row>
    <row r="135375" spans="1:5" x14ac:dyDescent="0.25">
      <c r="A135375" s="3" t="s">
        <v>186</v>
      </c>
      <c r="B135375" s="3" t="s">
        <v>37</v>
      </c>
      <c r="C135375" s="1">
        <v>42734</v>
      </c>
      <c r="D135375">
        <v>7338</v>
      </c>
      <c r="E135375" s="3" t="s">
        <v>93</v>
      </c>
    </row>
    <row r="135376" spans="1:5" x14ac:dyDescent="0.25">
      <c r="A135376" s="3" t="s">
        <v>186</v>
      </c>
      <c r="B135376" s="3" t="s">
        <v>10</v>
      </c>
      <c r="C135376" s="1">
        <v>40481</v>
      </c>
      <c r="D135376">
        <v>3549</v>
      </c>
      <c r="E135376" s="3" t="s">
        <v>88</v>
      </c>
    </row>
    <row r="135377" spans="1:5" x14ac:dyDescent="0.25">
      <c r="A135377" s="3" t="s">
        <v>186</v>
      </c>
      <c r="B135377" s="3" t="s">
        <v>13</v>
      </c>
      <c r="C135377" s="1">
        <v>41451</v>
      </c>
      <c r="D135377">
        <v>6588</v>
      </c>
      <c r="E135377" s="3" t="s">
        <v>96</v>
      </c>
    </row>
    <row r="135378" spans="1:5" x14ac:dyDescent="0.25">
      <c r="A135378" s="3" t="s">
        <v>186</v>
      </c>
      <c r="B135378" s="3" t="s">
        <v>38</v>
      </c>
      <c r="C135378" s="1">
        <v>41510</v>
      </c>
      <c r="D135378">
        <v>7501</v>
      </c>
      <c r="E135378" s="3" t="s">
        <v>52</v>
      </c>
    </row>
    <row r="135379" spans="1:5" x14ac:dyDescent="0.25">
      <c r="A135379" s="3" t="s">
        <v>186</v>
      </c>
      <c r="B135379" s="3" t="s">
        <v>36</v>
      </c>
      <c r="C135379" s="1">
        <v>41098</v>
      </c>
      <c r="D135379">
        <v>1649</v>
      </c>
      <c r="E135379" s="3" t="s">
        <v>85</v>
      </c>
    </row>
    <row r="135380" spans="1:5" x14ac:dyDescent="0.25">
      <c r="A135380" s="3" t="s">
        <v>186</v>
      </c>
      <c r="B135380" s="3" t="s">
        <v>37</v>
      </c>
      <c r="C135380" s="1">
        <v>40511</v>
      </c>
      <c r="D135380">
        <v>3059</v>
      </c>
      <c r="E135380" s="3" t="s">
        <v>81</v>
      </c>
    </row>
    <row r="135381" spans="1:5" x14ac:dyDescent="0.25">
      <c r="A135381" s="3" t="s">
        <v>186</v>
      </c>
      <c r="B135381" s="3" t="s">
        <v>38</v>
      </c>
      <c r="C135381" s="1">
        <v>42777</v>
      </c>
      <c r="D135381">
        <v>5812</v>
      </c>
      <c r="E135381" s="3" t="s">
        <v>78</v>
      </c>
    </row>
    <row r="135382" spans="1:5" x14ac:dyDescent="0.25">
      <c r="A135382" s="3" t="s">
        <v>186</v>
      </c>
      <c r="B135382" s="3" t="s">
        <v>38</v>
      </c>
      <c r="C135382" s="1">
        <v>41359</v>
      </c>
      <c r="D135382">
        <v>5880</v>
      </c>
      <c r="E135382" s="3" t="s">
        <v>67</v>
      </c>
    </row>
    <row r="135383" spans="1:5" x14ac:dyDescent="0.25">
      <c r="A135383" s="3" t="s">
        <v>186</v>
      </c>
      <c r="B135383" s="3" t="s">
        <v>27</v>
      </c>
      <c r="C135383" s="1">
        <v>41250</v>
      </c>
      <c r="D135383">
        <v>9215</v>
      </c>
      <c r="E135383" s="3" t="s">
        <v>86</v>
      </c>
    </row>
    <row r="135384" spans="1:5" x14ac:dyDescent="0.25">
      <c r="A135384" s="3" t="s">
        <v>186</v>
      </c>
      <c r="B135384" s="3" t="s">
        <v>21</v>
      </c>
      <c r="C135384" s="1">
        <v>40279</v>
      </c>
      <c r="D135384">
        <v>2814</v>
      </c>
      <c r="E135384" s="3" t="s">
        <v>60</v>
      </c>
    </row>
    <row r="135385" spans="1:5" x14ac:dyDescent="0.25">
      <c r="A135385" s="3" t="s">
        <v>186</v>
      </c>
      <c r="B135385" s="3" t="s">
        <v>27</v>
      </c>
      <c r="C135385" s="1">
        <v>41532</v>
      </c>
      <c r="D135385">
        <v>624</v>
      </c>
      <c r="E135385" s="3" t="s">
        <v>104</v>
      </c>
    </row>
    <row r="135386" spans="1:5" x14ac:dyDescent="0.25">
      <c r="A135386" s="3" t="s">
        <v>186</v>
      </c>
      <c r="B135386" s="3" t="s">
        <v>7</v>
      </c>
      <c r="C135386" s="1">
        <v>42237</v>
      </c>
      <c r="D135386">
        <v>5805</v>
      </c>
      <c r="E135386" s="3" t="s">
        <v>82</v>
      </c>
    </row>
    <row r="135387" spans="1:5" x14ac:dyDescent="0.25">
      <c r="A135387" s="3" t="s">
        <v>186</v>
      </c>
      <c r="B135387" s="3" t="s">
        <v>15</v>
      </c>
      <c r="C135387" s="1">
        <v>41287</v>
      </c>
      <c r="D135387">
        <v>8096</v>
      </c>
      <c r="E135387" s="3" t="s">
        <v>51</v>
      </c>
    </row>
    <row r="135388" spans="1:5" x14ac:dyDescent="0.25">
      <c r="A135388" s="3" t="s">
        <v>186</v>
      </c>
      <c r="B135388" s="3" t="s">
        <v>14</v>
      </c>
      <c r="C135388" s="1">
        <v>42559</v>
      </c>
      <c r="D135388">
        <v>6782</v>
      </c>
      <c r="E135388" s="3" t="s">
        <v>127</v>
      </c>
    </row>
    <row r="135389" spans="1:5" x14ac:dyDescent="0.25">
      <c r="A135389" s="3" t="s">
        <v>186</v>
      </c>
      <c r="B135389" s="3" t="s">
        <v>35</v>
      </c>
      <c r="C135389" s="1">
        <v>42231</v>
      </c>
      <c r="D135389">
        <v>5387</v>
      </c>
      <c r="E135389" s="3" t="s">
        <v>59</v>
      </c>
    </row>
    <row r="135390" spans="1:5" x14ac:dyDescent="0.25">
      <c r="A135390" s="3" t="s">
        <v>186</v>
      </c>
      <c r="B135390" s="3" t="s">
        <v>18</v>
      </c>
      <c r="C135390" s="1">
        <v>42174</v>
      </c>
      <c r="D135390">
        <v>9038</v>
      </c>
      <c r="E135390" s="3" t="s">
        <v>41</v>
      </c>
    </row>
    <row r="135391" spans="1:5" x14ac:dyDescent="0.25">
      <c r="A135391" s="3" t="s">
        <v>186</v>
      </c>
      <c r="B135391" s="3" t="s">
        <v>29</v>
      </c>
      <c r="C135391" s="1">
        <v>41101</v>
      </c>
      <c r="D135391">
        <v>9909</v>
      </c>
      <c r="E135391" s="3" t="s">
        <v>89</v>
      </c>
    </row>
    <row r="135392" spans="1:5" x14ac:dyDescent="0.25">
      <c r="A135392" s="3" t="s">
        <v>186</v>
      </c>
      <c r="B135392" s="3" t="s">
        <v>24</v>
      </c>
      <c r="C135392" s="1">
        <v>40532</v>
      </c>
      <c r="D135392">
        <v>8410</v>
      </c>
      <c r="E135392" s="3" t="s">
        <v>100</v>
      </c>
    </row>
    <row r="135393" spans="1:5" x14ac:dyDescent="0.25">
      <c r="A135393" s="3" t="s">
        <v>186</v>
      </c>
      <c r="B135393" s="3" t="s">
        <v>37</v>
      </c>
      <c r="C135393" s="1">
        <v>41579</v>
      </c>
      <c r="D135393">
        <v>8561</v>
      </c>
      <c r="E135393" s="3" t="s">
        <v>93</v>
      </c>
    </row>
    <row r="135394" spans="1:5" x14ac:dyDescent="0.25">
      <c r="A135394" s="3" t="s">
        <v>186</v>
      </c>
      <c r="B135394" s="3" t="s">
        <v>32</v>
      </c>
      <c r="C135394" s="1">
        <v>41443</v>
      </c>
      <c r="D135394">
        <v>4769</v>
      </c>
      <c r="E135394" s="3" t="s">
        <v>124</v>
      </c>
    </row>
    <row r="135395" spans="1:5" x14ac:dyDescent="0.25">
      <c r="A135395" s="3" t="s">
        <v>186</v>
      </c>
      <c r="B135395" s="3" t="s">
        <v>37</v>
      </c>
      <c r="C135395" s="1">
        <v>41861</v>
      </c>
      <c r="D135395">
        <v>9970</v>
      </c>
      <c r="E135395" s="3" t="s">
        <v>55</v>
      </c>
    </row>
    <row r="135396" spans="1:5" x14ac:dyDescent="0.25">
      <c r="A135396" s="3" t="s">
        <v>186</v>
      </c>
      <c r="B135396" s="3" t="s">
        <v>20</v>
      </c>
      <c r="C135396" s="1">
        <v>42005</v>
      </c>
      <c r="D135396">
        <v>1061</v>
      </c>
      <c r="E135396" s="3" t="s">
        <v>87</v>
      </c>
    </row>
    <row r="135397" spans="1:5" x14ac:dyDescent="0.25">
      <c r="A135397" s="3" t="s">
        <v>186</v>
      </c>
      <c r="B135397" s="3" t="s">
        <v>25</v>
      </c>
      <c r="C135397" s="1">
        <v>41117</v>
      </c>
      <c r="D135397">
        <v>5598</v>
      </c>
      <c r="E135397" s="3" t="s">
        <v>99</v>
      </c>
    </row>
    <row r="135398" spans="1:5" x14ac:dyDescent="0.25">
      <c r="A135398" s="3" t="s">
        <v>186</v>
      </c>
      <c r="B135398" s="3" t="s">
        <v>26</v>
      </c>
      <c r="C135398" s="1">
        <v>42680</v>
      </c>
      <c r="D135398">
        <v>7959</v>
      </c>
      <c r="E135398" s="3" t="s">
        <v>73</v>
      </c>
    </row>
    <row r="135399" spans="1:5" x14ac:dyDescent="0.25">
      <c r="A135399" s="3" t="s">
        <v>186</v>
      </c>
      <c r="B135399" s="3" t="s">
        <v>17</v>
      </c>
      <c r="C135399" s="1">
        <v>42715</v>
      </c>
      <c r="D135399">
        <v>5726</v>
      </c>
      <c r="E135399" s="3" t="s">
        <v>62</v>
      </c>
    </row>
    <row r="135400" spans="1:5" x14ac:dyDescent="0.25">
      <c r="A135400" s="3" t="s">
        <v>186</v>
      </c>
      <c r="B135400" s="3" t="s">
        <v>10</v>
      </c>
      <c r="C135400" s="1">
        <v>40274</v>
      </c>
      <c r="D135400">
        <v>4510</v>
      </c>
      <c r="E135400" s="3" t="s">
        <v>118</v>
      </c>
    </row>
    <row r="135401" spans="1:5" x14ac:dyDescent="0.25">
      <c r="A135401" s="3" t="s">
        <v>186</v>
      </c>
      <c r="B135401" s="3" t="s">
        <v>17</v>
      </c>
      <c r="C135401" s="1">
        <v>41510</v>
      </c>
      <c r="D135401">
        <v>9750</v>
      </c>
      <c r="E135401" s="3" t="s">
        <v>73</v>
      </c>
    </row>
    <row r="135402" spans="1:5" x14ac:dyDescent="0.25">
      <c r="A135402" s="3" t="s">
        <v>186</v>
      </c>
      <c r="B135402" s="3" t="s">
        <v>14</v>
      </c>
      <c r="C135402" s="1">
        <v>41460</v>
      </c>
      <c r="D135402">
        <v>6337</v>
      </c>
      <c r="E135402" s="3" t="s">
        <v>118</v>
      </c>
    </row>
    <row r="135403" spans="1:5" x14ac:dyDescent="0.25">
      <c r="A135403" s="3" t="s">
        <v>186</v>
      </c>
      <c r="B135403" s="3" t="s">
        <v>21</v>
      </c>
      <c r="C135403" s="1">
        <v>40546</v>
      </c>
      <c r="D135403">
        <v>7308</v>
      </c>
      <c r="E135403" s="3" t="s">
        <v>53</v>
      </c>
    </row>
    <row r="135404" spans="1:5" x14ac:dyDescent="0.25">
      <c r="A135404" s="3" t="s">
        <v>186</v>
      </c>
      <c r="B135404" s="3" t="s">
        <v>21</v>
      </c>
      <c r="C135404" s="1">
        <v>41481</v>
      </c>
      <c r="D135404">
        <v>7011</v>
      </c>
      <c r="E135404" s="3" t="s">
        <v>81</v>
      </c>
    </row>
    <row r="135405" spans="1:5" x14ac:dyDescent="0.25">
      <c r="A135405" s="3" t="s">
        <v>186</v>
      </c>
      <c r="B135405" s="3" t="s">
        <v>24</v>
      </c>
      <c r="C135405" s="1">
        <v>40568</v>
      </c>
      <c r="D135405">
        <v>1589</v>
      </c>
      <c r="E135405" s="3" t="s">
        <v>56</v>
      </c>
    </row>
    <row r="135406" spans="1:5" x14ac:dyDescent="0.25">
      <c r="A135406" s="3" t="s">
        <v>186</v>
      </c>
      <c r="B135406" s="3" t="s">
        <v>4</v>
      </c>
      <c r="C135406" s="1">
        <v>40815</v>
      </c>
      <c r="D135406">
        <v>1288</v>
      </c>
      <c r="E135406" s="3" t="s">
        <v>129</v>
      </c>
    </row>
    <row r="135407" spans="1:5" x14ac:dyDescent="0.25">
      <c r="A135407" s="3" t="s">
        <v>186</v>
      </c>
      <c r="B135407" s="3" t="s">
        <v>7</v>
      </c>
      <c r="C135407" s="1">
        <v>41118</v>
      </c>
      <c r="D135407">
        <v>208</v>
      </c>
      <c r="E135407" s="3" t="s">
        <v>87</v>
      </c>
    </row>
    <row r="135408" spans="1:5" x14ac:dyDescent="0.25">
      <c r="A135408" s="3" t="s">
        <v>186</v>
      </c>
      <c r="B135408" s="3" t="s">
        <v>16</v>
      </c>
      <c r="C135408" s="1">
        <v>41496</v>
      </c>
      <c r="D135408">
        <v>874</v>
      </c>
      <c r="E135408" s="3" t="s">
        <v>122</v>
      </c>
    </row>
    <row r="135409" spans="1:5" x14ac:dyDescent="0.25">
      <c r="A135409" s="3" t="s">
        <v>186</v>
      </c>
      <c r="B135409" s="3" t="s">
        <v>13</v>
      </c>
      <c r="C135409" s="1">
        <v>42626</v>
      </c>
      <c r="D135409">
        <v>1853</v>
      </c>
      <c r="E135409" s="3" t="s">
        <v>138</v>
      </c>
    </row>
    <row r="135410" spans="1:5" x14ac:dyDescent="0.25">
      <c r="A135410" s="3" t="s">
        <v>186</v>
      </c>
      <c r="B135410" s="3" t="s">
        <v>25</v>
      </c>
      <c r="C135410" s="1">
        <v>42627</v>
      </c>
      <c r="D135410">
        <v>7465</v>
      </c>
      <c r="E135410" s="3" t="s">
        <v>49</v>
      </c>
    </row>
    <row r="135411" spans="1:5" x14ac:dyDescent="0.25">
      <c r="A135411" s="3" t="s">
        <v>186</v>
      </c>
      <c r="B135411" s="3" t="s">
        <v>8</v>
      </c>
      <c r="C135411" s="1">
        <v>40247</v>
      </c>
      <c r="D135411">
        <v>3151</v>
      </c>
      <c r="E135411" s="3" t="s">
        <v>101</v>
      </c>
    </row>
    <row r="135412" spans="1:5" x14ac:dyDescent="0.25">
      <c r="A135412" s="3" t="s">
        <v>186</v>
      </c>
      <c r="B135412" s="3" t="s">
        <v>8</v>
      </c>
      <c r="C135412" s="1">
        <v>41641</v>
      </c>
      <c r="D135412">
        <v>807</v>
      </c>
      <c r="E135412" s="3" t="s">
        <v>55</v>
      </c>
    </row>
    <row r="135413" spans="1:5" x14ac:dyDescent="0.25">
      <c r="A135413" s="3" t="s">
        <v>186</v>
      </c>
      <c r="B135413" s="3" t="s">
        <v>21</v>
      </c>
      <c r="C135413" s="1">
        <v>42976</v>
      </c>
      <c r="D135413">
        <v>1962</v>
      </c>
      <c r="E135413" s="3" t="s">
        <v>73</v>
      </c>
    </row>
    <row r="135414" spans="1:5" x14ac:dyDescent="0.25">
      <c r="A135414" s="3" t="s">
        <v>186</v>
      </c>
      <c r="B135414" s="3" t="s">
        <v>16</v>
      </c>
      <c r="C135414" s="1">
        <v>40914</v>
      </c>
      <c r="D135414">
        <v>3594</v>
      </c>
      <c r="E135414" s="3" t="s">
        <v>65</v>
      </c>
    </row>
    <row r="135415" spans="1:5" x14ac:dyDescent="0.25">
      <c r="A135415" s="3" t="s">
        <v>186</v>
      </c>
      <c r="B135415" s="3" t="s">
        <v>37</v>
      </c>
      <c r="C135415" s="1">
        <v>41706</v>
      </c>
      <c r="D135415">
        <v>7907</v>
      </c>
      <c r="E135415" s="3" t="s">
        <v>100</v>
      </c>
    </row>
    <row r="135416" spans="1:5" x14ac:dyDescent="0.25">
      <c r="A135416" s="3" t="s">
        <v>186</v>
      </c>
      <c r="B135416" s="3" t="s">
        <v>31</v>
      </c>
      <c r="C135416" s="1">
        <v>40999</v>
      </c>
      <c r="D135416">
        <v>2771</v>
      </c>
      <c r="E135416" s="3" t="s">
        <v>87</v>
      </c>
    </row>
    <row r="135417" spans="1:5" x14ac:dyDescent="0.25">
      <c r="A135417" s="3" t="s">
        <v>186</v>
      </c>
      <c r="B135417" s="3" t="s">
        <v>17</v>
      </c>
      <c r="C135417" s="1">
        <v>42598</v>
      </c>
      <c r="D135417">
        <v>404</v>
      </c>
      <c r="E135417" s="3" t="s">
        <v>66</v>
      </c>
    </row>
    <row r="135418" spans="1:5" x14ac:dyDescent="0.25">
      <c r="A135418" s="3" t="s">
        <v>186</v>
      </c>
      <c r="B135418" s="3" t="s">
        <v>8</v>
      </c>
      <c r="C135418" s="1">
        <v>42620</v>
      </c>
      <c r="D135418">
        <v>7938</v>
      </c>
      <c r="E135418" s="3" t="s">
        <v>110</v>
      </c>
    </row>
    <row r="135419" spans="1:5" x14ac:dyDescent="0.25">
      <c r="A135419" s="3" t="s">
        <v>186</v>
      </c>
      <c r="B135419" s="3" t="s">
        <v>23</v>
      </c>
      <c r="C135419" s="1">
        <v>42860</v>
      </c>
      <c r="D135419">
        <v>1160</v>
      </c>
      <c r="E135419" s="3" t="s">
        <v>113</v>
      </c>
    </row>
    <row r="135420" spans="1:5" x14ac:dyDescent="0.25">
      <c r="A135420" s="3" t="s">
        <v>186</v>
      </c>
      <c r="B135420" s="3" t="s">
        <v>12</v>
      </c>
      <c r="C135420" s="1">
        <v>40999</v>
      </c>
      <c r="D135420">
        <v>8251</v>
      </c>
      <c r="E135420" s="3" t="s">
        <v>123</v>
      </c>
    </row>
    <row r="135421" spans="1:5" x14ac:dyDescent="0.25">
      <c r="A135421" s="3" t="s">
        <v>186</v>
      </c>
      <c r="B135421" s="3" t="s">
        <v>25</v>
      </c>
      <c r="C135421" s="1">
        <v>42623</v>
      </c>
      <c r="D135421">
        <v>341</v>
      </c>
      <c r="E135421" s="3" t="s">
        <v>132</v>
      </c>
    </row>
    <row r="135422" spans="1:5" x14ac:dyDescent="0.25">
      <c r="A135422" s="3" t="s">
        <v>186</v>
      </c>
      <c r="B135422" s="3" t="s">
        <v>16</v>
      </c>
      <c r="C135422" s="1">
        <v>41167</v>
      </c>
      <c r="D135422">
        <v>2509</v>
      </c>
      <c r="E135422" s="3" t="s">
        <v>106</v>
      </c>
    </row>
    <row r="135423" spans="1:5" x14ac:dyDescent="0.25">
      <c r="A135423" s="3" t="s">
        <v>186</v>
      </c>
      <c r="B135423" s="3" t="s">
        <v>37</v>
      </c>
      <c r="C135423" s="1">
        <v>40807</v>
      </c>
      <c r="D135423">
        <v>7151</v>
      </c>
      <c r="E135423" s="3" t="s">
        <v>62</v>
      </c>
    </row>
    <row r="135424" spans="1:5" x14ac:dyDescent="0.25">
      <c r="A135424" s="3" t="s">
        <v>186</v>
      </c>
      <c r="B135424" s="3" t="s">
        <v>10</v>
      </c>
      <c r="C135424" s="1">
        <v>42389</v>
      </c>
      <c r="D135424">
        <v>3483</v>
      </c>
      <c r="E135424" s="3" t="s">
        <v>129</v>
      </c>
    </row>
    <row r="135425" spans="1:5" x14ac:dyDescent="0.25">
      <c r="A135425" s="3" t="s">
        <v>186</v>
      </c>
      <c r="B135425" s="3" t="s">
        <v>16</v>
      </c>
      <c r="C135425" s="1">
        <v>40479</v>
      </c>
      <c r="D135425">
        <v>7916</v>
      </c>
      <c r="E135425" s="3" t="s">
        <v>89</v>
      </c>
    </row>
    <row r="135426" spans="1:5" x14ac:dyDescent="0.25">
      <c r="A135426" s="3" t="s">
        <v>186</v>
      </c>
      <c r="B135426" s="3" t="s">
        <v>20</v>
      </c>
      <c r="C135426" s="1">
        <v>42324</v>
      </c>
      <c r="D135426">
        <v>3867</v>
      </c>
      <c r="E135426" s="3" t="s">
        <v>121</v>
      </c>
    </row>
    <row r="135427" spans="1:5" x14ac:dyDescent="0.25">
      <c r="A135427" s="3" t="s">
        <v>186</v>
      </c>
      <c r="B135427" s="3" t="s">
        <v>35</v>
      </c>
      <c r="C135427" s="1">
        <v>40251</v>
      </c>
      <c r="D135427">
        <v>5775</v>
      </c>
      <c r="E135427" s="3" t="s">
        <v>112</v>
      </c>
    </row>
    <row r="135428" spans="1:5" x14ac:dyDescent="0.25">
      <c r="A135428" s="3" t="s">
        <v>186</v>
      </c>
      <c r="B135428" s="3" t="s">
        <v>20</v>
      </c>
      <c r="C135428" s="1">
        <v>41519</v>
      </c>
      <c r="D135428">
        <v>2839</v>
      </c>
      <c r="E135428" s="3" t="s">
        <v>41</v>
      </c>
    </row>
    <row r="135429" spans="1:5" x14ac:dyDescent="0.25">
      <c r="A135429" s="3" t="s">
        <v>186</v>
      </c>
      <c r="B135429" s="3" t="s">
        <v>38</v>
      </c>
      <c r="C135429" s="1">
        <v>42617</v>
      </c>
      <c r="D135429">
        <v>5512</v>
      </c>
      <c r="E135429" s="3" t="s">
        <v>90</v>
      </c>
    </row>
    <row r="135430" spans="1:5" x14ac:dyDescent="0.25">
      <c r="A135430" s="3" t="s">
        <v>186</v>
      </c>
      <c r="B135430" s="3" t="s">
        <v>22</v>
      </c>
      <c r="C135430" s="1">
        <v>40210</v>
      </c>
      <c r="D135430">
        <v>3023</v>
      </c>
      <c r="E135430" s="3" t="s">
        <v>114</v>
      </c>
    </row>
    <row r="135431" spans="1:5" x14ac:dyDescent="0.25">
      <c r="A135431" s="3" t="s">
        <v>186</v>
      </c>
      <c r="B135431" s="3" t="s">
        <v>5</v>
      </c>
      <c r="C135431" s="1">
        <v>42232</v>
      </c>
      <c r="D135431">
        <v>7658</v>
      </c>
      <c r="E135431" s="3" t="s">
        <v>107</v>
      </c>
    </row>
    <row r="135432" spans="1:5" x14ac:dyDescent="0.25">
      <c r="A135432" s="3" t="s">
        <v>186</v>
      </c>
      <c r="B135432" s="3" t="s">
        <v>17</v>
      </c>
      <c r="C135432" s="1">
        <v>42750</v>
      </c>
      <c r="D135432">
        <v>7793</v>
      </c>
      <c r="E135432" s="3" t="s">
        <v>55</v>
      </c>
    </row>
    <row r="135433" spans="1:5" x14ac:dyDescent="0.25">
      <c r="A135433" s="3" t="s">
        <v>186</v>
      </c>
      <c r="B135433" s="3" t="s">
        <v>35</v>
      </c>
      <c r="C135433" s="1">
        <v>41288</v>
      </c>
      <c r="D135433">
        <v>8117</v>
      </c>
      <c r="E135433" s="3" t="s">
        <v>137</v>
      </c>
    </row>
    <row r="135434" spans="1:5" x14ac:dyDescent="0.25">
      <c r="A135434" s="3" t="s">
        <v>186</v>
      </c>
      <c r="B135434" s="3" t="s">
        <v>33</v>
      </c>
      <c r="C135434" s="1">
        <v>41517</v>
      </c>
      <c r="D135434">
        <v>3798</v>
      </c>
      <c r="E135434" s="3" t="s">
        <v>68</v>
      </c>
    </row>
    <row r="135435" spans="1:5" x14ac:dyDescent="0.25">
      <c r="A135435" s="3" t="s">
        <v>186</v>
      </c>
      <c r="B135435" s="3" t="s">
        <v>6</v>
      </c>
      <c r="C135435" s="1">
        <v>42346</v>
      </c>
      <c r="D135435">
        <v>3828</v>
      </c>
      <c r="E135435" s="3" t="s">
        <v>45</v>
      </c>
    </row>
    <row r="135436" spans="1:5" x14ac:dyDescent="0.25">
      <c r="A135436" s="3" t="s">
        <v>186</v>
      </c>
      <c r="B135436" s="3" t="s">
        <v>17</v>
      </c>
      <c r="C135436" s="1">
        <v>40627</v>
      </c>
      <c r="D135436">
        <v>2791</v>
      </c>
      <c r="E135436" s="3" t="s">
        <v>41</v>
      </c>
    </row>
    <row r="135437" spans="1:5" x14ac:dyDescent="0.25">
      <c r="A135437" s="3" t="s">
        <v>186</v>
      </c>
      <c r="B135437" s="3" t="s">
        <v>9</v>
      </c>
      <c r="C135437" s="1">
        <v>41100</v>
      </c>
      <c r="D135437">
        <v>9798</v>
      </c>
      <c r="E135437" s="3" t="s">
        <v>127</v>
      </c>
    </row>
    <row r="135438" spans="1:5" x14ac:dyDescent="0.25">
      <c r="A135438" s="3" t="s">
        <v>186</v>
      </c>
      <c r="B135438" s="3" t="s">
        <v>26</v>
      </c>
      <c r="C135438" s="1">
        <v>40535</v>
      </c>
      <c r="D135438">
        <v>5156</v>
      </c>
      <c r="E135438" s="3" t="s">
        <v>106</v>
      </c>
    </row>
    <row r="135439" spans="1:5" x14ac:dyDescent="0.25">
      <c r="A135439" s="3" t="s">
        <v>186</v>
      </c>
      <c r="B135439" s="3" t="s">
        <v>38</v>
      </c>
      <c r="C135439" s="1">
        <v>41105</v>
      </c>
      <c r="D135439">
        <v>6766</v>
      </c>
      <c r="E135439" s="3" t="s">
        <v>79</v>
      </c>
    </row>
    <row r="135440" spans="1:5" x14ac:dyDescent="0.25">
      <c r="A135440" s="3" t="s">
        <v>186</v>
      </c>
      <c r="B135440" s="3" t="s">
        <v>17</v>
      </c>
      <c r="C135440" s="1">
        <v>41297</v>
      </c>
      <c r="D135440">
        <v>5794</v>
      </c>
      <c r="E135440" s="3" t="s">
        <v>121</v>
      </c>
    </row>
    <row r="135441" spans="1:5" x14ac:dyDescent="0.25">
      <c r="A135441" s="3" t="s">
        <v>186</v>
      </c>
      <c r="B135441" s="3" t="s">
        <v>17</v>
      </c>
      <c r="C135441" s="1">
        <v>42616</v>
      </c>
      <c r="D135441">
        <v>1994</v>
      </c>
      <c r="E135441" s="3" t="s">
        <v>93</v>
      </c>
    </row>
    <row r="135442" spans="1:5" x14ac:dyDescent="0.25">
      <c r="A135442" s="3" t="s">
        <v>186</v>
      </c>
      <c r="B135442" s="3" t="s">
        <v>15</v>
      </c>
      <c r="C135442" s="1">
        <v>43096</v>
      </c>
      <c r="D135442">
        <v>1848</v>
      </c>
      <c r="E135442" s="3" t="s">
        <v>113</v>
      </c>
    </row>
    <row r="135443" spans="1:5" x14ac:dyDescent="0.25">
      <c r="A135443" s="3" t="s">
        <v>186</v>
      </c>
      <c r="B135443" s="3" t="s">
        <v>38</v>
      </c>
      <c r="C135443" s="1">
        <v>40223</v>
      </c>
      <c r="D135443">
        <v>4038</v>
      </c>
      <c r="E135443" s="3" t="s">
        <v>90</v>
      </c>
    </row>
    <row r="135444" spans="1:5" x14ac:dyDescent="0.25">
      <c r="A135444" s="3" t="s">
        <v>186</v>
      </c>
      <c r="B135444" s="3" t="s">
        <v>26</v>
      </c>
      <c r="C135444" s="1">
        <v>41368</v>
      </c>
      <c r="D135444">
        <v>8902</v>
      </c>
      <c r="E135444" s="3" t="s">
        <v>132</v>
      </c>
    </row>
    <row r="135445" spans="1:5" x14ac:dyDescent="0.25">
      <c r="A135445" s="3" t="s">
        <v>186</v>
      </c>
      <c r="B135445" s="3" t="s">
        <v>35</v>
      </c>
      <c r="C135445" s="1">
        <v>42818</v>
      </c>
      <c r="D135445">
        <v>903</v>
      </c>
      <c r="E135445" s="3" t="s">
        <v>84</v>
      </c>
    </row>
    <row r="135446" spans="1:5" x14ac:dyDescent="0.25">
      <c r="A135446" s="3" t="s">
        <v>186</v>
      </c>
      <c r="B135446" s="3" t="s">
        <v>17</v>
      </c>
      <c r="C135446" s="1">
        <v>41265</v>
      </c>
      <c r="D135446">
        <v>8402</v>
      </c>
      <c r="E135446" s="3" t="s">
        <v>41</v>
      </c>
    </row>
    <row r="135447" spans="1:5" x14ac:dyDescent="0.25">
      <c r="A135447" s="3" t="s">
        <v>186</v>
      </c>
      <c r="B135447" s="3" t="s">
        <v>31</v>
      </c>
      <c r="C135447" s="1">
        <v>40465</v>
      </c>
      <c r="D135447">
        <v>6680</v>
      </c>
      <c r="E135447" s="3" t="s">
        <v>112</v>
      </c>
    </row>
    <row r="135448" spans="1:5" x14ac:dyDescent="0.25">
      <c r="A135448" s="3" t="s">
        <v>186</v>
      </c>
      <c r="B135448" s="3" t="s">
        <v>12</v>
      </c>
      <c r="C135448" s="1">
        <v>40861</v>
      </c>
      <c r="D135448">
        <v>5328</v>
      </c>
      <c r="E135448" s="3" t="s">
        <v>61</v>
      </c>
    </row>
    <row r="135449" spans="1:5" x14ac:dyDescent="0.25">
      <c r="A135449" s="3" t="s">
        <v>186</v>
      </c>
      <c r="B135449" s="3" t="s">
        <v>17</v>
      </c>
      <c r="C135449" s="1">
        <v>42661</v>
      </c>
      <c r="D135449">
        <v>8508</v>
      </c>
      <c r="E135449" s="3" t="s">
        <v>129</v>
      </c>
    </row>
    <row r="135450" spans="1:5" x14ac:dyDescent="0.25">
      <c r="A135450" s="3" t="s">
        <v>186</v>
      </c>
      <c r="B135450" s="3" t="s">
        <v>20</v>
      </c>
      <c r="C135450" s="1">
        <v>42886</v>
      </c>
      <c r="D135450">
        <v>5995</v>
      </c>
      <c r="E135450" s="3" t="s">
        <v>62</v>
      </c>
    </row>
    <row r="135451" spans="1:5" x14ac:dyDescent="0.25">
      <c r="A135451" s="3" t="s">
        <v>186</v>
      </c>
      <c r="B135451" s="3" t="s">
        <v>38</v>
      </c>
      <c r="C135451" s="1">
        <v>40908</v>
      </c>
      <c r="D135451">
        <v>837</v>
      </c>
      <c r="E135451" s="3" t="s">
        <v>63</v>
      </c>
    </row>
    <row r="135452" spans="1:5" x14ac:dyDescent="0.25">
      <c r="A135452" s="3" t="s">
        <v>186</v>
      </c>
      <c r="B135452" s="3" t="s">
        <v>23</v>
      </c>
      <c r="C135452" s="1">
        <v>41044</v>
      </c>
      <c r="D135452">
        <v>5610</v>
      </c>
      <c r="E135452" s="3" t="s">
        <v>110</v>
      </c>
    </row>
    <row r="135453" spans="1:5" x14ac:dyDescent="0.25">
      <c r="A135453" s="3" t="s">
        <v>186</v>
      </c>
      <c r="B135453" s="3" t="s">
        <v>8</v>
      </c>
      <c r="C135453" s="1">
        <v>40241</v>
      </c>
      <c r="D135453">
        <v>9146</v>
      </c>
      <c r="E135453" s="3" t="s">
        <v>63</v>
      </c>
    </row>
    <row r="135454" spans="1:5" x14ac:dyDescent="0.25">
      <c r="A135454" s="3" t="s">
        <v>186</v>
      </c>
      <c r="B135454" s="3" t="s">
        <v>4</v>
      </c>
      <c r="C135454" s="1">
        <v>42184</v>
      </c>
      <c r="D135454">
        <v>5556</v>
      </c>
      <c r="E135454" s="3" t="s">
        <v>103</v>
      </c>
    </row>
    <row r="135455" spans="1:5" x14ac:dyDescent="0.25">
      <c r="A135455" s="3" t="s">
        <v>186</v>
      </c>
      <c r="B135455" s="3" t="s">
        <v>15</v>
      </c>
      <c r="C135455" s="1">
        <v>40903</v>
      </c>
      <c r="D135455">
        <v>8280</v>
      </c>
      <c r="E135455" s="3" t="s">
        <v>104</v>
      </c>
    </row>
    <row r="135456" spans="1:5" x14ac:dyDescent="0.25">
      <c r="A135456" s="3" t="s">
        <v>186</v>
      </c>
      <c r="B135456" s="3" t="s">
        <v>18</v>
      </c>
      <c r="C135456" s="1">
        <v>41031</v>
      </c>
      <c r="D135456">
        <v>1166</v>
      </c>
      <c r="E135456" s="3" t="s">
        <v>82</v>
      </c>
    </row>
    <row r="135457" spans="1:5" x14ac:dyDescent="0.25">
      <c r="A135457" s="3" t="s">
        <v>186</v>
      </c>
      <c r="B135457" s="3" t="s">
        <v>15</v>
      </c>
      <c r="C135457" s="1">
        <v>41369</v>
      </c>
      <c r="D135457">
        <v>1351</v>
      </c>
      <c r="E135457" s="3" t="s">
        <v>138</v>
      </c>
    </row>
    <row r="135458" spans="1:5" x14ac:dyDescent="0.25">
      <c r="A135458" s="3" t="s">
        <v>186</v>
      </c>
      <c r="B135458" s="3" t="s">
        <v>24</v>
      </c>
      <c r="C135458" s="1">
        <v>41977</v>
      </c>
      <c r="D135458">
        <v>8611</v>
      </c>
      <c r="E135458" s="3" t="s">
        <v>98</v>
      </c>
    </row>
    <row r="135459" spans="1:5" x14ac:dyDescent="0.25">
      <c r="A135459" s="3" t="s">
        <v>186</v>
      </c>
      <c r="B135459" s="3" t="s">
        <v>31</v>
      </c>
      <c r="C135459" s="1">
        <v>43094</v>
      </c>
      <c r="D135459">
        <v>8375</v>
      </c>
      <c r="E135459" s="3" t="s">
        <v>74</v>
      </c>
    </row>
    <row r="135460" spans="1:5" x14ac:dyDescent="0.25">
      <c r="A135460" s="3" t="s">
        <v>186</v>
      </c>
      <c r="B135460" s="3" t="s">
        <v>17</v>
      </c>
      <c r="C135460" s="1">
        <v>41356</v>
      </c>
      <c r="D135460">
        <v>4568</v>
      </c>
      <c r="E135460" s="3" t="s">
        <v>124</v>
      </c>
    </row>
    <row r="135461" spans="1:5" x14ac:dyDescent="0.25">
      <c r="A135461" s="3" t="s">
        <v>186</v>
      </c>
      <c r="B135461" s="3" t="s">
        <v>7</v>
      </c>
      <c r="C135461" s="1">
        <v>41201</v>
      </c>
      <c r="D135461">
        <v>4576</v>
      </c>
      <c r="E135461" s="3" t="s">
        <v>55</v>
      </c>
    </row>
    <row r="135462" spans="1:5" x14ac:dyDescent="0.25">
      <c r="A135462" s="3" t="s">
        <v>186</v>
      </c>
      <c r="B135462" s="3" t="s">
        <v>37</v>
      </c>
      <c r="C135462" s="1">
        <v>40437</v>
      </c>
      <c r="D135462">
        <v>6033</v>
      </c>
      <c r="E135462" s="3" t="s">
        <v>80</v>
      </c>
    </row>
    <row r="135463" spans="1:5" x14ac:dyDescent="0.25">
      <c r="A135463" s="3" t="s">
        <v>186</v>
      </c>
      <c r="B135463" s="3" t="s">
        <v>7</v>
      </c>
      <c r="C135463" s="1">
        <v>42112</v>
      </c>
      <c r="D135463">
        <v>21</v>
      </c>
      <c r="E135463" s="3" t="s">
        <v>104</v>
      </c>
    </row>
    <row r="135464" spans="1:5" x14ac:dyDescent="0.25">
      <c r="A135464" s="3" t="s">
        <v>186</v>
      </c>
      <c r="B135464" s="3" t="s">
        <v>38</v>
      </c>
      <c r="C135464" s="1">
        <v>42592</v>
      </c>
      <c r="D135464">
        <v>8806</v>
      </c>
      <c r="E135464" s="3" t="s">
        <v>130</v>
      </c>
    </row>
    <row r="135465" spans="1:5" x14ac:dyDescent="0.25">
      <c r="A135465" s="3" t="s">
        <v>186</v>
      </c>
      <c r="B135465" s="3" t="s">
        <v>34</v>
      </c>
      <c r="C135465" s="1">
        <v>40441</v>
      </c>
      <c r="D135465">
        <v>2266</v>
      </c>
      <c r="E135465" s="3" t="s">
        <v>115</v>
      </c>
    </row>
    <row r="135466" spans="1:5" x14ac:dyDescent="0.25">
      <c r="A135466" s="3" t="s">
        <v>186</v>
      </c>
      <c r="B135466" s="3" t="s">
        <v>22</v>
      </c>
      <c r="C135466" s="1">
        <v>42494</v>
      </c>
      <c r="D135466">
        <v>8525</v>
      </c>
      <c r="E135466" s="3" t="s">
        <v>69</v>
      </c>
    </row>
    <row r="135467" spans="1:5" x14ac:dyDescent="0.25">
      <c r="A135467" s="3" t="s">
        <v>186</v>
      </c>
      <c r="B135467" s="3" t="s">
        <v>24</v>
      </c>
      <c r="C135467" s="1">
        <v>42315</v>
      </c>
      <c r="D135467">
        <v>8774</v>
      </c>
      <c r="E135467" s="3" t="s">
        <v>91</v>
      </c>
    </row>
    <row r="135468" spans="1:5" x14ac:dyDescent="0.25">
      <c r="A135468" s="3" t="s">
        <v>186</v>
      </c>
      <c r="B135468" s="3" t="s">
        <v>36</v>
      </c>
      <c r="C135468" s="1">
        <v>41805</v>
      </c>
      <c r="D135468">
        <v>6049</v>
      </c>
      <c r="E135468" s="3" t="s">
        <v>66</v>
      </c>
    </row>
    <row r="135469" spans="1:5" x14ac:dyDescent="0.25">
      <c r="A135469" s="3" t="s">
        <v>186</v>
      </c>
      <c r="B135469" s="3" t="s">
        <v>27</v>
      </c>
      <c r="C135469" s="1">
        <v>41813</v>
      </c>
      <c r="D135469">
        <v>6688</v>
      </c>
      <c r="E135469" s="3" t="s">
        <v>92</v>
      </c>
    </row>
    <row r="135470" spans="1:5" x14ac:dyDescent="0.25">
      <c r="A135470" s="3" t="s">
        <v>186</v>
      </c>
      <c r="B135470" s="3" t="s">
        <v>18</v>
      </c>
      <c r="C135470" s="1">
        <v>40701</v>
      </c>
      <c r="D135470">
        <v>6119</v>
      </c>
      <c r="E135470" s="3" t="s">
        <v>64</v>
      </c>
    </row>
    <row r="135471" spans="1:5" x14ac:dyDescent="0.25">
      <c r="A135471" s="3" t="s">
        <v>186</v>
      </c>
      <c r="B135471" s="3" t="s">
        <v>15</v>
      </c>
      <c r="C135471" s="1">
        <v>41081</v>
      </c>
      <c r="D135471">
        <v>169</v>
      </c>
      <c r="E135471" s="3" t="s">
        <v>107</v>
      </c>
    </row>
    <row r="135472" spans="1:5" x14ac:dyDescent="0.25">
      <c r="A135472" s="3" t="s">
        <v>186</v>
      </c>
      <c r="B135472" s="3" t="s">
        <v>19</v>
      </c>
      <c r="C135472" s="1">
        <v>40400</v>
      </c>
      <c r="D135472">
        <v>1852</v>
      </c>
      <c r="E135472" s="3" t="s">
        <v>45</v>
      </c>
    </row>
    <row r="135473" spans="1:5" x14ac:dyDescent="0.25">
      <c r="A135473" s="3" t="s">
        <v>186</v>
      </c>
      <c r="B135473" s="3" t="s">
        <v>21</v>
      </c>
      <c r="C135473" s="1">
        <v>42613</v>
      </c>
      <c r="D135473">
        <v>8410</v>
      </c>
      <c r="E135473" s="3" t="s">
        <v>90</v>
      </c>
    </row>
    <row r="135474" spans="1:5" x14ac:dyDescent="0.25">
      <c r="A135474" s="3" t="s">
        <v>186</v>
      </c>
      <c r="B135474" s="3" t="s">
        <v>12</v>
      </c>
      <c r="C135474" s="1">
        <v>42831</v>
      </c>
      <c r="D135474">
        <v>7597</v>
      </c>
      <c r="E135474" s="3" t="s">
        <v>108</v>
      </c>
    </row>
    <row r="135475" spans="1:5" x14ac:dyDescent="0.25">
      <c r="A135475" s="3" t="s">
        <v>186</v>
      </c>
      <c r="B135475" s="3" t="s">
        <v>23</v>
      </c>
      <c r="C135475" s="1">
        <v>42741</v>
      </c>
      <c r="D135475">
        <v>8045</v>
      </c>
      <c r="E135475" s="3" t="s">
        <v>92</v>
      </c>
    </row>
    <row r="135476" spans="1:5" x14ac:dyDescent="0.25">
      <c r="A135476" s="3" t="s">
        <v>186</v>
      </c>
      <c r="B135476" s="3" t="s">
        <v>13</v>
      </c>
      <c r="C135476" s="1">
        <v>42903</v>
      </c>
      <c r="D135476">
        <v>793</v>
      </c>
      <c r="E135476" s="3" t="s">
        <v>94</v>
      </c>
    </row>
    <row r="135477" spans="1:5" x14ac:dyDescent="0.25">
      <c r="A135477" s="3" t="s">
        <v>186</v>
      </c>
      <c r="B135477" s="3" t="s">
        <v>17</v>
      </c>
      <c r="C135477" s="1">
        <v>41873</v>
      </c>
      <c r="D135477">
        <v>3302</v>
      </c>
      <c r="E135477" s="3" t="s">
        <v>86</v>
      </c>
    </row>
    <row r="135478" spans="1:5" x14ac:dyDescent="0.25">
      <c r="A135478" s="3" t="s">
        <v>186</v>
      </c>
      <c r="B135478" s="3" t="s">
        <v>11</v>
      </c>
      <c r="C135478" s="1">
        <v>41051</v>
      </c>
      <c r="D135478">
        <v>9747</v>
      </c>
      <c r="E135478" s="3" t="s">
        <v>121</v>
      </c>
    </row>
    <row r="135479" spans="1:5" x14ac:dyDescent="0.25">
      <c r="A135479" s="3" t="s">
        <v>186</v>
      </c>
      <c r="B135479" s="3" t="s">
        <v>32</v>
      </c>
      <c r="C135479" s="1">
        <v>41870</v>
      </c>
      <c r="D135479">
        <v>4217</v>
      </c>
      <c r="E135479" s="3" t="s">
        <v>70</v>
      </c>
    </row>
    <row r="135480" spans="1:5" x14ac:dyDescent="0.25">
      <c r="A135480" s="3" t="s">
        <v>186</v>
      </c>
      <c r="B135480" s="3" t="s">
        <v>19</v>
      </c>
      <c r="C135480" s="1">
        <v>40475</v>
      </c>
      <c r="D135480">
        <v>4222</v>
      </c>
      <c r="E135480" s="3" t="s">
        <v>67</v>
      </c>
    </row>
    <row r="135481" spans="1:5" x14ac:dyDescent="0.25">
      <c r="A135481" s="3" t="s">
        <v>186</v>
      </c>
      <c r="B135481" s="3" t="s">
        <v>18</v>
      </c>
      <c r="C135481" s="1">
        <v>42874</v>
      </c>
      <c r="D135481">
        <v>6985</v>
      </c>
      <c r="E135481" s="3" t="s">
        <v>67</v>
      </c>
    </row>
    <row r="135482" spans="1:5" x14ac:dyDescent="0.25">
      <c r="A135482" s="3" t="s">
        <v>186</v>
      </c>
      <c r="B135482" s="3" t="s">
        <v>19</v>
      </c>
      <c r="C135482" s="1">
        <v>41647</v>
      </c>
      <c r="D135482">
        <v>9243</v>
      </c>
      <c r="E135482" s="3" t="s">
        <v>106</v>
      </c>
    </row>
    <row r="135483" spans="1:5" x14ac:dyDescent="0.25">
      <c r="A135483" s="3" t="s">
        <v>186</v>
      </c>
      <c r="B135483" s="3" t="s">
        <v>13</v>
      </c>
      <c r="C135483" s="1">
        <v>42391</v>
      </c>
      <c r="D135483">
        <v>5864</v>
      </c>
      <c r="E135483" s="3" t="s">
        <v>98</v>
      </c>
    </row>
    <row r="135484" spans="1:5" x14ac:dyDescent="0.25">
      <c r="A135484" s="3" t="s">
        <v>186</v>
      </c>
      <c r="B135484" s="3" t="s">
        <v>30</v>
      </c>
      <c r="C135484" s="1">
        <v>41849</v>
      </c>
      <c r="D135484">
        <v>4367</v>
      </c>
      <c r="E135484" s="3" t="s">
        <v>57</v>
      </c>
    </row>
    <row r="135485" spans="1:5" x14ac:dyDescent="0.25">
      <c r="A135485" s="3" t="s">
        <v>186</v>
      </c>
      <c r="B135485" s="3" t="s">
        <v>12</v>
      </c>
      <c r="C135485" s="1">
        <v>42289</v>
      </c>
      <c r="D135485">
        <v>9707</v>
      </c>
      <c r="E135485" s="3" t="s">
        <v>95</v>
      </c>
    </row>
    <row r="135486" spans="1:5" x14ac:dyDescent="0.25">
      <c r="A135486" s="3" t="s">
        <v>186</v>
      </c>
      <c r="B135486" s="3" t="s">
        <v>8</v>
      </c>
      <c r="C135486" s="1">
        <v>43032</v>
      </c>
      <c r="D135486">
        <v>3790</v>
      </c>
      <c r="E135486" s="3" t="s">
        <v>133</v>
      </c>
    </row>
    <row r="135487" spans="1:5" x14ac:dyDescent="0.25">
      <c r="A135487" s="3" t="s">
        <v>186</v>
      </c>
      <c r="B135487" s="3" t="s">
        <v>27</v>
      </c>
      <c r="C135487" s="1">
        <v>40504</v>
      </c>
      <c r="D135487">
        <v>1193</v>
      </c>
      <c r="E135487" s="3" t="s">
        <v>51</v>
      </c>
    </row>
    <row r="135488" spans="1:5" x14ac:dyDescent="0.25">
      <c r="A135488" s="3" t="s">
        <v>186</v>
      </c>
      <c r="B135488" s="3" t="s">
        <v>25</v>
      </c>
      <c r="C135488" s="1">
        <v>41060</v>
      </c>
      <c r="D135488">
        <v>4818</v>
      </c>
      <c r="E135488" s="3" t="s">
        <v>46</v>
      </c>
    </row>
    <row r="135489" spans="1:5" x14ac:dyDescent="0.25">
      <c r="A135489" s="3" t="s">
        <v>186</v>
      </c>
      <c r="B135489" s="3" t="s">
        <v>19</v>
      </c>
      <c r="C135489" s="1">
        <v>41188</v>
      </c>
      <c r="D135489">
        <v>5522</v>
      </c>
      <c r="E135489" s="3" t="s">
        <v>46</v>
      </c>
    </row>
    <row r="135490" spans="1:5" x14ac:dyDescent="0.25">
      <c r="A135490" s="3" t="s">
        <v>186</v>
      </c>
      <c r="B135490" s="3" t="s">
        <v>9</v>
      </c>
      <c r="C135490" s="1">
        <v>40744</v>
      </c>
      <c r="D135490">
        <v>1364</v>
      </c>
      <c r="E135490" s="3" t="s">
        <v>87</v>
      </c>
    </row>
    <row r="135491" spans="1:5" x14ac:dyDescent="0.25">
      <c r="A135491" s="3" t="s">
        <v>186</v>
      </c>
      <c r="B135491" s="3" t="s">
        <v>30</v>
      </c>
      <c r="C135491" s="1">
        <v>42525</v>
      </c>
      <c r="D135491">
        <v>8255</v>
      </c>
      <c r="E135491" s="3" t="s">
        <v>119</v>
      </c>
    </row>
    <row r="135492" spans="1:5" x14ac:dyDescent="0.25">
      <c r="A135492" s="3" t="s">
        <v>186</v>
      </c>
      <c r="B135492" s="3" t="s">
        <v>18</v>
      </c>
      <c r="C135492" s="1">
        <v>40770</v>
      </c>
      <c r="D135492">
        <v>6021</v>
      </c>
      <c r="E135492" s="3" t="s">
        <v>77</v>
      </c>
    </row>
    <row r="135493" spans="1:5" x14ac:dyDescent="0.25">
      <c r="A135493" s="3" t="s">
        <v>186</v>
      </c>
      <c r="B135493" s="3" t="s">
        <v>24</v>
      </c>
      <c r="C135493" s="1">
        <v>42235</v>
      </c>
      <c r="D135493">
        <v>9081</v>
      </c>
      <c r="E135493" s="3" t="s">
        <v>61</v>
      </c>
    </row>
    <row r="135494" spans="1:5" x14ac:dyDescent="0.25">
      <c r="A135494" s="3" t="s">
        <v>186</v>
      </c>
      <c r="B135494" s="3" t="s">
        <v>38</v>
      </c>
      <c r="C135494" s="1">
        <v>41765</v>
      </c>
      <c r="D135494">
        <v>177</v>
      </c>
      <c r="E135494" s="3" t="s">
        <v>59</v>
      </c>
    </row>
    <row r="135495" spans="1:5" x14ac:dyDescent="0.25">
      <c r="A135495" s="3" t="s">
        <v>186</v>
      </c>
      <c r="B135495" s="3" t="s">
        <v>7</v>
      </c>
      <c r="C135495" s="1">
        <v>43062</v>
      </c>
      <c r="D135495">
        <v>6640</v>
      </c>
      <c r="E135495" s="3" t="s">
        <v>94</v>
      </c>
    </row>
    <row r="135496" spans="1:5" x14ac:dyDescent="0.25">
      <c r="A135496" s="3" t="s">
        <v>186</v>
      </c>
      <c r="B135496" s="3" t="s">
        <v>14</v>
      </c>
      <c r="C135496" s="1">
        <v>41700</v>
      </c>
      <c r="D135496">
        <v>3880</v>
      </c>
      <c r="E135496" s="3" t="s">
        <v>130</v>
      </c>
    </row>
    <row r="135497" spans="1:5" x14ac:dyDescent="0.25">
      <c r="A135497" s="3" t="s">
        <v>186</v>
      </c>
      <c r="B135497" s="3" t="s">
        <v>14</v>
      </c>
      <c r="C135497" s="1">
        <v>41054</v>
      </c>
      <c r="D135497">
        <v>3152</v>
      </c>
      <c r="E135497" s="3" t="s">
        <v>55</v>
      </c>
    </row>
    <row r="135498" spans="1:5" x14ac:dyDescent="0.25">
      <c r="A135498" s="3" t="s">
        <v>186</v>
      </c>
      <c r="B135498" s="3" t="s">
        <v>38</v>
      </c>
      <c r="C135498" s="1">
        <v>42901</v>
      </c>
      <c r="D135498">
        <v>483</v>
      </c>
      <c r="E135498" s="3" t="s">
        <v>129</v>
      </c>
    </row>
    <row r="135499" spans="1:5" x14ac:dyDescent="0.25">
      <c r="A135499" s="3" t="s">
        <v>186</v>
      </c>
      <c r="B135499" s="3" t="s">
        <v>20</v>
      </c>
      <c r="C135499" s="1">
        <v>42838</v>
      </c>
      <c r="D135499">
        <v>8126</v>
      </c>
      <c r="E135499" s="3" t="s">
        <v>107</v>
      </c>
    </row>
    <row r="135500" spans="1:5" x14ac:dyDescent="0.25">
      <c r="A135500" s="3" t="s">
        <v>186</v>
      </c>
      <c r="B135500" s="3" t="s">
        <v>21</v>
      </c>
      <c r="C135500" s="1">
        <v>40363</v>
      </c>
      <c r="D135500">
        <v>3863</v>
      </c>
      <c r="E135500" s="3" t="s">
        <v>137</v>
      </c>
    </row>
    <row r="135501" spans="1:5" x14ac:dyDescent="0.25">
      <c r="A135501" s="3" t="s">
        <v>186</v>
      </c>
      <c r="B135501" s="3" t="s">
        <v>5</v>
      </c>
      <c r="C135501" s="1">
        <v>42307</v>
      </c>
      <c r="D135501">
        <v>5796</v>
      </c>
      <c r="E135501" s="3" t="s">
        <v>60</v>
      </c>
    </row>
    <row r="135502" spans="1:5" x14ac:dyDescent="0.25">
      <c r="A135502" s="3" t="s">
        <v>186</v>
      </c>
      <c r="B135502" s="3" t="s">
        <v>9</v>
      </c>
      <c r="C135502" s="1">
        <v>41944</v>
      </c>
      <c r="D135502">
        <v>3336</v>
      </c>
      <c r="E135502" s="3" t="s">
        <v>61</v>
      </c>
    </row>
    <row r="135503" spans="1:5" x14ac:dyDescent="0.25">
      <c r="A135503" s="3" t="s">
        <v>186</v>
      </c>
      <c r="B135503" s="3" t="s">
        <v>13</v>
      </c>
      <c r="C135503" s="1">
        <v>41769</v>
      </c>
      <c r="D135503">
        <v>2513</v>
      </c>
      <c r="E135503" s="3" t="s">
        <v>101</v>
      </c>
    </row>
    <row r="135504" spans="1:5" x14ac:dyDescent="0.25">
      <c r="A135504" s="3" t="s">
        <v>186</v>
      </c>
      <c r="B135504" s="3" t="s">
        <v>22</v>
      </c>
      <c r="C135504" s="1">
        <v>40293</v>
      </c>
      <c r="D135504">
        <v>7391</v>
      </c>
      <c r="E135504" s="3" t="s">
        <v>71</v>
      </c>
    </row>
    <row r="135505" spans="1:5" x14ac:dyDescent="0.25">
      <c r="A135505" s="3" t="s">
        <v>186</v>
      </c>
      <c r="B135505" s="3" t="s">
        <v>35</v>
      </c>
      <c r="C135505" s="1">
        <v>40323</v>
      </c>
      <c r="D135505">
        <v>7902</v>
      </c>
      <c r="E135505" s="3" t="s">
        <v>57</v>
      </c>
    </row>
    <row r="135506" spans="1:5" x14ac:dyDescent="0.25">
      <c r="A135506" s="3" t="s">
        <v>186</v>
      </c>
      <c r="B135506" s="3" t="s">
        <v>16</v>
      </c>
      <c r="C135506" s="1">
        <v>42191</v>
      </c>
      <c r="D135506">
        <v>7266</v>
      </c>
      <c r="E135506" s="3" t="s">
        <v>91</v>
      </c>
    </row>
    <row r="135507" spans="1:5" x14ac:dyDescent="0.25">
      <c r="A135507" s="3" t="s">
        <v>186</v>
      </c>
      <c r="B135507" s="3" t="s">
        <v>25</v>
      </c>
      <c r="C135507" s="1">
        <v>40384</v>
      </c>
      <c r="D135507">
        <v>2466</v>
      </c>
      <c r="E135507" s="3" t="s">
        <v>76</v>
      </c>
    </row>
    <row r="135508" spans="1:5" x14ac:dyDescent="0.25">
      <c r="A135508" s="3" t="s">
        <v>186</v>
      </c>
      <c r="B135508" s="3" t="s">
        <v>17</v>
      </c>
      <c r="C135508" s="1">
        <v>42879</v>
      </c>
      <c r="D135508">
        <v>4019</v>
      </c>
      <c r="E135508" s="3" t="s">
        <v>60</v>
      </c>
    </row>
    <row r="135509" spans="1:5" x14ac:dyDescent="0.25">
      <c r="A135509" s="3" t="s">
        <v>186</v>
      </c>
      <c r="B135509" s="3" t="s">
        <v>22</v>
      </c>
      <c r="C135509" s="1">
        <v>41023</v>
      </c>
      <c r="D135509">
        <v>4936</v>
      </c>
      <c r="E135509" s="3" t="s">
        <v>81</v>
      </c>
    </row>
    <row r="135510" spans="1:5" x14ac:dyDescent="0.25">
      <c r="A135510" s="3" t="s">
        <v>186</v>
      </c>
      <c r="B135510" s="3" t="s">
        <v>14</v>
      </c>
      <c r="C135510" s="1">
        <v>43004</v>
      </c>
      <c r="D135510">
        <v>7820</v>
      </c>
      <c r="E135510" s="3" t="s">
        <v>88</v>
      </c>
    </row>
    <row r="135511" spans="1:5" x14ac:dyDescent="0.25">
      <c r="A135511" s="3" t="s">
        <v>186</v>
      </c>
      <c r="B135511" s="3" t="s">
        <v>19</v>
      </c>
      <c r="C135511" s="1">
        <v>42120</v>
      </c>
      <c r="D135511">
        <v>3000</v>
      </c>
      <c r="E135511" s="3" t="s">
        <v>136</v>
      </c>
    </row>
    <row r="135512" spans="1:5" x14ac:dyDescent="0.25">
      <c r="A135512" s="3" t="s">
        <v>186</v>
      </c>
      <c r="B135512" s="3" t="s">
        <v>18</v>
      </c>
      <c r="C135512" s="1">
        <v>40231</v>
      </c>
      <c r="D135512">
        <v>2606</v>
      </c>
      <c r="E135512" s="3" t="s">
        <v>82</v>
      </c>
    </row>
    <row r="135513" spans="1:5" x14ac:dyDescent="0.25">
      <c r="A135513" s="3" t="s">
        <v>186</v>
      </c>
      <c r="B135513" s="3" t="s">
        <v>12</v>
      </c>
      <c r="C135513" s="1">
        <v>42736</v>
      </c>
      <c r="D135513">
        <v>8539</v>
      </c>
      <c r="E135513" s="3" t="s">
        <v>106</v>
      </c>
    </row>
    <row r="135514" spans="1:5" x14ac:dyDescent="0.25">
      <c r="A135514" s="3" t="s">
        <v>186</v>
      </c>
      <c r="B135514" s="3" t="s">
        <v>28</v>
      </c>
      <c r="C135514" s="1">
        <v>42668</v>
      </c>
      <c r="D135514">
        <v>4716</v>
      </c>
      <c r="E135514" s="3" t="s">
        <v>45</v>
      </c>
    </row>
    <row r="135515" spans="1:5" x14ac:dyDescent="0.25">
      <c r="A135515" s="3" t="s">
        <v>186</v>
      </c>
      <c r="B135515" s="3" t="s">
        <v>7</v>
      </c>
      <c r="C135515" s="1">
        <v>42839</v>
      </c>
      <c r="D135515">
        <v>8237</v>
      </c>
      <c r="E135515" s="3" t="s">
        <v>54</v>
      </c>
    </row>
    <row r="135516" spans="1:5" x14ac:dyDescent="0.25">
      <c r="A135516" s="3" t="s">
        <v>186</v>
      </c>
      <c r="B135516" s="3" t="s">
        <v>30</v>
      </c>
      <c r="C135516" s="1">
        <v>42864</v>
      </c>
      <c r="D135516">
        <v>445</v>
      </c>
      <c r="E135516" s="3" t="s">
        <v>137</v>
      </c>
    </row>
    <row r="135517" spans="1:5" x14ac:dyDescent="0.25">
      <c r="A135517" s="3" t="s">
        <v>186</v>
      </c>
      <c r="B135517" s="3" t="s">
        <v>18</v>
      </c>
      <c r="C135517" s="1">
        <v>42594</v>
      </c>
      <c r="D135517">
        <v>6688</v>
      </c>
      <c r="E135517" s="3" t="s">
        <v>102</v>
      </c>
    </row>
    <row r="135518" spans="1:5" x14ac:dyDescent="0.25">
      <c r="A135518" s="3" t="s">
        <v>186</v>
      </c>
      <c r="B135518" s="3" t="s">
        <v>31</v>
      </c>
      <c r="C135518" s="1">
        <v>40353</v>
      </c>
      <c r="D135518">
        <v>9594</v>
      </c>
      <c r="E135518" s="3" t="s">
        <v>112</v>
      </c>
    </row>
    <row r="135519" spans="1:5" x14ac:dyDescent="0.25">
      <c r="A135519" s="3" t="s">
        <v>186</v>
      </c>
      <c r="B135519" s="3" t="s">
        <v>9</v>
      </c>
      <c r="C135519" s="1">
        <v>42221</v>
      </c>
      <c r="D135519">
        <v>8957</v>
      </c>
      <c r="E135519" s="3" t="s">
        <v>50</v>
      </c>
    </row>
    <row r="135520" spans="1:5" x14ac:dyDescent="0.25">
      <c r="A135520" s="3" t="s">
        <v>186</v>
      </c>
      <c r="B135520" s="3" t="s">
        <v>10</v>
      </c>
      <c r="C135520" s="1">
        <v>42496</v>
      </c>
      <c r="D135520">
        <v>7676</v>
      </c>
      <c r="E135520" s="3" t="s">
        <v>118</v>
      </c>
    </row>
    <row r="135521" spans="1:5" x14ac:dyDescent="0.25">
      <c r="A135521" s="3" t="s">
        <v>186</v>
      </c>
      <c r="B135521" s="3" t="s">
        <v>28</v>
      </c>
      <c r="C135521" s="1">
        <v>42048</v>
      </c>
      <c r="D135521">
        <v>695</v>
      </c>
      <c r="E135521" s="3" t="s">
        <v>85</v>
      </c>
    </row>
    <row r="135522" spans="1:5" x14ac:dyDescent="0.25">
      <c r="A135522" s="3" t="s">
        <v>186</v>
      </c>
      <c r="B135522" s="3" t="s">
        <v>7</v>
      </c>
      <c r="C135522" s="1">
        <v>40574</v>
      </c>
      <c r="D135522">
        <v>5438</v>
      </c>
      <c r="E135522" s="3" t="s">
        <v>81</v>
      </c>
    </row>
    <row r="135523" spans="1:5" x14ac:dyDescent="0.25">
      <c r="A135523" s="3" t="s">
        <v>186</v>
      </c>
      <c r="B135523" s="3" t="s">
        <v>38</v>
      </c>
      <c r="C135523" s="1">
        <v>40549</v>
      </c>
      <c r="D135523">
        <v>1961</v>
      </c>
      <c r="E135523" s="3" t="s">
        <v>136</v>
      </c>
    </row>
    <row r="135524" spans="1:5" x14ac:dyDescent="0.25">
      <c r="A135524" s="3" t="s">
        <v>186</v>
      </c>
      <c r="B135524" s="3" t="s">
        <v>13</v>
      </c>
      <c r="C135524" s="1">
        <v>42551</v>
      </c>
      <c r="D135524">
        <v>3715</v>
      </c>
      <c r="E135524" s="3" t="s">
        <v>106</v>
      </c>
    </row>
    <row r="135525" spans="1:5" x14ac:dyDescent="0.25">
      <c r="A135525" s="3" t="s">
        <v>186</v>
      </c>
      <c r="B135525" s="3" t="s">
        <v>9</v>
      </c>
      <c r="C135525" s="1">
        <v>40899</v>
      </c>
      <c r="D135525">
        <v>978</v>
      </c>
      <c r="E135525" s="3" t="s">
        <v>39</v>
      </c>
    </row>
    <row r="135526" spans="1:5" x14ac:dyDescent="0.25">
      <c r="A135526" s="3" t="s">
        <v>186</v>
      </c>
      <c r="B135526" s="3" t="s">
        <v>21</v>
      </c>
      <c r="C135526" s="1">
        <v>40641</v>
      </c>
      <c r="D135526">
        <v>597</v>
      </c>
      <c r="E135526" s="3" t="s">
        <v>103</v>
      </c>
    </row>
    <row r="135527" spans="1:5" x14ac:dyDescent="0.25">
      <c r="A135527" s="3" t="s">
        <v>186</v>
      </c>
      <c r="B135527" s="3" t="s">
        <v>38</v>
      </c>
      <c r="C135527" s="1">
        <v>42502</v>
      </c>
      <c r="D135527">
        <v>3752</v>
      </c>
      <c r="E135527" s="3" t="s">
        <v>63</v>
      </c>
    </row>
    <row r="135528" spans="1:5" x14ac:dyDescent="0.25">
      <c r="A135528" s="3" t="s">
        <v>186</v>
      </c>
      <c r="B135528" s="3" t="s">
        <v>33</v>
      </c>
      <c r="C135528" s="1">
        <v>40987</v>
      </c>
      <c r="D135528">
        <v>4830</v>
      </c>
      <c r="E135528" s="3" t="s">
        <v>113</v>
      </c>
    </row>
    <row r="135529" spans="1:5" x14ac:dyDescent="0.25">
      <c r="A135529" s="3" t="s">
        <v>186</v>
      </c>
      <c r="B135529" s="3" t="s">
        <v>20</v>
      </c>
      <c r="C135529" s="1">
        <v>41533</v>
      </c>
      <c r="D135529">
        <v>9754</v>
      </c>
      <c r="E135529" s="3" t="s">
        <v>131</v>
      </c>
    </row>
    <row r="135530" spans="1:5" x14ac:dyDescent="0.25">
      <c r="A135530" s="3" t="s">
        <v>186</v>
      </c>
      <c r="B135530" s="3" t="s">
        <v>36</v>
      </c>
      <c r="C135530" s="1">
        <v>40681</v>
      </c>
      <c r="D135530">
        <v>3328</v>
      </c>
      <c r="E135530" s="3" t="s">
        <v>105</v>
      </c>
    </row>
    <row r="135531" spans="1:5" x14ac:dyDescent="0.25">
      <c r="A135531" s="3" t="s">
        <v>186</v>
      </c>
      <c r="B135531" s="3" t="s">
        <v>29</v>
      </c>
      <c r="C135531" s="1">
        <v>41746</v>
      </c>
      <c r="D135531">
        <v>4869</v>
      </c>
      <c r="E135531" s="3" t="s">
        <v>54</v>
      </c>
    </row>
    <row r="135532" spans="1:5" x14ac:dyDescent="0.25">
      <c r="A135532" s="3" t="s">
        <v>186</v>
      </c>
      <c r="B135532" s="3" t="s">
        <v>8</v>
      </c>
      <c r="C135532" s="1">
        <v>41453</v>
      </c>
      <c r="D135532">
        <v>239</v>
      </c>
      <c r="E135532" s="3" t="s">
        <v>71</v>
      </c>
    </row>
    <row r="135533" spans="1:5" x14ac:dyDescent="0.25">
      <c r="A135533" s="3" t="s">
        <v>186</v>
      </c>
      <c r="B135533" s="3" t="s">
        <v>14</v>
      </c>
      <c r="C135533" s="1">
        <v>41791</v>
      </c>
      <c r="D135533">
        <v>2496</v>
      </c>
      <c r="E135533" s="3" t="s">
        <v>63</v>
      </c>
    </row>
    <row r="135534" spans="1:5" x14ac:dyDescent="0.25">
      <c r="A135534" s="3" t="s">
        <v>186</v>
      </c>
      <c r="B135534" s="3" t="s">
        <v>20</v>
      </c>
      <c r="C135534" s="1">
        <v>43006</v>
      </c>
      <c r="D135534">
        <v>5992</v>
      </c>
      <c r="E135534" s="3" t="s">
        <v>50</v>
      </c>
    </row>
    <row r="135535" spans="1:5" x14ac:dyDescent="0.25">
      <c r="A135535" s="3" t="s">
        <v>186</v>
      </c>
      <c r="B135535" s="3" t="s">
        <v>15</v>
      </c>
      <c r="C135535" s="1">
        <v>42279</v>
      </c>
      <c r="D135535">
        <v>8579</v>
      </c>
      <c r="E135535" s="3" t="s">
        <v>76</v>
      </c>
    </row>
    <row r="135536" spans="1:5" x14ac:dyDescent="0.25">
      <c r="A135536" s="3" t="s">
        <v>186</v>
      </c>
      <c r="B135536" s="3" t="s">
        <v>27</v>
      </c>
      <c r="C135536" s="1">
        <v>40648</v>
      </c>
      <c r="D135536">
        <v>6784</v>
      </c>
      <c r="E135536" s="3" t="s">
        <v>100</v>
      </c>
    </row>
    <row r="135537" spans="1:5" x14ac:dyDescent="0.25">
      <c r="A135537" s="3" t="s">
        <v>186</v>
      </c>
      <c r="B135537" s="3" t="s">
        <v>20</v>
      </c>
      <c r="C135537" s="1">
        <v>41358</v>
      </c>
      <c r="D135537">
        <v>2540</v>
      </c>
      <c r="E135537" s="3" t="s">
        <v>135</v>
      </c>
    </row>
    <row r="135538" spans="1:5" x14ac:dyDescent="0.25">
      <c r="A135538" s="3" t="s">
        <v>186</v>
      </c>
      <c r="B135538" s="3" t="s">
        <v>31</v>
      </c>
      <c r="C135538" s="1">
        <v>40766</v>
      </c>
      <c r="D135538">
        <v>2127</v>
      </c>
      <c r="E135538" s="3" t="s">
        <v>100</v>
      </c>
    </row>
    <row r="135539" spans="1:5" x14ac:dyDescent="0.25">
      <c r="A135539" s="3" t="s">
        <v>186</v>
      </c>
      <c r="B135539" s="3" t="s">
        <v>12</v>
      </c>
      <c r="C135539" s="1">
        <v>41109</v>
      </c>
      <c r="D135539">
        <v>7119</v>
      </c>
      <c r="E135539" s="3" t="s">
        <v>101</v>
      </c>
    </row>
    <row r="135540" spans="1:5" x14ac:dyDescent="0.25">
      <c r="A135540" s="3" t="s">
        <v>186</v>
      </c>
      <c r="B135540" s="3" t="s">
        <v>32</v>
      </c>
      <c r="C135540" s="1">
        <v>41228</v>
      </c>
      <c r="D135540">
        <v>8163</v>
      </c>
      <c r="E135540" s="3" t="s">
        <v>75</v>
      </c>
    </row>
    <row r="135541" spans="1:5" x14ac:dyDescent="0.25">
      <c r="A135541" s="3" t="s">
        <v>186</v>
      </c>
      <c r="B135541" s="3" t="s">
        <v>6</v>
      </c>
      <c r="C135541" s="1">
        <v>42012</v>
      </c>
      <c r="D135541">
        <v>8339</v>
      </c>
      <c r="E135541" s="3" t="s">
        <v>121</v>
      </c>
    </row>
    <row r="135542" spans="1:5" x14ac:dyDescent="0.25">
      <c r="A135542" s="3" t="s">
        <v>186</v>
      </c>
      <c r="B135542" s="3" t="s">
        <v>7</v>
      </c>
      <c r="C135542" s="1">
        <v>40265</v>
      </c>
      <c r="D135542">
        <v>3760</v>
      </c>
      <c r="E135542" s="3" t="s">
        <v>85</v>
      </c>
    </row>
    <row r="135543" spans="1:5" x14ac:dyDescent="0.25">
      <c r="A135543" s="3" t="s">
        <v>186</v>
      </c>
      <c r="B135543" s="3" t="s">
        <v>10</v>
      </c>
      <c r="C135543" s="1">
        <v>42334</v>
      </c>
      <c r="D135543">
        <v>8047</v>
      </c>
      <c r="E135543" s="3" t="s">
        <v>39</v>
      </c>
    </row>
    <row r="135544" spans="1:5" x14ac:dyDescent="0.25">
      <c r="A135544" s="3" t="s">
        <v>186</v>
      </c>
      <c r="B135544" s="3" t="s">
        <v>8</v>
      </c>
      <c r="C135544" s="1">
        <v>42520</v>
      </c>
      <c r="D135544">
        <v>8861</v>
      </c>
      <c r="E135544" s="3" t="s">
        <v>88</v>
      </c>
    </row>
    <row r="135545" spans="1:5" x14ac:dyDescent="0.25">
      <c r="A135545" s="3" t="s">
        <v>186</v>
      </c>
      <c r="B135545" s="3" t="s">
        <v>28</v>
      </c>
      <c r="C135545" s="1">
        <v>40203</v>
      </c>
      <c r="D135545">
        <v>7995</v>
      </c>
      <c r="E135545" s="3" t="s">
        <v>51</v>
      </c>
    </row>
    <row r="135546" spans="1:5" x14ac:dyDescent="0.25">
      <c r="A135546" s="3" t="s">
        <v>186</v>
      </c>
      <c r="B135546" s="3" t="s">
        <v>38</v>
      </c>
      <c r="C135546" s="1">
        <v>43074</v>
      </c>
      <c r="D135546">
        <v>9904</v>
      </c>
      <c r="E135546" s="3" t="s">
        <v>64</v>
      </c>
    </row>
    <row r="135547" spans="1:5" x14ac:dyDescent="0.25">
      <c r="A135547" s="3" t="s">
        <v>186</v>
      </c>
      <c r="B135547" s="3" t="s">
        <v>35</v>
      </c>
      <c r="C135547" s="1">
        <v>42409</v>
      </c>
      <c r="D135547">
        <v>7276</v>
      </c>
      <c r="E135547" s="3" t="s">
        <v>48</v>
      </c>
    </row>
    <row r="135548" spans="1:5" x14ac:dyDescent="0.25">
      <c r="A135548" s="3" t="s">
        <v>186</v>
      </c>
      <c r="B135548" s="3" t="s">
        <v>27</v>
      </c>
      <c r="C135548" s="1">
        <v>41033</v>
      </c>
      <c r="D135548">
        <v>9049</v>
      </c>
      <c r="E135548" s="3" t="s">
        <v>47</v>
      </c>
    </row>
    <row r="135549" spans="1:5" x14ac:dyDescent="0.25">
      <c r="A135549" s="3" t="s">
        <v>186</v>
      </c>
      <c r="B135549" s="3" t="s">
        <v>14</v>
      </c>
      <c r="C135549" s="1">
        <v>40215</v>
      </c>
      <c r="D135549">
        <v>1170</v>
      </c>
      <c r="E135549" s="3" t="s">
        <v>127</v>
      </c>
    </row>
    <row r="135550" spans="1:5" x14ac:dyDescent="0.25">
      <c r="A135550" s="3" t="s">
        <v>186</v>
      </c>
      <c r="B135550" s="3" t="s">
        <v>6</v>
      </c>
      <c r="C135550" s="1">
        <v>41839</v>
      </c>
      <c r="D135550">
        <v>4686</v>
      </c>
      <c r="E135550" s="3" t="s">
        <v>68</v>
      </c>
    </row>
    <row r="135551" spans="1:5" x14ac:dyDescent="0.25">
      <c r="A135551" s="3" t="s">
        <v>186</v>
      </c>
      <c r="B135551" s="3" t="s">
        <v>38</v>
      </c>
      <c r="C135551" s="1">
        <v>42726</v>
      </c>
      <c r="D135551">
        <v>3268</v>
      </c>
      <c r="E135551" s="3" t="s">
        <v>61</v>
      </c>
    </row>
    <row r="135552" spans="1:5" x14ac:dyDescent="0.25">
      <c r="A135552" s="3" t="s">
        <v>186</v>
      </c>
      <c r="B135552" s="3" t="s">
        <v>24</v>
      </c>
      <c r="C135552" s="1">
        <v>41738</v>
      </c>
      <c r="D135552">
        <v>5498</v>
      </c>
      <c r="E135552" s="3" t="s">
        <v>99</v>
      </c>
    </row>
    <row r="135553" spans="1:5" x14ac:dyDescent="0.25">
      <c r="A135553" s="3" t="s">
        <v>186</v>
      </c>
      <c r="B135553" s="3" t="s">
        <v>19</v>
      </c>
      <c r="C135553" s="1">
        <v>40857</v>
      </c>
      <c r="D135553">
        <v>476</v>
      </c>
      <c r="E135553" s="3" t="s">
        <v>75</v>
      </c>
    </row>
    <row r="135554" spans="1:5" x14ac:dyDescent="0.25">
      <c r="A135554" s="3" t="s">
        <v>186</v>
      </c>
      <c r="B135554" s="3" t="s">
        <v>29</v>
      </c>
      <c r="C135554" s="1">
        <v>42062</v>
      </c>
      <c r="D135554">
        <v>3000</v>
      </c>
      <c r="E135554" s="3" t="s">
        <v>90</v>
      </c>
    </row>
    <row r="135555" spans="1:5" x14ac:dyDescent="0.25">
      <c r="A135555" s="3" t="s">
        <v>186</v>
      </c>
      <c r="B135555" s="3" t="s">
        <v>21</v>
      </c>
      <c r="C135555" s="1">
        <v>43031</v>
      </c>
      <c r="D135555">
        <v>4948</v>
      </c>
      <c r="E135555" s="3" t="s">
        <v>87</v>
      </c>
    </row>
    <row r="135556" spans="1:5" x14ac:dyDescent="0.25">
      <c r="A135556" s="3" t="s">
        <v>186</v>
      </c>
      <c r="B135556" s="3" t="s">
        <v>14</v>
      </c>
      <c r="C135556" s="1">
        <v>41337</v>
      </c>
      <c r="D135556">
        <v>329</v>
      </c>
      <c r="E135556" s="3" t="s">
        <v>50</v>
      </c>
    </row>
    <row r="135557" spans="1:5" x14ac:dyDescent="0.25">
      <c r="A135557" s="3" t="s">
        <v>186</v>
      </c>
      <c r="B135557" s="3" t="s">
        <v>15</v>
      </c>
      <c r="C135557" s="1">
        <v>40396</v>
      </c>
      <c r="D135557">
        <v>9138</v>
      </c>
      <c r="E135557" s="3" t="s">
        <v>97</v>
      </c>
    </row>
    <row r="135558" spans="1:5" x14ac:dyDescent="0.25">
      <c r="A135558" s="3" t="s">
        <v>186</v>
      </c>
      <c r="B135558" s="3" t="s">
        <v>32</v>
      </c>
      <c r="C135558" s="1">
        <v>42774</v>
      </c>
      <c r="D135558">
        <v>3209</v>
      </c>
      <c r="E135558" s="3" t="s">
        <v>134</v>
      </c>
    </row>
    <row r="135559" spans="1:5" x14ac:dyDescent="0.25">
      <c r="A135559" s="3" t="s">
        <v>186</v>
      </c>
      <c r="B135559" s="3" t="s">
        <v>34</v>
      </c>
      <c r="C135559" s="1">
        <v>40930</v>
      </c>
      <c r="D135559">
        <v>4050</v>
      </c>
      <c r="E135559" s="3" t="s">
        <v>68</v>
      </c>
    </row>
    <row r="135560" spans="1:5" x14ac:dyDescent="0.25">
      <c r="A135560" s="3" t="s">
        <v>186</v>
      </c>
      <c r="B135560" s="3" t="s">
        <v>10</v>
      </c>
      <c r="C135560" s="1">
        <v>42706</v>
      </c>
      <c r="D135560">
        <v>277</v>
      </c>
      <c r="E135560" s="3" t="s">
        <v>89</v>
      </c>
    </row>
    <row r="135561" spans="1:5" x14ac:dyDescent="0.25">
      <c r="A135561" s="3" t="s">
        <v>186</v>
      </c>
      <c r="B135561" s="3" t="s">
        <v>6</v>
      </c>
      <c r="C135561" s="1">
        <v>40537</v>
      </c>
      <c r="D135561">
        <v>76</v>
      </c>
      <c r="E135561" s="3" t="s">
        <v>114</v>
      </c>
    </row>
    <row r="135562" spans="1:5" x14ac:dyDescent="0.25">
      <c r="A135562" s="3" t="s">
        <v>186</v>
      </c>
      <c r="B135562" s="3" t="s">
        <v>9</v>
      </c>
      <c r="C135562" s="1">
        <v>40315</v>
      </c>
      <c r="D135562">
        <v>8354</v>
      </c>
      <c r="E135562" s="3" t="s">
        <v>126</v>
      </c>
    </row>
    <row r="135563" spans="1:5" x14ac:dyDescent="0.25">
      <c r="A135563" s="3" t="s">
        <v>186</v>
      </c>
      <c r="B135563" s="3" t="s">
        <v>19</v>
      </c>
      <c r="C135563" s="1">
        <v>40752</v>
      </c>
      <c r="D135563">
        <v>7394</v>
      </c>
      <c r="E135563" s="3" t="s">
        <v>77</v>
      </c>
    </row>
    <row r="135564" spans="1:5" x14ac:dyDescent="0.25">
      <c r="A135564" s="3" t="s">
        <v>186</v>
      </c>
      <c r="B135564" s="3" t="s">
        <v>27</v>
      </c>
      <c r="C135564" s="1">
        <v>40945</v>
      </c>
      <c r="D135564">
        <v>3325</v>
      </c>
      <c r="E135564" s="3" t="s">
        <v>123</v>
      </c>
    </row>
    <row r="135565" spans="1:5" x14ac:dyDescent="0.25">
      <c r="A135565" s="3" t="s">
        <v>186</v>
      </c>
      <c r="B135565" s="3" t="s">
        <v>26</v>
      </c>
      <c r="C135565" s="1">
        <v>41496</v>
      </c>
      <c r="D135565">
        <v>4015</v>
      </c>
      <c r="E135565" s="3" t="s">
        <v>126</v>
      </c>
    </row>
    <row r="135566" spans="1:5" x14ac:dyDescent="0.25">
      <c r="A135566" s="3" t="s">
        <v>186</v>
      </c>
      <c r="B135566" s="3" t="s">
        <v>14</v>
      </c>
      <c r="C135566" s="1">
        <v>42457</v>
      </c>
      <c r="D135566">
        <v>4143</v>
      </c>
      <c r="E135566" s="3" t="s">
        <v>113</v>
      </c>
    </row>
    <row r="135567" spans="1:5" x14ac:dyDescent="0.25">
      <c r="A135567" s="3" t="s">
        <v>186</v>
      </c>
      <c r="B135567" s="3" t="s">
        <v>36</v>
      </c>
      <c r="C135567" s="1">
        <v>42371</v>
      </c>
      <c r="D135567">
        <v>3964</v>
      </c>
      <c r="E135567" s="3" t="s">
        <v>49</v>
      </c>
    </row>
    <row r="135568" spans="1:5" x14ac:dyDescent="0.25">
      <c r="A135568" s="3" t="s">
        <v>186</v>
      </c>
      <c r="B135568" s="3" t="s">
        <v>37</v>
      </c>
      <c r="C135568" s="1">
        <v>42197</v>
      </c>
      <c r="D135568">
        <v>3252</v>
      </c>
      <c r="E135568" s="3" t="s">
        <v>115</v>
      </c>
    </row>
    <row r="135569" spans="1:5" x14ac:dyDescent="0.25">
      <c r="A135569" s="3" t="s">
        <v>186</v>
      </c>
      <c r="B135569" s="3" t="s">
        <v>36</v>
      </c>
      <c r="C135569" s="1">
        <v>42232</v>
      </c>
      <c r="D135569">
        <v>5497</v>
      </c>
      <c r="E135569" s="3" t="s">
        <v>86</v>
      </c>
    </row>
    <row r="135570" spans="1:5" x14ac:dyDescent="0.25">
      <c r="A135570" s="3" t="s">
        <v>186</v>
      </c>
      <c r="B135570" s="3" t="s">
        <v>6</v>
      </c>
      <c r="C135570" s="1">
        <v>43015</v>
      </c>
      <c r="D135570">
        <v>6831</v>
      </c>
      <c r="E135570" s="3" t="s">
        <v>106</v>
      </c>
    </row>
    <row r="135571" spans="1:5" x14ac:dyDescent="0.25">
      <c r="A135571" s="3" t="s">
        <v>186</v>
      </c>
      <c r="B135571" s="3" t="s">
        <v>25</v>
      </c>
      <c r="C135571" s="1">
        <v>41788</v>
      </c>
      <c r="D135571">
        <v>1251</v>
      </c>
      <c r="E135571" s="3" t="s">
        <v>81</v>
      </c>
    </row>
    <row r="135572" spans="1:5" x14ac:dyDescent="0.25">
      <c r="A135572" s="3" t="s">
        <v>186</v>
      </c>
      <c r="B135572" s="3" t="s">
        <v>28</v>
      </c>
      <c r="C135572" s="1">
        <v>41831</v>
      </c>
      <c r="D135572">
        <v>6296</v>
      </c>
      <c r="E135572" s="3" t="s">
        <v>52</v>
      </c>
    </row>
    <row r="135573" spans="1:5" x14ac:dyDescent="0.25">
      <c r="A135573" s="3" t="s">
        <v>186</v>
      </c>
      <c r="B135573" s="3" t="s">
        <v>19</v>
      </c>
      <c r="C135573" s="1">
        <v>40964</v>
      </c>
      <c r="D135573">
        <v>6006</v>
      </c>
      <c r="E135573" s="3" t="s">
        <v>135</v>
      </c>
    </row>
    <row r="135574" spans="1:5" x14ac:dyDescent="0.25">
      <c r="A135574" s="3" t="s">
        <v>186</v>
      </c>
      <c r="B135574" s="3" t="s">
        <v>35</v>
      </c>
      <c r="C135574" s="1">
        <v>41470</v>
      </c>
      <c r="D135574">
        <v>6217</v>
      </c>
      <c r="E135574" s="3" t="s">
        <v>47</v>
      </c>
    </row>
    <row r="135575" spans="1:5" x14ac:dyDescent="0.25">
      <c r="A135575" s="3" t="s">
        <v>186</v>
      </c>
      <c r="B135575" s="3" t="s">
        <v>38</v>
      </c>
      <c r="C135575" s="1">
        <v>42699</v>
      </c>
      <c r="D135575">
        <v>8768</v>
      </c>
      <c r="E135575" s="3" t="s">
        <v>131</v>
      </c>
    </row>
    <row r="135576" spans="1:5" x14ac:dyDescent="0.25">
      <c r="A135576" s="3" t="s">
        <v>186</v>
      </c>
      <c r="B135576" s="3" t="s">
        <v>26</v>
      </c>
      <c r="C135576" s="1">
        <v>42459</v>
      </c>
      <c r="D135576">
        <v>3117</v>
      </c>
      <c r="E135576" s="3" t="s">
        <v>93</v>
      </c>
    </row>
    <row r="135577" spans="1:5" x14ac:dyDescent="0.25">
      <c r="A135577" s="3" t="s">
        <v>186</v>
      </c>
      <c r="B135577" s="3" t="s">
        <v>33</v>
      </c>
      <c r="C135577" s="1">
        <v>40498</v>
      </c>
      <c r="D135577">
        <v>3046</v>
      </c>
      <c r="E135577" s="3" t="s">
        <v>52</v>
      </c>
    </row>
    <row r="135578" spans="1:5" x14ac:dyDescent="0.25">
      <c r="A135578" s="3" t="s">
        <v>186</v>
      </c>
      <c r="B135578" s="3" t="s">
        <v>16</v>
      </c>
      <c r="C135578" s="1">
        <v>42578</v>
      </c>
      <c r="D135578">
        <v>6411</v>
      </c>
      <c r="E135578" s="3" t="s">
        <v>105</v>
      </c>
    </row>
    <row r="135579" spans="1:5" x14ac:dyDescent="0.25">
      <c r="A135579" s="3" t="s">
        <v>186</v>
      </c>
      <c r="B135579" s="3" t="s">
        <v>12</v>
      </c>
      <c r="C135579" s="1">
        <v>41691</v>
      </c>
      <c r="D135579">
        <v>4399</v>
      </c>
      <c r="E135579" s="3" t="s">
        <v>59</v>
      </c>
    </row>
    <row r="135580" spans="1:5" x14ac:dyDescent="0.25">
      <c r="A135580" s="3" t="s">
        <v>186</v>
      </c>
      <c r="B135580" s="3" t="s">
        <v>28</v>
      </c>
      <c r="C135580" s="1">
        <v>41088</v>
      </c>
      <c r="D135580">
        <v>2948</v>
      </c>
      <c r="E135580" s="3" t="s">
        <v>67</v>
      </c>
    </row>
    <row r="135581" spans="1:5" x14ac:dyDescent="0.25">
      <c r="A135581" s="3" t="s">
        <v>186</v>
      </c>
      <c r="B135581" s="3" t="s">
        <v>20</v>
      </c>
      <c r="C135581" s="1">
        <v>40511</v>
      </c>
      <c r="D135581">
        <v>2991</v>
      </c>
      <c r="E135581" s="3" t="s">
        <v>82</v>
      </c>
    </row>
    <row r="135582" spans="1:5" x14ac:dyDescent="0.25">
      <c r="A135582" s="3" t="s">
        <v>186</v>
      </c>
      <c r="B135582" s="3" t="s">
        <v>9</v>
      </c>
      <c r="C135582" s="1">
        <v>41622</v>
      </c>
      <c r="D135582">
        <v>5856</v>
      </c>
      <c r="E135582" s="3" t="s">
        <v>108</v>
      </c>
    </row>
    <row r="135583" spans="1:5" x14ac:dyDescent="0.25">
      <c r="A135583" s="3" t="s">
        <v>186</v>
      </c>
      <c r="B135583" s="3" t="s">
        <v>23</v>
      </c>
      <c r="C135583" s="1">
        <v>40643</v>
      </c>
      <c r="D135583">
        <v>9550</v>
      </c>
      <c r="E135583" s="3" t="s">
        <v>116</v>
      </c>
    </row>
    <row r="135584" spans="1:5" x14ac:dyDescent="0.25">
      <c r="A135584" s="3" t="s">
        <v>186</v>
      </c>
      <c r="B135584" s="3" t="s">
        <v>5</v>
      </c>
      <c r="C135584" s="1">
        <v>42696</v>
      </c>
      <c r="D135584">
        <v>3848</v>
      </c>
      <c r="E135584" s="3" t="s">
        <v>70</v>
      </c>
    </row>
    <row r="135585" spans="1:5" x14ac:dyDescent="0.25">
      <c r="A135585" s="3" t="s">
        <v>186</v>
      </c>
      <c r="B135585" s="3" t="s">
        <v>25</v>
      </c>
      <c r="C135585" s="1">
        <v>42261</v>
      </c>
      <c r="D135585">
        <v>9239</v>
      </c>
      <c r="E135585" s="3" t="s">
        <v>41</v>
      </c>
    </row>
    <row r="135586" spans="1:5" x14ac:dyDescent="0.25">
      <c r="A135586" s="3" t="s">
        <v>186</v>
      </c>
      <c r="B135586" s="3" t="s">
        <v>17</v>
      </c>
      <c r="C135586" s="1">
        <v>40821</v>
      </c>
      <c r="D135586">
        <v>4044</v>
      </c>
      <c r="E135586" s="3" t="s">
        <v>75</v>
      </c>
    </row>
    <row r="135587" spans="1:5" x14ac:dyDescent="0.25">
      <c r="A135587" s="3" t="s">
        <v>186</v>
      </c>
      <c r="B135587" s="3" t="s">
        <v>9</v>
      </c>
      <c r="C135587" s="1">
        <v>41107</v>
      </c>
      <c r="D135587">
        <v>9147</v>
      </c>
      <c r="E135587" s="3" t="s">
        <v>107</v>
      </c>
    </row>
    <row r="135588" spans="1:5" x14ac:dyDescent="0.25">
      <c r="A135588" s="3" t="s">
        <v>186</v>
      </c>
      <c r="B135588" s="3" t="s">
        <v>30</v>
      </c>
      <c r="C135588" s="1">
        <v>40997</v>
      </c>
      <c r="D135588">
        <v>9032</v>
      </c>
      <c r="E135588" s="3" t="s">
        <v>55</v>
      </c>
    </row>
    <row r="135589" spans="1:5" x14ac:dyDescent="0.25">
      <c r="A135589" s="3" t="s">
        <v>186</v>
      </c>
      <c r="B135589" s="3" t="s">
        <v>6</v>
      </c>
      <c r="C135589" s="1">
        <v>40927</v>
      </c>
      <c r="D135589">
        <v>8128</v>
      </c>
      <c r="E135589" s="3" t="s">
        <v>80</v>
      </c>
    </row>
    <row r="135590" spans="1:5" x14ac:dyDescent="0.25">
      <c r="A135590" s="3" t="s">
        <v>186</v>
      </c>
      <c r="B135590" s="3" t="s">
        <v>36</v>
      </c>
      <c r="C135590" s="1">
        <v>42606</v>
      </c>
      <c r="D135590">
        <v>9953</v>
      </c>
      <c r="E135590" s="3" t="s">
        <v>71</v>
      </c>
    </row>
    <row r="135591" spans="1:5" x14ac:dyDescent="0.25">
      <c r="A135591" s="3" t="s">
        <v>186</v>
      </c>
      <c r="B135591" s="3" t="s">
        <v>27</v>
      </c>
      <c r="C135591" s="1">
        <v>41625</v>
      </c>
      <c r="D135591">
        <v>352</v>
      </c>
      <c r="E135591" s="3" t="s">
        <v>63</v>
      </c>
    </row>
    <row r="135592" spans="1:5" x14ac:dyDescent="0.25">
      <c r="A135592" s="3" t="s">
        <v>186</v>
      </c>
      <c r="B135592" s="3" t="s">
        <v>23</v>
      </c>
      <c r="C135592" s="1">
        <v>42904</v>
      </c>
      <c r="D135592">
        <v>7674</v>
      </c>
      <c r="E135592" s="3" t="s">
        <v>66</v>
      </c>
    </row>
    <row r="135593" spans="1:5" x14ac:dyDescent="0.25">
      <c r="A135593" s="3" t="s">
        <v>186</v>
      </c>
      <c r="B135593" s="3" t="s">
        <v>28</v>
      </c>
      <c r="C135593" s="1">
        <v>41285</v>
      </c>
      <c r="D135593">
        <v>3532</v>
      </c>
      <c r="E135593" s="3" t="s">
        <v>117</v>
      </c>
    </row>
    <row r="135594" spans="1:5" x14ac:dyDescent="0.25">
      <c r="A135594" s="3" t="s">
        <v>186</v>
      </c>
      <c r="B135594" s="3" t="s">
        <v>34</v>
      </c>
      <c r="C135594" s="1">
        <v>41048</v>
      </c>
      <c r="D135594">
        <v>484</v>
      </c>
      <c r="E135594" s="3" t="s">
        <v>88</v>
      </c>
    </row>
    <row r="135595" spans="1:5" x14ac:dyDescent="0.25">
      <c r="A135595" s="3" t="s">
        <v>186</v>
      </c>
      <c r="B135595" s="3" t="s">
        <v>19</v>
      </c>
      <c r="C135595" s="1">
        <v>42242</v>
      </c>
      <c r="D135595">
        <v>4109</v>
      </c>
      <c r="E135595" s="3" t="s">
        <v>64</v>
      </c>
    </row>
    <row r="135596" spans="1:5" x14ac:dyDescent="0.25">
      <c r="A135596" s="3" t="s">
        <v>186</v>
      </c>
      <c r="B135596" s="3" t="s">
        <v>20</v>
      </c>
      <c r="C135596" s="1">
        <v>41655</v>
      </c>
      <c r="D135596">
        <v>6632</v>
      </c>
      <c r="E135596" s="3" t="s">
        <v>111</v>
      </c>
    </row>
    <row r="135597" spans="1:5" x14ac:dyDescent="0.25">
      <c r="A135597" s="3" t="s">
        <v>186</v>
      </c>
      <c r="B135597" s="3" t="s">
        <v>15</v>
      </c>
      <c r="C135597" s="1">
        <v>41553</v>
      </c>
      <c r="D135597">
        <v>7245</v>
      </c>
      <c r="E135597" s="3" t="s">
        <v>109</v>
      </c>
    </row>
    <row r="135598" spans="1:5" x14ac:dyDescent="0.25">
      <c r="A135598" s="3" t="s">
        <v>186</v>
      </c>
      <c r="B135598" s="3" t="s">
        <v>32</v>
      </c>
      <c r="C135598" s="1">
        <v>43093</v>
      </c>
      <c r="D135598">
        <v>1783</v>
      </c>
      <c r="E135598" s="3" t="s">
        <v>44</v>
      </c>
    </row>
    <row r="135599" spans="1:5" x14ac:dyDescent="0.25">
      <c r="A135599" s="3" t="s">
        <v>186</v>
      </c>
      <c r="B135599" s="3" t="s">
        <v>30</v>
      </c>
      <c r="C135599" s="1">
        <v>41460</v>
      </c>
      <c r="D135599">
        <v>7428</v>
      </c>
      <c r="E135599" s="3" t="s">
        <v>44</v>
      </c>
    </row>
    <row r="135600" spans="1:5" x14ac:dyDescent="0.25">
      <c r="A135600" s="3" t="s">
        <v>186</v>
      </c>
      <c r="B135600" s="3" t="s">
        <v>31</v>
      </c>
      <c r="C135600" s="1">
        <v>40605</v>
      </c>
      <c r="D135600">
        <v>1828</v>
      </c>
      <c r="E135600" s="3" t="s">
        <v>61</v>
      </c>
    </row>
    <row r="135601" spans="1:5" x14ac:dyDescent="0.25">
      <c r="A135601" s="3" t="s">
        <v>186</v>
      </c>
      <c r="B135601" s="3" t="s">
        <v>25</v>
      </c>
      <c r="C135601" s="1">
        <v>42065</v>
      </c>
      <c r="D135601">
        <v>1104</v>
      </c>
      <c r="E135601" s="3" t="s">
        <v>88</v>
      </c>
    </row>
    <row r="135602" spans="1:5" x14ac:dyDescent="0.25">
      <c r="A135602" s="3" t="s">
        <v>186</v>
      </c>
      <c r="B135602" s="3" t="s">
        <v>19</v>
      </c>
      <c r="C135602" s="1">
        <v>42641</v>
      </c>
      <c r="D135602">
        <v>3289</v>
      </c>
      <c r="E135602" s="3" t="s">
        <v>92</v>
      </c>
    </row>
    <row r="135603" spans="1:5" x14ac:dyDescent="0.25">
      <c r="A135603" s="3" t="s">
        <v>186</v>
      </c>
      <c r="B135603" s="3" t="s">
        <v>17</v>
      </c>
      <c r="C135603" s="1">
        <v>42104</v>
      </c>
      <c r="D135603">
        <v>4616</v>
      </c>
      <c r="E135603" s="3" t="s">
        <v>65</v>
      </c>
    </row>
    <row r="135604" spans="1:5" x14ac:dyDescent="0.25">
      <c r="A135604" s="3" t="s">
        <v>186</v>
      </c>
      <c r="B135604" s="3" t="s">
        <v>31</v>
      </c>
      <c r="C135604" s="1">
        <v>41240</v>
      </c>
      <c r="D135604">
        <v>6996</v>
      </c>
      <c r="E135604" s="3" t="s">
        <v>105</v>
      </c>
    </row>
    <row r="135605" spans="1:5" x14ac:dyDescent="0.25">
      <c r="A135605" s="3" t="s">
        <v>186</v>
      </c>
      <c r="B135605" s="3" t="s">
        <v>32</v>
      </c>
      <c r="C135605" s="1">
        <v>40779</v>
      </c>
      <c r="D135605">
        <v>1</v>
      </c>
      <c r="E135605" s="3" t="s">
        <v>93</v>
      </c>
    </row>
    <row r="135606" spans="1:5" x14ac:dyDescent="0.25">
      <c r="A135606" s="3" t="s">
        <v>186</v>
      </c>
      <c r="B135606" s="3" t="s">
        <v>25</v>
      </c>
      <c r="C135606" s="1">
        <v>41400</v>
      </c>
      <c r="D135606">
        <v>8543</v>
      </c>
      <c r="E135606" s="3" t="s">
        <v>100</v>
      </c>
    </row>
    <row r="135607" spans="1:5" x14ac:dyDescent="0.25">
      <c r="A135607" s="3" t="s">
        <v>186</v>
      </c>
      <c r="B135607" s="3" t="s">
        <v>34</v>
      </c>
      <c r="C135607" s="1">
        <v>40899</v>
      </c>
      <c r="D135607">
        <v>6657</v>
      </c>
      <c r="E135607" s="3" t="s">
        <v>44</v>
      </c>
    </row>
    <row r="135608" spans="1:5" x14ac:dyDescent="0.25">
      <c r="A135608" s="3" t="s">
        <v>186</v>
      </c>
      <c r="B135608" s="3" t="s">
        <v>15</v>
      </c>
      <c r="C135608" s="1">
        <v>41860</v>
      </c>
      <c r="D135608">
        <v>6697</v>
      </c>
      <c r="E135608" s="3" t="s">
        <v>57</v>
      </c>
    </row>
    <row r="135609" spans="1:5" x14ac:dyDescent="0.25">
      <c r="A135609" s="3" t="s">
        <v>186</v>
      </c>
      <c r="B135609" s="3" t="s">
        <v>5</v>
      </c>
      <c r="C135609" s="1">
        <v>42571</v>
      </c>
      <c r="D135609">
        <v>5615</v>
      </c>
      <c r="E135609" s="3" t="s">
        <v>71</v>
      </c>
    </row>
    <row r="135610" spans="1:5" x14ac:dyDescent="0.25">
      <c r="A135610" s="3" t="s">
        <v>186</v>
      </c>
      <c r="B135610" s="3" t="s">
        <v>37</v>
      </c>
      <c r="C135610" s="1">
        <v>41577</v>
      </c>
      <c r="D135610">
        <v>9231</v>
      </c>
      <c r="E135610" s="3" t="s">
        <v>73</v>
      </c>
    </row>
    <row r="135611" spans="1:5" x14ac:dyDescent="0.25">
      <c r="A135611" s="3" t="s">
        <v>186</v>
      </c>
      <c r="B135611" s="3" t="s">
        <v>32</v>
      </c>
      <c r="C135611" s="1">
        <v>42438</v>
      </c>
      <c r="D135611">
        <v>9926</v>
      </c>
      <c r="E135611" s="3" t="s">
        <v>138</v>
      </c>
    </row>
    <row r="135612" spans="1:5" x14ac:dyDescent="0.25">
      <c r="A135612" s="3" t="s">
        <v>186</v>
      </c>
      <c r="B135612" s="3" t="s">
        <v>15</v>
      </c>
      <c r="C135612" s="1">
        <v>42396</v>
      </c>
      <c r="D135612">
        <v>3901</v>
      </c>
      <c r="E135612" s="3" t="s">
        <v>62</v>
      </c>
    </row>
    <row r="135613" spans="1:5" x14ac:dyDescent="0.25">
      <c r="A135613" s="3" t="s">
        <v>186</v>
      </c>
      <c r="B135613" s="3" t="s">
        <v>30</v>
      </c>
      <c r="C135613" s="1">
        <v>41329</v>
      </c>
      <c r="D135613">
        <v>5190</v>
      </c>
      <c r="E135613" s="3" t="s">
        <v>110</v>
      </c>
    </row>
    <row r="135614" spans="1:5" x14ac:dyDescent="0.25">
      <c r="A135614" s="3" t="s">
        <v>186</v>
      </c>
      <c r="B135614" s="3" t="s">
        <v>22</v>
      </c>
      <c r="C135614" s="1">
        <v>40701</v>
      </c>
      <c r="D135614">
        <v>2801</v>
      </c>
      <c r="E135614" s="3" t="s">
        <v>47</v>
      </c>
    </row>
    <row r="135615" spans="1:5" x14ac:dyDescent="0.25">
      <c r="A135615" s="3" t="s">
        <v>186</v>
      </c>
      <c r="B135615" s="3" t="s">
        <v>5</v>
      </c>
      <c r="C135615" s="1">
        <v>41933</v>
      </c>
      <c r="D135615">
        <v>4</v>
      </c>
      <c r="E135615" s="3" t="s">
        <v>71</v>
      </c>
    </row>
    <row r="135616" spans="1:5" x14ac:dyDescent="0.25">
      <c r="A135616" s="3" t="s">
        <v>186</v>
      </c>
      <c r="B135616" s="3" t="s">
        <v>9</v>
      </c>
      <c r="C135616" s="1">
        <v>42790</v>
      </c>
      <c r="D135616">
        <v>4667</v>
      </c>
      <c r="E135616" s="3" t="s">
        <v>124</v>
      </c>
    </row>
    <row r="135617" spans="1:5" x14ac:dyDescent="0.25">
      <c r="A135617" s="3" t="s">
        <v>186</v>
      </c>
      <c r="B135617" s="3" t="s">
        <v>12</v>
      </c>
      <c r="C135617" s="1">
        <v>41051</v>
      </c>
      <c r="D135617">
        <v>5226</v>
      </c>
      <c r="E135617" s="3" t="s">
        <v>83</v>
      </c>
    </row>
    <row r="135618" spans="1:5" x14ac:dyDescent="0.25">
      <c r="A135618" s="3" t="s">
        <v>186</v>
      </c>
      <c r="B135618" s="3" t="s">
        <v>11</v>
      </c>
      <c r="C135618" s="1">
        <v>42454</v>
      </c>
      <c r="D135618">
        <v>4970</v>
      </c>
      <c r="E135618" s="3" t="s">
        <v>49</v>
      </c>
    </row>
    <row r="135619" spans="1:5" x14ac:dyDescent="0.25">
      <c r="A135619" s="3" t="s">
        <v>186</v>
      </c>
      <c r="B135619" s="3" t="s">
        <v>37</v>
      </c>
      <c r="C135619" s="1">
        <v>43069</v>
      </c>
      <c r="D135619">
        <v>9507</v>
      </c>
      <c r="E135619" s="3" t="s">
        <v>82</v>
      </c>
    </row>
    <row r="135620" spans="1:5" x14ac:dyDescent="0.25">
      <c r="A135620" s="3" t="s">
        <v>186</v>
      </c>
      <c r="B135620" s="3" t="s">
        <v>9</v>
      </c>
      <c r="C135620" s="1">
        <v>40792</v>
      </c>
      <c r="D135620">
        <v>6784</v>
      </c>
      <c r="E135620" s="3" t="s">
        <v>98</v>
      </c>
    </row>
    <row r="135621" spans="1:5" x14ac:dyDescent="0.25">
      <c r="A135621" s="3" t="s">
        <v>186</v>
      </c>
      <c r="B135621" s="3" t="s">
        <v>6</v>
      </c>
      <c r="C135621" s="1">
        <v>42572</v>
      </c>
      <c r="D135621">
        <v>6906</v>
      </c>
      <c r="E135621" s="3" t="s">
        <v>80</v>
      </c>
    </row>
    <row r="135622" spans="1:5" x14ac:dyDescent="0.25">
      <c r="A135622" s="3" t="s">
        <v>186</v>
      </c>
      <c r="B135622" s="3" t="s">
        <v>30</v>
      </c>
      <c r="C135622" s="1">
        <v>40667</v>
      </c>
      <c r="D135622">
        <v>3985</v>
      </c>
      <c r="E135622" s="3" t="s">
        <v>69</v>
      </c>
    </row>
    <row r="135623" spans="1:5" x14ac:dyDescent="0.25">
      <c r="A135623" s="3" t="s">
        <v>186</v>
      </c>
      <c r="B135623" s="3" t="s">
        <v>16</v>
      </c>
      <c r="C135623" s="1">
        <v>43082</v>
      </c>
      <c r="D135623">
        <v>6223</v>
      </c>
      <c r="E135623" s="3" t="s">
        <v>89</v>
      </c>
    </row>
    <row r="135624" spans="1:5" x14ac:dyDescent="0.25">
      <c r="A135624" s="3" t="s">
        <v>186</v>
      </c>
      <c r="B135624" s="3" t="s">
        <v>11</v>
      </c>
      <c r="C135624" s="1">
        <v>42898</v>
      </c>
      <c r="D135624">
        <v>6008</v>
      </c>
      <c r="E135624" s="3" t="s">
        <v>103</v>
      </c>
    </row>
    <row r="135625" spans="1:5" x14ac:dyDescent="0.25">
      <c r="A135625" s="3" t="s">
        <v>186</v>
      </c>
      <c r="B135625" s="3" t="s">
        <v>6</v>
      </c>
      <c r="C135625" s="1">
        <v>41412</v>
      </c>
      <c r="D135625">
        <v>5237</v>
      </c>
      <c r="E135625" s="3" t="s">
        <v>130</v>
      </c>
    </row>
    <row r="135626" spans="1:5" x14ac:dyDescent="0.25">
      <c r="A135626" s="3" t="s">
        <v>186</v>
      </c>
      <c r="B135626" s="3" t="s">
        <v>29</v>
      </c>
      <c r="C135626" s="1">
        <v>40213</v>
      </c>
      <c r="D135626">
        <v>3177</v>
      </c>
      <c r="E135626" s="3" t="s">
        <v>54</v>
      </c>
    </row>
    <row r="135627" spans="1:5" x14ac:dyDescent="0.25">
      <c r="A135627" s="3" t="s">
        <v>186</v>
      </c>
      <c r="B135627" s="3" t="s">
        <v>18</v>
      </c>
      <c r="C135627" s="1">
        <v>40719</v>
      </c>
      <c r="D135627">
        <v>4390</v>
      </c>
      <c r="E135627" s="3" t="s">
        <v>116</v>
      </c>
    </row>
    <row r="135628" spans="1:5" x14ac:dyDescent="0.25">
      <c r="A135628" s="3" t="s">
        <v>186</v>
      </c>
      <c r="B135628" s="3" t="s">
        <v>37</v>
      </c>
      <c r="C135628" s="1">
        <v>42465</v>
      </c>
      <c r="D135628">
        <v>5963</v>
      </c>
      <c r="E135628" s="3" t="s">
        <v>79</v>
      </c>
    </row>
    <row r="135629" spans="1:5" x14ac:dyDescent="0.25">
      <c r="A135629" s="3" t="s">
        <v>186</v>
      </c>
      <c r="B135629" s="3" t="s">
        <v>18</v>
      </c>
      <c r="C135629" s="1">
        <v>41024</v>
      </c>
      <c r="D135629">
        <v>6049</v>
      </c>
      <c r="E135629" s="3" t="s">
        <v>93</v>
      </c>
    </row>
    <row r="135630" spans="1:5" x14ac:dyDescent="0.25">
      <c r="A135630" s="3" t="s">
        <v>186</v>
      </c>
      <c r="B135630" s="3" t="s">
        <v>14</v>
      </c>
      <c r="C135630" s="1">
        <v>42336</v>
      </c>
      <c r="D135630">
        <v>8379</v>
      </c>
      <c r="E135630" s="3" t="s">
        <v>115</v>
      </c>
    </row>
    <row r="135631" spans="1:5" x14ac:dyDescent="0.25">
      <c r="A135631" s="3" t="s">
        <v>186</v>
      </c>
      <c r="B135631" s="3" t="s">
        <v>26</v>
      </c>
      <c r="C135631" s="1">
        <v>42558</v>
      </c>
      <c r="D135631">
        <v>5513</v>
      </c>
      <c r="E135631" s="3" t="s">
        <v>47</v>
      </c>
    </row>
    <row r="135632" spans="1:5" x14ac:dyDescent="0.25">
      <c r="A135632" s="3" t="s">
        <v>186</v>
      </c>
      <c r="B135632" s="3" t="s">
        <v>7</v>
      </c>
      <c r="C135632" s="1">
        <v>41555</v>
      </c>
      <c r="D135632">
        <v>9448</v>
      </c>
      <c r="E135632" s="3" t="s">
        <v>73</v>
      </c>
    </row>
    <row r="135633" spans="1:5" x14ac:dyDescent="0.25">
      <c r="A135633" s="3" t="s">
        <v>186</v>
      </c>
      <c r="B135633" s="3" t="s">
        <v>7</v>
      </c>
      <c r="C135633" s="1">
        <v>41873</v>
      </c>
      <c r="D135633">
        <v>1141</v>
      </c>
      <c r="E135633" s="3" t="s">
        <v>73</v>
      </c>
    </row>
    <row r="135634" spans="1:5" x14ac:dyDescent="0.25">
      <c r="A135634" s="3" t="s">
        <v>186</v>
      </c>
      <c r="B135634" s="3" t="s">
        <v>26</v>
      </c>
      <c r="C135634" s="1">
        <v>40816</v>
      </c>
      <c r="D135634">
        <v>1220</v>
      </c>
      <c r="E135634" s="3" t="s">
        <v>117</v>
      </c>
    </row>
    <row r="135635" spans="1:5" x14ac:dyDescent="0.25">
      <c r="A135635" s="3" t="s">
        <v>186</v>
      </c>
      <c r="B135635" s="3" t="s">
        <v>34</v>
      </c>
      <c r="C135635" s="1">
        <v>41294</v>
      </c>
      <c r="D135635">
        <v>8714</v>
      </c>
      <c r="E135635" s="3" t="s">
        <v>80</v>
      </c>
    </row>
    <row r="135636" spans="1:5" x14ac:dyDescent="0.25">
      <c r="A135636" s="3" t="s">
        <v>186</v>
      </c>
      <c r="B135636" s="3" t="s">
        <v>28</v>
      </c>
      <c r="C135636" s="1">
        <v>42883</v>
      </c>
      <c r="D135636">
        <v>2234</v>
      </c>
      <c r="E135636" s="3" t="s">
        <v>42</v>
      </c>
    </row>
    <row r="135637" spans="1:5" x14ac:dyDescent="0.25">
      <c r="A135637" s="3" t="s">
        <v>186</v>
      </c>
      <c r="B135637" s="3" t="s">
        <v>31</v>
      </c>
      <c r="C135637" s="1">
        <v>40955</v>
      </c>
      <c r="D135637">
        <v>9576</v>
      </c>
      <c r="E135637" s="3" t="s">
        <v>54</v>
      </c>
    </row>
    <row r="135638" spans="1:5" x14ac:dyDescent="0.25">
      <c r="A135638" s="3" t="s">
        <v>186</v>
      </c>
      <c r="B135638" s="3" t="s">
        <v>9</v>
      </c>
      <c r="C135638" s="1">
        <v>42520</v>
      </c>
      <c r="D135638">
        <v>4162</v>
      </c>
      <c r="E135638" s="3" t="s">
        <v>108</v>
      </c>
    </row>
    <row r="135639" spans="1:5" x14ac:dyDescent="0.25">
      <c r="A135639" s="3" t="s">
        <v>186</v>
      </c>
      <c r="B135639" s="3" t="s">
        <v>38</v>
      </c>
      <c r="C135639" s="1">
        <v>40216</v>
      </c>
      <c r="D135639">
        <v>8921</v>
      </c>
      <c r="E135639" s="3" t="s">
        <v>59</v>
      </c>
    </row>
    <row r="135640" spans="1:5" x14ac:dyDescent="0.25">
      <c r="A135640" s="3" t="s">
        <v>186</v>
      </c>
      <c r="B135640" s="3" t="s">
        <v>35</v>
      </c>
      <c r="C135640" s="1">
        <v>40969</v>
      </c>
      <c r="D135640">
        <v>5312</v>
      </c>
      <c r="E135640" s="3" t="s">
        <v>61</v>
      </c>
    </row>
    <row r="135641" spans="1:5" x14ac:dyDescent="0.25">
      <c r="A135641" s="3" t="s">
        <v>186</v>
      </c>
      <c r="B135641" s="3" t="s">
        <v>23</v>
      </c>
      <c r="C135641" s="1">
        <v>40645</v>
      </c>
      <c r="D135641">
        <v>3111</v>
      </c>
      <c r="E135641" s="3" t="s">
        <v>91</v>
      </c>
    </row>
    <row r="135642" spans="1:5" x14ac:dyDescent="0.25">
      <c r="A135642" s="3" t="s">
        <v>186</v>
      </c>
      <c r="B135642" s="3" t="s">
        <v>20</v>
      </c>
      <c r="C135642" s="1">
        <v>40795</v>
      </c>
      <c r="D135642">
        <v>2617</v>
      </c>
      <c r="E135642" s="3" t="s">
        <v>99</v>
      </c>
    </row>
    <row r="135643" spans="1:5" x14ac:dyDescent="0.25">
      <c r="A135643" s="3" t="s">
        <v>186</v>
      </c>
      <c r="B135643" s="3" t="s">
        <v>6</v>
      </c>
      <c r="C135643" s="1">
        <v>42798</v>
      </c>
      <c r="D135643">
        <v>6664</v>
      </c>
      <c r="E135643" s="3" t="s">
        <v>129</v>
      </c>
    </row>
    <row r="135644" spans="1:5" x14ac:dyDescent="0.25">
      <c r="A135644" s="3" t="s">
        <v>186</v>
      </c>
      <c r="B135644" s="3" t="s">
        <v>17</v>
      </c>
      <c r="C135644" s="1">
        <v>43083</v>
      </c>
      <c r="D135644">
        <v>833</v>
      </c>
      <c r="E135644" s="3" t="s">
        <v>50</v>
      </c>
    </row>
    <row r="135645" spans="1:5" x14ac:dyDescent="0.25">
      <c r="A135645" s="3" t="s">
        <v>186</v>
      </c>
      <c r="B135645" s="3" t="s">
        <v>20</v>
      </c>
      <c r="C135645" s="1">
        <v>42176</v>
      </c>
      <c r="D135645">
        <v>6921</v>
      </c>
      <c r="E135645" s="3" t="s">
        <v>58</v>
      </c>
    </row>
    <row r="135646" spans="1:5" x14ac:dyDescent="0.25">
      <c r="A135646" s="3" t="s">
        <v>186</v>
      </c>
      <c r="B135646" s="3" t="s">
        <v>38</v>
      </c>
      <c r="C135646" s="1">
        <v>42398</v>
      </c>
      <c r="D135646">
        <v>4233</v>
      </c>
      <c r="E135646" s="3" t="s">
        <v>46</v>
      </c>
    </row>
    <row r="135647" spans="1:5" x14ac:dyDescent="0.25">
      <c r="A135647" s="3" t="s">
        <v>186</v>
      </c>
      <c r="B135647" s="3" t="s">
        <v>5</v>
      </c>
      <c r="C135647" s="1">
        <v>40410</v>
      </c>
      <c r="D135647">
        <v>552</v>
      </c>
      <c r="E135647" s="3" t="s">
        <v>83</v>
      </c>
    </row>
    <row r="135648" spans="1:5" x14ac:dyDescent="0.25">
      <c r="A135648" s="3" t="s">
        <v>186</v>
      </c>
      <c r="B135648" s="3" t="s">
        <v>36</v>
      </c>
      <c r="C135648" s="1">
        <v>40814</v>
      </c>
      <c r="D135648">
        <v>6678</v>
      </c>
      <c r="E135648" s="3" t="s">
        <v>46</v>
      </c>
    </row>
    <row r="135649" spans="1:5" x14ac:dyDescent="0.25">
      <c r="A135649" s="3" t="s">
        <v>186</v>
      </c>
      <c r="B135649" s="3" t="s">
        <v>29</v>
      </c>
      <c r="C135649" s="1">
        <v>42992</v>
      </c>
      <c r="D135649">
        <v>6916</v>
      </c>
      <c r="E135649" s="3" t="s">
        <v>62</v>
      </c>
    </row>
    <row r="135650" spans="1:5" x14ac:dyDescent="0.25">
      <c r="A135650" s="3" t="s">
        <v>186</v>
      </c>
      <c r="B135650" s="3" t="s">
        <v>9</v>
      </c>
      <c r="C135650" s="1">
        <v>41526</v>
      </c>
      <c r="D135650">
        <v>6798</v>
      </c>
      <c r="E135650" s="3" t="s">
        <v>62</v>
      </c>
    </row>
    <row r="135651" spans="1:5" x14ac:dyDescent="0.25">
      <c r="A135651" s="3" t="s">
        <v>186</v>
      </c>
      <c r="B135651" s="3" t="s">
        <v>36</v>
      </c>
      <c r="C135651" s="1">
        <v>41101</v>
      </c>
      <c r="D135651">
        <v>978</v>
      </c>
      <c r="E135651" s="3" t="s">
        <v>132</v>
      </c>
    </row>
    <row r="135652" spans="1:5" x14ac:dyDescent="0.25">
      <c r="A135652" s="3" t="s">
        <v>186</v>
      </c>
      <c r="B135652" s="3" t="s">
        <v>10</v>
      </c>
      <c r="C135652" s="1">
        <v>40263</v>
      </c>
      <c r="D135652">
        <v>8038</v>
      </c>
      <c r="E135652" s="3" t="s">
        <v>106</v>
      </c>
    </row>
    <row r="135653" spans="1:5" x14ac:dyDescent="0.25">
      <c r="A135653" s="3" t="s">
        <v>186</v>
      </c>
      <c r="B135653" s="3" t="s">
        <v>20</v>
      </c>
      <c r="C135653" s="1">
        <v>42883</v>
      </c>
      <c r="D135653">
        <v>1321</v>
      </c>
      <c r="E135653" s="3" t="s">
        <v>43</v>
      </c>
    </row>
    <row r="135654" spans="1:5" x14ac:dyDescent="0.25">
      <c r="A135654" s="3" t="s">
        <v>186</v>
      </c>
      <c r="B135654" s="3" t="s">
        <v>6</v>
      </c>
      <c r="C135654" s="1">
        <v>42078</v>
      </c>
      <c r="D135654">
        <v>7798</v>
      </c>
      <c r="E135654" s="3" t="s">
        <v>59</v>
      </c>
    </row>
    <row r="135655" spans="1:5" x14ac:dyDescent="0.25">
      <c r="A135655" s="3" t="s">
        <v>186</v>
      </c>
      <c r="B135655" s="3" t="s">
        <v>9</v>
      </c>
      <c r="C135655" s="1">
        <v>40923</v>
      </c>
      <c r="D135655">
        <v>9022</v>
      </c>
      <c r="E135655" s="3" t="s">
        <v>59</v>
      </c>
    </row>
    <row r="135656" spans="1:5" x14ac:dyDescent="0.25">
      <c r="A135656" s="3" t="s">
        <v>186</v>
      </c>
      <c r="B135656" s="3" t="s">
        <v>21</v>
      </c>
      <c r="C135656" s="1">
        <v>42162</v>
      </c>
      <c r="D135656">
        <v>2255</v>
      </c>
      <c r="E135656" s="3" t="s">
        <v>49</v>
      </c>
    </row>
    <row r="135657" spans="1:5" x14ac:dyDescent="0.25">
      <c r="A135657" s="3" t="s">
        <v>186</v>
      </c>
      <c r="B135657" s="3" t="s">
        <v>20</v>
      </c>
      <c r="C135657" s="1">
        <v>42812</v>
      </c>
      <c r="D135657">
        <v>8970</v>
      </c>
      <c r="E135657" s="3" t="s">
        <v>59</v>
      </c>
    </row>
    <row r="135658" spans="1:5" x14ac:dyDescent="0.25">
      <c r="A135658" s="3" t="s">
        <v>186</v>
      </c>
      <c r="B135658" s="3" t="s">
        <v>15</v>
      </c>
      <c r="C135658" s="1">
        <v>42460</v>
      </c>
      <c r="D135658">
        <v>9798</v>
      </c>
      <c r="E135658" s="3" t="s">
        <v>79</v>
      </c>
    </row>
    <row r="135659" spans="1:5" x14ac:dyDescent="0.25">
      <c r="A135659" s="3" t="s">
        <v>186</v>
      </c>
      <c r="B135659" s="3" t="s">
        <v>8</v>
      </c>
      <c r="C135659" s="1">
        <v>42699</v>
      </c>
      <c r="D135659">
        <v>6518</v>
      </c>
      <c r="E135659" s="3" t="s">
        <v>90</v>
      </c>
    </row>
    <row r="135660" spans="1:5" x14ac:dyDescent="0.25">
      <c r="A135660" s="3" t="s">
        <v>186</v>
      </c>
      <c r="B135660" s="3" t="s">
        <v>34</v>
      </c>
      <c r="C135660" s="1">
        <v>43091</v>
      </c>
      <c r="D135660">
        <v>4880</v>
      </c>
      <c r="E135660" s="3" t="s">
        <v>92</v>
      </c>
    </row>
    <row r="135661" spans="1:5" x14ac:dyDescent="0.25">
      <c r="A135661" s="3" t="s">
        <v>186</v>
      </c>
      <c r="B135661" s="3" t="s">
        <v>37</v>
      </c>
      <c r="C135661" s="1">
        <v>42182</v>
      </c>
      <c r="D135661">
        <v>6337</v>
      </c>
      <c r="E135661" s="3" t="s">
        <v>42</v>
      </c>
    </row>
    <row r="135662" spans="1:5" x14ac:dyDescent="0.25">
      <c r="A135662" s="3" t="s">
        <v>186</v>
      </c>
      <c r="B135662" s="3" t="s">
        <v>19</v>
      </c>
      <c r="C135662" s="1">
        <v>41985</v>
      </c>
      <c r="D135662">
        <v>320</v>
      </c>
      <c r="E135662" s="3" t="s">
        <v>73</v>
      </c>
    </row>
    <row r="135663" spans="1:5" x14ac:dyDescent="0.25">
      <c r="A135663" s="3" t="s">
        <v>186</v>
      </c>
      <c r="B135663" s="3" t="s">
        <v>13</v>
      </c>
      <c r="C135663" s="1">
        <v>41021</v>
      </c>
      <c r="D135663">
        <v>6697</v>
      </c>
      <c r="E135663" s="3" t="s">
        <v>121</v>
      </c>
    </row>
    <row r="135664" spans="1:5" x14ac:dyDescent="0.25">
      <c r="A135664" s="3" t="s">
        <v>186</v>
      </c>
      <c r="B135664" s="3" t="s">
        <v>34</v>
      </c>
      <c r="C135664" s="1">
        <v>42948</v>
      </c>
      <c r="D135664">
        <v>402</v>
      </c>
      <c r="E135664" s="3" t="s">
        <v>72</v>
      </c>
    </row>
    <row r="135665" spans="1:5" x14ac:dyDescent="0.25">
      <c r="A135665" s="3" t="s">
        <v>186</v>
      </c>
      <c r="B135665" s="3" t="s">
        <v>9</v>
      </c>
      <c r="C135665" s="1">
        <v>40283</v>
      </c>
      <c r="D135665">
        <v>4081</v>
      </c>
      <c r="E135665" s="3" t="s">
        <v>134</v>
      </c>
    </row>
    <row r="135666" spans="1:5" x14ac:dyDescent="0.25">
      <c r="A135666" s="3" t="s">
        <v>186</v>
      </c>
      <c r="B135666" s="3" t="s">
        <v>28</v>
      </c>
      <c r="C135666" s="1">
        <v>40311</v>
      </c>
      <c r="D135666">
        <v>4638</v>
      </c>
      <c r="E135666" s="3" t="s">
        <v>129</v>
      </c>
    </row>
    <row r="135667" spans="1:5" x14ac:dyDescent="0.25">
      <c r="A135667" s="3" t="s">
        <v>186</v>
      </c>
      <c r="B135667" s="3" t="s">
        <v>10</v>
      </c>
      <c r="C135667" s="1">
        <v>42750</v>
      </c>
      <c r="D135667">
        <v>3472</v>
      </c>
      <c r="E135667" s="3" t="s">
        <v>80</v>
      </c>
    </row>
    <row r="135668" spans="1:5" x14ac:dyDescent="0.25">
      <c r="A135668" s="3" t="s">
        <v>186</v>
      </c>
      <c r="B135668" s="3" t="s">
        <v>9</v>
      </c>
      <c r="C135668" s="1">
        <v>42867</v>
      </c>
      <c r="D135668">
        <v>9685</v>
      </c>
      <c r="E135668" s="3" t="s">
        <v>133</v>
      </c>
    </row>
    <row r="135669" spans="1:5" x14ac:dyDescent="0.25">
      <c r="A135669" s="3" t="s">
        <v>186</v>
      </c>
      <c r="B135669" s="3" t="s">
        <v>8</v>
      </c>
      <c r="C135669" s="1">
        <v>40249</v>
      </c>
      <c r="D135669">
        <v>5376</v>
      </c>
      <c r="E135669" s="3" t="s">
        <v>78</v>
      </c>
    </row>
    <row r="135670" spans="1:5" x14ac:dyDescent="0.25">
      <c r="A135670" s="3" t="s">
        <v>186</v>
      </c>
      <c r="B135670" s="3" t="s">
        <v>23</v>
      </c>
      <c r="C135670" s="1">
        <v>41934</v>
      </c>
      <c r="D135670">
        <v>3455</v>
      </c>
      <c r="E135670" s="3" t="s">
        <v>104</v>
      </c>
    </row>
    <row r="135671" spans="1:5" x14ac:dyDescent="0.25">
      <c r="A135671" s="3" t="s">
        <v>186</v>
      </c>
      <c r="B135671" s="3" t="s">
        <v>38</v>
      </c>
      <c r="C135671" s="1">
        <v>40298</v>
      </c>
      <c r="D135671">
        <v>7944</v>
      </c>
      <c r="E135671" s="3" t="s">
        <v>115</v>
      </c>
    </row>
    <row r="135672" spans="1:5" x14ac:dyDescent="0.25">
      <c r="A135672" s="3" t="s">
        <v>186</v>
      </c>
      <c r="B135672" s="3" t="s">
        <v>9</v>
      </c>
      <c r="C135672" s="1">
        <v>41405</v>
      </c>
      <c r="D135672">
        <v>5689</v>
      </c>
      <c r="E135672" s="3" t="s">
        <v>138</v>
      </c>
    </row>
    <row r="135673" spans="1:5" x14ac:dyDescent="0.25">
      <c r="A135673" s="3" t="s">
        <v>186</v>
      </c>
      <c r="B135673" s="3" t="s">
        <v>38</v>
      </c>
      <c r="C135673" s="1">
        <v>42939</v>
      </c>
      <c r="D135673">
        <v>2993</v>
      </c>
      <c r="E135673" s="3" t="s">
        <v>49</v>
      </c>
    </row>
    <row r="135674" spans="1:5" x14ac:dyDescent="0.25">
      <c r="A135674" s="3" t="s">
        <v>186</v>
      </c>
      <c r="B135674" s="3" t="s">
        <v>6</v>
      </c>
      <c r="C135674" s="1">
        <v>40484</v>
      </c>
      <c r="D135674">
        <v>4883</v>
      </c>
      <c r="E135674" s="3" t="s">
        <v>59</v>
      </c>
    </row>
    <row r="135675" spans="1:5" x14ac:dyDescent="0.25">
      <c r="A135675" s="3" t="s">
        <v>186</v>
      </c>
      <c r="B135675" s="3" t="s">
        <v>18</v>
      </c>
      <c r="C135675" s="1">
        <v>41237</v>
      </c>
      <c r="D135675">
        <v>5773</v>
      </c>
      <c r="E135675" s="3" t="s">
        <v>130</v>
      </c>
    </row>
    <row r="135676" spans="1:5" x14ac:dyDescent="0.25">
      <c r="A135676" s="3" t="s">
        <v>186</v>
      </c>
      <c r="B135676" s="3" t="s">
        <v>34</v>
      </c>
      <c r="C135676" s="1">
        <v>41437</v>
      </c>
      <c r="D135676">
        <v>3192</v>
      </c>
      <c r="E135676" s="3" t="s">
        <v>45</v>
      </c>
    </row>
    <row r="135677" spans="1:5" x14ac:dyDescent="0.25">
      <c r="A135677" s="3" t="s">
        <v>186</v>
      </c>
      <c r="B135677" s="3" t="s">
        <v>13</v>
      </c>
      <c r="C135677" s="1">
        <v>41833</v>
      </c>
      <c r="D135677">
        <v>4179</v>
      </c>
      <c r="E135677" s="3" t="s">
        <v>44</v>
      </c>
    </row>
    <row r="135678" spans="1:5" x14ac:dyDescent="0.25">
      <c r="A135678" s="3" t="s">
        <v>186</v>
      </c>
      <c r="B135678" s="3" t="s">
        <v>19</v>
      </c>
      <c r="C135678" s="1">
        <v>40391</v>
      </c>
      <c r="D135678">
        <v>3173</v>
      </c>
      <c r="E135678" s="3" t="s">
        <v>75</v>
      </c>
    </row>
    <row r="135679" spans="1:5" x14ac:dyDescent="0.25">
      <c r="A135679" s="3" t="s">
        <v>186</v>
      </c>
      <c r="B135679" s="3" t="s">
        <v>25</v>
      </c>
      <c r="C135679" s="1">
        <v>41381</v>
      </c>
      <c r="D135679">
        <v>1186</v>
      </c>
      <c r="E135679" s="3" t="s">
        <v>117</v>
      </c>
    </row>
    <row r="135680" spans="1:5" x14ac:dyDescent="0.25">
      <c r="A135680" s="3" t="s">
        <v>186</v>
      </c>
      <c r="B135680" s="3" t="s">
        <v>19</v>
      </c>
      <c r="C135680" s="1">
        <v>42118</v>
      </c>
      <c r="D135680">
        <v>9438</v>
      </c>
      <c r="E135680" s="3" t="s">
        <v>48</v>
      </c>
    </row>
    <row r="135681" spans="1:5" x14ac:dyDescent="0.25">
      <c r="A135681" s="3" t="s">
        <v>186</v>
      </c>
      <c r="B135681" s="3" t="s">
        <v>36</v>
      </c>
      <c r="C135681" s="1">
        <v>41000</v>
      </c>
      <c r="D135681">
        <v>366</v>
      </c>
      <c r="E135681" s="3" t="s">
        <v>62</v>
      </c>
    </row>
    <row r="135682" spans="1:5" x14ac:dyDescent="0.25">
      <c r="A135682" s="3" t="s">
        <v>186</v>
      </c>
      <c r="B135682" s="3" t="s">
        <v>11</v>
      </c>
      <c r="C135682" s="1">
        <v>41550</v>
      </c>
      <c r="D135682">
        <v>1323</v>
      </c>
      <c r="E135682" s="3" t="s">
        <v>74</v>
      </c>
    </row>
    <row r="135683" spans="1:5" x14ac:dyDescent="0.25">
      <c r="A135683" s="3" t="s">
        <v>186</v>
      </c>
      <c r="B135683" s="3" t="s">
        <v>17</v>
      </c>
      <c r="C135683" s="1">
        <v>41050</v>
      </c>
      <c r="D135683">
        <v>1797</v>
      </c>
      <c r="E135683" s="3" t="s">
        <v>104</v>
      </c>
    </row>
    <row r="135684" spans="1:5" x14ac:dyDescent="0.25">
      <c r="A135684" s="3" t="s">
        <v>186</v>
      </c>
      <c r="B135684" s="3" t="s">
        <v>15</v>
      </c>
      <c r="C135684" s="1">
        <v>42988</v>
      </c>
      <c r="D135684">
        <v>5205</v>
      </c>
      <c r="E135684" s="3" t="s">
        <v>68</v>
      </c>
    </row>
    <row r="135685" spans="1:5" x14ac:dyDescent="0.25">
      <c r="A135685" s="3" t="s">
        <v>186</v>
      </c>
      <c r="B135685" s="3" t="s">
        <v>32</v>
      </c>
      <c r="C135685" s="1">
        <v>40415</v>
      </c>
      <c r="D135685">
        <v>5337</v>
      </c>
      <c r="E135685" s="3" t="s">
        <v>82</v>
      </c>
    </row>
    <row r="135686" spans="1:5" x14ac:dyDescent="0.25">
      <c r="A135686" s="3" t="s">
        <v>186</v>
      </c>
      <c r="B135686" s="3" t="s">
        <v>33</v>
      </c>
      <c r="C135686" s="1">
        <v>43093</v>
      </c>
      <c r="D135686">
        <v>2674</v>
      </c>
      <c r="E135686" s="3" t="s">
        <v>49</v>
      </c>
    </row>
    <row r="135687" spans="1:5" x14ac:dyDescent="0.25">
      <c r="A135687" s="3" t="s">
        <v>186</v>
      </c>
      <c r="B135687" s="3" t="s">
        <v>36</v>
      </c>
      <c r="C135687" s="1">
        <v>43070</v>
      </c>
      <c r="D135687">
        <v>5030</v>
      </c>
      <c r="E135687" s="3" t="s">
        <v>51</v>
      </c>
    </row>
    <row r="135688" spans="1:5" x14ac:dyDescent="0.25">
      <c r="A135688" s="3" t="s">
        <v>186</v>
      </c>
      <c r="B135688" s="3" t="s">
        <v>21</v>
      </c>
      <c r="C135688" s="1">
        <v>40789</v>
      </c>
      <c r="D135688">
        <v>862</v>
      </c>
      <c r="E135688" s="3" t="s">
        <v>41</v>
      </c>
    </row>
    <row r="135689" spans="1:5" x14ac:dyDescent="0.25">
      <c r="A135689" s="3" t="s">
        <v>186</v>
      </c>
      <c r="B135689" s="3" t="s">
        <v>38</v>
      </c>
      <c r="C135689" s="1">
        <v>42030</v>
      </c>
      <c r="D135689">
        <v>6677</v>
      </c>
      <c r="E135689" s="3" t="s">
        <v>46</v>
      </c>
    </row>
    <row r="135690" spans="1:5" x14ac:dyDescent="0.25">
      <c r="A135690" s="3" t="s">
        <v>186</v>
      </c>
      <c r="B135690" s="3" t="s">
        <v>20</v>
      </c>
      <c r="C135690" s="1">
        <v>41498</v>
      </c>
      <c r="D135690">
        <v>5238</v>
      </c>
      <c r="E135690" s="3" t="s">
        <v>43</v>
      </c>
    </row>
    <row r="135691" spans="1:5" x14ac:dyDescent="0.25">
      <c r="A135691" s="3" t="s">
        <v>186</v>
      </c>
      <c r="B135691" s="3" t="s">
        <v>7</v>
      </c>
      <c r="C135691" s="1">
        <v>41667</v>
      </c>
      <c r="D135691">
        <v>3215</v>
      </c>
      <c r="E135691" s="3" t="s">
        <v>56</v>
      </c>
    </row>
    <row r="135692" spans="1:5" x14ac:dyDescent="0.25">
      <c r="A135692" s="3" t="s">
        <v>186</v>
      </c>
      <c r="B135692" s="3" t="s">
        <v>6</v>
      </c>
      <c r="C135692" s="1">
        <v>40690</v>
      </c>
      <c r="D135692">
        <v>2809</v>
      </c>
      <c r="E135692" s="3" t="s">
        <v>91</v>
      </c>
    </row>
    <row r="135693" spans="1:5" x14ac:dyDescent="0.25">
      <c r="A135693" s="3" t="s">
        <v>186</v>
      </c>
      <c r="B135693" s="3" t="s">
        <v>30</v>
      </c>
      <c r="C135693" s="1">
        <v>41770</v>
      </c>
      <c r="D135693">
        <v>1554</v>
      </c>
      <c r="E135693" s="3" t="s">
        <v>117</v>
      </c>
    </row>
    <row r="135694" spans="1:5" x14ac:dyDescent="0.25">
      <c r="A135694" s="3" t="s">
        <v>186</v>
      </c>
      <c r="B135694" s="3" t="s">
        <v>19</v>
      </c>
      <c r="C135694" s="1">
        <v>41439</v>
      </c>
      <c r="D135694">
        <v>7756</v>
      </c>
      <c r="E135694" s="3" t="s">
        <v>60</v>
      </c>
    </row>
    <row r="135695" spans="1:5" x14ac:dyDescent="0.25">
      <c r="A135695" s="3" t="s">
        <v>186</v>
      </c>
      <c r="B135695" s="3" t="s">
        <v>9</v>
      </c>
      <c r="C135695" s="1">
        <v>43014</v>
      </c>
      <c r="D135695">
        <v>9951</v>
      </c>
      <c r="E135695" s="3" t="s">
        <v>98</v>
      </c>
    </row>
    <row r="135696" spans="1:5" x14ac:dyDescent="0.25">
      <c r="A135696" s="3" t="s">
        <v>186</v>
      </c>
      <c r="B135696" s="3" t="s">
        <v>9</v>
      </c>
      <c r="C135696" s="1">
        <v>41831</v>
      </c>
      <c r="D135696">
        <v>2688</v>
      </c>
      <c r="E135696" s="3" t="s">
        <v>108</v>
      </c>
    </row>
    <row r="135697" spans="1:5" x14ac:dyDescent="0.25">
      <c r="A135697" s="3" t="s">
        <v>186</v>
      </c>
      <c r="B135697" s="3" t="s">
        <v>25</v>
      </c>
      <c r="C135697" s="1">
        <v>42839</v>
      </c>
      <c r="D135697">
        <v>9395</v>
      </c>
      <c r="E135697" s="3" t="s">
        <v>111</v>
      </c>
    </row>
    <row r="135698" spans="1:5" x14ac:dyDescent="0.25">
      <c r="A135698" s="3" t="s">
        <v>186</v>
      </c>
      <c r="B135698" s="3" t="s">
        <v>12</v>
      </c>
      <c r="C135698" s="1">
        <v>41915</v>
      </c>
      <c r="D135698">
        <v>3915</v>
      </c>
      <c r="E135698" s="3" t="s">
        <v>70</v>
      </c>
    </row>
    <row r="135699" spans="1:5" x14ac:dyDescent="0.25">
      <c r="A135699" s="3" t="s">
        <v>186</v>
      </c>
      <c r="B135699" s="3" t="s">
        <v>20</v>
      </c>
      <c r="C135699" s="1">
        <v>42106</v>
      </c>
      <c r="D135699">
        <v>1674</v>
      </c>
      <c r="E135699" s="3" t="s">
        <v>79</v>
      </c>
    </row>
    <row r="135700" spans="1:5" x14ac:dyDescent="0.25">
      <c r="A135700" s="3" t="s">
        <v>186</v>
      </c>
      <c r="B135700" s="3" t="s">
        <v>29</v>
      </c>
      <c r="C135700" s="1">
        <v>42273</v>
      </c>
      <c r="D135700">
        <v>9163</v>
      </c>
      <c r="E135700" s="3" t="s">
        <v>101</v>
      </c>
    </row>
    <row r="135701" spans="1:5" x14ac:dyDescent="0.25">
      <c r="A135701" s="3" t="s">
        <v>186</v>
      </c>
      <c r="B135701" s="3" t="s">
        <v>30</v>
      </c>
      <c r="C135701" s="1">
        <v>41353</v>
      </c>
      <c r="D135701">
        <v>3234</v>
      </c>
      <c r="E135701" s="3" t="s">
        <v>63</v>
      </c>
    </row>
    <row r="135702" spans="1:5" x14ac:dyDescent="0.25">
      <c r="A135702" s="3" t="s">
        <v>186</v>
      </c>
      <c r="B135702" s="3" t="s">
        <v>25</v>
      </c>
      <c r="C135702" s="1">
        <v>42109</v>
      </c>
      <c r="D135702">
        <v>7618</v>
      </c>
      <c r="E135702" s="3" t="s">
        <v>68</v>
      </c>
    </row>
    <row r="135703" spans="1:5" x14ac:dyDescent="0.25">
      <c r="A135703" s="3" t="s">
        <v>186</v>
      </c>
      <c r="B135703" s="3" t="s">
        <v>16</v>
      </c>
      <c r="C135703" s="1">
        <v>41572</v>
      </c>
      <c r="D135703">
        <v>4357</v>
      </c>
      <c r="E135703" s="3" t="s">
        <v>107</v>
      </c>
    </row>
    <row r="135704" spans="1:5" x14ac:dyDescent="0.25">
      <c r="A135704" s="3" t="s">
        <v>186</v>
      </c>
      <c r="B135704" s="3" t="s">
        <v>5</v>
      </c>
      <c r="C135704" s="1">
        <v>43080</v>
      </c>
      <c r="D135704">
        <v>8319</v>
      </c>
      <c r="E135704" s="3" t="s">
        <v>137</v>
      </c>
    </row>
    <row r="135705" spans="1:5" x14ac:dyDescent="0.25">
      <c r="A135705" s="3" t="s">
        <v>186</v>
      </c>
      <c r="B135705" s="3" t="s">
        <v>11</v>
      </c>
      <c r="C135705" s="1">
        <v>41838</v>
      </c>
      <c r="D135705">
        <v>6736</v>
      </c>
      <c r="E135705" s="3" t="s">
        <v>116</v>
      </c>
    </row>
    <row r="135706" spans="1:5" x14ac:dyDescent="0.25">
      <c r="A135706" s="3" t="s">
        <v>186</v>
      </c>
      <c r="B135706" s="3" t="s">
        <v>8</v>
      </c>
      <c r="C135706" s="1">
        <v>40361</v>
      </c>
      <c r="D135706">
        <v>9143</v>
      </c>
      <c r="E135706" s="3" t="s">
        <v>84</v>
      </c>
    </row>
    <row r="135707" spans="1:5" x14ac:dyDescent="0.25">
      <c r="A135707" s="3" t="s">
        <v>186</v>
      </c>
      <c r="B135707" s="3" t="s">
        <v>6</v>
      </c>
      <c r="C135707" s="1">
        <v>40762</v>
      </c>
      <c r="D135707">
        <v>505</v>
      </c>
      <c r="E135707" s="3" t="s">
        <v>76</v>
      </c>
    </row>
    <row r="135708" spans="1:5" x14ac:dyDescent="0.25">
      <c r="A135708" s="3" t="s">
        <v>186</v>
      </c>
      <c r="B135708" s="3" t="s">
        <v>23</v>
      </c>
      <c r="C135708" s="1">
        <v>40236</v>
      </c>
      <c r="D135708">
        <v>1021</v>
      </c>
      <c r="E135708" s="3" t="s">
        <v>69</v>
      </c>
    </row>
    <row r="135709" spans="1:5" x14ac:dyDescent="0.25">
      <c r="A135709" s="3" t="s">
        <v>186</v>
      </c>
      <c r="B135709" s="3" t="s">
        <v>35</v>
      </c>
      <c r="C135709" s="1">
        <v>43027</v>
      </c>
      <c r="D135709">
        <v>7736</v>
      </c>
      <c r="E135709" s="3" t="s">
        <v>84</v>
      </c>
    </row>
    <row r="135710" spans="1:5" x14ac:dyDescent="0.25">
      <c r="A135710" s="3" t="s">
        <v>186</v>
      </c>
      <c r="B135710" s="3" t="s">
        <v>10</v>
      </c>
      <c r="C135710" s="1">
        <v>43029</v>
      </c>
      <c r="D135710">
        <v>206</v>
      </c>
      <c r="E135710" s="3" t="s">
        <v>64</v>
      </c>
    </row>
    <row r="135711" spans="1:5" x14ac:dyDescent="0.25">
      <c r="A135711" s="3" t="s">
        <v>186</v>
      </c>
      <c r="B135711" s="3" t="s">
        <v>21</v>
      </c>
      <c r="C135711" s="1">
        <v>40311</v>
      </c>
      <c r="D135711">
        <v>1319</v>
      </c>
      <c r="E135711" s="3" t="s">
        <v>50</v>
      </c>
    </row>
    <row r="135712" spans="1:5" x14ac:dyDescent="0.25">
      <c r="A135712" s="3" t="s">
        <v>186</v>
      </c>
      <c r="B135712" s="3" t="s">
        <v>9</v>
      </c>
      <c r="C135712" s="1">
        <v>40296</v>
      </c>
      <c r="D135712">
        <v>9883</v>
      </c>
      <c r="E135712" s="3" t="s">
        <v>40</v>
      </c>
    </row>
    <row r="135713" spans="1:5" x14ac:dyDescent="0.25">
      <c r="A135713" s="3" t="s">
        <v>186</v>
      </c>
      <c r="B135713" s="3" t="s">
        <v>17</v>
      </c>
      <c r="C135713" s="1">
        <v>40981</v>
      </c>
      <c r="D135713">
        <v>7663</v>
      </c>
      <c r="E135713" s="3" t="s">
        <v>123</v>
      </c>
    </row>
    <row r="135714" spans="1:5" x14ac:dyDescent="0.25">
      <c r="A135714" s="3" t="s">
        <v>186</v>
      </c>
      <c r="B135714" s="3" t="s">
        <v>30</v>
      </c>
      <c r="C135714" s="1">
        <v>40782</v>
      </c>
      <c r="D135714">
        <v>2426</v>
      </c>
      <c r="E135714" s="3" t="s">
        <v>111</v>
      </c>
    </row>
    <row r="135715" spans="1:5" x14ac:dyDescent="0.25">
      <c r="A135715" s="3" t="s">
        <v>186</v>
      </c>
      <c r="B135715" s="3" t="s">
        <v>30</v>
      </c>
      <c r="C135715" s="1">
        <v>41544</v>
      </c>
      <c r="D135715">
        <v>8477</v>
      </c>
      <c r="E135715" s="3" t="s">
        <v>66</v>
      </c>
    </row>
    <row r="135716" spans="1:5" x14ac:dyDescent="0.25">
      <c r="A135716" s="3" t="s">
        <v>186</v>
      </c>
      <c r="B135716" s="3" t="s">
        <v>19</v>
      </c>
      <c r="C135716" s="1">
        <v>41222</v>
      </c>
      <c r="D135716">
        <v>7589</v>
      </c>
      <c r="E135716" s="3" t="s">
        <v>72</v>
      </c>
    </row>
    <row r="135717" spans="1:5" x14ac:dyDescent="0.25">
      <c r="A135717" s="3" t="s">
        <v>186</v>
      </c>
      <c r="B135717" s="3" t="s">
        <v>21</v>
      </c>
      <c r="C135717" s="1">
        <v>43079</v>
      </c>
      <c r="D135717">
        <v>2818</v>
      </c>
      <c r="E135717" s="3" t="s">
        <v>115</v>
      </c>
    </row>
    <row r="135718" spans="1:5" x14ac:dyDescent="0.25">
      <c r="A135718" s="3" t="s">
        <v>186</v>
      </c>
      <c r="B135718" s="3" t="s">
        <v>33</v>
      </c>
      <c r="C135718" s="1">
        <v>41729</v>
      </c>
      <c r="D135718">
        <v>9960</v>
      </c>
      <c r="E135718" s="3" t="s">
        <v>130</v>
      </c>
    </row>
    <row r="135719" spans="1:5" x14ac:dyDescent="0.25">
      <c r="A135719" s="3" t="s">
        <v>186</v>
      </c>
      <c r="B135719" s="3" t="s">
        <v>24</v>
      </c>
      <c r="C135719" s="1">
        <v>40637</v>
      </c>
      <c r="D135719">
        <v>1491</v>
      </c>
      <c r="E135719" s="3" t="s">
        <v>74</v>
      </c>
    </row>
    <row r="135720" spans="1:5" x14ac:dyDescent="0.25">
      <c r="A135720" s="3" t="s">
        <v>186</v>
      </c>
      <c r="B135720" s="3" t="s">
        <v>25</v>
      </c>
      <c r="C135720" s="1">
        <v>40459</v>
      </c>
      <c r="D135720">
        <v>604</v>
      </c>
      <c r="E135720" s="3" t="s">
        <v>67</v>
      </c>
    </row>
    <row r="135721" spans="1:5" x14ac:dyDescent="0.25">
      <c r="A135721" s="3" t="s">
        <v>186</v>
      </c>
      <c r="B135721" s="3" t="s">
        <v>12</v>
      </c>
      <c r="C135721" s="1">
        <v>41230</v>
      </c>
      <c r="D135721">
        <v>9565</v>
      </c>
      <c r="E135721" s="3" t="s">
        <v>78</v>
      </c>
    </row>
    <row r="135722" spans="1:5" x14ac:dyDescent="0.25">
      <c r="A135722" s="3" t="s">
        <v>186</v>
      </c>
      <c r="B135722" s="3" t="s">
        <v>31</v>
      </c>
      <c r="C135722" s="1">
        <v>41057</v>
      </c>
      <c r="D135722">
        <v>7983</v>
      </c>
      <c r="E135722" s="3" t="s">
        <v>59</v>
      </c>
    </row>
    <row r="135723" spans="1:5" x14ac:dyDescent="0.25">
      <c r="A135723" s="3" t="s">
        <v>186</v>
      </c>
      <c r="B135723" s="3" t="s">
        <v>37</v>
      </c>
      <c r="C135723" s="1">
        <v>41726</v>
      </c>
      <c r="D135723">
        <v>3058</v>
      </c>
      <c r="E135723" s="3" t="s">
        <v>81</v>
      </c>
    </row>
    <row r="135724" spans="1:5" x14ac:dyDescent="0.25">
      <c r="A135724" s="3" t="s">
        <v>186</v>
      </c>
      <c r="B135724" s="3" t="s">
        <v>16</v>
      </c>
      <c r="C135724" s="1">
        <v>42197</v>
      </c>
      <c r="D135724">
        <v>5502</v>
      </c>
      <c r="E135724" s="3" t="s">
        <v>114</v>
      </c>
    </row>
    <row r="135725" spans="1:5" x14ac:dyDescent="0.25">
      <c r="A135725" s="3" t="s">
        <v>186</v>
      </c>
      <c r="B135725" s="3" t="s">
        <v>24</v>
      </c>
      <c r="C135725" s="1">
        <v>40608</v>
      </c>
      <c r="D135725">
        <v>1893</v>
      </c>
      <c r="E135725" s="3" t="s">
        <v>72</v>
      </c>
    </row>
    <row r="135726" spans="1:5" x14ac:dyDescent="0.25">
      <c r="A135726" s="3" t="s">
        <v>186</v>
      </c>
      <c r="B135726" s="3" t="s">
        <v>16</v>
      </c>
      <c r="C135726" s="1">
        <v>41923</v>
      </c>
      <c r="D135726">
        <v>4555</v>
      </c>
      <c r="E135726" s="3" t="s">
        <v>83</v>
      </c>
    </row>
    <row r="135727" spans="1:5" x14ac:dyDescent="0.25">
      <c r="A135727" s="3" t="s">
        <v>186</v>
      </c>
      <c r="B135727" s="3" t="s">
        <v>11</v>
      </c>
      <c r="C135727" s="1">
        <v>41058</v>
      </c>
      <c r="D135727">
        <v>4864</v>
      </c>
      <c r="E135727" s="3" t="s">
        <v>102</v>
      </c>
    </row>
    <row r="135728" spans="1:5" x14ac:dyDescent="0.25">
      <c r="A135728" s="3" t="s">
        <v>186</v>
      </c>
      <c r="B135728" s="3" t="s">
        <v>35</v>
      </c>
      <c r="C135728" s="1">
        <v>42096</v>
      </c>
      <c r="D135728">
        <v>2707</v>
      </c>
      <c r="E135728" s="3" t="s">
        <v>81</v>
      </c>
    </row>
    <row r="135729" spans="1:5" x14ac:dyDescent="0.25">
      <c r="A135729" s="3" t="s">
        <v>186</v>
      </c>
      <c r="B135729" s="3" t="s">
        <v>11</v>
      </c>
      <c r="C135729" s="1">
        <v>41835</v>
      </c>
      <c r="D135729">
        <v>2061</v>
      </c>
      <c r="E135729" s="3" t="s">
        <v>93</v>
      </c>
    </row>
    <row r="135730" spans="1:5" x14ac:dyDescent="0.25">
      <c r="A135730" s="3" t="s">
        <v>186</v>
      </c>
      <c r="B135730" s="3" t="s">
        <v>23</v>
      </c>
      <c r="C135730" s="1">
        <v>40334</v>
      </c>
      <c r="D135730">
        <v>7872</v>
      </c>
      <c r="E135730" s="3" t="s">
        <v>56</v>
      </c>
    </row>
    <row r="135731" spans="1:5" x14ac:dyDescent="0.25">
      <c r="A135731" s="3" t="s">
        <v>186</v>
      </c>
      <c r="B135731" s="3" t="s">
        <v>5</v>
      </c>
      <c r="C135731" s="1">
        <v>40264</v>
      </c>
      <c r="D135731">
        <v>5632</v>
      </c>
      <c r="E135731" s="3" t="s">
        <v>80</v>
      </c>
    </row>
    <row r="135732" spans="1:5" x14ac:dyDescent="0.25">
      <c r="A135732" s="3" t="s">
        <v>186</v>
      </c>
      <c r="B135732" s="3" t="s">
        <v>21</v>
      </c>
      <c r="C135732" s="1">
        <v>41518</v>
      </c>
      <c r="D135732">
        <v>8408</v>
      </c>
      <c r="E135732" s="3" t="s">
        <v>69</v>
      </c>
    </row>
    <row r="135733" spans="1:5" x14ac:dyDescent="0.25">
      <c r="A135733" s="3" t="s">
        <v>186</v>
      </c>
      <c r="B135733" s="3" t="s">
        <v>12</v>
      </c>
      <c r="C135733" s="1">
        <v>42271</v>
      </c>
      <c r="D135733">
        <v>2349</v>
      </c>
      <c r="E135733" s="3" t="s">
        <v>118</v>
      </c>
    </row>
    <row r="135734" spans="1:5" x14ac:dyDescent="0.25">
      <c r="A135734" s="3" t="s">
        <v>186</v>
      </c>
      <c r="B135734" s="3" t="s">
        <v>28</v>
      </c>
      <c r="C135734" s="1">
        <v>40969</v>
      </c>
      <c r="D135734">
        <v>5401</v>
      </c>
      <c r="E135734" s="3" t="s">
        <v>42</v>
      </c>
    </row>
    <row r="135735" spans="1:5" x14ac:dyDescent="0.25">
      <c r="A135735" s="3" t="s">
        <v>186</v>
      </c>
      <c r="B135735" s="3" t="s">
        <v>5</v>
      </c>
      <c r="C135735" s="1">
        <v>40268</v>
      </c>
      <c r="D135735">
        <v>8524</v>
      </c>
      <c r="E135735" s="3" t="s">
        <v>52</v>
      </c>
    </row>
    <row r="135736" spans="1:5" x14ac:dyDescent="0.25">
      <c r="A135736" s="3" t="s">
        <v>186</v>
      </c>
      <c r="B135736" s="3" t="s">
        <v>13</v>
      </c>
      <c r="C135736" s="1">
        <v>42800</v>
      </c>
      <c r="D135736">
        <v>2387</v>
      </c>
      <c r="E135736" s="3" t="s">
        <v>109</v>
      </c>
    </row>
    <row r="135737" spans="1:5" x14ac:dyDescent="0.25">
      <c r="A135737" s="3" t="s">
        <v>186</v>
      </c>
      <c r="B135737" s="3" t="s">
        <v>19</v>
      </c>
      <c r="C135737" s="1">
        <v>40568</v>
      </c>
      <c r="D135737">
        <v>1500</v>
      </c>
      <c r="E135737" s="3" t="s">
        <v>137</v>
      </c>
    </row>
    <row r="135738" spans="1:5" x14ac:dyDescent="0.25">
      <c r="A135738" s="3" t="s">
        <v>186</v>
      </c>
      <c r="B135738" s="3" t="s">
        <v>18</v>
      </c>
      <c r="C135738" s="1">
        <v>41629</v>
      </c>
      <c r="D135738">
        <v>706</v>
      </c>
      <c r="E135738" s="3" t="s">
        <v>61</v>
      </c>
    </row>
    <row r="135739" spans="1:5" x14ac:dyDescent="0.25">
      <c r="A135739" s="3" t="s">
        <v>186</v>
      </c>
      <c r="B135739" s="3" t="s">
        <v>35</v>
      </c>
      <c r="C135739" s="1">
        <v>40904</v>
      </c>
      <c r="D135739">
        <v>8302</v>
      </c>
      <c r="E135739" s="3" t="s">
        <v>59</v>
      </c>
    </row>
    <row r="135740" spans="1:5" x14ac:dyDescent="0.25">
      <c r="A135740" s="3" t="s">
        <v>186</v>
      </c>
      <c r="B135740" s="3" t="s">
        <v>8</v>
      </c>
      <c r="C135740" s="1">
        <v>42927</v>
      </c>
      <c r="D135740">
        <v>3158</v>
      </c>
      <c r="E135740" s="3" t="s">
        <v>108</v>
      </c>
    </row>
    <row r="135741" spans="1:5" x14ac:dyDescent="0.25">
      <c r="A135741" s="3" t="s">
        <v>186</v>
      </c>
      <c r="B135741" s="3" t="s">
        <v>36</v>
      </c>
      <c r="C135741" s="1">
        <v>42450</v>
      </c>
      <c r="D135741">
        <v>1009</v>
      </c>
      <c r="E135741" s="3" t="s">
        <v>118</v>
      </c>
    </row>
    <row r="135742" spans="1:5" x14ac:dyDescent="0.25">
      <c r="A135742" s="3" t="s">
        <v>186</v>
      </c>
      <c r="B135742" s="3" t="s">
        <v>18</v>
      </c>
      <c r="C135742" s="1">
        <v>42435</v>
      </c>
      <c r="D135742">
        <v>9951</v>
      </c>
      <c r="E135742" s="3" t="s">
        <v>40</v>
      </c>
    </row>
    <row r="135743" spans="1:5" x14ac:dyDescent="0.25">
      <c r="A135743" s="3" t="s">
        <v>186</v>
      </c>
      <c r="B135743" s="3" t="s">
        <v>35</v>
      </c>
      <c r="C135743" s="1">
        <v>42858</v>
      </c>
      <c r="D135743">
        <v>8757</v>
      </c>
      <c r="E135743" s="3" t="s">
        <v>117</v>
      </c>
    </row>
    <row r="135744" spans="1:5" x14ac:dyDescent="0.25">
      <c r="A135744" s="3" t="s">
        <v>186</v>
      </c>
      <c r="B135744" s="3" t="s">
        <v>36</v>
      </c>
      <c r="C135744" s="1">
        <v>40214</v>
      </c>
      <c r="D135744">
        <v>7808</v>
      </c>
      <c r="E135744" s="3" t="s">
        <v>47</v>
      </c>
    </row>
    <row r="135745" spans="1:5" x14ac:dyDescent="0.25">
      <c r="A135745" s="3" t="s">
        <v>186</v>
      </c>
      <c r="B135745" s="3" t="s">
        <v>15</v>
      </c>
      <c r="C135745" s="1">
        <v>40344</v>
      </c>
      <c r="D135745">
        <v>6594</v>
      </c>
      <c r="E135745" s="3" t="s">
        <v>103</v>
      </c>
    </row>
    <row r="135746" spans="1:5" x14ac:dyDescent="0.25">
      <c r="A135746" s="3" t="s">
        <v>186</v>
      </c>
      <c r="B135746" s="3" t="s">
        <v>8</v>
      </c>
      <c r="C135746" s="1">
        <v>41436</v>
      </c>
      <c r="D135746">
        <v>3994</v>
      </c>
      <c r="E135746" s="3" t="s">
        <v>109</v>
      </c>
    </row>
    <row r="135747" spans="1:5" x14ac:dyDescent="0.25">
      <c r="A135747" s="3" t="s">
        <v>186</v>
      </c>
      <c r="B135747" s="3" t="s">
        <v>33</v>
      </c>
      <c r="C135747" s="1">
        <v>42801</v>
      </c>
      <c r="D135747">
        <v>6818</v>
      </c>
      <c r="E135747" s="3" t="s">
        <v>93</v>
      </c>
    </row>
    <row r="135748" spans="1:5" x14ac:dyDescent="0.25">
      <c r="A135748" s="3" t="s">
        <v>186</v>
      </c>
      <c r="B135748" s="3" t="s">
        <v>26</v>
      </c>
      <c r="C135748" s="1">
        <v>42085</v>
      </c>
      <c r="D135748">
        <v>7325</v>
      </c>
      <c r="E135748" s="3" t="s">
        <v>64</v>
      </c>
    </row>
    <row r="135749" spans="1:5" x14ac:dyDescent="0.25">
      <c r="A135749" s="3" t="s">
        <v>186</v>
      </c>
      <c r="B135749" s="3" t="s">
        <v>15</v>
      </c>
      <c r="C135749" s="1">
        <v>41945</v>
      </c>
      <c r="D135749">
        <v>8858</v>
      </c>
      <c r="E135749" s="3" t="s">
        <v>121</v>
      </c>
    </row>
    <row r="135750" spans="1:5" x14ac:dyDescent="0.25">
      <c r="A135750" s="3" t="s">
        <v>186</v>
      </c>
      <c r="B135750" s="3" t="s">
        <v>9</v>
      </c>
      <c r="C135750" s="1">
        <v>41025</v>
      </c>
      <c r="D135750">
        <v>1660</v>
      </c>
      <c r="E135750" s="3" t="s">
        <v>90</v>
      </c>
    </row>
    <row r="135751" spans="1:5" x14ac:dyDescent="0.25">
      <c r="A135751" s="3" t="s">
        <v>186</v>
      </c>
      <c r="B135751" s="3" t="s">
        <v>11</v>
      </c>
      <c r="C135751" s="1">
        <v>42659</v>
      </c>
      <c r="D135751">
        <v>7128</v>
      </c>
      <c r="E135751" s="3" t="s">
        <v>65</v>
      </c>
    </row>
    <row r="135752" spans="1:5" x14ac:dyDescent="0.25">
      <c r="A135752" s="3" t="s">
        <v>186</v>
      </c>
      <c r="B135752" s="3" t="s">
        <v>28</v>
      </c>
      <c r="C135752" s="1">
        <v>40276</v>
      </c>
      <c r="D135752">
        <v>2571</v>
      </c>
      <c r="E135752" s="3" t="s">
        <v>44</v>
      </c>
    </row>
    <row r="135753" spans="1:5" x14ac:dyDescent="0.25">
      <c r="A135753" s="3" t="s">
        <v>186</v>
      </c>
      <c r="B135753" s="3" t="s">
        <v>25</v>
      </c>
      <c r="C135753" s="1">
        <v>40406</v>
      </c>
      <c r="D135753">
        <v>1179</v>
      </c>
      <c r="E135753" s="3" t="s">
        <v>48</v>
      </c>
    </row>
    <row r="135754" spans="1:5" x14ac:dyDescent="0.25">
      <c r="A135754" s="3" t="s">
        <v>186</v>
      </c>
      <c r="B135754" s="3" t="s">
        <v>20</v>
      </c>
      <c r="C135754" s="1">
        <v>42641</v>
      </c>
      <c r="D135754">
        <v>8879</v>
      </c>
      <c r="E135754" s="3" t="s">
        <v>93</v>
      </c>
    </row>
    <row r="135755" spans="1:5" x14ac:dyDescent="0.25">
      <c r="A135755" s="3" t="s">
        <v>186</v>
      </c>
      <c r="B135755" s="3" t="s">
        <v>12</v>
      </c>
      <c r="C135755" s="1">
        <v>41246</v>
      </c>
      <c r="D135755">
        <v>3361</v>
      </c>
      <c r="E135755" s="3" t="s">
        <v>135</v>
      </c>
    </row>
    <row r="135756" spans="1:5" x14ac:dyDescent="0.25">
      <c r="A135756" s="3" t="s">
        <v>186</v>
      </c>
      <c r="B135756" s="3" t="s">
        <v>33</v>
      </c>
      <c r="C135756" s="1">
        <v>40621</v>
      </c>
      <c r="D135756">
        <v>836</v>
      </c>
      <c r="E135756" s="3" t="s">
        <v>79</v>
      </c>
    </row>
    <row r="135757" spans="1:5" x14ac:dyDescent="0.25">
      <c r="A135757" s="3" t="s">
        <v>186</v>
      </c>
      <c r="B135757" s="3" t="s">
        <v>11</v>
      </c>
      <c r="C135757" s="1">
        <v>40953</v>
      </c>
      <c r="D135757">
        <v>1783</v>
      </c>
      <c r="E135757" s="3" t="s">
        <v>42</v>
      </c>
    </row>
    <row r="135758" spans="1:5" x14ac:dyDescent="0.25">
      <c r="A135758" s="3" t="s">
        <v>186</v>
      </c>
      <c r="B135758" s="3" t="s">
        <v>18</v>
      </c>
      <c r="C135758" s="1">
        <v>41402</v>
      </c>
      <c r="D135758">
        <v>6515</v>
      </c>
      <c r="E135758" s="3" t="s">
        <v>88</v>
      </c>
    </row>
    <row r="135759" spans="1:5" x14ac:dyDescent="0.25">
      <c r="A135759" s="3" t="s">
        <v>186</v>
      </c>
      <c r="B135759" s="3" t="s">
        <v>19</v>
      </c>
      <c r="C135759" s="1">
        <v>41367</v>
      </c>
      <c r="D135759">
        <v>5628</v>
      </c>
      <c r="E135759" s="3" t="s">
        <v>78</v>
      </c>
    </row>
    <row r="135760" spans="1:5" x14ac:dyDescent="0.25">
      <c r="A135760" s="3" t="s">
        <v>186</v>
      </c>
      <c r="B135760" s="3" t="s">
        <v>13</v>
      </c>
      <c r="C135760" s="1">
        <v>40340</v>
      </c>
      <c r="D135760">
        <v>2789</v>
      </c>
      <c r="E135760" s="3" t="s">
        <v>89</v>
      </c>
    </row>
    <row r="135761" spans="1:5" x14ac:dyDescent="0.25">
      <c r="A135761" s="3" t="s">
        <v>186</v>
      </c>
      <c r="B135761" s="3" t="s">
        <v>36</v>
      </c>
      <c r="C135761" s="1">
        <v>42538</v>
      </c>
      <c r="D135761">
        <v>8268</v>
      </c>
      <c r="E135761" s="3" t="s">
        <v>137</v>
      </c>
    </row>
    <row r="135762" spans="1:5" x14ac:dyDescent="0.25">
      <c r="A135762" s="3" t="s">
        <v>186</v>
      </c>
      <c r="B135762" s="3" t="s">
        <v>12</v>
      </c>
      <c r="C135762" s="1">
        <v>40646</v>
      </c>
      <c r="D135762">
        <v>4491</v>
      </c>
      <c r="E135762" s="3" t="s">
        <v>136</v>
      </c>
    </row>
    <row r="135763" spans="1:5" x14ac:dyDescent="0.25">
      <c r="A135763" s="3" t="s">
        <v>186</v>
      </c>
      <c r="B135763" s="3" t="s">
        <v>9</v>
      </c>
      <c r="C135763" s="1">
        <v>40367</v>
      </c>
      <c r="D135763">
        <v>898</v>
      </c>
      <c r="E135763" s="3" t="s">
        <v>135</v>
      </c>
    </row>
    <row r="135764" spans="1:5" x14ac:dyDescent="0.25">
      <c r="A135764" s="3" t="s">
        <v>186</v>
      </c>
      <c r="B135764" s="3" t="s">
        <v>7</v>
      </c>
      <c r="C135764" s="1">
        <v>41682</v>
      </c>
      <c r="D135764">
        <v>130</v>
      </c>
      <c r="E135764" s="3" t="s">
        <v>57</v>
      </c>
    </row>
    <row r="135765" spans="1:5" x14ac:dyDescent="0.25">
      <c r="A135765" s="3" t="s">
        <v>186</v>
      </c>
      <c r="B135765" s="3" t="s">
        <v>11</v>
      </c>
      <c r="C135765" s="1">
        <v>40577</v>
      </c>
      <c r="D135765">
        <v>4878</v>
      </c>
      <c r="E135765" s="3" t="s">
        <v>122</v>
      </c>
    </row>
    <row r="135766" spans="1:5" x14ac:dyDescent="0.25">
      <c r="A135766" s="3" t="s">
        <v>186</v>
      </c>
      <c r="B135766" s="3" t="s">
        <v>25</v>
      </c>
      <c r="C135766" s="1">
        <v>42990</v>
      </c>
      <c r="D135766">
        <v>6784</v>
      </c>
      <c r="E135766" s="3" t="s">
        <v>69</v>
      </c>
    </row>
    <row r="135767" spans="1:5" x14ac:dyDescent="0.25">
      <c r="A135767" s="3" t="s">
        <v>186</v>
      </c>
      <c r="B135767" s="3" t="s">
        <v>25</v>
      </c>
      <c r="C135767" s="1">
        <v>42542</v>
      </c>
      <c r="D135767">
        <v>5303</v>
      </c>
      <c r="E135767" s="3" t="s">
        <v>135</v>
      </c>
    </row>
    <row r="135768" spans="1:5" x14ac:dyDescent="0.25">
      <c r="A135768" s="3" t="s">
        <v>186</v>
      </c>
      <c r="B135768" s="3" t="s">
        <v>11</v>
      </c>
      <c r="C135768" s="1">
        <v>41606</v>
      </c>
      <c r="D135768">
        <v>4309</v>
      </c>
      <c r="E135768" s="3" t="s">
        <v>115</v>
      </c>
    </row>
    <row r="135769" spans="1:5" x14ac:dyDescent="0.25">
      <c r="A135769" s="3" t="s">
        <v>186</v>
      </c>
      <c r="B135769" s="3" t="s">
        <v>5</v>
      </c>
      <c r="C135769" s="1">
        <v>40620</v>
      </c>
      <c r="D135769">
        <v>9834</v>
      </c>
      <c r="E135769" s="3" t="s">
        <v>73</v>
      </c>
    </row>
    <row r="135770" spans="1:5" x14ac:dyDescent="0.25">
      <c r="A135770" s="3" t="s">
        <v>186</v>
      </c>
      <c r="B135770" s="3" t="s">
        <v>19</v>
      </c>
      <c r="C135770" s="1">
        <v>40904</v>
      </c>
      <c r="D135770">
        <v>551</v>
      </c>
      <c r="E135770" s="3" t="s">
        <v>129</v>
      </c>
    </row>
    <row r="135771" spans="1:5" x14ac:dyDescent="0.25">
      <c r="A135771" s="3" t="s">
        <v>186</v>
      </c>
      <c r="B135771" s="3" t="s">
        <v>13</v>
      </c>
      <c r="C135771" s="1">
        <v>40255</v>
      </c>
      <c r="D135771">
        <v>5973</v>
      </c>
      <c r="E135771" s="3" t="s">
        <v>137</v>
      </c>
    </row>
    <row r="135772" spans="1:5" x14ac:dyDescent="0.25">
      <c r="A135772" s="3" t="s">
        <v>186</v>
      </c>
      <c r="B135772" s="3" t="s">
        <v>27</v>
      </c>
      <c r="C135772" s="1">
        <v>42716</v>
      </c>
      <c r="D135772">
        <v>336</v>
      </c>
      <c r="E135772" s="3" t="s">
        <v>74</v>
      </c>
    </row>
    <row r="135773" spans="1:5" x14ac:dyDescent="0.25">
      <c r="A135773" s="3" t="s">
        <v>186</v>
      </c>
      <c r="B135773" s="3" t="s">
        <v>5</v>
      </c>
      <c r="C135773" s="1">
        <v>42788</v>
      </c>
      <c r="D135773">
        <v>5782</v>
      </c>
      <c r="E135773" s="3" t="s">
        <v>116</v>
      </c>
    </row>
    <row r="135774" spans="1:5" x14ac:dyDescent="0.25">
      <c r="A135774" s="3" t="s">
        <v>186</v>
      </c>
      <c r="B135774" s="3" t="s">
        <v>16</v>
      </c>
      <c r="C135774" s="1">
        <v>42060</v>
      </c>
      <c r="D135774">
        <v>5028</v>
      </c>
      <c r="E135774" s="3" t="s">
        <v>47</v>
      </c>
    </row>
    <row r="135775" spans="1:5" x14ac:dyDescent="0.25">
      <c r="A135775" s="3" t="s">
        <v>186</v>
      </c>
      <c r="B135775" s="3" t="s">
        <v>28</v>
      </c>
      <c r="C135775" s="1">
        <v>42721</v>
      </c>
      <c r="D135775">
        <v>822</v>
      </c>
      <c r="E135775" s="3" t="s">
        <v>63</v>
      </c>
    </row>
    <row r="135776" spans="1:5" x14ac:dyDescent="0.25">
      <c r="A135776" s="3" t="s">
        <v>186</v>
      </c>
      <c r="B135776" s="3" t="s">
        <v>30</v>
      </c>
      <c r="C135776" s="1">
        <v>41659</v>
      </c>
      <c r="D135776">
        <v>237</v>
      </c>
      <c r="E135776" s="3" t="s">
        <v>73</v>
      </c>
    </row>
    <row r="135777" spans="1:5" x14ac:dyDescent="0.25">
      <c r="A135777" s="3" t="s">
        <v>186</v>
      </c>
      <c r="B135777" s="3" t="s">
        <v>17</v>
      </c>
      <c r="C135777" s="1">
        <v>42610</v>
      </c>
      <c r="D135777">
        <v>2645</v>
      </c>
      <c r="E135777" s="3" t="s">
        <v>129</v>
      </c>
    </row>
    <row r="135778" spans="1:5" x14ac:dyDescent="0.25">
      <c r="A135778" s="3" t="s">
        <v>186</v>
      </c>
      <c r="B135778" s="3" t="s">
        <v>35</v>
      </c>
      <c r="C135778" s="1">
        <v>42743</v>
      </c>
      <c r="D135778">
        <v>2765</v>
      </c>
      <c r="E135778" s="3" t="s">
        <v>72</v>
      </c>
    </row>
    <row r="135779" spans="1:5" x14ac:dyDescent="0.25">
      <c r="A135779" s="3" t="s">
        <v>186</v>
      </c>
      <c r="B135779" s="3" t="s">
        <v>28</v>
      </c>
      <c r="C135779" s="1">
        <v>40609</v>
      </c>
      <c r="D135779">
        <v>6524</v>
      </c>
      <c r="E135779" s="3" t="s">
        <v>108</v>
      </c>
    </row>
    <row r="135780" spans="1:5" x14ac:dyDescent="0.25">
      <c r="A135780" s="3" t="s">
        <v>186</v>
      </c>
      <c r="B135780" s="3" t="s">
        <v>37</v>
      </c>
      <c r="C135780" s="1">
        <v>41646</v>
      </c>
      <c r="D135780">
        <v>6684</v>
      </c>
      <c r="E135780" s="3" t="s">
        <v>100</v>
      </c>
    </row>
    <row r="135781" spans="1:5" x14ac:dyDescent="0.25">
      <c r="A135781" s="3" t="s">
        <v>186</v>
      </c>
      <c r="B135781" s="3" t="s">
        <v>23</v>
      </c>
      <c r="C135781" s="1">
        <v>41338</v>
      </c>
      <c r="D135781">
        <v>1709</v>
      </c>
      <c r="E135781" s="3" t="s">
        <v>63</v>
      </c>
    </row>
    <row r="135782" spans="1:5" x14ac:dyDescent="0.25">
      <c r="A135782" s="3" t="s">
        <v>186</v>
      </c>
      <c r="B135782" s="3" t="s">
        <v>25</v>
      </c>
      <c r="C135782" s="1">
        <v>40980</v>
      </c>
      <c r="D135782">
        <v>893</v>
      </c>
      <c r="E135782" s="3" t="s">
        <v>92</v>
      </c>
    </row>
    <row r="135783" spans="1:5" x14ac:dyDescent="0.25">
      <c r="A135783" s="3" t="s">
        <v>186</v>
      </c>
      <c r="B135783" s="3" t="s">
        <v>10</v>
      </c>
      <c r="C135783" s="1">
        <v>40609</v>
      </c>
      <c r="D135783">
        <v>1112</v>
      </c>
      <c r="E135783" s="3" t="s">
        <v>42</v>
      </c>
    </row>
    <row r="135784" spans="1:5" x14ac:dyDescent="0.25">
      <c r="A135784" s="3" t="s">
        <v>186</v>
      </c>
      <c r="B135784" s="3" t="s">
        <v>8</v>
      </c>
      <c r="C135784" s="1">
        <v>42075</v>
      </c>
      <c r="D135784">
        <v>5373</v>
      </c>
      <c r="E135784" s="3" t="s">
        <v>68</v>
      </c>
    </row>
    <row r="135785" spans="1:5" x14ac:dyDescent="0.25">
      <c r="A135785" s="3" t="s">
        <v>186</v>
      </c>
      <c r="B135785" s="3" t="s">
        <v>11</v>
      </c>
      <c r="C135785" s="1">
        <v>41312</v>
      </c>
      <c r="D135785">
        <v>4891</v>
      </c>
      <c r="E135785" s="3" t="s">
        <v>72</v>
      </c>
    </row>
    <row r="135786" spans="1:5" x14ac:dyDescent="0.25">
      <c r="A135786" s="3" t="s">
        <v>186</v>
      </c>
      <c r="B135786" s="3" t="s">
        <v>33</v>
      </c>
      <c r="C135786" s="1">
        <v>42664</v>
      </c>
      <c r="D135786">
        <v>2113</v>
      </c>
      <c r="E135786" s="3" t="s">
        <v>122</v>
      </c>
    </row>
    <row r="135787" spans="1:5" x14ac:dyDescent="0.25">
      <c r="A135787" s="3" t="s">
        <v>186</v>
      </c>
      <c r="B135787" s="3" t="s">
        <v>11</v>
      </c>
      <c r="C135787" s="1">
        <v>40242</v>
      </c>
      <c r="D135787">
        <v>1595</v>
      </c>
      <c r="E135787" s="3" t="s">
        <v>133</v>
      </c>
    </row>
    <row r="135788" spans="1:5" x14ac:dyDescent="0.25">
      <c r="A135788" s="3" t="s">
        <v>186</v>
      </c>
      <c r="B135788" s="3" t="s">
        <v>21</v>
      </c>
      <c r="C135788" s="1">
        <v>41274</v>
      </c>
      <c r="D135788">
        <v>3740</v>
      </c>
      <c r="E135788" s="3" t="s">
        <v>133</v>
      </c>
    </row>
    <row r="135789" spans="1:5" x14ac:dyDescent="0.25">
      <c r="A135789" s="3" t="s">
        <v>186</v>
      </c>
      <c r="B135789" s="3" t="s">
        <v>35</v>
      </c>
      <c r="C135789" s="1">
        <v>42396</v>
      </c>
      <c r="D135789">
        <v>7242</v>
      </c>
      <c r="E135789" s="3" t="s">
        <v>92</v>
      </c>
    </row>
    <row r="135790" spans="1:5" x14ac:dyDescent="0.25">
      <c r="A135790" s="3" t="s">
        <v>186</v>
      </c>
      <c r="B135790" s="3" t="s">
        <v>30</v>
      </c>
      <c r="C135790" s="1">
        <v>41086</v>
      </c>
      <c r="D135790">
        <v>2972</v>
      </c>
      <c r="E135790" s="3" t="s">
        <v>87</v>
      </c>
    </row>
    <row r="135791" spans="1:5" x14ac:dyDescent="0.25">
      <c r="A135791" s="3" t="s">
        <v>186</v>
      </c>
      <c r="B135791" s="3" t="s">
        <v>8</v>
      </c>
      <c r="C135791" s="1">
        <v>42088</v>
      </c>
      <c r="D135791">
        <v>1176</v>
      </c>
      <c r="E135791" s="3" t="s">
        <v>86</v>
      </c>
    </row>
    <row r="135792" spans="1:5" x14ac:dyDescent="0.25">
      <c r="A135792" s="3" t="s">
        <v>186</v>
      </c>
      <c r="B135792" s="3" t="s">
        <v>36</v>
      </c>
      <c r="C135792" s="1">
        <v>43075</v>
      </c>
      <c r="D135792">
        <v>3266</v>
      </c>
      <c r="E135792" s="3" t="s">
        <v>98</v>
      </c>
    </row>
    <row r="135793" spans="1:5" x14ac:dyDescent="0.25">
      <c r="A135793" s="3" t="s">
        <v>186</v>
      </c>
      <c r="B135793" s="3" t="s">
        <v>27</v>
      </c>
      <c r="C135793" s="1">
        <v>42944</v>
      </c>
      <c r="D135793">
        <v>1207</v>
      </c>
      <c r="E135793" s="3" t="s">
        <v>66</v>
      </c>
    </row>
    <row r="135794" spans="1:5" x14ac:dyDescent="0.25">
      <c r="A135794" s="3" t="s">
        <v>186</v>
      </c>
      <c r="B135794" s="3" t="s">
        <v>8</v>
      </c>
      <c r="C135794" s="1">
        <v>42097</v>
      </c>
      <c r="D135794">
        <v>4087</v>
      </c>
      <c r="E135794" s="3" t="s">
        <v>60</v>
      </c>
    </row>
    <row r="135795" spans="1:5" x14ac:dyDescent="0.25">
      <c r="A135795" s="3" t="s">
        <v>186</v>
      </c>
      <c r="B135795" s="3" t="s">
        <v>15</v>
      </c>
      <c r="C135795" s="1">
        <v>42735</v>
      </c>
      <c r="D135795">
        <v>1858</v>
      </c>
      <c r="E135795" s="3" t="s">
        <v>88</v>
      </c>
    </row>
    <row r="135796" spans="1:5" x14ac:dyDescent="0.25">
      <c r="A135796" s="3" t="s">
        <v>186</v>
      </c>
      <c r="B135796" s="3" t="s">
        <v>35</v>
      </c>
      <c r="C135796" s="1">
        <v>42406</v>
      </c>
      <c r="D135796">
        <v>2602</v>
      </c>
      <c r="E135796" s="3" t="s">
        <v>92</v>
      </c>
    </row>
    <row r="135797" spans="1:5" x14ac:dyDescent="0.25">
      <c r="A135797" s="3" t="s">
        <v>186</v>
      </c>
      <c r="B135797" s="3" t="s">
        <v>23</v>
      </c>
      <c r="C135797" s="1">
        <v>41232</v>
      </c>
      <c r="D135797">
        <v>6179</v>
      </c>
      <c r="E135797" s="3" t="s">
        <v>56</v>
      </c>
    </row>
    <row r="135798" spans="1:5" x14ac:dyDescent="0.25">
      <c r="A135798" s="3" t="s">
        <v>186</v>
      </c>
      <c r="B135798" s="3" t="s">
        <v>14</v>
      </c>
      <c r="C135798" s="1">
        <v>41366</v>
      </c>
      <c r="D135798">
        <v>4160</v>
      </c>
      <c r="E135798" s="3" t="s">
        <v>42</v>
      </c>
    </row>
    <row r="135799" spans="1:5" x14ac:dyDescent="0.25">
      <c r="A135799" s="3" t="s">
        <v>186</v>
      </c>
      <c r="B135799" s="3" t="s">
        <v>28</v>
      </c>
      <c r="C135799" s="1">
        <v>41389</v>
      </c>
      <c r="D135799">
        <v>4164</v>
      </c>
      <c r="E135799" s="3" t="s">
        <v>138</v>
      </c>
    </row>
    <row r="135800" spans="1:5" x14ac:dyDescent="0.25">
      <c r="A135800" s="3" t="s">
        <v>186</v>
      </c>
      <c r="B135800" s="3" t="s">
        <v>33</v>
      </c>
      <c r="C135800" s="1">
        <v>42540</v>
      </c>
      <c r="D135800">
        <v>4993</v>
      </c>
      <c r="E135800" s="3" t="s">
        <v>101</v>
      </c>
    </row>
    <row r="135801" spans="1:5" x14ac:dyDescent="0.25">
      <c r="A135801" s="3" t="s">
        <v>186</v>
      </c>
      <c r="B135801" s="3" t="s">
        <v>37</v>
      </c>
      <c r="C135801" s="1">
        <v>42278</v>
      </c>
      <c r="D135801">
        <v>5395</v>
      </c>
      <c r="E135801" s="3" t="s">
        <v>63</v>
      </c>
    </row>
    <row r="135802" spans="1:5" x14ac:dyDescent="0.25">
      <c r="A135802" s="3" t="s">
        <v>186</v>
      </c>
      <c r="B135802" s="3" t="s">
        <v>38</v>
      </c>
      <c r="C135802" s="1">
        <v>42515</v>
      </c>
      <c r="D135802">
        <v>7106</v>
      </c>
      <c r="E135802" s="3" t="s">
        <v>55</v>
      </c>
    </row>
    <row r="135803" spans="1:5" x14ac:dyDescent="0.25">
      <c r="A135803" s="3" t="s">
        <v>186</v>
      </c>
      <c r="B135803" s="3" t="s">
        <v>15</v>
      </c>
      <c r="C135803" s="1">
        <v>41595</v>
      </c>
      <c r="D135803">
        <v>4428</v>
      </c>
      <c r="E135803" s="3" t="s">
        <v>94</v>
      </c>
    </row>
    <row r="135804" spans="1:5" x14ac:dyDescent="0.25">
      <c r="A135804" s="3" t="s">
        <v>186</v>
      </c>
      <c r="B135804" s="3" t="s">
        <v>33</v>
      </c>
      <c r="C135804" s="1">
        <v>40890</v>
      </c>
      <c r="D135804">
        <v>428</v>
      </c>
      <c r="E135804" s="3" t="s">
        <v>97</v>
      </c>
    </row>
    <row r="135805" spans="1:5" x14ac:dyDescent="0.25">
      <c r="A135805" s="3" t="s">
        <v>186</v>
      </c>
      <c r="B135805" s="3" t="s">
        <v>13</v>
      </c>
      <c r="C135805" s="1">
        <v>41457</v>
      </c>
      <c r="D135805">
        <v>593</v>
      </c>
      <c r="E135805" s="3" t="s">
        <v>102</v>
      </c>
    </row>
    <row r="135806" spans="1:5" x14ac:dyDescent="0.25">
      <c r="A135806" s="3" t="s">
        <v>186</v>
      </c>
      <c r="B135806" s="3" t="s">
        <v>35</v>
      </c>
      <c r="C135806" s="1">
        <v>41087</v>
      </c>
      <c r="D135806">
        <v>1746</v>
      </c>
      <c r="E135806" s="3" t="s">
        <v>51</v>
      </c>
    </row>
    <row r="135807" spans="1:5" x14ac:dyDescent="0.25">
      <c r="A135807" s="3" t="s">
        <v>186</v>
      </c>
      <c r="B135807" s="3" t="s">
        <v>11</v>
      </c>
      <c r="C135807" s="1">
        <v>41841</v>
      </c>
      <c r="D135807">
        <v>6066</v>
      </c>
      <c r="E135807" s="3" t="s">
        <v>101</v>
      </c>
    </row>
    <row r="135808" spans="1:5" x14ac:dyDescent="0.25">
      <c r="A135808" s="3" t="s">
        <v>186</v>
      </c>
      <c r="B135808" s="3" t="s">
        <v>19</v>
      </c>
      <c r="C135808" s="1">
        <v>41639</v>
      </c>
      <c r="D135808">
        <v>3014</v>
      </c>
      <c r="E135808" s="3" t="s">
        <v>111</v>
      </c>
    </row>
    <row r="135809" spans="1:5" x14ac:dyDescent="0.25">
      <c r="A135809" s="3" t="s">
        <v>186</v>
      </c>
      <c r="B135809" s="3" t="s">
        <v>23</v>
      </c>
      <c r="C135809" s="1">
        <v>41854</v>
      </c>
      <c r="D135809">
        <v>9530</v>
      </c>
      <c r="E135809" s="3" t="s">
        <v>110</v>
      </c>
    </row>
    <row r="135810" spans="1:5" x14ac:dyDescent="0.25">
      <c r="A135810" s="3" t="s">
        <v>186</v>
      </c>
      <c r="B135810" s="3" t="s">
        <v>19</v>
      </c>
      <c r="C135810" s="1">
        <v>40907</v>
      </c>
      <c r="D135810">
        <v>5226</v>
      </c>
      <c r="E135810" s="3" t="s">
        <v>88</v>
      </c>
    </row>
    <row r="135811" spans="1:5" x14ac:dyDescent="0.25">
      <c r="A135811" s="3" t="s">
        <v>186</v>
      </c>
      <c r="B135811" s="3" t="s">
        <v>6</v>
      </c>
      <c r="C135811" s="1">
        <v>41465</v>
      </c>
      <c r="D135811">
        <v>4662</v>
      </c>
      <c r="E135811" s="3" t="s">
        <v>51</v>
      </c>
    </row>
    <row r="135812" spans="1:5" x14ac:dyDescent="0.25">
      <c r="A135812" s="3" t="s">
        <v>186</v>
      </c>
      <c r="B135812" s="3" t="s">
        <v>30</v>
      </c>
      <c r="C135812" s="1">
        <v>41442</v>
      </c>
      <c r="D135812">
        <v>70</v>
      </c>
      <c r="E135812" s="3" t="s">
        <v>133</v>
      </c>
    </row>
    <row r="135813" spans="1:5" x14ac:dyDescent="0.25">
      <c r="A135813" s="3" t="s">
        <v>186</v>
      </c>
      <c r="B135813" s="3" t="s">
        <v>14</v>
      </c>
      <c r="C135813" s="1">
        <v>42524</v>
      </c>
      <c r="D135813">
        <v>4715</v>
      </c>
      <c r="E135813" s="3" t="s">
        <v>123</v>
      </c>
    </row>
    <row r="135814" spans="1:5" x14ac:dyDescent="0.25">
      <c r="A135814" s="3" t="s">
        <v>186</v>
      </c>
      <c r="B135814" s="3" t="s">
        <v>26</v>
      </c>
      <c r="C135814" s="1">
        <v>41172</v>
      </c>
      <c r="D135814">
        <v>9654</v>
      </c>
      <c r="E135814" s="3" t="s">
        <v>113</v>
      </c>
    </row>
    <row r="135815" spans="1:5" x14ac:dyDescent="0.25">
      <c r="A135815" s="3" t="s">
        <v>186</v>
      </c>
      <c r="B135815" s="3" t="s">
        <v>19</v>
      </c>
      <c r="C135815" s="1">
        <v>41053</v>
      </c>
      <c r="D135815">
        <v>8610</v>
      </c>
      <c r="E135815" s="3" t="s">
        <v>136</v>
      </c>
    </row>
    <row r="135816" spans="1:5" x14ac:dyDescent="0.25">
      <c r="A135816" s="3" t="s">
        <v>186</v>
      </c>
      <c r="B135816" s="3" t="s">
        <v>22</v>
      </c>
      <c r="C135816" s="1">
        <v>40199</v>
      </c>
      <c r="D135816">
        <v>6550</v>
      </c>
      <c r="E135816" s="3" t="s">
        <v>63</v>
      </c>
    </row>
    <row r="135817" spans="1:5" x14ac:dyDescent="0.25">
      <c r="A135817" s="3" t="s">
        <v>186</v>
      </c>
      <c r="B135817" s="3" t="s">
        <v>30</v>
      </c>
      <c r="C135817" s="1">
        <v>40708</v>
      </c>
      <c r="D135817">
        <v>2506</v>
      </c>
      <c r="E135817" s="3" t="s">
        <v>135</v>
      </c>
    </row>
    <row r="135818" spans="1:5" x14ac:dyDescent="0.25">
      <c r="A135818" s="3" t="s">
        <v>186</v>
      </c>
      <c r="B135818" s="3" t="s">
        <v>9</v>
      </c>
      <c r="C135818" s="1">
        <v>41416</v>
      </c>
      <c r="D135818">
        <v>6593</v>
      </c>
      <c r="E135818" s="3" t="s">
        <v>81</v>
      </c>
    </row>
    <row r="135819" spans="1:5" x14ac:dyDescent="0.25">
      <c r="A135819" s="3" t="s">
        <v>186</v>
      </c>
      <c r="B135819" s="3" t="s">
        <v>36</v>
      </c>
      <c r="C135819" s="1">
        <v>42629</v>
      </c>
      <c r="D135819">
        <v>4434</v>
      </c>
      <c r="E135819" s="3" t="s">
        <v>54</v>
      </c>
    </row>
    <row r="135820" spans="1:5" x14ac:dyDescent="0.25">
      <c r="A135820" s="3" t="s">
        <v>186</v>
      </c>
      <c r="B135820" s="3" t="s">
        <v>27</v>
      </c>
      <c r="C135820" s="1">
        <v>41588</v>
      </c>
      <c r="D135820">
        <v>4723</v>
      </c>
      <c r="E135820" s="3" t="s">
        <v>40</v>
      </c>
    </row>
    <row r="135821" spans="1:5" x14ac:dyDescent="0.25">
      <c r="A135821" s="3" t="s">
        <v>186</v>
      </c>
      <c r="B135821" s="3" t="s">
        <v>5</v>
      </c>
      <c r="C135821" s="1">
        <v>42559</v>
      </c>
      <c r="D135821">
        <v>3374</v>
      </c>
      <c r="E135821" s="3" t="s">
        <v>39</v>
      </c>
    </row>
    <row r="135822" spans="1:5" x14ac:dyDescent="0.25">
      <c r="A135822" s="3" t="s">
        <v>186</v>
      </c>
      <c r="B135822" s="3" t="s">
        <v>9</v>
      </c>
      <c r="C135822" s="1">
        <v>42030</v>
      </c>
      <c r="D135822">
        <v>1265</v>
      </c>
      <c r="E135822" s="3" t="s">
        <v>89</v>
      </c>
    </row>
    <row r="135823" spans="1:5" x14ac:dyDescent="0.25">
      <c r="A135823" s="3" t="s">
        <v>186</v>
      </c>
      <c r="B135823" s="3" t="s">
        <v>4</v>
      </c>
      <c r="C135823" s="1">
        <v>42825</v>
      </c>
      <c r="D135823">
        <v>5842</v>
      </c>
      <c r="E135823" s="3" t="s">
        <v>106</v>
      </c>
    </row>
    <row r="135824" spans="1:5" x14ac:dyDescent="0.25">
      <c r="A135824" s="3" t="s">
        <v>186</v>
      </c>
      <c r="B135824" s="3" t="s">
        <v>35</v>
      </c>
      <c r="C135824" s="1">
        <v>41587</v>
      </c>
      <c r="D135824">
        <v>1539</v>
      </c>
      <c r="E135824" s="3" t="s">
        <v>121</v>
      </c>
    </row>
    <row r="135825" spans="1:5" x14ac:dyDescent="0.25">
      <c r="A135825" s="3" t="s">
        <v>186</v>
      </c>
      <c r="B135825" s="3" t="s">
        <v>6</v>
      </c>
      <c r="C135825" s="1">
        <v>40827</v>
      </c>
      <c r="D135825">
        <v>9051</v>
      </c>
      <c r="E135825" s="3" t="s">
        <v>51</v>
      </c>
    </row>
    <row r="135826" spans="1:5" x14ac:dyDescent="0.25">
      <c r="A135826" s="3" t="s">
        <v>186</v>
      </c>
      <c r="B135826" s="3" t="s">
        <v>20</v>
      </c>
      <c r="C135826" s="1">
        <v>41499</v>
      </c>
      <c r="D135826">
        <v>7688</v>
      </c>
      <c r="E135826" s="3" t="s">
        <v>69</v>
      </c>
    </row>
    <row r="135827" spans="1:5" x14ac:dyDescent="0.25">
      <c r="A135827" s="3" t="s">
        <v>186</v>
      </c>
      <c r="B135827" s="3" t="s">
        <v>5</v>
      </c>
      <c r="C135827" s="1">
        <v>40480</v>
      </c>
      <c r="D135827">
        <v>4686</v>
      </c>
      <c r="E135827" s="3" t="s">
        <v>57</v>
      </c>
    </row>
    <row r="135828" spans="1:5" x14ac:dyDescent="0.25">
      <c r="A135828" s="3" t="s">
        <v>186</v>
      </c>
      <c r="B135828" s="3" t="s">
        <v>28</v>
      </c>
      <c r="C135828" s="1">
        <v>40493</v>
      </c>
      <c r="D135828">
        <v>1202</v>
      </c>
      <c r="E135828" s="3" t="s">
        <v>119</v>
      </c>
    </row>
    <row r="135829" spans="1:5" x14ac:dyDescent="0.25">
      <c r="A135829" s="3" t="s">
        <v>186</v>
      </c>
      <c r="B135829" s="3" t="s">
        <v>35</v>
      </c>
      <c r="C135829" s="1">
        <v>41742</v>
      </c>
      <c r="D135829">
        <v>7834</v>
      </c>
      <c r="E135829" s="3" t="s">
        <v>125</v>
      </c>
    </row>
    <row r="135830" spans="1:5" x14ac:dyDescent="0.25">
      <c r="A135830" s="3" t="s">
        <v>186</v>
      </c>
      <c r="B135830" s="3" t="s">
        <v>15</v>
      </c>
      <c r="C135830" s="1">
        <v>40935</v>
      </c>
      <c r="D135830">
        <v>6785</v>
      </c>
      <c r="E135830" s="3" t="s">
        <v>63</v>
      </c>
    </row>
    <row r="135831" spans="1:5" x14ac:dyDescent="0.25">
      <c r="A135831" s="3" t="s">
        <v>186</v>
      </c>
      <c r="B135831" s="3" t="s">
        <v>6</v>
      </c>
      <c r="C135831" s="1">
        <v>40233</v>
      </c>
      <c r="D135831">
        <v>8418</v>
      </c>
      <c r="E135831" s="3" t="s">
        <v>65</v>
      </c>
    </row>
    <row r="135832" spans="1:5" x14ac:dyDescent="0.25">
      <c r="A135832" s="3" t="s">
        <v>186</v>
      </c>
      <c r="B135832" s="3" t="s">
        <v>4</v>
      </c>
      <c r="C135832" s="1">
        <v>42758</v>
      </c>
      <c r="D135832">
        <v>5270</v>
      </c>
      <c r="E135832" s="3" t="s">
        <v>135</v>
      </c>
    </row>
    <row r="135833" spans="1:5" x14ac:dyDescent="0.25">
      <c r="A135833" s="3" t="s">
        <v>186</v>
      </c>
      <c r="B135833" s="3" t="s">
        <v>7</v>
      </c>
      <c r="C135833" s="1">
        <v>41376</v>
      </c>
      <c r="D135833">
        <v>1791</v>
      </c>
      <c r="E135833" s="3" t="s">
        <v>79</v>
      </c>
    </row>
    <row r="135834" spans="1:5" x14ac:dyDescent="0.25">
      <c r="A135834" s="3" t="s">
        <v>186</v>
      </c>
      <c r="B135834" s="3" t="s">
        <v>15</v>
      </c>
      <c r="C135834" s="1">
        <v>40652</v>
      </c>
      <c r="D135834">
        <v>7159</v>
      </c>
      <c r="E135834" s="3" t="s">
        <v>85</v>
      </c>
    </row>
    <row r="135835" spans="1:5" x14ac:dyDescent="0.25">
      <c r="A135835" s="3" t="s">
        <v>186</v>
      </c>
      <c r="B135835" s="3" t="s">
        <v>26</v>
      </c>
      <c r="C135835" s="1">
        <v>41646</v>
      </c>
      <c r="D135835">
        <v>291</v>
      </c>
      <c r="E135835" s="3" t="s">
        <v>128</v>
      </c>
    </row>
    <row r="135836" spans="1:5" x14ac:dyDescent="0.25">
      <c r="A135836" s="3" t="s">
        <v>186</v>
      </c>
      <c r="B135836" s="3" t="s">
        <v>20</v>
      </c>
      <c r="C135836" s="1">
        <v>41417</v>
      </c>
      <c r="D135836">
        <v>4432</v>
      </c>
      <c r="E135836" s="3" t="s">
        <v>130</v>
      </c>
    </row>
    <row r="135837" spans="1:5" x14ac:dyDescent="0.25">
      <c r="A135837" s="3" t="s">
        <v>186</v>
      </c>
      <c r="B135837" s="3" t="s">
        <v>5</v>
      </c>
      <c r="C135837" s="1">
        <v>40360</v>
      </c>
      <c r="D135837">
        <v>4690</v>
      </c>
      <c r="E135837" s="3" t="s">
        <v>83</v>
      </c>
    </row>
    <row r="135838" spans="1:5" x14ac:dyDescent="0.25">
      <c r="A135838" s="3" t="s">
        <v>186</v>
      </c>
      <c r="B135838" s="3" t="s">
        <v>25</v>
      </c>
      <c r="C135838" s="1">
        <v>42231</v>
      </c>
      <c r="D135838">
        <v>8727</v>
      </c>
      <c r="E135838" s="3" t="s">
        <v>63</v>
      </c>
    </row>
    <row r="135839" spans="1:5" x14ac:dyDescent="0.25">
      <c r="A135839" s="3" t="s">
        <v>186</v>
      </c>
      <c r="B135839" s="3" t="s">
        <v>7</v>
      </c>
      <c r="C135839" s="1">
        <v>41803</v>
      </c>
      <c r="D135839">
        <v>1239</v>
      </c>
      <c r="E135839" s="3" t="s">
        <v>98</v>
      </c>
    </row>
    <row r="135840" spans="1:5" x14ac:dyDescent="0.25">
      <c r="A135840" s="3" t="s">
        <v>186</v>
      </c>
      <c r="B135840" s="3" t="s">
        <v>27</v>
      </c>
      <c r="C135840" s="1">
        <v>41450</v>
      </c>
      <c r="D135840">
        <v>3137</v>
      </c>
      <c r="E135840" s="3" t="s">
        <v>51</v>
      </c>
    </row>
    <row r="135841" spans="1:5" x14ac:dyDescent="0.25">
      <c r="A135841" s="3" t="s">
        <v>186</v>
      </c>
      <c r="B135841" s="3" t="s">
        <v>7</v>
      </c>
      <c r="C135841" s="1">
        <v>42868</v>
      </c>
      <c r="D135841">
        <v>2067</v>
      </c>
      <c r="E135841" s="3" t="s">
        <v>131</v>
      </c>
    </row>
    <row r="135842" spans="1:5" x14ac:dyDescent="0.25">
      <c r="A135842" s="3" t="s">
        <v>186</v>
      </c>
      <c r="B135842" s="3" t="s">
        <v>35</v>
      </c>
      <c r="C135842" s="1">
        <v>41433</v>
      </c>
      <c r="D135842">
        <v>4821</v>
      </c>
      <c r="E135842" s="3" t="s">
        <v>43</v>
      </c>
    </row>
    <row r="135843" spans="1:5" x14ac:dyDescent="0.25">
      <c r="A135843" s="3" t="s">
        <v>186</v>
      </c>
      <c r="B135843" s="3" t="s">
        <v>12</v>
      </c>
      <c r="C135843" s="1">
        <v>42655</v>
      </c>
      <c r="D135843">
        <v>7933</v>
      </c>
      <c r="E135843" s="3" t="s">
        <v>65</v>
      </c>
    </row>
    <row r="135844" spans="1:5" x14ac:dyDescent="0.25">
      <c r="A135844" s="3" t="s">
        <v>186</v>
      </c>
      <c r="B135844" s="3" t="s">
        <v>29</v>
      </c>
      <c r="C135844" s="1">
        <v>41451</v>
      </c>
      <c r="D135844">
        <v>7658</v>
      </c>
      <c r="E135844" s="3" t="s">
        <v>115</v>
      </c>
    </row>
    <row r="135845" spans="1:5" x14ac:dyDescent="0.25">
      <c r="A135845" s="3" t="s">
        <v>186</v>
      </c>
      <c r="B135845" s="3" t="s">
        <v>13</v>
      </c>
      <c r="C135845" s="1">
        <v>41298</v>
      </c>
      <c r="D135845">
        <v>8087</v>
      </c>
      <c r="E135845" s="3" t="s">
        <v>70</v>
      </c>
    </row>
    <row r="135846" spans="1:5" x14ac:dyDescent="0.25">
      <c r="A135846" s="3" t="s">
        <v>186</v>
      </c>
      <c r="B135846" s="3" t="s">
        <v>5</v>
      </c>
      <c r="C135846" s="1">
        <v>42523</v>
      </c>
      <c r="D135846">
        <v>195</v>
      </c>
      <c r="E135846" s="3" t="s">
        <v>59</v>
      </c>
    </row>
    <row r="135847" spans="1:5" x14ac:dyDescent="0.25">
      <c r="A135847" s="3" t="s">
        <v>186</v>
      </c>
      <c r="B135847" s="3" t="s">
        <v>7</v>
      </c>
      <c r="C135847" s="1">
        <v>43040</v>
      </c>
      <c r="D135847">
        <v>4608</v>
      </c>
      <c r="E135847" s="3" t="s">
        <v>93</v>
      </c>
    </row>
    <row r="135848" spans="1:5" x14ac:dyDescent="0.25">
      <c r="A135848" s="3" t="s">
        <v>186</v>
      </c>
      <c r="B135848" s="3" t="s">
        <v>33</v>
      </c>
      <c r="C135848" s="1">
        <v>40779</v>
      </c>
      <c r="D135848">
        <v>9110</v>
      </c>
      <c r="E135848" s="3" t="s">
        <v>106</v>
      </c>
    </row>
    <row r="135849" spans="1:5" x14ac:dyDescent="0.25">
      <c r="A135849" s="3" t="s">
        <v>186</v>
      </c>
      <c r="B135849" s="3" t="s">
        <v>5</v>
      </c>
      <c r="C135849" s="1">
        <v>40752</v>
      </c>
      <c r="D135849">
        <v>2071</v>
      </c>
      <c r="E135849" s="3" t="s">
        <v>49</v>
      </c>
    </row>
    <row r="135850" spans="1:5" x14ac:dyDescent="0.25">
      <c r="A135850" s="3" t="s">
        <v>186</v>
      </c>
      <c r="B135850" s="3" t="s">
        <v>37</v>
      </c>
      <c r="C135850" s="1">
        <v>42852</v>
      </c>
      <c r="D135850">
        <v>5109</v>
      </c>
      <c r="E135850" s="3" t="s">
        <v>88</v>
      </c>
    </row>
    <row r="135851" spans="1:5" x14ac:dyDescent="0.25">
      <c r="A135851" s="3" t="s">
        <v>186</v>
      </c>
      <c r="B135851" s="3" t="s">
        <v>35</v>
      </c>
      <c r="C135851" s="1">
        <v>41077</v>
      </c>
      <c r="D135851">
        <v>7723</v>
      </c>
      <c r="E135851" s="3" t="s">
        <v>74</v>
      </c>
    </row>
    <row r="135852" spans="1:5" x14ac:dyDescent="0.25">
      <c r="A135852" s="3" t="s">
        <v>186</v>
      </c>
      <c r="B135852" s="3" t="s">
        <v>12</v>
      </c>
      <c r="C135852" s="1">
        <v>41658</v>
      </c>
      <c r="D135852">
        <v>126</v>
      </c>
      <c r="E135852" s="3" t="s">
        <v>65</v>
      </c>
    </row>
    <row r="135853" spans="1:5" x14ac:dyDescent="0.25">
      <c r="A135853" s="3" t="s">
        <v>186</v>
      </c>
      <c r="B135853" s="3" t="s">
        <v>26</v>
      </c>
      <c r="C135853" s="1">
        <v>42020</v>
      </c>
      <c r="D135853">
        <v>315</v>
      </c>
      <c r="E135853" s="3" t="s">
        <v>52</v>
      </c>
    </row>
    <row r="135854" spans="1:5" x14ac:dyDescent="0.25">
      <c r="A135854" s="3" t="s">
        <v>186</v>
      </c>
      <c r="B135854" s="3" t="s">
        <v>23</v>
      </c>
      <c r="C135854" s="1">
        <v>40473</v>
      </c>
      <c r="D135854">
        <v>571</v>
      </c>
      <c r="E135854" s="3" t="s">
        <v>86</v>
      </c>
    </row>
    <row r="135855" spans="1:5" x14ac:dyDescent="0.25">
      <c r="A135855" s="3" t="s">
        <v>186</v>
      </c>
      <c r="B135855" s="3" t="s">
        <v>29</v>
      </c>
      <c r="C135855" s="1">
        <v>41152</v>
      </c>
      <c r="D135855">
        <v>4</v>
      </c>
      <c r="E135855" s="3" t="s">
        <v>118</v>
      </c>
    </row>
    <row r="135856" spans="1:5" x14ac:dyDescent="0.25">
      <c r="A135856" s="3" t="s">
        <v>186</v>
      </c>
      <c r="B135856" s="3" t="s">
        <v>27</v>
      </c>
      <c r="C135856" s="1">
        <v>41508</v>
      </c>
      <c r="D135856">
        <v>798</v>
      </c>
      <c r="E135856" s="3" t="s">
        <v>130</v>
      </c>
    </row>
    <row r="135857" spans="1:5" x14ac:dyDescent="0.25">
      <c r="A135857" s="3" t="s">
        <v>186</v>
      </c>
      <c r="B135857" s="3" t="s">
        <v>30</v>
      </c>
      <c r="C135857" s="1">
        <v>41535</v>
      </c>
      <c r="D135857">
        <v>9798</v>
      </c>
      <c r="E135857" s="3" t="s">
        <v>74</v>
      </c>
    </row>
    <row r="135858" spans="1:5" x14ac:dyDescent="0.25">
      <c r="A135858" s="3" t="s">
        <v>186</v>
      </c>
      <c r="B135858" s="3" t="s">
        <v>31</v>
      </c>
      <c r="C135858" s="1">
        <v>41356</v>
      </c>
      <c r="D135858">
        <v>9869</v>
      </c>
      <c r="E135858" s="3" t="s">
        <v>133</v>
      </c>
    </row>
    <row r="135859" spans="1:5" x14ac:dyDescent="0.25">
      <c r="A135859" s="3" t="s">
        <v>186</v>
      </c>
      <c r="B135859" s="3" t="s">
        <v>6</v>
      </c>
      <c r="C135859" s="1">
        <v>40755</v>
      </c>
      <c r="D135859">
        <v>1156</v>
      </c>
      <c r="E135859" s="3" t="s">
        <v>63</v>
      </c>
    </row>
    <row r="135860" spans="1:5" x14ac:dyDescent="0.25">
      <c r="A135860" s="3" t="s">
        <v>186</v>
      </c>
      <c r="B135860" s="3" t="s">
        <v>14</v>
      </c>
      <c r="C135860" s="1">
        <v>41693</v>
      </c>
      <c r="D135860">
        <v>4531</v>
      </c>
      <c r="E135860" s="3" t="s">
        <v>108</v>
      </c>
    </row>
    <row r="135861" spans="1:5" x14ac:dyDescent="0.25">
      <c r="A135861" s="3" t="s">
        <v>186</v>
      </c>
      <c r="B135861" s="3" t="s">
        <v>5</v>
      </c>
      <c r="C135861" s="1">
        <v>42474</v>
      </c>
      <c r="D135861">
        <v>1213</v>
      </c>
      <c r="E135861" s="3" t="s">
        <v>75</v>
      </c>
    </row>
    <row r="135862" spans="1:5" x14ac:dyDescent="0.25">
      <c r="A135862" s="3" t="s">
        <v>186</v>
      </c>
      <c r="B135862" s="3" t="s">
        <v>27</v>
      </c>
      <c r="C135862" s="1">
        <v>40431</v>
      </c>
      <c r="D135862">
        <v>2385</v>
      </c>
      <c r="E135862" s="3" t="s">
        <v>94</v>
      </c>
    </row>
    <row r="135863" spans="1:5" x14ac:dyDescent="0.25">
      <c r="A135863" s="3" t="s">
        <v>186</v>
      </c>
      <c r="B135863" s="3" t="s">
        <v>21</v>
      </c>
      <c r="C135863" s="1">
        <v>41646</v>
      </c>
      <c r="D135863">
        <v>202</v>
      </c>
      <c r="E135863" s="3" t="s">
        <v>72</v>
      </c>
    </row>
    <row r="135864" spans="1:5" x14ac:dyDescent="0.25">
      <c r="A135864" s="3" t="s">
        <v>186</v>
      </c>
      <c r="B135864" s="3" t="s">
        <v>20</v>
      </c>
      <c r="C135864" s="1">
        <v>41409</v>
      </c>
      <c r="D135864">
        <v>2634</v>
      </c>
      <c r="E135864" s="3" t="s">
        <v>51</v>
      </c>
    </row>
    <row r="135865" spans="1:5" x14ac:dyDescent="0.25">
      <c r="A135865" s="3" t="s">
        <v>186</v>
      </c>
      <c r="B135865" s="3" t="s">
        <v>7</v>
      </c>
      <c r="C135865" s="1">
        <v>40346</v>
      </c>
      <c r="D135865">
        <v>4566</v>
      </c>
      <c r="E135865" s="3" t="s">
        <v>65</v>
      </c>
    </row>
    <row r="135866" spans="1:5" x14ac:dyDescent="0.25">
      <c r="A135866" s="3" t="s">
        <v>186</v>
      </c>
      <c r="B135866" s="3" t="s">
        <v>7</v>
      </c>
      <c r="C135866" s="1">
        <v>40918</v>
      </c>
      <c r="D135866">
        <v>6286</v>
      </c>
      <c r="E135866" s="3" t="s">
        <v>118</v>
      </c>
    </row>
    <row r="135867" spans="1:5" x14ac:dyDescent="0.25">
      <c r="A135867" s="3" t="s">
        <v>186</v>
      </c>
      <c r="B135867" s="3" t="s">
        <v>11</v>
      </c>
      <c r="C135867" s="1">
        <v>40203</v>
      </c>
      <c r="D135867">
        <v>6637</v>
      </c>
      <c r="E135867" s="3" t="s">
        <v>55</v>
      </c>
    </row>
    <row r="135868" spans="1:5" x14ac:dyDescent="0.25">
      <c r="A135868" s="3" t="s">
        <v>186</v>
      </c>
      <c r="B135868" s="3" t="s">
        <v>32</v>
      </c>
      <c r="C135868" s="1">
        <v>41239</v>
      </c>
      <c r="D135868">
        <v>404</v>
      </c>
      <c r="E135868" s="3" t="s">
        <v>122</v>
      </c>
    </row>
    <row r="135869" spans="1:5" x14ac:dyDescent="0.25">
      <c r="A135869" s="3" t="s">
        <v>186</v>
      </c>
      <c r="B135869" s="3" t="s">
        <v>37</v>
      </c>
      <c r="C135869" s="1">
        <v>42476</v>
      </c>
      <c r="D135869">
        <v>5755</v>
      </c>
      <c r="E135869" s="3" t="s">
        <v>89</v>
      </c>
    </row>
    <row r="135870" spans="1:5" x14ac:dyDescent="0.25">
      <c r="A135870" s="3" t="s">
        <v>186</v>
      </c>
      <c r="B135870" s="3" t="s">
        <v>38</v>
      </c>
      <c r="C135870" s="1">
        <v>41658</v>
      </c>
      <c r="D135870">
        <v>215</v>
      </c>
      <c r="E135870" s="3" t="s">
        <v>119</v>
      </c>
    </row>
    <row r="135871" spans="1:5" x14ac:dyDescent="0.25">
      <c r="A135871" s="3" t="s">
        <v>186</v>
      </c>
      <c r="B135871" s="3" t="s">
        <v>4</v>
      </c>
      <c r="C135871" s="1">
        <v>40621</v>
      </c>
      <c r="D135871">
        <v>4266</v>
      </c>
      <c r="E135871" s="3" t="s">
        <v>49</v>
      </c>
    </row>
    <row r="135872" spans="1:5" x14ac:dyDescent="0.25">
      <c r="A135872" s="3" t="s">
        <v>186</v>
      </c>
      <c r="B135872" s="3" t="s">
        <v>33</v>
      </c>
      <c r="C135872" s="1">
        <v>41115</v>
      </c>
      <c r="D135872">
        <v>6625</v>
      </c>
      <c r="E135872" s="3" t="s">
        <v>123</v>
      </c>
    </row>
    <row r="135873" spans="1:5" x14ac:dyDescent="0.25">
      <c r="A135873" s="3" t="s">
        <v>186</v>
      </c>
      <c r="B135873" s="3" t="s">
        <v>30</v>
      </c>
      <c r="C135873" s="1">
        <v>42577</v>
      </c>
      <c r="D135873">
        <v>5031</v>
      </c>
      <c r="E135873" s="3" t="s">
        <v>75</v>
      </c>
    </row>
    <row r="135874" spans="1:5" x14ac:dyDescent="0.25">
      <c r="A135874" s="3" t="s">
        <v>186</v>
      </c>
      <c r="B135874" s="3" t="s">
        <v>27</v>
      </c>
      <c r="C135874" s="1">
        <v>43031</v>
      </c>
      <c r="D135874">
        <v>2699</v>
      </c>
      <c r="E135874" s="3" t="s">
        <v>122</v>
      </c>
    </row>
    <row r="135875" spans="1:5" x14ac:dyDescent="0.25">
      <c r="A135875" s="3" t="s">
        <v>186</v>
      </c>
      <c r="B135875" s="3" t="s">
        <v>9</v>
      </c>
      <c r="C135875" s="1">
        <v>40925</v>
      </c>
      <c r="D135875">
        <v>6815</v>
      </c>
      <c r="E135875" s="3" t="s">
        <v>56</v>
      </c>
    </row>
    <row r="135876" spans="1:5" x14ac:dyDescent="0.25">
      <c r="A135876" s="3" t="s">
        <v>186</v>
      </c>
      <c r="B135876" s="3" t="s">
        <v>14</v>
      </c>
      <c r="C135876" s="1">
        <v>42632</v>
      </c>
      <c r="D135876">
        <v>1358</v>
      </c>
      <c r="E135876" s="3" t="s">
        <v>101</v>
      </c>
    </row>
    <row r="135877" spans="1:5" x14ac:dyDescent="0.25">
      <c r="A135877" s="3" t="s">
        <v>186</v>
      </c>
      <c r="B135877" s="3" t="s">
        <v>9</v>
      </c>
      <c r="C135877" s="1">
        <v>42921</v>
      </c>
      <c r="D135877">
        <v>6904</v>
      </c>
      <c r="E135877" s="3" t="s">
        <v>47</v>
      </c>
    </row>
    <row r="135878" spans="1:5" x14ac:dyDescent="0.25">
      <c r="A135878" s="3" t="s">
        <v>186</v>
      </c>
      <c r="B135878" s="3" t="s">
        <v>26</v>
      </c>
      <c r="C135878" s="1">
        <v>41621</v>
      </c>
      <c r="D135878">
        <v>2248</v>
      </c>
      <c r="E135878" s="3" t="s">
        <v>99</v>
      </c>
    </row>
    <row r="135879" spans="1:5" x14ac:dyDescent="0.25">
      <c r="A135879" s="3" t="s">
        <v>186</v>
      </c>
      <c r="B135879" s="3" t="s">
        <v>18</v>
      </c>
      <c r="C135879" s="1">
        <v>42644</v>
      </c>
      <c r="D135879">
        <v>6783</v>
      </c>
      <c r="E135879" s="3" t="s">
        <v>74</v>
      </c>
    </row>
    <row r="135880" spans="1:5" x14ac:dyDescent="0.25">
      <c r="A135880" s="3" t="s">
        <v>186</v>
      </c>
      <c r="B135880" s="3" t="s">
        <v>14</v>
      </c>
      <c r="C135880" s="1">
        <v>40743</v>
      </c>
      <c r="D135880">
        <v>7913</v>
      </c>
      <c r="E135880" s="3" t="s">
        <v>94</v>
      </c>
    </row>
    <row r="135881" spans="1:5" x14ac:dyDescent="0.25">
      <c r="A135881" s="3" t="s">
        <v>186</v>
      </c>
      <c r="B135881" s="3" t="s">
        <v>20</v>
      </c>
      <c r="C135881" s="1">
        <v>40824</v>
      </c>
      <c r="D135881">
        <v>6448</v>
      </c>
      <c r="E135881" s="3" t="s">
        <v>110</v>
      </c>
    </row>
    <row r="135882" spans="1:5" x14ac:dyDescent="0.25">
      <c r="A135882" s="3" t="s">
        <v>186</v>
      </c>
      <c r="B135882" s="3" t="s">
        <v>16</v>
      </c>
      <c r="C135882" s="1">
        <v>42506</v>
      </c>
      <c r="D135882">
        <v>2947</v>
      </c>
      <c r="E135882" s="3" t="s">
        <v>63</v>
      </c>
    </row>
    <row r="135883" spans="1:5" x14ac:dyDescent="0.25">
      <c r="A135883" s="3" t="s">
        <v>186</v>
      </c>
      <c r="B135883" s="3" t="s">
        <v>27</v>
      </c>
      <c r="C135883" s="1">
        <v>40334</v>
      </c>
      <c r="D135883">
        <v>2215</v>
      </c>
      <c r="E135883" s="3" t="s">
        <v>80</v>
      </c>
    </row>
    <row r="135884" spans="1:5" x14ac:dyDescent="0.25">
      <c r="A135884" s="3" t="s">
        <v>186</v>
      </c>
      <c r="B135884" s="3" t="s">
        <v>27</v>
      </c>
      <c r="C135884" s="1">
        <v>42079</v>
      </c>
      <c r="D135884">
        <v>5837</v>
      </c>
      <c r="E135884" s="3" t="s">
        <v>85</v>
      </c>
    </row>
    <row r="135885" spans="1:5" x14ac:dyDescent="0.25">
      <c r="A135885" s="3" t="s">
        <v>186</v>
      </c>
      <c r="B135885" s="3" t="s">
        <v>12</v>
      </c>
      <c r="C135885" s="1">
        <v>40755</v>
      </c>
      <c r="D135885">
        <v>2247</v>
      </c>
      <c r="E135885" s="3" t="s">
        <v>76</v>
      </c>
    </row>
    <row r="135886" spans="1:5" x14ac:dyDescent="0.25">
      <c r="A135886" s="3" t="s">
        <v>186</v>
      </c>
      <c r="B135886" s="3" t="s">
        <v>36</v>
      </c>
      <c r="C135886" s="1">
        <v>42051</v>
      </c>
      <c r="D135886">
        <v>4278</v>
      </c>
      <c r="E135886" s="3" t="s">
        <v>94</v>
      </c>
    </row>
    <row r="135887" spans="1:5" x14ac:dyDescent="0.25">
      <c r="A135887" s="3" t="s">
        <v>186</v>
      </c>
      <c r="B135887" s="3" t="s">
        <v>36</v>
      </c>
      <c r="C135887" s="1">
        <v>40384</v>
      </c>
      <c r="D135887">
        <v>6787</v>
      </c>
      <c r="E135887" s="3" t="s">
        <v>71</v>
      </c>
    </row>
    <row r="135888" spans="1:5" x14ac:dyDescent="0.25">
      <c r="A135888" s="3" t="s">
        <v>186</v>
      </c>
      <c r="B135888" s="3" t="s">
        <v>28</v>
      </c>
      <c r="C135888" s="1">
        <v>41776</v>
      </c>
      <c r="D135888">
        <v>3309</v>
      </c>
      <c r="E135888" s="3" t="s">
        <v>41</v>
      </c>
    </row>
    <row r="135889" spans="1:5" x14ac:dyDescent="0.25">
      <c r="A135889" s="3" t="s">
        <v>186</v>
      </c>
      <c r="B135889" s="3" t="s">
        <v>11</v>
      </c>
      <c r="C135889" s="1">
        <v>41676</v>
      </c>
      <c r="D135889">
        <v>5323</v>
      </c>
      <c r="E135889" s="3" t="s">
        <v>106</v>
      </c>
    </row>
    <row r="135890" spans="1:5" x14ac:dyDescent="0.25">
      <c r="A135890" s="3" t="s">
        <v>186</v>
      </c>
      <c r="B135890" s="3" t="s">
        <v>17</v>
      </c>
      <c r="C135890" s="1">
        <v>42735</v>
      </c>
      <c r="D135890">
        <v>4197</v>
      </c>
      <c r="E135890" s="3" t="s">
        <v>45</v>
      </c>
    </row>
    <row r="135891" spans="1:5" x14ac:dyDescent="0.25">
      <c r="A135891" s="3" t="s">
        <v>186</v>
      </c>
      <c r="B135891" s="3" t="s">
        <v>20</v>
      </c>
      <c r="C135891" s="1">
        <v>42711</v>
      </c>
      <c r="D135891">
        <v>3012</v>
      </c>
      <c r="E135891" s="3" t="s">
        <v>84</v>
      </c>
    </row>
    <row r="135892" spans="1:5" x14ac:dyDescent="0.25">
      <c r="A135892" s="3" t="s">
        <v>186</v>
      </c>
      <c r="B135892" s="3" t="s">
        <v>36</v>
      </c>
      <c r="C135892" s="1">
        <v>43090</v>
      </c>
      <c r="D135892">
        <v>182</v>
      </c>
      <c r="E135892" s="3" t="s">
        <v>121</v>
      </c>
    </row>
    <row r="135893" spans="1:5" x14ac:dyDescent="0.25">
      <c r="A135893" s="3" t="s">
        <v>186</v>
      </c>
      <c r="B135893" s="3" t="s">
        <v>17</v>
      </c>
      <c r="C135893" s="1">
        <v>40964</v>
      </c>
      <c r="D135893">
        <v>7186</v>
      </c>
      <c r="E135893" s="3" t="s">
        <v>60</v>
      </c>
    </row>
    <row r="135894" spans="1:5" x14ac:dyDescent="0.25">
      <c r="A135894" s="3" t="s">
        <v>186</v>
      </c>
      <c r="B135894" s="3" t="s">
        <v>17</v>
      </c>
      <c r="C135894" s="1">
        <v>41756</v>
      </c>
      <c r="D135894">
        <v>7980</v>
      </c>
      <c r="E135894" s="3" t="s">
        <v>85</v>
      </c>
    </row>
    <row r="135895" spans="1:5" x14ac:dyDescent="0.25">
      <c r="A135895" s="3" t="s">
        <v>186</v>
      </c>
      <c r="B135895" s="3" t="s">
        <v>15</v>
      </c>
      <c r="C135895" s="1">
        <v>42610</v>
      </c>
      <c r="D135895">
        <v>4738</v>
      </c>
      <c r="E135895" s="3" t="s">
        <v>127</v>
      </c>
    </row>
    <row r="135896" spans="1:5" x14ac:dyDescent="0.25">
      <c r="A135896" s="3" t="s">
        <v>186</v>
      </c>
      <c r="B135896" s="3" t="s">
        <v>37</v>
      </c>
      <c r="C135896" s="1">
        <v>40213</v>
      </c>
      <c r="D135896">
        <v>6517</v>
      </c>
      <c r="E135896" s="3" t="s">
        <v>122</v>
      </c>
    </row>
    <row r="135897" spans="1:5" x14ac:dyDescent="0.25">
      <c r="A135897" s="3" t="s">
        <v>186</v>
      </c>
      <c r="B135897" s="3" t="s">
        <v>4</v>
      </c>
      <c r="C135897" s="1">
        <v>42240</v>
      </c>
      <c r="D135897">
        <v>3888</v>
      </c>
      <c r="E135897" s="3" t="s">
        <v>86</v>
      </c>
    </row>
    <row r="135898" spans="1:5" x14ac:dyDescent="0.25">
      <c r="A135898" s="3" t="s">
        <v>186</v>
      </c>
      <c r="B135898" s="3" t="s">
        <v>25</v>
      </c>
      <c r="C135898" s="1">
        <v>40740</v>
      </c>
      <c r="D135898">
        <v>900</v>
      </c>
      <c r="E135898" s="3" t="s">
        <v>112</v>
      </c>
    </row>
    <row r="135899" spans="1:5" x14ac:dyDescent="0.25">
      <c r="A135899" s="3" t="s">
        <v>186</v>
      </c>
      <c r="B135899" s="3" t="s">
        <v>30</v>
      </c>
      <c r="C135899" s="1">
        <v>41331</v>
      </c>
      <c r="D135899">
        <v>8752</v>
      </c>
      <c r="E135899" s="3" t="s">
        <v>97</v>
      </c>
    </row>
    <row r="135900" spans="1:5" x14ac:dyDescent="0.25">
      <c r="A135900" s="3" t="s">
        <v>186</v>
      </c>
      <c r="B135900" s="3" t="s">
        <v>13</v>
      </c>
      <c r="C135900" s="1">
        <v>41533</v>
      </c>
      <c r="D135900">
        <v>4075</v>
      </c>
      <c r="E135900" s="3" t="s">
        <v>113</v>
      </c>
    </row>
    <row r="135901" spans="1:5" x14ac:dyDescent="0.25">
      <c r="A135901" s="3" t="s">
        <v>186</v>
      </c>
      <c r="B135901" s="3" t="s">
        <v>31</v>
      </c>
      <c r="C135901" s="1">
        <v>42270</v>
      </c>
      <c r="D135901">
        <v>9989</v>
      </c>
      <c r="E135901" s="3" t="s">
        <v>131</v>
      </c>
    </row>
    <row r="135902" spans="1:5" x14ac:dyDescent="0.25">
      <c r="A135902" s="3" t="s">
        <v>186</v>
      </c>
      <c r="B135902" s="3" t="s">
        <v>37</v>
      </c>
      <c r="C135902" s="1">
        <v>42458</v>
      </c>
      <c r="D135902">
        <v>4165</v>
      </c>
      <c r="E135902" s="3" t="s">
        <v>49</v>
      </c>
    </row>
    <row r="135903" spans="1:5" x14ac:dyDescent="0.25">
      <c r="A135903" s="3" t="s">
        <v>186</v>
      </c>
      <c r="B135903" s="3" t="s">
        <v>18</v>
      </c>
      <c r="C135903" s="1">
        <v>42936</v>
      </c>
      <c r="D135903">
        <v>9320</v>
      </c>
      <c r="E135903" s="3" t="s">
        <v>39</v>
      </c>
    </row>
    <row r="135904" spans="1:5" x14ac:dyDescent="0.25">
      <c r="A135904" s="3" t="s">
        <v>186</v>
      </c>
      <c r="B135904" s="3" t="s">
        <v>28</v>
      </c>
      <c r="C135904" s="1">
        <v>42390</v>
      </c>
      <c r="D135904">
        <v>3326</v>
      </c>
      <c r="E135904" s="3" t="s">
        <v>59</v>
      </c>
    </row>
    <row r="135905" spans="1:5" x14ac:dyDescent="0.25">
      <c r="A135905" s="3" t="s">
        <v>186</v>
      </c>
      <c r="B135905" s="3" t="s">
        <v>37</v>
      </c>
      <c r="C135905" s="1">
        <v>41934</v>
      </c>
      <c r="D135905">
        <v>4546</v>
      </c>
      <c r="E135905" s="3" t="s">
        <v>85</v>
      </c>
    </row>
    <row r="135906" spans="1:5" x14ac:dyDescent="0.25">
      <c r="A135906" s="3" t="s">
        <v>186</v>
      </c>
      <c r="B135906" s="3" t="s">
        <v>38</v>
      </c>
      <c r="C135906" s="1">
        <v>41415</v>
      </c>
      <c r="D135906">
        <v>4211</v>
      </c>
      <c r="E135906" s="3" t="s">
        <v>87</v>
      </c>
    </row>
    <row r="135907" spans="1:5" x14ac:dyDescent="0.25">
      <c r="A135907" s="3" t="s">
        <v>186</v>
      </c>
      <c r="B135907" s="3" t="s">
        <v>35</v>
      </c>
      <c r="C135907" s="1">
        <v>42318</v>
      </c>
      <c r="D135907">
        <v>1110</v>
      </c>
      <c r="E135907" s="3" t="s">
        <v>118</v>
      </c>
    </row>
    <row r="135908" spans="1:5" x14ac:dyDescent="0.25">
      <c r="A135908" s="3" t="s">
        <v>186</v>
      </c>
      <c r="B135908" s="3" t="s">
        <v>25</v>
      </c>
      <c r="C135908" s="1">
        <v>41168</v>
      </c>
      <c r="D135908">
        <v>7229</v>
      </c>
      <c r="E135908" s="3" t="s">
        <v>45</v>
      </c>
    </row>
    <row r="135909" spans="1:5" x14ac:dyDescent="0.25">
      <c r="A135909" s="3" t="s">
        <v>186</v>
      </c>
      <c r="B135909" s="3" t="s">
        <v>23</v>
      </c>
      <c r="C135909" s="1">
        <v>40682</v>
      </c>
      <c r="D135909">
        <v>4508</v>
      </c>
      <c r="E135909" s="3" t="s">
        <v>66</v>
      </c>
    </row>
    <row r="135910" spans="1:5" x14ac:dyDescent="0.25">
      <c r="A135910" s="3" t="s">
        <v>186</v>
      </c>
      <c r="B135910" s="3" t="s">
        <v>19</v>
      </c>
      <c r="C135910" s="1">
        <v>40536</v>
      </c>
      <c r="D135910">
        <v>5445</v>
      </c>
      <c r="E135910" s="3" t="s">
        <v>67</v>
      </c>
    </row>
    <row r="135911" spans="1:5" x14ac:dyDescent="0.25">
      <c r="A135911" s="3" t="s">
        <v>186</v>
      </c>
      <c r="B135911" s="3" t="s">
        <v>27</v>
      </c>
      <c r="C135911" s="1">
        <v>40440</v>
      </c>
      <c r="D135911">
        <v>1064</v>
      </c>
      <c r="E135911" s="3" t="s">
        <v>109</v>
      </c>
    </row>
    <row r="135912" spans="1:5" x14ac:dyDescent="0.25">
      <c r="A135912" s="3" t="s">
        <v>186</v>
      </c>
      <c r="B135912" s="3" t="s">
        <v>26</v>
      </c>
      <c r="C135912" s="1">
        <v>41304</v>
      </c>
      <c r="D135912">
        <v>3004</v>
      </c>
      <c r="E135912" s="3" t="s">
        <v>75</v>
      </c>
    </row>
    <row r="135913" spans="1:5" x14ac:dyDescent="0.25">
      <c r="A135913" s="3" t="s">
        <v>186</v>
      </c>
      <c r="B135913" s="3" t="s">
        <v>12</v>
      </c>
      <c r="C135913" s="1">
        <v>41993</v>
      </c>
      <c r="D135913">
        <v>6728</v>
      </c>
      <c r="E135913" s="3" t="s">
        <v>130</v>
      </c>
    </row>
    <row r="135914" spans="1:5" x14ac:dyDescent="0.25">
      <c r="A135914" s="3" t="s">
        <v>186</v>
      </c>
      <c r="B135914" s="3" t="s">
        <v>38</v>
      </c>
      <c r="C135914" s="1">
        <v>41093</v>
      </c>
      <c r="D135914">
        <v>9180</v>
      </c>
      <c r="E135914" s="3" t="s">
        <v>100</v>
      </c>
    </row>
    <row r="135915" spans="1:5" x14ac:dyDescent="0.25">
      <c r="A135915" s="3" t="s">
        <v>186</v>
      </c>
      <c r="B135915" s="3" t="s">
        <v>27</v>
      </c>
      <c r="C135915" s="1">
        <v>40493</v>
      </c>
      <c r="D135915">
        <v>4721</v>
      </c>
      <c r="E135915" s="3" t="s">
        <v>120</v>
      </c>
    </row>
    <row r="135916" spans="1:5" x14ac:dyDescent="0.25">
      <c r="A135916" s="3" t="s">
        <v>186</v>
      </c>
      <c r="B135916" s="3" t="s">
        <v>34</v>
      </c>
      <c r="C135916" s="1">
        <v>42104</v>
      </c>
      <c r="D135916">
        <v>2633</v>
      </c>
      <c r="E135916" s="3" t="s">
        <v>47</v>
      </c>
    </row>
    <row r="135917" spans="1:5" x14ac:dyDescent="0.25">
      <c r="A135917" s="3" t="s">
        <v>186</v>
      </c>
      <c r="B135917" s="3" t="s">
        <v>18</v>
      </c>
      <c r="C135917" s="1">
        <v>40838</v>
      </c>
      <c r="D135917">
        <v>6593</v>
      </c>
      <c r="E135917" s="3" t="s">
        <v>134</v>
      </c>
    </row>
    <row r="135918" spans="1:5" x14ac:dyDescent="0.25">
      <c r="A135918" s="3" t="s">
        <v>186</v>
      </c>
      <c r="B135918" s="3" t="s">
        <v>9</v>
      </c>
      <c r="C135918" s="1">
        <v>42990</v>
      </c>
      <c r="D135918">
        <v>4356</v>
      </c>
      <c r="E135918" s="3" t="s">
        <v>90</v>
      </c>
    </row>
    <row r="135919" spans="1:5" x14ac:dyDescent="0.25">
      <c r="A135919" s="3" t="s">
        <v>186</v>
      </c>
      <c r="B135919" s="3" t="s">
        <v>33</v>
      </c>
      <c r="C135919" s="1">
        <v>42607</v>
      </c>
      <c r="D135919">
        <v>5565</v>
      </c>
      <c r="E135919" s="3" t="s">
        <v>55</v>
      </c>
    </row>
    <row r="135920" spans="1:5" x14ac:dyDescent="0.25">
      <c r="A135920" s="3" t="s">
        <v>186</v>
      </c>
      <c r="B135920" s="3" t="s">
        <v>32</v>
      </c>
      <c r="C135920" s="1">
        <v>42948</v>
      </c>
      <c r="D135920">
        <v>3743</v>
      </c>
      <c r="E135920" s="3" t="s">
        <v>39</v>
      </c>
    </row>
    <row r="135921" spans="1:5" x14ac:dyDescent="0.25">
      <c r="A135921" s="3" t="s">
        <v>186</v>
      </c>
      <c r="B135921" s="3" t="s">
        <v>38</v>
      </c>
      <c r="C135921" s="1">
        <v>42177</v>
      </c>
      <c r="D135921">
        <v>6942</v>
      </c>
      <c r="E135921" s="3" t="s">
        <v>123</v>
      </c>
    </row>
    <row r="135922" spans="1:5" x14ac:dyDescent="0.25">
      <c r="A135922" s="3" t="s">
        <v>186</v>
      </c>
      <c r="B135922" s="3" t="s">
        <v>35</v>
      </c>
      <c r="C135922" s="1">
        <v>42767</v>
      </c>
      <c r="D135922">
        <v>8359</v>
      </c>
      <c r="E135922" s="3" t="s">
        <v>78</v>
      </c>
    </row>
    <row r="135923" spans="1:5" x14ac:dyDescent="0.25">
      <c r="A135923" s="3" t="s">
        <v>186</v>
      </c>
      <c r="B135923" s="3" t="s">
        <v>10</v>
      </c>
      <c r="C135923" s="1">
        <v>40927</v>
      </c>
      <c r="D135923">
        <v>7037</v>
      </c>
      <c r="E135923" s="3" t="s">
        <v>90</v>
      </c>
    </row>
    <row r="135924" spans="1:5" x14ac:dyDescent="0.25">
      <c r="A135924" s="3" t="s">
        <v>186</v>
      </c>
      <c r="B135924" s="3" t="s">
        <v>14</v>
      </c>
      <c r="C135924" s="1">
        <v>42160</v>
      </c>
      <c r="D135924">
        <v>51</v>
      </c>
      <c r="E135924" s="3" t="s">
        <v>63</v>
      </c>
    </row>
    <row r="135925" spans="1:5" x14ac:dyDescent="0.25">
      <c r="A135925" s="3" t="s">
        <v>186</v>
      </c>
      <c r="B135925" s="3" t="s">
        <v>33</v>
      </c>
      <c r="C135925" s="1">
        <v>42965</v>
      </c>
      <c r="D135925">
        <v>3329</v>
      </c>
      <c r="E135925" s="3" t="s">
        <v>126</v>
      </c>
    </row>
    <row r="135926" spans="1:5" x14ac:dyDescent="0.25">
      <c r="A135926" s="3" t="s">
        <v>186</v>
      </c>
      <c r="B135926" s="3" t="s">
        <v>27</v>
      </c>
      <c r="C135926" s="1">
        <v>42413</v>
      </c>
      <c r="D135926">
        <v>9790</v>
      </c>
      <c r="E135926" s="3" t="s">
        <v>97</v>
      </c>
    </row>
    <row r="135927" spans="1:5" x14ac:dyDescent="0.25">
      <c r="A135927" s="3" t="s">
        <v>186</v>
      </c>
      <c r="B135927" s="3" t="s">
        <v>21</v>
      </c>
      <c r="C135927" s="1">
        <v>40968</v>
      </c>
      <c r="D135927">
        <v>4288</v>
      </c>
      <c r="E135927" s="3" t="s">
        <v>60</v>
      </c>
    </row>
    <row r="135928" spans="1:5" x14ac:dyDescent="0.25">
      <c r="A135928" s="3" t="s">
        <v>186</v>
      </c>
      <c r="B135928" s="3" t="s">
        <v>10</v>
      </c>
      <c r="C135928" s="1">
        <v>41869</v>
      </c>
      <c r="D135928">
        <v>8538</v>
      </c>
      <c r="E135928" s="3" t="s">
        <v>125</v>
      </c>
    </row>
    <row r="135929" spans="1:5" x14ac:dyDescent="0.25">
      <c r="A135929" s="3" t="s">
        <v>186</v>
      </c>
      <c r="B135929" s="3" t="s">
        <v>32</v>
      </c>
      <c r="C135929" s="1">
        <v>41393</v>
      </c>
      <c r="D135929">
        <v>18</v>
      </c>
      <c r="E135929" s="3" t="s">
        <v>61</v>
      </c>
    </row>
    <row r="135930" spans="1:5" x14ac:dyDescent="0.25">
      <c r="A135930" s="3" t="s">
        <v>186</v>
      </c>
      <c r="B135930" s="3" t="s">
        <v>7</v>
      </c>
      <c r="C135930" s="1">
        <v>40828</v>
      </c>
      <c r="D135930">
        <v>1233</v>
      </c>
      <c r="E135930" s="3" t="s">
        <v>134</v>
      </c>
    </row>
    <row r="135931" spans="1:5" x14ac:dyDescent="0.25">
      <c r="A135931" s="3" t="s">
        <v>186</v>
      </c>
      <c r="B135931" s="3" t="s">
        <v>20</v>
      </c>
      <c r="C135931" s="1">
        <v>42897</v>
      </c>
      <c r="D135931">
        <v>5787</v>
      </c>
      <c r="E135931" s="3" t="s">
        <v>39</v>
      </c>
    </row>
    <row r="135932" spans="1:5" x14ac:dyDescent="0.25">
      <c r="A135932" s="3" t="s">
        <v>186</v>
      </c>
      <c r="B135932" s="3" t="s">
        <v>35</v>
      </c>
      <c r="C135932" s="1">
        <v>42094</v>
      </c>
      <c r="D135932">
        <v>4913</v>
      </c>
      <c r="E135932" s="3" t="s">
        <v>51</v>
      </c>
    </row>
    <row r="135933" spans="1:5" x14ac:dyDescent="0.25">
      <c r="A135933" s="3" t="s">
        <v>186</v>
      </c>
      <c r="B135933" s="3" t="s">
        <v>5</v>
      </c>
      <c r="C135933" s="1">
        <v>42739</v>
      </c>
      <c r="D135933">
        <v>3481</v>
      </c>
      <c r="E135933" s="3" t="s">
        <v>91</v>
      </c>
    </row>
    <row r="135934" spans="1:5" x14ac:dyDescent="0.25">
      <c r="A135934" s="3" t="s">
        <v>186</v>
      </c>
      <c r="B135934" s="3" t="s">
        <v>6</v>
      </c>
      <c r="C135934" s="1">
        <v>40370</v>
      </c>
      <c r="D135934">
        <v>8891</v>
      </c>
      <c r="E135934" s="3" t="s">
        <v>91</v>
      </c>
    </row>
    <row r="135935" spans="1:5" x14ac:dyDescent="0.25">
      <c r="A135935" s="3" t="s">
        <v>186</v>
      </c>
      <c r="B135935" s="3" t="s">
        <v>10</v>
      </c>
      <c r="C135935" s="1">
        <v>41581</v>
      </c>
      <c r="D135935">
        <v>6444</v>
      </c>
      <c r="E135935" s="3" t="s">
        <v>130</v>
      </c>
    </row>
    <row r="135936" spans="1:5" x14ac:dyDescent="0.25">
      <c r="A135936" s="3" t="s">
        <v>186</v>
      </c>
      <c r="B135936" s="3" t="s">
        <v>24</v>
      </c>
      <c r="C135936" s="1">
        <v>40535</v>
      </c>
      <c r="D135936">
        <v>3084</v>
      </c>
      <c r="E135936" s="3" t="s">
        <v>66</v>
      </c>
    </row>
    <row r="135937" spans="1:5" x14ac:dyDescent="0.25">
      <c r="A135937" s="3" t="s">
        <v>186</v>
      </c>
      <c r="B135937" s="3" t="s">
        <v>26</v>
      </c>
      <c r="C135937" s="1">
        <v>40714</v>
      </c>
      <c r="D135937">
        <v>8581</v>
      </c>
      <c r="E135937" s="3" t="s">
        <v>99</v>
      </c>
    </row>
    <row r="135938" spans="1:5" x14ac:dyDescent="0.25">
      <c r="A135938" s="3" t="s">
        <v>186</v>
      </c>
      <c r="B135938" s="3" t="s">
        <v>16</v>
      </c>
      <c r="C135938" s="1">
        <v>42873</v>
      </c>
      <c r="D135938">
        <v>3622</v>
      </c>
      <c r="E135938" s="3" t="s">
        <v>118</v>
      </c>
    </row>
    <row r="135939" spans="1:5" x14ac:dyDescent="0.25">
      <c r="A135939" s="3" t="s">
        <v>186</v>
      </c>
      <c r="B135939" s="3" t="s">
        <v>14</v>
      </c>
      <c r="C135939" s="1">
        <v>40245</v>
      </c>
      <c r="D135939">
        <v>7450</v>
      </c>
      <c r="E135939" s="3" t="s">
        <v>125</v>
      </c>
    </row>
    <row r="135940" spans="1:5" x14ac:dyDescent="0.25">
      <c r="A135940" s="3" t="s">
        <v>186</v>
      </c>
      <c r="B135940" s="3" t="s">
        <v>31</v>
      </c>
      <c r="C135940" s="1">
        <v>40896</v>
      </c>
      <c r="D135940">
        <v>1916</v>
      </c>
      <c r="E135940" s="3" t="s">
        <v>75</v>
      </c>
    </row>
    <row r="135941" spans="1:5" x14ac:dyDescent="0.25">
      <c r="A135941" s="3" t="s">
        <v>186</v>
      </c>
      <c r="B135941" s="3" t="s">
        <v>25</v>
      </c>
      <c r="C135941" s="1">
        <v>40220</v>
      </c>
      <c r="D135941">
        <v>1724</v>
      </c>
      <c r="E135941" s="3" t="s">
        <v>56</v>
      </c>
    </row>
    <row r="135942" spans="1:5" x14ac:dyDescent="0.25">
      <c r="A135942" s="3" t="s">
        <v>186</v>
      </c>
      <c r="B135942" s="3" t="s">
        <v>4</v>
      </c>
      <c r="C135942" s="1">
        <v>42208</v>
      </c>
      <c r="D135942">
        <v>7832</v>
      </c>
      <c r="E135942" s="3" t="s">
        <v>114</v>
      </c>
    </row>
    <row r="135943" spans="1:5" x14ac:dyDescent="0.25">
      <c r="A135943" s="3" t="s">
        <v>186</v>
      </c>
      <c r="B135943" s="3" t="s">
        <v>5</v>
      </c>
      <c r="C135943" s="1">
        <v>42292</v>
      </c>
      <c r="D135943">
        <v>8881</v>
      </c>
      <c r="E135943" s="3" t="s">
        <v>107</v>
      </c>
    </row>
    <row r="135944" spans="1:5" x14ac:dyDescent="0.25">
      <c r="A135944" s="3" t="s">
        <v>186</v>
      </c>
      <c r="B135944" s="3" t="s">
        <v>9</v>
      </c>
      <c r="C135944" s="1">
        <v>40737</v>
      </c>
      <c r="D135944">
        <v>3798</v>
      </c>
      <c r="E135944" s="3" t="s">
        <v>112</v>
      </c>
    </row>
    <row r="135945" spans="1:5" x14ac:dyDescent="0.25">
      <c r="A135945" s="3" t="s">
        <v>186</v>
      </c>
      <c r="B135945" s="3" t="s">
        <v>14</v>
      </c>
      <c r="C135945" s="1">
        <v>40426</v>
      </c>
      <c r="D135945">
        <v>8669</v>
      </c>
      <c r="E135945" s="3" t="s">
        <v>108</v>
      </c>
    </row>
    <row r="135946" spans="1:5" x14ac:dyDescent="0.25">
      <c r="A135946" s="3" t="s">
        <v>186</v>
      </c>
      <c r="B135946" s="3" t="s">
        <v>14</v>
      </c>
      <c r="C135946" s="1">
        <v>42879</v>
      </c>
      <c r="D135946">
        <v>2037</v>
      </c>
      <c r="E135946" s="3" t="s">
        <v>41</v>
      </c>
    </row>
    <row r="135947" spans="1:5" x14ac:dyDescent="0.25">
      <c r="A135947" s="3" t="s">
        <v>186</v>
      </c>
      <c r="B135947" s="3" t="s">
        <v>20</v>
      </c>
      <c r="C135947" s="1">
        <v>42465</v>
      </c>
      <c r="D135947">
        <v>4783</v>
      </c>
      <c r="E135947" s="3" t="s">
        <v>41</v>
      </c>
    </row>
    <row r="135948" spans="1:5" x14ac:dyDescent="0.25">
      <c r="A135948" s="3" t="s">
        <v>186</v>
      </c>
      <c r="B135948" s="3" t="s">
        <v>4</v>
      </c>
      <c r="C135948" s="1">
        <v>42694</v>
      </c>
      <c r="D135948">
        <v>3605</v>
      </c>
      <c r="E135948" s="3" t="s">
        <v>115</v>
      </c>
    </row>
    <row r="135949" spans="1:5" x14ac:dyDescent="0.25">
      <c r="A135949" s="3" t="s">
        <v>186</v>
      </c>
      <c r="B135949" s="3" t="s">
        <v>30</v>
      </c>
      <c r="C135949" s="1">
        <v>41678</v>
      </c>
      <c r="D135949">
        <v>4276</v>
      </c>
      <c r="E135949" s="3" t="s">
        <v>99</v>
      </c>
    </row>
    <row r="135950" spans="1:5" x14ac:dyDescent="0.25">
      <c r="A135950" s="3" t="s">
        <v>186</v>
      </c>
      <c r="B135950" s="3" t="s">
        <v>36</v>
      </c>
      <c r="C135950" s="1">
        <v>40300</v>
      </c>
      <c r="D135950">
        <v>2419</v>
      </c>
      <c r="E135950" s="3" t="s">
        <v>132</v>
      </c>
    </row>
    <row r="135951" spans="1:5" x14ac:dyDescent="0.25">
      <c r="A135951" s="3" t="s">
        <v>186</v>
      </c>
      <c r="B135951" s="3" t="s">
        <v>15</v>
      </c>
      <c r="C135951" s="1">
        <v>40418</v>
      </c>
      <c r="D135951">
        <v>1170</v>
      </c>
      <c r="E135951" s="3" t="s">
        <v>84</v>
      </c>
    </row>
    <row r="135952" spans="1:5" x14ac:dyDescent="0.25">
      <c r="A135952" s="3" t="s">
        <v>186</v>
      </c>
      <c r="B135952" s="3" t="s">
        <v>8</v>
      </c>
      <c r="C135952" s="1">
        <v>41396</v>
      </c>
      <c r="D135952">
        <v>3691</v>
      </c>
      <c r="E135952" s="3" t="s">
        <v>131</v>
      </c>
    </row>
    <row r="135953" spans="1:5" x14ac:dyDescent="0.25">
      <c r="A135953" s="3" t="s">
        <v>186</v>
      </c>
      <c r="B135953" s="3" t="s">
        <v>37</v>
      </c>
      <c r="C135953" s="1">
        <v>40487</v>
      </c>
      <c r="D135953">
        <v>7465</v>
      </c>
      <c r="E135953" s="3" t="s">
        <v>124</v>
      </c>
    </row>
    <row r="135954" spans="1:5" x14ac:dyDescent="0.25">
      <c r="A135954" s="3" t="s">
        <v>186</v>
      </c>
      <c r="B135954" s="3" t="s">
        <v>4</v>
      </c>
      <c r="C135954" s="1">
        <v>41002</v>
      </c>
      <c r="D135954">
        <v>9407</v>
      </c>
      <c r="E135954" s="3" t="s">
        <v>49</v>
      </c>
    </row>
    <row r="135955" spans="1:5" x14ac:dyDescent="0.25">
      <c r="A135955" s="3" t="s">
        <v>186</v>
      </c>
      <c r="B135955" s="3" t="s">
        <v>36</v>
      </c>
      <c r="C135955" s="1">
        <v>42286</v>
      </c>
      <c r="D135955">
        <v>267</v>
      </c>
      <c r="E135955" s="3" t="s">
        <v>88</v>
      </c>
    </row>
    <row r="135956" spans="1:5" x14ac:dyDescent="0.25">
      <c r="A135956" s="3" t="s">
        <v>186</v>
      </c>
      <c r="B135956" s="3" t="s">
        <v>16</v>
      </c>
      <c r="C135956" s="1">
        <v>42732</v>
      </c>
      <c r="D135956">
        <v>6025</v>
      </c>
      <c r="E135956" s="3" t="s">
        <v>57</v>
      </c>
    </row>
    <row r="135957" spans="1:5" x14ac:dyDescent="0.25">
      <c r="A135957" s="3" t="s">
        <v>186</v>
      </c>
      <c r="B135957" s="3" t="s">
        <v>6</v>
      </c>
      <c r="C135957" s="1">
        <v>40362</v>
      </c>
      <c r="D135957">
        <v>7093</v>
      </c>
      <c r="E135957" s="3" t="s">
        <v>39</v>
      </c>
    </row>
    <row r="135958" spans="1:5" x14ac:dyDescent="0.25">
      <c r="A135958" s="3" t="s">
        <v>186</v>
      </c>
      <c r="B135958" s="3" t="s">
        <v>18</v>
      </c>
      <c r="C135958" s="1">
        <v>41967</v>
      </c>
      <c r="D135958">
        <v>7550</v>
      </c>
      <c r="E135958" s="3" t="s">
        <v>50</v>
      </c>
    </row>
    <row r="135959" spans="1:5" x14ac:dyDescent="0.25">
      <c r="A135959" s="3" t="s">
        <v>186</v>
      </c>
      <c r="B135959" s="3" t="s">
        <v>12</v>
      </c>
      <c r="C135959" s="1">
        <v>42880</v>
      </c>
      <c r="D135959">
        <v>9898</v>
      </c>
      <c r="E135959" s="3" t="s">
        <v>111</v>
      </c>
    </row>
    <row r="135960" spans="1:5" x14ac:dyDescent="0.25">
      <c r="A135960" s="3" t="s">
        <v>186</v>
      </c>
      <c r="B135960" s="3" t="s">
        <v>37</v>
      </c>
      <c r="C135960" s="1">
        <v>41753</v>
      </c>
      <c r="D135960">
        <v>3327</v>
      </c>
      <c r="E135960" s="3" t="s">
        <v>124</v>
      </c>
    </row>
    <row r="135961" spans="1:5" x14ac:dyDescent="0.25">
      <c r="A135961" s="3" t="s">
        <v>186</v>
      </c>
      <c r="B135961" s="3" t="s">
        <v>30</v>
      </c>
      <c r="C135961" s="1">
        <v>41838</v>
      </c>
      <c r="D135961">
        <v>7894</v>
      </c>
      <c r="E135961" s="3" t="s">
        <v>104</v>
      </c>
    </row>
    <row r="135962" spans="1:5" x14ac:dyDescent="0.25">
      <c r="A135962" s="3" t="s">
        <v>186</v>
      </c>
      <c r="B135962" s="3" t="s">
        <v>32</v>
      </c>
      <c r="C135962" s="1">
        <v>40549</v>
      </c>
      <c r="D135962">
        <v>2249</v>
      </c>
      <c r="E135962" s="3" t="s">
        <v>104</v>
      </c>
    </row>
    <row r="135963" spans="1:5" x14ac:dyDescent="0.25">
      <c r="A135963" s="3" t="s">
        <v>186</v>
      </c>
      <c r="B135963" s="3" t="s">
        <v>16</v>
      </c>
      <c r="C135963" s="1">
        <v>41507</v>
      </c>
      <c r="D135963">
        <v>7347</v>
      </c>
      <c r="E135963" s="3" t="s">
        <v>134</v>
      </c>
    </row>
    <row r="135964" spans="1:5" x14ac:dyDescent="0.25">
      <c r="A135964" s="3" t="s">
        <v>186</v>
      </c>
      <c r="B135964" s="3" t="s">
        <v>18</v>
      </c>
      <c r="C135964" s="1">
        <v>41536</v>
      </c>
      <c r="D135964">
        <v>7659</v>
      </c>
      <c r="E135964" s="3" t="s">
        <v>80</v>
      </c>
    </row>
    <row r="135965" spans="1:5" x14ac:dyDescent="0.25">
      <c r="A135965" s="3" t="s">
        <v>186</v>
      </c>
      <c r="B135965" s="3" t="s">
        <v>37</v>
      </c>
      <c r="C135965" s="1">
        <v>40775</v>
      </c>
      <c r="D135965">
        <v>2878</v>
      </c>
      <c r="E135965" s="3" t="s">
        <v>129</v>
      </c>
    </row>
    <row r="135966" spans="1:5" x14ac:dyDescent="0.25">
      <c r="A135966" s="3" t="s">
        <v>186</v>
      </c>
      <c r="B135966" s="3" t="s">
        <v>31</v>
      </c>
      <c r="C135966" s="1">
        <v>41078</v>
      </c>
      <c r="D135966">
        <v>5584</v>
      </c>
      <c r="E135966" s="3" t="s">
        <v>102</v>
      </c>
    </row>
    <row r="135967" spans="1:5" x14ac:dyDescent="0.25">
      <c r="A135967" s="3" t="s">
        <v>186</v>
      </c>
      <c r="B135967" s="3" t="s">
        <v>24</v>
      </c>
      <c r="C135967" s="1">
        <v>41696</v>
      </c>
      <c r="D135967">
        <v>2547</v>
      </c>
      <c r="E135967" s="3" t="s">
        <v>100</v>
      </c>
    </row>
    <row r="135968" spans="1:5" x14ac:dyDescent="0.25">
      <c r="A135968" s="3" t="s">
        <v>186</v>
      </c>
      <c r="B135968" s="3" t="s">
        <v>14</v>
      </c>
      <c r="C135968" s="1">
        <v>41988</v>
      </c>
      <c r="D135968">
        <v>1743</v>
      </c>
      <c r="E135968" s="3" t="s">
        <v>93</v>
      </c>
    </row>
    <row r="135969" spans="1:5" x14ac:dyDescent="0.25">
      <c r="A135969" s="3" t="s">
        <v>186</v>
      </c>
      <c r="B135969" s="3" t="s">
        <v>23</v>
      </c>
      <c r="C135969" s="1">
        <v>41574</v>
      </c>
      <c r="D135969">
        <v>4578</v>
      </c>
      <c r="E135969" s="3" t="s">
        <v>113</v>
      </c>
    </row>
    <row r="135970" spans="1:5" x14ac:dyDescent="0.25">
      <c r="A135970" s="3" t="s">
        <v>186</v>
      </c>
      <c r="B135970" s="3" t="s">
        <v>6</v>
      </c>
      <c r="C135970" s="1">
        <v>41077</v>
      </c>
      <c r="D135970">
        <v>4404</v>
      </c>
      <c r="E135970" s="3" t="s">
        <v>56</v>
      </c>
    </row>
    <row r="135971" spans="1:5" x14ac:dyDescent="0.25">
      <c r="A135971" s="3" t="s">
        <v>186</v>
      </c>
      <c r="B135971" s="3" t="s">
        <v>17</v>
      </c>
      <c r="C135971" s="1">
        <v>41883</v>
      </c>
      <c r="D135971">
        <v>3093</v>
      </c>
      <c r="E135971" s="3" t="s">
        <v>124</v>
      </c>
    </row>
    <row r="135972" spans="1:5" x14ac:dyDescent="0.25">
      <c r="A135972" s="3" t="s">
        <v>186</v>
      </c>
      <c r="B135972" s="3" t="s">
        <v>18</v>
      </c>
      <c r="C135972" s="1">
        <v>41461</v>
      </c>
      <c r="D135972">
        <v>5289</v>
      </c>
      <c r="E135972" s="3" t="s">
        <v>91</v>
      </c>
    </row>
    <row r="135973" spans="1:5" x14ac:dyDescent="0.25">
      <c r="A135973" s="3" t="s">
        <v>186</v>
      </c>
      <c r="B135973" s="3" t="s">
        <v>38</v>
      </c>
      <c r="C135973" s="1">
        <v>40544</v>
      </c>
      <c r="D135973">
        <v>6173</v>
      </c>
      <c r="E135973" s="3" t="s">
        <v>45</v>
      </c>
    </row>
    <row r="135974" spans="1:5" x14ac:dyDescent="0.25">
      <c r="A135974" s="3" t="s">
        <v>186</v>
      </c>
      <c r="B135974" s="3" t="s">
        <v>17</v>
      </c>
      <c r="C135974" s="1">
        <v>40598</v>
      </c>
      <c r="D135974">
        <v>8960</v>
      </c>
      <c r="E135974" s="3" t="s">
        <v>121</v>
      </c>
    </row>
    <row r="135975" spans="1:5" x14ac:dyDescent="0.25">
      <c r="A135975" s="3" t="s">
        <v>186</v>
      </c>
      <c r="B135975" s="3" t="s">
        <v>18</v>
      </c>
      <c r="C135975" s="1">
        <v>41556</v>
      </c>
      <c r="D135975">
        <v>8579</v>
      </c>
      <c r="E135975" s="3" t="s">
        <v>86</v>
      </c>
    </row>
    <row r="135976" spans="1:5" x14ac:dyDescent="0.25">
      <c r="A135976" s="3" t="s">
        <v>186</v>
      </c>
      <c r="B135976" s="3" t="s">
        <v>23</v>
      </c>
      <c r="C135976" s="1">
        <v>41429</v>
      </c>
      <c r="D135976">
        <v>7875</v>
      </c>
      <c r="E135976" s="3" t="s">
        <v>86</v>
      </c>
    </row>
    <row r="135977" spans="1:5" x14ac:dyDescent="0.25">
      <c r="A135977" s="3" t="s">
        <v>186</v>
      </c>
      <c r="B135977" s="3" t="s">
        <v>13</v>
      </c>
      <c r="C135977" s="1">
        <v>42916</v>
      </c>
      <c r="D135977">
        <v>6596</v>
      </c>
      <c r="E135977" s="3" t="s">
        <v>50</v>
      </c>
    </row>
    <row r="135978" spans="1:5" x14ac:dyDescent="0.25">
      <c r="A135978" s="3" t="s">
        <v>186</v>
      </c>
      <c r="B135978" s="3" t="s">
        <v>25</v>
      </c>
      <c r="C135978" s="1">
        <v>42039</v>
      </c>
      <c r="D135978">
        <v>6604</v>
      </c>
      <c r="E135978" s="3" t="s">
        <v>76</v>
      </c>
    </row>
    <row r="135979" spans="1:5" x14ac:dyDescent="0.25">
      <c r="A135979" s="3" t="s">
        <v>186</v>
      </c>
      <c r="B135979" s="3" t="s">
        <v>33</v>
      </c>
      <c r="C135979" s="1">
        <v>42035</v>
      </c>
      <c r="D135979">
        <v>9413</v>
      </c>
      <c r="E135979" s="3" t="s">
        <v>127</v>
      </c>
    </row>
    <row r="135980" spans="1:5" x14ac:dyDescent="0.25">
      <c r="A135980" s="3" t="s">
        <v>186</v>
      </c>
      <c r="B135980" s="3" t="s">
        <v>5</v>
      </c>
      <c r="C135980" s="1">
        <v>40943</v>
      </c>
      <c r="D135980">
        <v>7314</v>
      </c>
      <c r="E135980" s="3" t="s">
        <v>124</v>
      </c>
    </row>
    <row r="135981" spans="1:5" x14ac:dyDescent="0.25">
      <c r="A135981" s="3" t="s">
        <v>186</v>
      </c>
      <c r="B135981" s="3" t="s">
        <v>32</v>
      </c>
      <c r="C135981" s="1">
        <v>41151</v>
      </c>
      <c r="D135981">
        <v>2232</v>
      </c>
      <c r="E135981" s="3" t="s">
        <v>133</v>
      </c>
    </row>
    <row r="135982" spans="1:5" x14ac:dyDescent="0.25">
      <c r="A135982" s="3" t="s">
        <v>186</v>
      </c>
      <c r="B135982" s="3" t="s">
        <v>15</v>
      </c>
      <c r="C135982" s="1">
        <v>41577</v>
      </c>
      <c r="D135982">
        <v>7071</v>
      </c>
      <c r="E135982" s="3" t="s">
        <v>90</v>
      </c>
    </row>
    <row r="135983" spans="1:5" x14ac:dyDescent="0.25">
      <c r="A135983" s="3" t="s">
        <v>186</v>
      </c>
      <c r="B135983" s="3" t="s">
        <v>4</v>
      </c>
      <c r="C135983" s="1">
        <v>40207</v>
      </c>
      <c r="D135983">
        <v>620</v>
      </c>
      <c r="E135983" s="3" t="s">
        <v>74</v>
      </c>
    </row>
    <row r="135984" spans="1:5" x14ac:dyDescent="0.25">
      <c r="A135984" s="3" t="s">
        <v>186</v>
      </c>
      <c r="B135984" s="3" t="s">
        <v>9</v>
      </c>
      <c r="C135984" s="1">
        <v>42075</v>
      </c>
      <c r="D135984">
        <v>3124</v>
      </c>
      <c r="E135984" s="3" t="s">
        <v>123</v>
      </c>
    </row>
    <row r="135985" spans="1:5" x14ac:dyDescent="0.25">
      <c r="A135985" s="3" t="s">
        <v>186</v>
      </c>
      <c r="B135985" s="3" t="s">
        <v>28</v>
      </c>
      <c r="C135985" s="1">
        <v>40682</v>
      </c>
      <c r="D135985">
        <v>1100</v>
      </c>
      <c r="E135985" s="3" t="s">
        <v>103</v>
      </c>
    </row>
    <row r="135986" spans="1:5" x14ac:dyDescent="0.25">
      <c r="A135986" s="3" t="s">
        <v>186</v>
      </c>
      <c r="B135986" s="3" t="s">
        <v>15</v>
      </c>
      <c r="C135986" s="1">
        <v>42926</v>
      </c>
      <c r="D135986">
        <v>2869</v>
      </c>
      <c r="E135986" s="3" t="s">
        <v>92</v>
      </c>
    </row>
    <row r="135987" spans="1:5" x14ac:dyDescent="0.25">
      <c r="A135987" s="3" t="s">
        <v>186</v>
      </c>
      <c r="B135987" s="3" t="s">
        <v>9</v>
      </c>
      <c r="C135987" s="1">
        <v>42753</v>
      </c>
      <c r="D135987">
        <v>9038</v>
      </c>
      <c r="E135987" s="3" t="s">
        <v>81</v>
      </c>
    </row>
    <row r="135988" spans="1:5" x14ac:dyDescent="0.25">
      <c r="A135988" s="3" t="s">
        <v>186</v>
      </c>
      <c r="B135988" s="3" t="s">
        <v>22</v>
      </c>
      <c r="C135988" s="1">
        <v>40224</v>
      </c>
      <c r="D135988">
        <v>7489</v>
      </c>
      <c r="E135988" s="3" t="s">
        <v>107</v>
      </c>
    </row>
    <row r="135989" spans="1:5" x14ac:dyDescent="0.25">
      <c r="A135989" s="3" t="s">
        <v>186</v>
      </c>
      <c r="B135989" s="3" t="s">
        <v>23</v>
      </c>
      <c r="C135989" s="1">
        <v>41955</v>
      </c>
      <c r="D135989">
        <v>1056</v>
      </c>
      <c r="E135989" s="3" t="s">
        <v>100</v>
      </c>
    </row>
    <row r="135990" spans="1:5" x14ac:dyDescent="0.25">
      <c r="A135990" s="3" t="s">
        <v>186</v>
      </c>
      <c r="B135990" s="3" t="s">
        <v>8</v>
      </c>
      <c r="C135990" s="1">
        <v>41428</v>
      </c>
      <c r="D135990">
        <v>3532</v>
      </c>
      <c r="E135990" s="3" t="s">
        <v>84</v>
      </c>
    </row>
    <row r="135991" spans="1:5" x14ac:dyDescent="0.25">
      <c r="A135991" s="3" t="s">
        <v>186</v>
      </c>
      <c r="B135991" s="3" t="s">
        <v>18</v>
      </c>
      <c r="C135991" s="1">
        <v>40658</v>
      </c>
      <c r="D135991">
        <v>7823</v>
      </c>
      <c r="E135991" s="3" t="s">
        <v>60</v>
      </c>
    </row>
    <row r="135992" spans="1:5" x14ac:dyDescent="0.25">
      <c r="A135992" s="3" t="s">
        <v>186</v>
      </c>
      <c r="B135992" s="3" t="s">
        <v>17</v>
      </c>
      <c r="C135992" s="1">
        <v>42494</v>
      </c>
      <c r="D135992">
        <v>4204</v>
      </c>
      <c r="E135992" s="3" t="s">
        <v>74</v>
      </c>
    </row>
    <row r="135993" spans="1:5" x14ac:dyDescent="0.25">
      <c r="A135993" s="3" t="s">
        <v>186</v>
      </c>
      <c r="B135993" s="3" t="s">
        <v>22</v>
      </c>
      <c r="C135993" s="1">
        <v>40693</v>
      </c>
      <c r="D135993">
        <v>6571</v>
      </c>
      <c r="E135993" s="3" t="s">
        <v>104</v>
      </c>
    </row>
    <row r="135994" spans="1:5" x14ac:dyDescent="0.25">
      <c r="A135994" s="3" t="s">
        <v>186</v>
      </c>
      <c r="B135994" s="3" t="s">
        <v>5</v>
      </c>
      <c r="C135994" s="1">
        <v>42151</v>
      </c>
      <c r="D135994">
        <v>7964</v>
      </c>
      <c r="E135994" s="3" t="s">
        <v>123</v>
      </c>
    </row>
    <row r="135995" spans="1:5" x14ac:dyDescent="0.25">
      <c r="A135995" s="3" t="s">
        <v>186</v>
      </c>
      <c r="B135995" s="3" t="s">
        <v>21</v>
      </c>
      <c r="C135995" s="1">
        <v>42824</v>
      </c>
      <c r="D135995">
        <v>5909</v>
      </c>
      <c r="E135995" s="3" t="s">
        <v>112</v>
      </c>
    </row>
    <row r="135996" spans="1:5" x14ac:dyDescent="0.25">
      <c r="A135996" s="3" t="s">
        <v>186</v>
      </c>
      <c r="B135996" s="3" t="s">
        <v>7</v>
      </c>
      <c r="C135996" s="1">
        <v>42088</v>
      </c>
      <c r="D135996">
        <v>7746</v>
      </c>
      <c r="E135996" s="3" t="s">
        <v>77</v>
      </c>
    </row>
    <row r="135997" spans="1:5" x14ac:dyDescent="0.25">
      <c r="A135997" s="3" t="s">
        <v>186</v>
      </c>
      <c r="B135997" s="3" t="s">
        <v>17</v>
      </c>
      <c r="C135997" s="1">
        <v>40913</v>
      </c>
      <c r="D135997">
        <v>1323</v>
      </c>
      <c r="E135997" s="3" t="s">
        <v>60</v>
      </c>
    </row>
    <row r="135998" spans="1:5" x14ac:dyDescent="0.25">
      <c r="A135998" s="3" t="s">
        <v>186</v>
      </c>
      <c r="B135998" s="3" t="s">
        <v>7</v>
      </c>
      <c r="C135998" s="1">
        <v>41036</v>
      </c>
      <c r="D135998">
        <v>2721</v>
      </c>
      <c r="E135998" s="3" t="s">
        <v>44</v>
      </c>
    </row>
    <row r="135999" spans="1:5" x14ac:dyDescent="0.25">
      <c r="A135999" s="3" t="s">
        <v>186</v>
      </c>
      <c r="B135999" s="3" t="s">
        <v>12</v>
      </c>
      <c r="C135999" s="1">
        <v>42265</v>
      </c>
      <c r="D135999">
        <v>4113</v>
      </c>
      <c r="E135999" s="3" t="s">
        <v>123</v>
      </c>
    </row>
    <row r="136000" spans="1:5" x14ac:dyDescent="0.25">
      <c r="A136000" s="3" t="s">
        <v>186</v>
      </c>
      <c r="B136000" s="3" t="s">
        <v>23</v>
      </c>
      <c r="C136000" s="1">
        <v>40838</v>
      </c>
      <c r="D136000">
        <v>7684</v>
      </c>
      <c r="E136000" s="3" t="s">
        <v>68</v>
      </c>
    </row>
    <row r="136001" spans="1:5" x14ac:dyDescent="0.25">
      <c r="A136001" s="3" t="s">
        <v>186</v>
      </c>
      <c r="B136001" s="3" t="s">
        <v>10</v>
      </c>
      <c r="C136001" s="1">
        <v>40773</v>
      </c>
      <c r="D136001">
        <v>6086</v>
      </c>
      <c r="E136001" s="3" t="s">
        <v>94</v>
      </c>
    </row>
    <row r="136002" spans="1:5" x14ac:dyDescent="0.25">
      <c r="A136002" s="3" t="s">
        <v>186</v>
      </c>
      <c r="B136002" s="3" t="s">
        <v>19</v>
      </c>
      <c r="C136002" s="1">
        <v>40322</v>
      </c>
      <c r="D136002">
        <v>3271</v>
      </c>
      <c r="E136002" s="3" t="s">
        <v>118</v>
      </c>
    </row>
    <row r="136003" spans="1:5" x14ac:dyDescent="0.25">
      <c r="A136003" s="3" t="s">
        <v>186</v>
      </c>
      <c r="B136003" s="3" t="s">
        <v>26</v>
      </c>
      <c r="C136003" s="1">
        <v>42326</v>
      </c>
      <c r="D136003">
        <v>7318</v>
      </c>
      <c r="E136003" s="3" t="s">
        <v>69</v>
      </c>
    </row>
    <row r="136004" spans="1:5" x14ac:dyDescent="0.25">
      <c r="A136004" s="3" t="s">
        <v>186</v>
      </c>
      <c r="B136004" s="3" t="s">
        <v>13</v>
      </c>
      <c r="C136004" s="1">
        <v>41481</v>
      </c>
      <c r="D136004">
        <v>2868</v>
      </c>
      <c r="E136004" s="3" t="s">
        <v>107</v>
      </c>
    </row>
    <row r="136005" spans="1:5" x14ac:dyDescent="0.25">
      <c r="A136005" s="3" t="s">
        <v>186</v>
      </c>
      <c r="B136005" s="3" t="s">
        <v>18</v>
      </c>
      <c r="C136005" s="1">
        <v>43023</v>
      </c>
      <c r="D136005">
        <v>9699</v>
      </c>
      <c r="E136005" s="3" t="s">
        <v>74</v>
      </c>
    </row>
    <row r="136006" spans="1:5" x14ac:dyDescent="0.25">
      <c r="A136006" s="3" t="s">
        <v>186</v>
      </c>
      <c r="B136006" s="3" t="s">
        <v>38</v>
      </c>
      <c r="C136006" s="1">
        <v>42606</v>
      </c>
      <c r="D136006">
        <v>5721</v>
      </c>
      <c r="E136006" s="3" t="s">
        <v>123</v>
      </c>
    </row>
    <row r="136007" spans="1:5" x14ac:dyDescent="0.25">
      <c r="A136007" s="3" t="s">
        <v>186</v>
      </c>
      <c r="B136007" s="3" t="s">
        <v>32</v>
      </c>
      <c r="C136007" s="1">
        <v>40500</v>
      </c>
      <c r="D136007">
        <v>7499</v>
      </c>
      <c r="E136007" s="3" t="s">
        <v>57</v>
      </c>
    </row>
    <row r="136008" spans="1:5" x14ac:dyDescent="0.25">
      <c r="A136008" s="3" t="s">
        <v>186</v>
      </c>
      <c r="B136008" s="3" t="s">
        <v>30</v>
      </c>
      <c r="C136008" s="1">
        <v>42931</v>
      </c>
      <c r="D136008">
        <v>5672</v>
      </c>
      <c r="E136008" s="3" t="s">
        <v>135</v>
      </c>
    </row>
    <row r="136009" spans="1:5" x14ac:dyDescent="0.25">
      <c r="A136009" s="3" t="s">
        <v>186</v>
      </c>
      <c r="B136009" s="3" t="s">
        <v>11</v>
      </c>
      <c r="C136009" s="1">
        <v>40632</v>
      </c>
      <c r="D136009">
        <v>5415</v>
      </c>
      <c r="E136009" s="3" t="s">
        <v>53</v>
      </c>
    </row>
    <row r="136010" spans="1:5" x14ac:dyDescent="0.25">
      <c r="A136010" s="3" t="s">
        <v>186</v>
      </c>
      <c r="B136010" s="3" t="s">
        <v>36</v>
      </c>
      <c r="C136010" s="1">
        <v>42027</v>
      </c>
      <c r="D136010">
        <v>4452</v>
      </c>
      <c r="E136010" s="3" t="s">
        <v>112</v>
      </c>
    </row>
    <row r="136011" spans="1:5" x14ac:dyDescent="0.25">
      <c r="A136011" s="3" t="s">
        <v>186</v>
      </c>
      <c r="B136011" s="3" t="s">
        <v>23</v>
      </c>
      <c r="C136011" s="1">
        <v>41354</v>
      </c>
      <c r="D136011">
        <v>5505</v>
      </c>
      <c r="E136011" s="3" t="s">
        <v>137</v>
      </c>
    </row>
    <row r="136012" spans="1:5" x14ac:dyDescent="0.25">
      <c r="A136012" s="3" t="s">
        <v>186</v>
      </c>
      <c r="B136012" s="3" t="s">
        <v>6</v>
      </c>
      <c r="C136012" s="1">
        <v>41119</v>
      </c>
      <c r="D136012">
        <v>1588</v>
      </c>
      <c r="E136012" s="3" t="s">
        <v>91</v>
      </c>
    </row>
    <row r="136013" spans="1:5" x14ac:dyDescent="0.25">
      <c r="A136013" s="3" t="s">
        <v>186</v>
      </c>
      <c r="B136013" s="3" t="s">
        <v>35</v>
      </c>
      <c r="C136013" s="1">
        <v>41312</v>
      </c>
      <c r="D136013">
        <v>3711</v>
      </c>
      <c r="E136013" s="3" t="s">
        <v>89</v>
      </c>
    </row>
    <row r="136014" spans="1:5" x14ac:dyDescent="0.25">
      <c r="A136014" s="3" t="s">
        <v>186</v>
      </c>
      <c r="B136014" s="3" t="s">
        <v>30</v>
      </c>
      <c r="C136014" s="1">
        <v>40378</v>
      </c>
      <c r="D136014">
        <v>7459</v>
      </c>
      <c r="E136014" s="3" t="s">
        <v>51</v>
      </c>
    </row>
    <row r="136015" spans="1:5" x14ac:dyDescent="0.25">
      <c r="A136015" s="3" t="s">
        <v>186</v>
      </c>
      <c r="B136015" s="3" t="s">
        <v>36</v>
      </c>
      <c r="C136015" s="1">
        <v>41137</v>
      </c>
      <c r="D136015">
        <v>6607</v>
      </c>
      <c r="E136015" s="3" t="s">
        <v>77</v>
      </c>
    </row>
    <row r="136016" spans="1:5" x14ac:dyDescent="0.25">
      <c r="A136016" s="3" t="s">
        <v>186</v>
      </c>
      <c r="B136016" s="3" t="s">
        <v>24</v>
      </c>
      <c r="C136016" s="1">
        <v>42148</v>
      </c>
      <c r="D136016">
        <v>8702</v>
      </c>
      <c r="E136016" s="3" t="s">
        <v>89</v>
      </c>
    </row>
    <row r="136017" spans="1:5" x14ac:dyDescent="0.25">
      <c r="A136017" s="3" t="s">
        <v>186</v>
      </c>
      <c r="B136017" s="3" t="s">
        <v>37</v>
      </c>
      <c r="C136017" s="1">
        <v>41965</v>
      </c>
      <c r="D136017">
        <v>9489</v>
      </c>
      <c r="E136017" s="3" t="s">
        <v>65</v>
      </c>
    </row>
    <row r="136018" spans="1:5" x14ac:dyDescent="0.25">
      <c r="A136018" s="3" t="s">
        <v>186</v>
      </c>
      <c r="B136018" s="3" t="s">
        <v>14</v>
      </c>
      <c r="C136018" s="1">
        <v>42280</v>
      </c>
      <c r="D136018">
        <v>4280</v>
      </c>
      <c r="E136018" s="3" t="s">
        <v>108</v>
      </c>
    </row>
    <row r="136019" spans="1:5" x14ac:dyDescent="0.25">
      <c r="A136019" s="3" t="s">
        <v>186</v>
      </c>
      <c r="B136019" s="3" t="s">
        <v>12</v>
      </c>
      <c r="C136019" s="1">
        <v>41603</v>
      </c>
      <c r="D136019">
        <v>2908</v>
      </c>
      <c r="E136019" s="3" t="s">
        <v>134</v>
      </c>
    </row>
    <row r="136020" spans="1:5" x14ac:dyDescent="0.25">
      <c r="A136020" s="3" t="s">
        <v>186</v>
      </c>
      <c r="B136020" s="3" t="s">
        <v>16</v>
      </c>
      <c r="C136020" s="1">
        <v>43062</v>
      </c>
      <c r="D136020">
        <v>1071</v>
      </c>
      <c r="E136020" s="3" t="s">
        <v>79</v>
      </c>
    </row>
    <row r="136021" spans="1:5" x14ac:dyDescent="0.25">
      <c r="A136021" s="3" t="s">
        <v>186</v>
      </c>
      <c r="B136021" s="3" t="s">
        <v>25</v>
      </c>
      <c r="C136021" s="1">
        <v>41180</v>
      </c>
      <c r="D136021">
        <v>4815</v>
      </c>
      <c r="E136021" s="3" t="s">
        <v>95</v>
      </c>
    </row>
    <row r="136022" spans="1:5" x14ac:dyDescent="0.25">
      <c r="A136022" s="3" t="s">
        <v>186</v>
      </c>
      <c r="B136022" s="3" t="s">
        <v>6</v>
      </c>
      <c r="C136022" s="1">
        <v>40481</v>
      </c>
      <c r="D136022">
        <v>209</v>
      </c>
      <c r="E136022" s="3" t="s">
        <v>123</v>
      </c>
    </row>
    <row r="136023" spans="1:5" x14ac:dyDescent="0.25">
      <c r="A136023" s="3" t="s">
        <v>186</v>
      </c>
      <c r="B136023" s="3" t="s">
        <v>37</v>
      </c>
      <c r="C136023" s="1">
        <v>40468</v>
      </c>
      <c r="D136023">
        <v>9194</v>
      </c>
      <c r="E136023" s="3" t="s">
        <v>119</v>
      </c>
    </row>
    <row r="136024" spans="1:5" x14ac:dyDescent="0.25">
      <c r="A136024" s="3" t="s">
        <v>186</v>
      </c>
      <c r="B136024" s="3" t="s">
        <v>4</v>
      </c>
      <c r="C136024" s="1">
        <v>40371</v>
      </c>
      <c r="D136024">
        <v>5594</v>
      </c>
      <c r="E136024" s="3" t="s">
        <v>79</v>
      </c>
    </row>
    <row r="136025" spans="1:5" x14ac:dyDescent="0.25">
      <c r="A136025" s="3" t="s">
        <v>186</v>
      </c>
      <c r="B136025" s="3" t="s">
        <v>13</v>
      </c>
      <c r="C136025" s="1">
        <v>41007</v>
      </c>
      <c r="D136025">
        <v>2231</v>
      </c>
      <c r="E136025" s="3" t="s">
        <v>115</v>
      </c>
    </row>
    <row r="136026" spans="1:5" x14ac:dyDescent="0.25">
      <c r="A136026" s="3" t="s">
        <v>186</v>
      </c>
      <c r="B136026" s="3" t="s">
        <v>21</v>
      </c>
      <c r="C136026" s="1">
        <v>42527</v>
      </c>
      <c r="D136026">
        <v>9368</v>
      </c>
      <c r="E136026" s="3" t="s">
        <v>104</v>
      </c>
    </row>
    <row r="136027" spans="1:5" x14ac:dyDescent="0.25">
      <c r="A136027" s="3" t="s">
        <v>186</v>
      </c>
      <c r="B136027" s="3" t="s">
        <v>7</v>
      </c>
      <c r="C136027" s="1">
        <v>41810</v>
      </c>
      <c r="D136027">
        <v>6356</v>
      </c>
      <c r="E136027" s="3" t="s">
        <v>123</v>
      </c>
    </row>
    <row r="136028" spans="1:5" x14ac:dyDescent="0.25">
      <c r="A136028" s="3" t="s">
        <v>186</v>
      </c>
      <c r="B136028" s="3" t="s">
        <v>13</v>
      </c>
      <c r="C136028" s="1">
        <v>40638</v>
      </c>
      <c r="D136028">
        <v>7994</v>
      </c>
      <c r="E136028" s="3" t="s">
        <v>118</v>
      </c>
    </row>
    <row r="136029" spans="1:5" x14ac:dyDescent="0.25">
      <c r="A136029" s="3" t="s">
        <v>186</v>
      </c>
      <c r="B136029" s="3" t="s">
        <v>37</v>
      </c>
      <c r="C136029" s="1">
        <v>40497</v>
      </c>
      <c r="D136029">
        <v>7256</v>
      </c>
      <c r="E136029" s="3" t="s">
        <v>47</v>
      </c>
    </row>
    <row r="136030" spans="1:5" x14ac:dyDescent="0.25">
      <c r="A136030" s="3" t="s">
        <v>186</v>
      </c>
      <c r="B136030" s="3" t="s">
        <v>11</v>
      </c>
      <c r="C136030" s="1">
        <v>41656</v>
      </c>
      <c r="D136030">
        <v>4404</v>
      </c>
      <c r="E136030" s="3" t="s">
        <v>127</v>
      </c>
    </row>
    <row r="136031" spans="1:5" x14ac:dyDescent="0.25">
      <c r="A136031" s="3" t="s">
        <v>186</v>
      </c>
      <c r="B136031" s="3" t="s">
        <v>17</v>
      </c>
      <c r="C136031" s="1">
        <v>42343</v>
      </c>
      <c r="D136031">
        <v>3496</v>
      </c>
      <c r="E136031" s="3" t="s">
        <v>50</v>
      </c>
    </row>
    <row r="136032" spans="1:5" x14ac:dyDescent="0.25">
      <c r="A136032" s="3" t="s">
        <v>186</v>
      </c>
      <c r="B136032" s="3" t="s">
        <v>28</v>
      </c>
      <c r="C136032" s="1">
        <v>42283</v>
      </c>
      <c r="D136032">
        <v>6683</v>
      </c>
      <c r="E136032" s="3" t="s">
        <v>63</v>
      </c>
    </row>
    <row r="136033" spans="1:5" x14ac:dyDescent="0.25">
      <c r="A136033" s="3" t="s">
        <v>186</v>
      </c>
      <c r="B136033" s="3" t="s">
        <v>28</v>
      </c>
      <c r="C136033" s="1">
        <v>40407</v>
      </c>
      <c r="D136033">
        <v>9040</v>
      </c>
      <c r="E136033" s="3" t="s">
        <v>130</v>
      </c>
    </row>
    <row r="136034" spans="1:5" x14ac:dyDescent="0.25">
      <c r="A136034" s="3" t="s">
        <v>186</v>
      </c>
      <c r="B136034" s="3" t="s">
        <v>13</v>
      </c>
      <c r="C136034" s="1">
        <v>42953</v>
      </c>
      <c r="D136034">
        <v>2225</v>
      </c>
      <c r="E136034" s="3" t="s">
        <v>70</v>
      </c>
    </row>
    <row r="136035" spans="1:5" x14ac:dyDescent="0.25">
      <c r="A136035" s="3" t="s">
        <v>186</v>
      </c>
      <c r="B136035" s="3" t="s">
        <v>22</v>
      </c>
      <c r="C136035" s="1">
        <v>42252</v>
      </c>
      <c r="D136035">
        <v>4970</v>
      </c>
      <c r="E136035" s="3" t="s">
        <v>126</v>
      </c>
    </row>
    <row r="136036" spans="1:5" x14ac:dyDescent="0.25">
      <c r="A136036" s="3" t="s">
        <v>186</v>
      </c>
      <c r="B136036" s="3" t="s">
        <v>37</v>
      </c>
      <c r="C136036" s="1">
        <v>42627</v>
      </c>
      <c r="D136036">
        <v>3144</v>
      </c>
      <c r="E136036" s="3" t="s">
        <v>130</v>
      </c>
    </row>
    <row r="136037" spans="1:5" x14ac:dyDescent="0.25">
      <c r="A136037" s="3" t="s">
        <v>186</v>
      </c>
      <c r="B136037" s="3" t="s">
        <v>36</v>
      </c>
      <c r="C136037" s="1">
        <v>41277</v>
      </c>
      <c r="D136037">
        <v>9306</v>
      </c>
      <c r="E136037" s="3" t="s">
        <v>82</v>
      </c>
    </row>
    <row r="136038" spans="1:5" x14ac:dyDescent="0.25">
      <c r="A136038" s="3" t="s">
        <v>186</v>
      </c>
      <c r="B136038" s="3" t="s">
        <v>35</v>
      </c>
      <c r="C136038" s="1">
        <v>40643</v>
      </c>
      <c r="D136038">
        <v>3157</v>
      </c>
      <c r="E136038" s="3" t="s">
        <v>44</v>
      </c>
    </row>
    <row r="136039" spans="1:5" x14ac:dyDescent="0.25">
      <c r="A136039" s="3" t="s">
        <v>186</v>
      </c>
      <c r="B136039" s="3" t="s">
        <v>30</v>
      </c>
      <c r="C136039" s="1">
        <v>40693</v>
      </c>
      <c r="D136039">
        <v>3141</v>
      </c>
      <c r="E136039" s="3" t="s">
        <v>97</v>
      </c>
    </row>
    <row r="136040" spans="1:5" x14ac:dyDescent="0.25">
      <c r="A136040" s="3" t="s">
        <v>186</v>
      </c>
      <c r="B136040" s="3" t="s">
        <v>17</v>
      </c>
      <c r="C136040" s="1">
        <v>42199</v>
      </c>
      <c r="D136040">
        <v>1224</v>
      </c>
      <c r="E136040" s="3" t="s">
        <v>73</v>
      </c>
    </row>
    <row r="136041" spans="1:5" x14ac:dyDescent="0.25">
      <c r="A136041" s="3" t="s">
        <v>186</v>
      </c>
      <c r="B136041" s="3" t="s">
        <v>37</v>
      </c>
      <c r="C136041" s="1">
        <v>40337</v>
      </c>
      <c r="D136041">
        <v>6957</v>
      </c>
      <c r="E136041" s="3" t="s">
        <v>51</v>
      </c>
    </row>
    <row r="136042" spans="1:5" x14ac:dyDescent="0.25">
      <c r="A136042" s="3" t="s">
        <v>186</v>
      </c>
      <c r="B136042" s="3" t="s">
        <v>20</v>
      </c>
      <c r="C136042" s="1">
        <v>40678</v>
      </c>
      <c r="D136042">
        <v>9745</v>
      </c>
      <c r="E136042" s="3" t="s">
        <v>126</v>
      </c>
    </row>
    <row r="136043" spans="1:5" x14ac:dyDescent="0.25">
      <c r="A136043" s="3" t="s">
        <v>186</v>
      </c>
      <c r="B136043" s="3" t="s">
        <v>18</v>
      </c>
      <c r="C136043" s="1">
        <v>40770</v>
      </c>
      <c r="D136043">
        <v>253</v>
      </c>
      <c r="E136043" s="3" t="s">
        <v>116</v>
      </c>
    </row>
    <row r="136044" spans="1:5" x14ac:dyDescent="0.25">
      <c r="A136044" s="3" t="s">
        <v>186</v>
      </c>
      <c r="B136044" s="3" t="s">
        <v>23</v>
      </c>
      <c r="C136044" s="1">
        <v>42376</v>
      </c>
      <c r="D136044">
        <v>932</v>
      </c>
      <c r="E136044" s="3" t="s">
        <v>130</v>
      </c>
    </row>
    <row r="136045" spans="1:5" x14ac:dyDescent="0.25">
      <c r="A136045" s="3" t="s">
        <v>186</v>
      </c>
      <c r="B136045" s="3" t="s">
        <v>18</v>
      </c>
      <c r="C136045" s="1">
        <v>41784</v>
      </c>
      <c r="D136045">
        <v>2769</v>
      </c>
      <c r="E136045" s="3" t="s">
        <v>102</v>
      </c>
    </row>
    <row r="136046" spans="1:5" x14ac:dyDescent="0.25">
      <c r="A136046" s="3" t="s">
        <v>186</v>
      </c>
      <c r="B136046" s="3" t="s">
        <v>20</v>
      </c>
      <c r="C136046" s="1">
        <v>41072</v>
      </c>
      <c r="D136046">
        <v>8239</v>
      </c>
      <c r="E136046" s="3" t="s">
        <v>52</v>
      </c>
    </row>
    <row r="136047" spans="1:5" x14ac:dyDescent="0.25">
      <c r="A136047" s="3" t="s">
        <v>186</v>
      </c>
      <c r="B136047" s="3" t="s">
        <v>12</v>
      </c>
      <c r="C136047" s="1">
        <v>40417</v>
      </c>
      <c r="D136047">
        <v>971</v>
      </c>
      <c r="E136047" s="3" t="s">
        <v>60</v>
      </c>
    </row>
    <row r="136048" spans="1:5" x14ac:dyDescent="0.25">
      <c r="A136048" s="3" t="s">
        <v>186</v>
      </c>
      <c r="B136048" s="3" t="s">
        <v>4</v>
      </c>
      <c r="C136048" s="1">
        <v>41115</v>
      </c>
      <c r="D136048">
        <v>4286</v>
      </c>
      <c r="E136048" s="3" t="s">
        <v>110</v>
      </c>
    </row>
    <row r="136049" spans="1:5" x14ac:dyDescent="0.25">
      <c r="A136049" s="3" t="s">
        <v>186</v>
      </c>
      <c r="B136049" s="3" t="s">
        <v>9</v>
      </c>
      <c r="C136049" s="1">
        <v>42320</v>
      </c>
      <c r="D136049">
        <v>240</v>
      </c>
      <c r="E136049" s="3" t="s">
        <v>128</v>
      </c>
    </row>
    <row r="136050" spans="1:5" x14ac:dyDescent="0.25">
      <c r="A136050" s="3" t="s">
        <v>186</v>
      </c>
      <c r="B136050" s="3" t="s">
        <v>4</v>
      </c>
      <c r="C136050" s="1">
        <v>42696</v>
      </c>
      <c r="D136050">
        <v>2935</v>
      </c>
      <c r="E136050" s="3" t="s">
        <v>76</v>
      </c>
    </row>
    <row r="136051" spans="1:5" x14ac:dyDescent="0.25">
      <c r="A136051" s="3" t="s">
        <v>186</v>
      </c>
      <c r="B136051" s="3" t="s">
        <v>13</v>
      </c>
      <c r="C136051" s="1">
        <v>42180</v>
      </c>
      <c r="D136051">
        <v>8365</v>
      </c>
      <c r="E136051" s="3" t="s">
        <v>39</v>
      </c>
    </row>
    <row r="136052" spans="1:5" x14ac:dyDescent="0.25">
      <c r="A136052" s="3" t="s">
        <v>186</v>
      </c>
      <c r="B136052" s="3" t="s">
        <v>19</v>
      </c>
      <c r="C136052" s="1">
        <v>40224</v>
      </c>
      <c r="D136052">
        <v>1988</v>
      </c>
      <c r="E136052" s="3" t="s">
        <v>126</v>
      </c>
    </row>
    <row r="136053" spans="1:5" x14ac:dyDescent="0.25">
      <c r="A136053" s="3" t="s">
        <v>186</v>
      </c>
      <c r="B136053" s="3" t="s">
        <v>36</v>
      </c>
      <c r="C136053" s="1">
        <v>42914</v>
      </c>
      <c r="D136053">
        <v>1854</v>
      </c>
      <c r="E136053" s="3" t="s">
        <v>105</v>
      </c>
    </row>
    <row r="136054" spans="1:5" x14ac:dyDescent="0.25">
      <c r="A136054" s="3" t="s">
        <v>186</v>
      </c>
      <c r="B136054" s="3" t="s">
        <v>33</v>
      </c>
      <c r="C136054" s="1">
        <v>41749</v>
      </c>
      <c r="D136054">
        <v>5112</v>
      </c>
      <c r="E136054" s="3" t="s">
        <v>58</v>
      </c>
    </row>
    <row r="136055" spans="1:5" x14ac:dyDescent="0.25">
      <c r="A136055" s="3" t="s">
        <v>186</v>
      </c>
      <c r="B136055" s="3" t="s">
        <v>28</v>
      </c>
      <c r="C136055" s="1">
        <v>42378</v>
      </c>
      <c r="D136055">
        <v>5741</v>
      </c>
      <c r="E136055" s="3" t="s">
        <v>50</v>
      </c>
    </row>
    <row r="136056" spans="1:5" x14ac:dyDescent="0.25">
      <c r="A136056" s="3" t="s">
        <v>186</v>
      </c>
      <c r="B136056" s="3" t="s">
        <v>12</v>
      </c>
      <c r="C136056" s="1">
        <v>40285</v>
      </c>
      <c r="D136056">
        <v>4502</v>
      </c>
      <c r="E136056" s="3" t="s">
        <v>57</v>
      </c>
    </row>
    <row r="136057" spans="1:5" x14ac:dyDescent="0.25">
      <c r="A136057" s="3" t="s">
        <v>186</v>
      </c>
      <c r="B136057" s="3" t="s">
        <v>10</v>
      </c>
      <c r="C136057" s="1">
        <v>42284</v>
      </c>
      <c r="D136057">
        <v>401</v>
      </c>
      <c r="E136057" s="3" t="s">
        <v>110</v>
      </c>
    </row>
    <row r="136058" spans="1:5" x14ac:dyDescent="0.25">
      <c r="A136058" s="3" t="s">
        <v>186</v>
      </c>
      <c r="B136058" s="3" t="s">
        <v>4</v>
      </c>
      <c r="C136058" s="1">
        <v>43028</v>
      </c>
      <c r="D136058">
        <v>5775</v>
      </c>
      <c r="E136058" s="3" t="s">
        <v>50</v>
      </c>
    </row>
    <row r="136059" spans="1:5" x14ac:dyDescent="0.25">
      <c r="A136059" s="3" t="s">
        <v>186</v>
      </c>
      <c r="B136059" s="3" t="s">
        <v>24</v>
      </c>
      <c r="C136059" s="1">
        <v>40657</v>
      </c>
      <c r="D136059">
        <v>875</v>
      </c>
      <c r="E136059" s="3" t="s">
        <v>51</v>
      </c>
    </row>
    <row r="136060" spans="1:5" x14ac:dyDescent="0.25">
      <c r="A136060" s="3" t="s">
        <v>186</v>
      </c>
      <c r="B136060" s="3" t="s">
        <v>8</v>
      </c>
      <c r="C136060" s="1">
        <v>40714</v>
      </c>
      <c r="D136060">
        <v>7334</v>
      </c>
      <c r="E136060" s="3" t="s">
        <v>121</v>
      </c>
    </row>
    <row r="136061" spans="1:5" x14ac:dyDescent="0.25">
      <c r="A136061" s="3" t="s">
        <v>186</v>
      </c>
      <c r="B136061" s="3" t="s">
        <v>23</v>
      </c>
      <c r="C136061" s="1">
        <v>42949</v>
      </c>
      <c r="D136061">
        <v>9533</v>
      </c>
      <c r="E136061" s="3" t="s">
        <v>61</v>
      </c>
    </row>
    <row r="136062" spans="1:5" x14ac:dyDescent="0.25">
      <c r="A136062" s="3" t="s">
        <v>186</v>
      </c>
      <c r="B136062" s="3" t="s">
        <v>30</v>
      </c>
      <c r="C136062" s="1">
        <v>41859</v>
      </c>
      <c r="D136062">
        <v>5495</v>
      </c>
      <c r="E136062" s="3" t="s">
        <v>100</v>
      </c>
    </row>
    <row r="136063" spans="1:5" x14ac:dyDescent="0.25">
      <c r="A136063" s="3" t="s">
        <v>186</v>
      </c>
      <c r="B136063" s="3" t="s">
        <v>4</v>
      </c>
      <c r="C136063" s="1">
        <v>41322</v>
      </c>
      <c r="D136063">
        <v>4661</v>
      </c>
      <c r="E136063" s="3" t="s">
        <v>80</v>
      </c>
    </row>
    <row r="136064" spans="1:5" x14ac:dyDescent="0.25">
      <c r="A136064" s="3" t="s">
        <v>186</v>
      </c>
      <c r="B136064" s="3" t="s">
        <v>35</v>
      </c>
      <c r="C136064" s="1">
        <v>42669</v>
      </c>
      <c r="D136064">
        <v>7076</v>
      </c>
      <c r="E136064" s="3" t="s">
        <v>44</v>
      </c>
    </row>
    <row r="136065" spans="1:5" x14ac:dyDescent="0.25">
      <c r="A136065" s="3" t="s">
        <v>186</v>
      </c>
      <c r="B136065" s="3" t="s">
        <v>23</v>
      </c>
      <c r="C136065" s="1">
        <v>41533</v>
      </c>
      <c r="D136065">
        <v>7394</v>
      </c>
      <c r="E136065" s="3" t="s">
        <v>39</v>
      </c>
    </row>
    <row r="136066" spans="1:5" x14ac:dyDescent="0.25">
      <c r="A136066" s="3" t="s">
        <v>186</v>
      </c>
      <c r="B136066" s="3" t="s">
        <v>22</v>
      </c>
      <c r="C136066" s="1">
        <v>40464</v>
      </c>
      <c r="D136066">
        <v>7482</v>
      </c>
      <c r="E136066" s="3" t="s">
        <v>54</v>
      </c>
    </row>
    <row r="136067" spans="1:5" x14ac:dyDescent="0.25">
      <c r="A136067" s="3" t="s">
        <v>186</v>
      </c>
      <c r="B136067" s="3" t="s">
        <v>11</v>
      </c>
      <c r="C136067" s="1">
        <v>40360</v>
      </c>
      <c r="D136067">
        <v>8030</v>
      </c>
      <c r="E136067" s="3" t="s">
        <v>75</v>
      </c>
    </row>
    <row r="136068" spans="1:5" x14ac:dyDescent="0.25">
      <c r="A136068" s="3" t="s">
        <v>186</v>
      </c>
      <c r="B136068" s="3" t="s">
        <v>15</v>
      </c>
      <c r="C136068" s="1">
        <v>40651</v>
      </c>
      <c r="D136068">
        <v>6046</v>
      </c>
      <c r="E136068" s="3" t="s">
        <v>74</v>
      </c>
    </row>
    <row r="136069" spans="1:5" x14ac:dyDescent="0.25">
      <c r="A136069" s="3" t="s">
        <v>186</v>
      </c>
      <c r="B136069" s="3" t="s">
        <v>8</v>
      </c>
      <c r="C136069" s="1">
        <v>40823</v>
      </c>
      <c r="D136069">
        <v>6426</v>
      </c>
      <c r="E136069" s="3" t="s">
        <v>82</v>
      </c>
    </row>
    <row r="136070" spans="1:5" x14ac:dyDescent="0.25">
      <c r="A136070" s="3" t="s">
        <v>186</v>
      </c>
      <c r="B136070" s="3" t="s">
        <v>15</v>
      </c>
      <c r="C136070" s="1">
        <v>40594</v>
      </c>
      <c r="D136070">
        <v>9498</v>
      </c>
      <c r="E136070" s="3" t="s">
        <v>98</v>
      </c>
    </row>
    <row r="136071" spans="1:5" x14ac:dyDescent="0.25">
      <c r="A136071" s="3" t="s">
        <v>186</v>
      </c>
      <c r="B136071" s="3" t="s">
        <v>30</v>
      </c>
      <c r="C136071" s="1">
        <v>42175</v>
      </c>
      <c r="D136071">
        <v>2290</v>
      </c>
      <c r="E136071" s="3" t="s">
        <v>50</v>
      </c>
    </row>
    <row r="136072" spans="1:5" x14ac:dyDescent="0.25">
      <c r="A136072" s="3" t="s">
        <v>186</v>
      </c>
      <c r="B136072" s="3" t="s">
        <v>6</v>
      </c>
      <c r="C136072" s="1">
        <v>40669</v>
      </c>
      <c r="D136072">
        <v>6545</v>
      </c>
      <c r="E136072" s="3" t="s">
        <v>50</v>
      </c>
    </row>
    <row r="136073" spans="1:5" x14ac:dyDescent="0.25">
      <c r="A136073" s="3" t="s">
        <v>186</v>
      </c>
      <c r="B136073" s="3" t="s">
        <v>26</v>
      </c>
      <c r="C136073" s="1">
        <v>41494</v>
      </c>
      <c r="D136073">
        <v>2902</v>
      </c>
      <c r="E136073" s="3" t="s">
        <v>133</v>
      </c>
    </row>
    <row r="136074" spans="1:5" x14ac:dyDescent="0.25">
      <c r="A136074" s="3" t="s">
        <v>186</v>
      </c>
      <c r="B136074" s="3" t="s">
        <v>25</v>
      </c>
      <c r="C136074" s="1">
        <v>42317</v>
      </c>
      <c r="D136074">
        <v>3338</v>
      </c>
      <c r="E136074" s="3" t="s">
        <v>133</v>
      </c>
    </row>
    <row r="136075" spans="1:5" x14ac:dyDescent="0.25">
      <c r="A136075" s="3" t="s">
        <v>186</v>
      </c>
      <c r="B136075" s="3" t="s">
        <v>36</v>
      </c>
      <c r="C136075" s="1">
        <v>42335</v>
      </c>
      <c r="D136075">
        <v>5017</v>
      </c>
      <c r="E136075" s="3" t="s">
        <v>39</v>
      </c>
    </row>
    <row r="136076" spans="1:5" x14ac:dyDescent="0.25">
      <c r="A136076" s="3" t="s">
        <v>186</v>
      </c>
      <c r="B136076" s="3" t="s">
        <v>17</v>
      </c>
      <c r="C136076" s="1">
        <v>41376</v>
      </c>
      <c r="D136076">
        <v>9719</v>
      </c>
      <c r="E136076" s="3" t="s">
        <v>80</v>
      </c>
    </row>
    <row r="136077" spans="1:5" x14ac:dyDescent="0.25">
      <c r="A136077" s="3" t="s">
        <v>186</v>
      </c>
      <c r="B136077" s="3" t="s">
        <v>8</v>
      </c>
      <c r="C136077" s="1">
        <v>42489</v>
      </c>
      <c r="D136077">
        <v>1468</v>
      </c>
      <c r="E136077" s="3" t="s">
        <v>124</v>
      </c>
    </row>
    <row r="136078" spans="1:5" x14ac:dyDescent="0.25">
      <c r="A136078" s="3" t="s">
        <v>186</v>
      </c>
      <c r="B136078" s="3" t="s">
        <v>7</v>
      </c>
      <c r="C136078" s="1">
        <v>42511</v>
      </c>
      <c r="D136078">
        <v>2520</v>
      </c>
      <c r="E136078" s="3" t="s">
        <v>75</v>
      </c>
    </row>
    <row r="136079" spans="1:5" x14ac:dyDescent="0.25">
      <c r="A136079" s="3" t="s">
        <v>186</v>
      </c>
      <c r="B136079" s="3" t="s">
        <v>21</v>
      </c>
      <c r="C136079" s="1">
        <v>41859</v>
      </c>
      <c r="D136079">
        <v>7477</v>
      </c>
      <c r="E136079" s="3" t="s">
        <v>39</v>
      </c>
    </row>
    <row r="136080" spans="1:5" x14ac:dyDescent="0.25">
      <c r="A136080" s="3" t="s">
        <v>186</v>
      </c>
      <c r="B136080" s="3" t="s">
        <v>8</v>
      </c>
      <c r="C136080" s="1">
        <v>42796</v>
      </c>
      <c r="D136080">
        <v>920</v>
      </c>
      <c r="E136080" s="3" t="s">
        <v>56</v>
      </c>
    </row>
    <row r="136081" spans="1:5" x14ac:dyDescent="0.25">
      <c r="A136081" s="3" t="s">
        <v>186</v>
      </c>
      <c r="B136081" s="3" t="s">
        <v>14</v>
      </c>
      <c r="C136081" s="1">
        <v>40843</v>
      </c>
      <c r="D136081">
        <v>6990</v>
      </c>
      <c r="E136081" s="3" t="s">
        <v>102</v>
      </c>
    </row>
    <row r="136082" spans="1:5" x14ac:dyDescent="0.25">
      <c r="A136082" s="3" t="s">
        <v>186</v>
      </c>
      <c r="B136082" s="3" t="s">
        <v>31</v>
      </c>
      <c r="C136082" s="1">
        <v>43099</v>
      </c>
      <c r="D136082">
        <v>2379</v>
      </c>
      <c r="E136082" s="3" t="s">
        <v>100</v>
      </c>
    </row>
    <row r="136083" spans="1:5" x14ac:dyDescent="0.25">
      <c r="A136083" s="3" t="s">
        <v>186</v>
      </c>
      <c r="B136083" s="3" t="s">
        <v>17</v>
      </c>
      <c r="C136083" s="1">
        <v>42226</v>
      </c>
      <c r="D136083">
        <v>8174</v>
      </c>
      <c r="E136083" s="3" t="s">
        <v>100</v>
      </c>
    </row>
    <row r="136084" spans="1:5" x14ac:dyDescent="0.25">
      <c r="A136084" s="3" t="s">
        <v>186</v>
      </c>
      <c r="B136084" s="3" t="s">
        <v>38</v>
      </c>
      <c r="C136084" s="1">
        <v>40697</v>
      </c>
      <c r="D136084">
        <v>4675</v>
      </c>
      <c r="E136084" s="3" t="s">
        <v>73</v>
      </c>
    </row>
    <row r="136085" spans="1:5" x14ac:dyDescent="0.25">
      <c r="A136085" s="3" t="s">
        <v>186</v>
      </c>
      <c r="B136085" s="3" t="s">
        <v>21</v>
      </c>
      <c r="C136085" s="1">
        <v>40375</v>
      </c>
      <c r="D136085">
        <v>7216</v>
      </c>
      <c r="E136085" s="3" t="s">
        <v>106</v>
      </c>
    </row>
    <row r="136086" spans="1:5" x14ac:dyDescent="0.25">
      <c r="A136086" s="3" t="s">
        <v>186</v>
      </c>
      <c r="B136086" s="3" t="s">
        <v>15</v>
      </c>
      <c r="C136086" s="1">
        <v>40520</v>
      </c>
      <c r="D136086">
        <v>3809</v>
      </c>
      <c r="E136086" s="3" t="s">
        <v>42</v>
      </c>
    </row>
    <row r="136087" spans="1:5" x14ac:dyDescent="0.25">
      <c r="A136087" s="3" t="s">
        <v>186</v>
      </c>
      <c r="B136087" s="3" t="s">
        <v>14</v>
      </c>
      <c r="C136087" s="1">
        <v>42252</v>
      </c>
      <c r="D136087">
        <v>7330</v>
      </c>
      <c r="E136087" s="3" t="s">
        <v>82</v>
      </c>
    </row>
    <row r="136088" spans="1:5" x14ac:dyDescent="0.25">
      <c r="A136088" s="3" t="s">
        <v>186</v>
      </c>
      <c r="B136088" s="3" t="s">
        <v>23</v>
      </c>
      <c r="C136088" s="1">
        <v>40572</v>
      </c>
      <c r="D136088">
        <v>4303</v>
      </c>
      <c r="E136088" s="3" t="s">
        <v>129</v>
      </c>
    </row>
    <row r="136089" spans="1:5" x14ac:dyDescent="0.25">
      <c r="A136089" s="3" t="s">
        <v>186</v>
      </c>
      <c r="B136089" s="3" t="s">
        <v>26</v>
      </c>
      <c r="C136089" s="1">
        <v>40949</v>
      </c>
      <c r="D136089">
        <v>7019</v>
      </c>
      <c r="E136089" s="3" t="s">
        <v>40</v>
      </c>
    </row>
    <row r="136090" spans="1:5" x14ac:dyDescent="0.25">
      <c r="A136090" s="3" t="s">
        <v>186</v>
      </c>
      <c r="B136090" s="3" t="s">
        <v>11</v>
      </c>
      <c r="C136090" s="1">
        <v>40620</v>
      </c>
      <c r="D136090">
        <v>3175</v>
      </c>
      <c r="E136090" s="3" t="s">
        <v>89</v>
      </c>
    </row>
    <row r="136091" spans="1:5" x14ac:dyDescent="0.25">
      <c r="A136091" s="3" t="s">
        <v>186</v>
      </c>
      <c r="B136091" s="3" t="s">
        <v>35</v>
      </c>
      <c r="C136091" s="1">
        <v>41160</v>
      </c>
      <c r="D136091">
        <v>6323</v>
      </c>
      <c r="E136091" s="3" t="s">
        <v>123</v>
      </c>
    </row>
    <row r="136092" spans="1:5" x14ac:dyDescent="0.25">
      <c r="A136092" s="3" t="s">
        <v>186</v>
      </c>
      <c r="B136092" s="3" t="s">
        <v>17</v>
      </c>
      <c r="C136092" s="1">
        <v>40527</v>
      </c>
      <c r="D136092">
        <v>2178</v>
      </c>
      <c r="E136092" s="3" t="s">
        <v>136</v>
      </c>
    </row>
    <row r="136093" spans="1:5" x14ac:dyDescent="0.25">
      <c r="A136093" s="3" t="s">
        <v>186</v>
      </c>
      <c r="B136093" s="3" t="s">
        <v>5</v>
      </c>
      <c r="C136093" s="1">
        <v>42684</v>
      </c>
      <c r="D136093">
        <v>6262</v>
      </c>
      <c r="E136093" s="3" t="s">
        <v>117</v>
      </c>
    </row>
    <row r="136094" spans="1:5" x14ac:dyDescent="0.25">
      <c r="A136094" s="3" t="s">
        <v>186</v>
      </c>
      <c r="B136094" s="3" t="s">
        <v>16</v>
      </c>
      <c r="C136094" s="1">
        <v>40932</v>
      </c>
      <c r="D136094">
        <v>6520</v>
      </c>
      <c r="E136094" s="3" t="s">
        <v>55</v>
      </c>
    </row>
    <row r="136095" spans="1:5" x14ac:dyDescent="0.25">
      <c r="A136095" s="3" t="s">
        <v>186</v>
      </c>
      <c r="B136095" s="3" t="s">
        <v>23</v>
      </c>
      <c r="C136095" s="1">
        <v>41113</v>
      </c>
      <c r="D136095">
        <v>9744</v>
      </c>
      <c r="E136095" s="3" t="s">
        <v>112</v>
      </c>
    </row>
    <row r="136096" spans="1:5" x14ac:dyDescent="0.25">
      <c r="A136096" s="3" t="s">
        <v>186</v>
      </c>
      <c r="B136096" s="3" t="s">
        <v>36</v>
      </c>
      <c r="C136096" s="1">
        <v>41327</v>
      </c>
      <c r="D136096">
        <v>4056</v>
      </c>
      <c r="E136096" s="3" t="s">
        <v>86</v>
      </c>
    </row>
    <row r="136097" spans="1:5" x14ac:dyDescent="0.25">
      <c r="A136097" s="3" t="s">
        <v>186</v>
      </c>
      <c r="B136097" s="3" t="s">
        <v>29</v>
      </c>
      <c r="C136097" s="1">
        <v>41305</v>
      </c>
      <c r="D136097">
        <v>8505</v>
      </c>
      <c r="E136097" s="3" t="s">
        <v>91</v>
      </c>
    </row>
    <row r="136098" spans="1:5" x14ac:dyDescent="0.25">
      <c r="A136098" s="3" t="s">
        <v>186</v>
      </c>
      <c r="B136098" s="3" t="s">
        <v>10</v>
      </c>
      <c r="C136098" s="1">
        <v>41565</v>
      </c>
      <c r="D136098">
        <v>2648</v>
      </c>
      <c r="E136098" s="3" t="s">
        <v>90</v>
      </c>
    </row>
    <row r="136099" spans="1:5" x14ac:dyDescent="0.25">
      <c r="A136099" s="3" t="s">
        <v>186</v>
      </c>
      <c r="B136099" s="3" t="s">
        <v>16</v>
      </c>
      <c r="C136099" s="1">
        <v>40503</v>
      </c>
      <c r="D136099">
        <v>7742</v>
      </c>
      <c r="E136099" s="3" t="s">
        <v>55</v>
      </c>
    </row>
    <row r="136100" spans="1:5" x14ac:dyDescent="0.25">
      <c r="A136100" s="3" t="s">
        <v>186</v>
      </c>
      <c r="B136100" s="3" t="s">
        <v>8</v>
      </c>
      <c r="C136100" s="1">
        <v>41975</v>
      </c>
      <c r="D136100">
        <v>528</v>
      </c>
      <c r="E136100" s="3" t="s">
        <v>97</v>
      </c>
    </row>
    <row r="136101" spans="1:5" x14ac:dyDescent="0.25">
      <c r="A136101" s="3" t="s">
        <v>186</v>
      </c>
      <c r="B136101" s="3" t="s">
        <v>5</v>
      </c>
      <c r="C136101" s="1">
        <v>41422</v>
      </c>
      <c r="D136101">
        <v>3738</v>
      </c>
      <c r="E136101" s="3" t="s">
        <v>55</v>
      </c>
    </row>
    <row r="136102" spans="1:5" x14ac:dyDescent="0.25">
      <c r="A136102" s="3" t="s">
        <v>186</v>
      </c>
      <c r="B136102" s="3" t="s">
        <v>15</v>
      </c>
      <c r="C136102" s="1">
        <v>43052</v>
      </c>
      <c r="D136102">
        <v>1102</v>
      </c>
      <c r="E136102" s="3" t="s">
        <v>129</v>
      </c>
    </row>
    <row r="136103" spans="1:5" x14ac:dyDescent="0.25">
      <c r="A136103" s="3" t="s">
        <v>186</v>
      </c>
      <c r="B136103" s="3" t="s">
        <v>13</v>
      </c>
      <c r="C136103" s="1">
        <v>42057</v>
      </c>
      <c r="D136103">
        <v>3694</v>
      </c>
      <c r="E136103" s="3" t="s">
        <v>41</v>
      </c>
    </row>
    <row r="136104" spans="1:5" x14ac:dyDescent="0.25">
      <c r="A136104" s="3" t="s">
        <v>186</v>
      </c>
      <c r="B136104" s="3" t="s">
        <v>30</v>
      </c>
      <c r="C136104" s="1">
        <v>41610</v>
      </c>
      <c r="D136104">
        <v>7936</v>
      </c>
      <c r="E136104" s="3" t="s">
        <v>106</v>
      </c>
    </row>
    <row r="136105" spans="1:5" x14ac:dyDescent="0.25">
      <c r="A136105" s="3" t="s">
        <v>186</v>
      </c>
      <c r="B136105" s="3" t="s">
        <v>21</v>
      </c>
      <c r="C136105" s="1">
        <v>42516</v>
      </c>
      <c r="D136105">
        <v>2895</v>
      </c>
      <c r="E136105" s="3" t="s">
        <v>119</v>
      </c>
    </row>
    <row r="136106" spans="1:5" x14ac:dyDescent="0.25">
      <c r="A136106" s="3" t="s">
        <v>186</v>
      </c>
      <c r="B136106" s="3" t="s">
        <v>23</v>
      </c>
      <c r="C136106" s="1">
        <v>40277</v>
      </c>
      <c r="D136106">
        <v>7092</v>
      </c>
      <c r="E136106" s="3" t="s">
        <v>96</v>
      </c>
    </row>
    <row r="136107" spans="1:5" x14ac:dyDescent="0.25">
      <c r="A136107" s="3" t="s">
        <v>186</v>
      </c>
      <c r="B136107" s="3" t="s">
        <v>32</v>
      </c>
      <c r="C136107" s="1">
        <v>40954</v>
      </c>
      <c r="D136107">
        <v>7216</v>
      </c>
      <c r="E136107" s="3" t="s">
        <v>119</v>
      </c>
    </row>
    <row r="136108" spans="1:5" x14ac:dyDescent="0.25">
      <c r="A136108" s="3" t="s">
        <v>186</v>
      </c>
      <c r="B136108" s="3" t="s">
        <v>21</v>
      </c>
      <c r="C136108" s="1">
        <v>42000</v>
      </c>
      <c r="D136108">
        <v>5075</v>
      </c>
      <c r="E136108" s="3" t="s">
        <v>78</v>
      </c>
    </row>
    <row r="136109" spans="1:5" x14ac:dyDescent="0.25">
      <c r="A136109" s="3" t="s">
        <v>186</v>
      </c>
      <c r="B136109" s="3" t="s">
        <v>38</v>
      </c>
      <c r="C136109" s="1">
        <v>40658</v>
      </c>
      <c r="D136109">
        <v>2165</v>
      </c>
      <c r="E136109" s="3" t="s">
        <v>102</v>
      </c>
    </row>
    <row r="136110" spans="1:5" x14ac:dyDescent="0.25">
      <c r="A136110" s="3" t="s">
        <v>186</v>
      </c>
      <c r="B136110" s="3" t="s">
        <v>32</v>
      </c>
      <c r="C136110" s="1">
        <v>41301</v>
      </c>
      <c r="D136110">
        <v>2740</v>
      </c>
      <c r="E136110" s="3" t="s">
        <v>41</v>
      </c>
    </row>
    <row r="136111" spans="1:5" x14ac:dyDescent="0.25">
      <c r="A136111" s="3" t="s">
        <v>186</v>
      </c>
      <c r="B136111" s="3" t="s">
        <v>27</v>
      </c>
      <c r="C136111" s="1">
        <v>40783</v>
      </c>
      <c r="D136111">
        <v>3696</v>
      </c>
      <c r="E136111" s="3" t="s">
        <v>138</v>
      </c>
    </row>
    <row r="136112" spans="1:5" x14ac:dyDescent="0.25">
      <c r="A136112" s="3" t="s">
        <v>186</v>
      </c>
      <c r="B136112" s="3" t="s">
        <v>24</v>
      </c>
      <c r="C136112" s="1">
        <v>42131</v>
      </c>
      <c r="D136112">
        <v>9561</v>
      </c>
      <c r="E136112" s="3" t="s">
        <v>43</v>
      </c>
    </row>
    <row r="136113" spans="1:5" x14ac:dyDescent="0.25">
      <c r="A136113" s="3" t="s">
        <v>186</v>
      </c>
      <c r="B136113" s="3" t="s">
        <v>19</v>
      </c>
      <c r="C136113" s="1">
        <v>40416</v>
      </c>
      <c r="D136113">
        <v>5448</v>
      </c>
      <c r="E136113" s="3" t="s">
        <v>55</v>
      </c>
    </row>
    <row r="136114" spans="1:5" x14ac:dyDescent="0.25">
      <c r="A136114" s="3" t="s">
        <v>186</v>
      </c>
      <c r="B136114" s="3" t="s">
        <v>17</v>
      </c>
      <c r="C136114" s="1">
        <v>42277</v>
      </c>
      <c r="D136114">
        <v>4037</v>
      </c>
      <c r="E136114" s="3" t="s">
        <v>100</v>
      </c>
    </row>
    <row r="136115" spans="1:5" x14ac:dyDescent="0.25">
      <c r="A136115" s="3" t="s">
        <v>186</v>
      </c>
      <c r="B136115" s="3" t="s">
        <v>29</v>
      </c>
      <c r="C136115" s="1">
        <v>42990</v>
      </c>
      <c r="D136115">
        <v>7586</v>
      </c>
      <c r="E136115" s="3" t="s">
        <v>110</v>
      </c>
    </row>
    <row r="136116" spans="1:5" x14ac:dyDescent="0.25">
      <c r="A136116" s="3" t="s">
        <v>186</v>
      </c>
      <c r="B136116" s="3" t="s">
        <v>36</v>
      </c>
      <c r="C136116" s="1">
        <v>42200</v>
      </c>
      <c r="D136116">
        <v>8105</v>
      </c>
      <c r="E136116" s="3" t="s">
        <v>84</v>
      </c>
    </row>
    <row r="136117" spans="1:5" x14ac:dyDescent="0.25">
      <c r="A136117" s="3" t="s">
        <v>186</v>
      </c>
      <c r="B136117" s="3" t="s">
        <v>34</v>
      </c>
      <c r="C136117" s="1">
        <v>42002</v>
      </c>
      <c r="D136117">
        <v>4226</v>
      </c>
      <c r="E136117" s="3" t="s">
        <v>64</v>
      </c>
    </row>
    <row r="136118" spans="1:5" x14ac:dyDescent="0.25">
      <c r="A136118" s="3" t="s">
        <v>186</v>
      </c>
      <c r="B136118" s="3" t="s">
        <v>7</v>
      </c>
      <c r="C136118" s="1">
        <v>40403</v>
      </c>
      <c r="D136118">
        <v>5346</v>
      </c>
      <c r="E136118" s="3" t="s">
        <v>58</v>
      </c>
    </row>
    <row r="136119" spans="1:5" x14ac:dyDescent="0.25">
      <c r="A136119" s="3" t="s">
        <v>186</v>
      </c>
      <c r="B136119" s="3" t="s">
        <v>30</v>
      </c>
      <c r="C136119" s="1">
        <v>42962</v>
      </c>
      <c r="D136119">
        <v>3064</v>
      </c>
      <c r="E136119" s="3" t="s">
        <v>56</v>
      </c>
    </row>
    <row r="136120" spans="1:5" x14ac:dyDescent="0.25">
      <c r="A136120" s="3" t="s">
        <v>186</v>
      </c>
      <c r="B136120" s="3" t="s">
        <v>6</v>
      </c>
      <c r="C136120" s="1">
        <v>40680</v>
      </c>
      <c r="D136120">
        <v>3018</v>
      </c>
      <c r="E136120" s="3" t="s">
        <v>47</v>
      </c>
    </row>
    <row r="136121" spans="1:5" x14ac:dyDescent="0.25">
      <c r="A136121" s="3" t="s">
        <v>186</v>
      </c>
      <c r="B136121" s="3" t="s">
        <v>4</v>
      </c>
      <c r="C136121" s="1">
        <v>40695</v>
      </c>
      <c r="D136121">
        <v>9955</v>
      </c>
      <c r="E136121" s="3" t="s">
        <v>64</v>
      </c>
    </row>
    <row r="136122" spans="1:5" x14ac:dyDescent="0.25">
      <c r="A136122" s="3" t="s">
        <v>186</v>
      </c>
      <c r="B136122" s="3" t="s">
        <v>24</v>
      </c>
      <c r="C136122" s="1">
        <v>40714</v>
      </c>
      <c r="D136122">
        <v>742</v>
      </c>
      <c r="E136122" s="3" t="s">
        <v>118</v>
      </c>
    </row>
    <row r="136123" spans="1:5" x14ac:dyDescent="0.25">
      <c r="A136123" s="3" t="s">
        <v>186</v>
      </c>
      <c r="B136123" s="3" t="s">
        <v>31</v>
      </c>
      <c r="C136123" s="1">
        <v>41280</v>
      </c>
      <c r="D136123">
        <v>3068</v>
      </c>
      <c r="E136123" s="3" t="s">
        <v>90</v>
      </c>
    </row>
    <row r="136124" spans="1:5" x14ac:dyDescent="0.25">
      <c r="A136124" s="3" t="s">
        <v>186</v>
      </c>
      <c r="B136124" s="3" t="s">
        <v>8</v>
      </c>
      <c r="C136124" s="1">
        <v>41092</v>
      </c>
      <c r="D136124">
        <v>7801</v>
      </c>
      <c r="E136124" s="3" t="s">
        <v>125</v>
      </c>
    </row>
    <row r="136125" spans="1:5" x14ac:dyDescent="0.25">
      <c r="A136125" s="3" t="s">
        <v>186</v>
      </c>
      <c r="B136125" s="3" t="s">
        <v>31</v>
      </c>
      <c r="C136125" s="1">
        <v>42014</v>
      </c>
      <c r="D136125">
        <v>6400</v>
      </c>
      <c r="E136125" s="3" t="s">
        <v>40</v>
      </c>
    </row>
    <row r="136126" spans="1:5" x14ac:dyDescent="0.25">
      <c r="A136126" s="3" t="s">
        <v>186</v>
      </c>
      <c r="B136126" s="3" t="s">
        <v>26</v>
      </c>
      <c r="C136126" s="1">
        <v>42375</v>
      </c>
      <c r="D136126">
        <v>6300</v>
      </c>
      <c r="E136126" s="3" t="s">
        <v>58</v>
      </c>
    </row>
    <row r="136127" spans="1:5" x14ac:dyDescent="0.25">
      <c r="A136127" s="3" t="s">
        <v>186</v>
      </c>
      <c r="B136127" s="3" t="s">
        <v>33</v>
      </c>
      <c r="C136127" s="1">
        <v>41266</v>
      </c>
      <c r="D136127">
        <v>1564</v>
      </c>
      <c r="E136127" s="3" t="s">
        <v>75</v>
      </c>
    </row>
    <row r="136128" spans="1:5" x14ac:dyDescent="0.25">
      <c r="A136128" s="3" t="s">
        <v>186</v>
      </c>
      <c r="B136128" s="3" t="s">
        <v>34</v>
      </c>
      <c r="C136128" s="1">
        <v>41030</v>
      </c>
      <c r="D136128">
        <v>8895</v>
      </c>
      <c r="E136128" s="3" t="s">
        <v>79</v>
      </c>
    </row>
    <row r="136129" spans="1:5" x14ac:dyDescent="0.25">
      <c r="A136129" s="3" t="s">
        <v>186</v>
      </c>
      <c r="B136129" s="3" t="s">
        <v>17</v>
      </c>
      <c r="C136129" s="1">
        <v>40735</v>
      </c>
      <c r="D136129">
        <v>3666</v>
      </c>
      <c r="E136129" s="3" t="s">
        <v>111</v>
      </c>
    </row>
    <row r="136130" spans="1:5" x14ac:dyDescent="0.25">
      <c r="A136130" s="3" t="s">
        <v>186</v>
      </c>
      <c r="B136130" s="3" t="s">
        <v>15</v>
      </c>
      <c r="C136130" s="1">
        <v>40922</v>
      </c>
      <c r="D136130">
        <v>982</v>
      </c>
      <c r="E136130" s="3" t="s">
        <v>103</v>
      </c>
    </row>
    <row r="136131" spans="1:5" x14ac:dyDescent="0.25">
      <c r="A136131" s="3" t="s">
        <v>186</v>
      </c>
      <c r="B136131" s="3" t="s">
        <v>11</v>
      </c>
      <c r="C136131" s="1">
        <v>41884</v>
      </c>
      <c r="D136131">
        <v>1043</v>
      </c>
      <c r="E136131" s="3" t="s">
        <v>118</v>
      </c>
    </row>
    <row r="136132" spans="1:5" x14ac:dyDescent="0.25">
      <c r="A136132" s="3" t="s">
        <v>186</v>
      </c>
      <c r="B136132" s="3" t="s">
        <v>4</v>
      </c>
      <c r="C136132" s="1">
        <v>40940</v>
      </c>
      <c r="D136132">
        <v>2839</v>
      </c>
      <c r="E136132" s="3" t="s">
        <v>95</v>
      </c>
    </row>
    <row r="136133" spans="1:5" x14ac:dyDescent="0.25">
      <c r="A136133" s="3" t="s">
        <v>186</v>
      </c>
      <c r="B136133" s="3" t="s">
        <v>7</v>
      </c>
      <c r="C136133" s="1">
        <v>42003</v>
      </c>
      <c r="D136133">
        <v>929</v>
      </c>
      <c r="E136133" s="3" t="s">
        <v>109</v>
      </c>
    </row>
    <row r="136134" spans="1:5" x14ac:dyDescent="0.25">
      <c r="A136134" s="3" t="s">
        <v>186</v>
      </c>
      <c r="B136134" s="3" t="s">
        <v>35</v>
      </c>
      <c r="C136134" s="1">
        <v>40584</v>
      </c>
      <c r="D136134">
        <v>3047</v>
      </c>
      <c r="E136134" s="3" t="s">
        <v>111</v>
      </c>
    </row>
    <row r="136135" spans="1:5" x14ac:dyDescent="0.25">
      <c r="A136135" s="3" t="s">
        <v>186</v>
      </c>
      <c r="B136135" s="3" t="s">
        <v>19</v>
      </c>
      <c r="C136135" s="1">
        <v>42069</v>
      </c>
      <c r="D136135">
        <v>456</v>
      </c>
      <c r="E136135" s="3" t="s">
        <v>115</v>
      </c>
    </row>
    <row r="136136" spans="1:5" x14ac:dyDescent="0.25">
      <c r="A136136" s="3" t="s">
        <v>186</v>
      </c>
      <c r="B136136" s="3" t="s">
        <v>17</v>
      </c>
      <c r="C136136" s="1">
        <v>42954</v>
      </c>
      <c r="D136136">
        <v>2157</v>
      </c>
      <c r="E136136" s="3" t="s">
        <v>119</v>
      </c>
    </row>
    <row r="136137" spans="1:5" x14ac:dyDescent="0.25">
      <c r="A136137" s="3" t="s">
        <v>186</v>
      </c>
      <c r="B136137" s="3" t="s">
        <v>14</v>
      </c>
      <c r="C136137" s="1">
        <v>42484</v>
      </c>
      <c r="D136137">
        <v>8644</v>
      </c>
      <c r="E136137" s="3" t="s">
        <v>90</v>
      </c>
    </row>
    <row r="136138" spans="1:5" x14ac:dyDescent="0.25">
      <c r="A136138" s="3" t="s">
        <v>186</v>
      </c>
      <c r="B136138" s="3" t="s">
        <v>26</v>
      </c>
      <c r="C136138" s="1">
        <v>40371</v>
      </c>
      <c r="D136138">
        <v>4414</v>
      </c>
      <c r="E136138" s="3" t="s">
        <v>41</v>
      </c>
    </row>
    <row r="136139" spans="1:5" x14ac:dyDescent="0.25">
      <c r="A136139" s="3" t="s">
        <v>186</v>
      </c>
      <c r="B136139" s="3" t="s">
        <v>7</v>
      </c>
      <c r="C136139" s="1">
        <v>42927</v>
      </c>
      <c r="D136139">
        <v>9728</v>
      </c>
      <c r="E136139" s="3" t="s">
        <v>112</v>
      </c>
    </row>
    <row r="136140" spans="1:5" x14ac:dyDescent="0.25">
      <c r="A136140" s="3" t="s">
        <v>186</v>
      </c>
      <c r="B136140" s="3" t="s">
        <v>12</v>
      </c>
      <c r="C136140" s="1">
        <v>41736</v>
      </c>
      <c r="D136140">
        <v>6258</v>
      </c>
      <c r="E136140" s="3" t="s">
        <v>82</v>
      </c>
    </row>
    <row r="136141" spans="1:5" x14ac:dyDescent="0.25">
      <c r="A136141" s="3" t="s">
        <v>186</v>
      </c>
      <c r="B136141" s="3" t="s">
        <v>6</v>
      </c>
      <c r="C136141" s="1">
        <v>42965</v>
      </c>
      <c r="D136141">
        <v>968</v>
      </c>
      <c r="E136141" s="3" t="s">
        <v>106</v>
      </c>
    </row>
    <row r="136142" spans="1:5" x14ac:dyDescent="0.25">
      <c r="A136142" s="3" t="s">
        <v>186</v>
      </c>
      <c r="B136142" s="3" t="s">
        <v>37</v>
      </c>
      <c r="C136142" s="1">
        <v>43058</v>
      </c>
      <c r="D136142">
        <v>3035</v>
      </c>
      <c r="E136142" s="3" t="s">
        <v>86</v>
      </c>
    </row>
    <row r="136143" spans="1:5" x14ac:dyDescent="0.25">
      <c r="A136143" s="3" t="s">
        <v>186</v>
      </c>
      <c r="B136143" s="3" t="s">
        <v>33</v>
      </c>
      <c r="C136143" s="1">
        <v>41609</v>
      </c>
      <c r="D136143">
        <v>2413</v>
      </c>
      <c r="E136143" s="3" t="s">
        <v>40</v>
      </c>
    </row>
    <row r="136144" spans="1:5" x14ac:dyDescent="0.25">
      <c r="A136144" s="3" t="s">
        <v>186</v>
      </c>
      <c r="B136144" s="3" t="s">
        <v>11</v>
      </c>
      <c r="C136144" s="1">
        <v>42750</v>
      </c>
      <c r="D136144">
        <v>3294</v>
      </c>
      <c r="E136144" s="3" t="s">
        <v>46</v>
      </c>
    </row>
    <row r="136145" spans="1:5" x14ac:dyDescent="0.25">
      <c r="A136145" s="3" t="s">
        <v>186</v>
      </c>
      <c r="B136145" s="3" t="s">
        <v>13</v>
      </c>
      <c r="C136145" s="1">
        <v>41035</v>
      </c>
      <c r="D136145">
        <v>3612</v>
      </c>
      <c r="E136145" s="3" t="s">
        <v>54</v>
      </c>
    </row>
    <row r="136146" spans="1:5" x14ac:dyDescent="0.25">
      <c r="A136146" s="3" t="s">
        <v>186</v>
      </c>
      <c r="B136146" s="3" t="s">
        <v>8</v>
      </c>
      <c r="C136146" s="1">
        <v>40551</v>
      </c>
      <c r="D136146">
        <v>9041</v>
      </c>
      <c r="E136146" s="3" t="s">
        <v>126</v>
      </c>
    </row>
    <row r="136147" spans="1:5" x14ac:dyDescent="0.25">
      <c r="A136147" s="3" t="s">
        <v>186</v>
      </c>
      <c r="B136147" s="3" t="s">
        <v>33</v>
      </c>
      <c r="C136147" s="1">
        <v>41430</v>
      </c>
      <c r="D136147">
        <v>8075</v>
      </c>
      <c r="E136147" s="3" t="s">
        <v>63</v>
      </c>
    </row>
    <row r="136148" spans="1:5" x14ac:dyDescent="0.25">
      <c r="A136148" s="3" t="s">
        <v>186</v>
      </c>
      <c r="B136148" s="3" t="s">
        <v>25</v>
      </c>
      <c r="C136148" s="1">
        <v>42953</v>
      </c>
      <c r="D136148">
        <v>5387</v>
      </c>
      <c r="E136148" s="3" t="s">
        <v>81</v>
      </c>
    </row>
    <row r="136149" spans="1:5" x14ac:dyDescent="0.25">
      <c r="A136149" s="3" t="s">
        <v>186</v>
      </c>
      <c r="B136149" s="3" t="s">
        <v>30</v>
      </c>
      <c r="C136149" s="1">
        <v>41661</v>
      </c>
      <c r="D136149">
        <v>3799</v>
      </c>
      <c r="E136149" s="3" t="s">
        <v>106</v>
      </c>
    </row>
    <row r="136150" spans="1:5" x14ac:dyDescent="0.25">
      <c r="A136150" s="3" t="s">
        <v>186</v>
      </c>
      <c r="B136150" s="3" t="s">
        <v>6</v>
      </c>
      <c r="C136150" s="1">
        <v>43091</v>
      </c>
      <c r="D136150">
        <v>4969</v>
      </c>
      <c r="E136150" s="3" t="s">
        <v>138</v>
      </c>
    </row>
    <row r="136151" spans="1:5" x14ac:dyDescent="0.25">
      <c r="A136151" s="3" t="s">
        <v>186</v>
      </c>
      <c r="B136151" s="3" t="s">
        <v>24</v>
      </c>
      <c r="C136151" s="1">
        <v>40821</v>
      </c>
      <c r="D136151">
        <v>7385</v>
      </c>
      <c r="E136151" s="3" t="s">
        <v>117</v>
      </c>
    </row>
    <row r="136152" spans="1:5" x14ac:dyDescent="0.25">
      <c r="A136152" s="3" t="s">
        <v>186</v>
      </c>
      <c r="B136152" s="3" t="s">
        <v>25</v>
      </c>
      <c r="C136152" s="1">
        <v>42474</v>
      </c>
      <c r="D136152">
        <v>2282</v>
      </c>
      <c r="E136152" s="3" t="s">
        <v>47</v>
      </c>
    </row>
    <row r="136153" spans="1:5" x14ac:dyDescent="0.25">
      <c r="A136153" s="3" t="s">
        <v>186</v>
      </c>
      <c r="B136153" s="3" t="s">
        <v>17</v>
      </c>
      <c r="C136153" s="1">
        <v>41522</v>
      </c>
      <c r="D136153">
        <v>3104</v>
      </c>
      <c r="E136153" s="3" t="s">
        <v>102</v>
      </c>
    </row>
    <row r="136154" spans="1:5" x14ac:dyDescent="0.25">
      <c r="A136154" s="3" t="s">
        <v>186</v>
      </c>
      <c r="B136154" s="3" t="s">
        <v>26</v>
      </c>
      <c r="C136154" s="1">
        <v>42144</v>
      </c>
      <c r="D136154">
        <v>754</v>
      </c>
      <c r="E136154" s="3" t="s">
        <v>60</v>
      </c>
    </row>
    <row r="136155" spans="1:5" x14ac:dyDescent="0.25">
      <c r="A136155" s="3" t="s">
        <v>186</v>
      </c>
      <c r="B136155" s="3" t="s">
        <v>21</v>
      </c>
      <c r="C136155" s="1">
        <v>43057</v>
      </c>
      <c r="D136155">
        <v>8336</v>
      </c>
      <c r="E136155" s="3" t="s">
        <v>54</v>
      </c>
    </row>
    <row r="136156" spans="1:5" x14ac:dyDescent="0.25">
      <c r="A136156" s="3" t="s">
        <v>186</v>
      </c>
      <c r="B136156" s="3" t="s">
        <v>21</v>
      </c>
      <c r="C136156" s="1">
        <v>40587</v>
      </c>
      <c r="D136156">
        <v>3379</v>
      </c>
      <c r="E136156" s="3" t="s">
        <v>126</v>
      </c>
    </row>
    <row r="136157" spans="1:5" x14ac:dyDescent="0.25">
      <c r="A136157" s="3" t="s">
        <v>186</v>
      </c>
      <c r="B136157" s="3" t="s">
        <v>23</v>
      </c>
      <c r="C136157" s="1">
        <v>41272</v>
      </c>
      <c r="D136157">
        <v>2250</v>
      </c>
      <c r="E136157" s="3" t="s">
        <v>64</v>
      </c>
    </row>
    <row r="136158" spans="1:5" x14ac:dyDescent="0.25">
      <c r="A136158" s="3" t="s">
        <v>186</v>
      </c>
      <c r="B136158" s="3" t="s">
        <v>24</v>
      </c>
      <c r="C136158" s="1">
        <v>42668</v>
      </c>
      <c r="D136158">
        <v>3646</v>
      </c>
      <c r="E136158" s="3" t="s">
        <v>130</v>
      </c>
    </row>
    <row r="136159" spans="1:5" x14ac:dyDescent="0.25">
      <c r="A136159" s="3" t="s">
        <v>186</v>
      </c>
      <c r="B136159" s="3" t="s">
        <v>23</v>
      </c>
      <c r="C136159" s="1">
        <v>40893</v>
      </c>
      <c r="D136159">
        <v>671</v>
      </c>
      <c r="E136159" s="3" t="s">
        <v>67</v>
      </c>
    </row>
    <row r="136160" spans="1:5" x14ac:dyDescent="0.25">
      <c r="A136160" s="3" t="s">
        <v>186</v>
      </c>
      <c r="B136160" s="3" t="s">
        <v>24</v>
      </c>
      <c r="C136160" s="1">
        <v>41558</v>
      </c>
      <c r="D136160">
        <v>960</v>
      </c>
      <c r="E136160" s="3" t="s">
        <v>113</v>
      </c>
    </row>
    <row r="136161" spans="1:5" x14ac:dyDescent="0.25">
      <c r="A136161" s="3" t="s">
        <v>186</v>
      </c>
      <c r="B136161" s="3" t="s">
        <v>24</v>
      </c>
      <c r="C136161" s="1">
        <v>42803</v>
      </c>
      <c r="D136161">
        <v>4790</v>
      </c>
      <c r="E136161" s="3" t="s">
        <v>78</v>
      </c>
    </row>
    <row r="136162" spans="1:5" x14ac:dyDescent="0.25">
      <c r="A136162" s="3" t="s">
        <v>186</v>
      </c>
      <c r="B136162" s="3" t="s">
        <v>22</v>
      </c>
      <c r="C136162" s="1">
        <v>41087</v>
      </c>
      <c r="D136162">
        <v>833</v>
      </c>
      <c r="E136162" s="3" t="s">
        <v>126</v>
      </c>
    </row>
    <row r="136163" spans="1:5" x14ac:dyDescent="0.25">
      <c r="A136163" s="3" t="s">
        <v>186</v>
      </c>
      <c r="B136163" s="3" t="s">
        <v>4</v>
      </c>
      <c r="C136163" s="1">
        <v>40860</v>
      </c>
      <c r="D136163">
        <v>7378</v>
      </c>
      <c r="E136163" s="3" t="s">
        <v>97</v>
      </c>
    </row>
    <row r="136164" spans="1:5" x14ac:dyDescent="0.25">
      <c r="A136164" s="3" t="s">
        <v>186</v>
      </c>
      <c r="B136164" s="3" t="s">
        <v>9</v>
      </c>
      <c r="C136164" s="1">
        <v>40411</v>
      </c>
      <c r="D136164">
        <v>5875</v>
      </c>
      <c r="E136164" s="3" t="s">
        <v>68</v>
      </c>
    </row>
    <row r="136165" spans="1:5" x14ac:dyDescent="0.25">
      <c r="A136165" s="3" t="s">
        <v>186</v>
      </c>
      <c r="B136165" s="3" t="s">
        <v>37</v>
      </c>
      <c r="C136165" s="1">
        <v>42462</v>
      </c>
      <c r="D136165">
        <v>9952</v>
      </c>
      <c r="E136165" s="3" t="s">
        <v>47</v>
      </c>
    </row>
    <row r="136166" spans="1:5" x14ac:dyDescent="0.25">
      <c r="A136166" s="3" t="s">
        <v>186</v>
      </c>
      <c r="B136166" s="3" t="s">
        <v>24</v>
      </c>
      <c r="C136166" s="1">
        <v>41084</v>
      </c>
      <c r="D136166">
        <v>6091</v>
      </c>
      <c r="E136166" s="3" t="s">
        <v>130</v>
      </c>
    </row>
    <row r="136167" spans="1:5" x14ac:dyDescent="0.25">
      <c r="A136167" s="3" t="s">
        <v>186</v>
      </c>
      <c r="B136167" s="3" t="s">
        <v>8</v>
      </c>
      <c r="C136167" s="1">
        <v>41539</v>
      </c>
      <c r="D136167">
        <v>8169</v>
      </c>
      <c r="E136167" s="3" t="s">
        <v>49</v>
      </c>
    </row>
    <row r="136168" spans="1:5" x14ac:dyDescent="0.25">
      <c r="A136168" s="3" t="s">
        <v>186</v>
      </c>
      <c r="B136168" s="3" t="s">
        <v>13</v>
      </c>
      <c r="C136168" s="1">
        <v>41799</v>
      </c>
      <c r="D136168">
        <v>3224</v>
      </c>
      <c r="E136168" s="3" t="s">
        <v>39</v>
      </c>
    </row>
    <row r="136169" spans="1:5" x14ac:dyDescent="0.25">
      <c r="A136169" s="3" t="s">
        <v>186</v>
      </c>
      <c r="B136169" s="3" t="s">
        <v>30</v>
      </c>
      <c r="C136169" s="1">
        <v>42980</v>
      </c>
      <c r="D136169">
        <v>4654</v>
      </c>
      <c r="E136169" s="3" t="s">
        <v>120</v>
      </c>
    </row>
    <row r="136170" spans="1:5" x14ac:dyDescent="0.25">
      <c r="A136170" s="3" t="s">
        <v>186</v>
      </c>
      <c r="B136170" s="3" t="s">
        <v>34</v>
      </c>
      <c r="C136170" s="1">
        <v>42292</v>
      </c>
      <c r="D136170">
        <v>3202</v>
      </c>
      <c r="E136170" s="3" t="s">
        <v>61</v>
      </c>
    </row>
    <row r="136171" spans="1:5" x14ac:dyDescent="0.25">
      <c r="A136171" s="3" t="s">
        <v>186</v>
      </c>
      <c r="B136171" s="3" t="s">
        <v>21</v>
      </c>
      <c r="C136171" s="1">
        <v>42204</v>
      </c>
      <c r="D136171">
        <v>1888</v>
      </c>
      <c r="E136171" s="3" t="s">
        <v>124</v>
      </c>
    </row>
    <row r="136172" spans="1:5" x14ac:dyDescent="0.25">
      <c r="A136172" s="3" t="s">
        <v>186</v>
      </c>
      <c r="B136172" s="3" t="s">
        <v>14</v>
      </c>
      <c r="C136172" s="1">
        <v>42996</v>
      </c>
      <c r="D136172">
        <v>6022</v>
      </c>
      <c r="E136172" s="3" t="s">
        <v>89</v>
      </c>
    </row>
    <row r="136173" spans="1:5" x14ac:dyDescent="0.25">
      <c r="A136173" s="3" t="s">
        <v>186</v>
      </c>
      <c r="B136173" s="3" t="s">
        <v>32</v>
      </c>
      <c r="C136173" s="1">
        <v>40500</v>
      </c>
      <c r="D136173">
        <v>3267</v>
      </c>
      <c r="E136173" s="3" t="s">
        <v>100</v>
      </c>
    </row>
    <row r="136174" spans="1:5" x14ac:dyDescent="0.25">
      <c r="A136174" s="3" t="s">
        <v>186</v>
      </c>
      <c r="B136174" s="3" t="s">
        <v>27</v>
      </c>
      <c r="C136174" s="1">
        <v>41729</v>
      </c>
      <c r="D136174">
        <v>2321</v>
      </c>
      <c r="E136174" s="3" t="s">
        <v>135</v>
      </c>
    </row>
    <row r="136175" spans="1:5" x14ac:dyDescent="0.25">
      <c r="A136175" s="3" t="s">
        <v>186</v>
      </c>
      <c r="B136175" s="3" t="s">
        <v>20</v>
      </c>
      <c r="C136175" s="1">
        <v>40711</v>
      </c>
      <c r="D136175">
        <v>8250</v>
      </c>
      <c r="E136175" s="3" t="s">
        <v>108</v>
      </c>
    </row>
    <row r="136176" spans="1:5" x14ac:dyDescent="0.25">
      <c r="A136176" s="3" t="s">
        <v>186</v>
      </c>
      <c r="B136176" s="3" t="s">
        <v>31</v>
      </c>
      <c r="C136176" s="1">
        <v>42979</v>
      </c>
      <c r="D136176">
        <v>6615</v>
      </c>
      <c r="E136176" s="3" t="s">
        <v>111</v>
      </c>
    </row>
    <row r="136177" spans="1:5" x14ac:dyDescent="0.25">
      <c r="A136177" s="3" t="s">
        <v>186</v>
      </c>
      <c r="B136177" s="3" t="s">
        <v>7</v>
      </c>
      <c r="C136177" s="1">
        <v>42630</v>
      </c>
      <c r="D136177">
        <v>5636</v>
      </c>
      <c r="E136177" s="3" t="s">
        <v>44</v>
      </c>
    </row>
    <row r="136178" spans="1:5" x14ac:dyDescent="0.25">
      <c r="A136178" s="3" t="s">
        <v>186</v>
      </c>
      <c r="B136178" s="3" t="s">
        <v>5</v>
      </c>
      <c r="C136178" s="1">
        <v>40298</v>
      </c>
      <c r="D136178">
        <v>2354</v>
      </c>
      <c r="E136178" s="3" t="s">
        <v>123</v>
      </c>
    </row>
    <row r="136179" spans="1:5" x14ac:dyDescent="0.25">
      <c r="A136179" s="3" t="s">
        <v>186</v>
      </c>
      <c r="B136179" s="3" t="s">
        <v>4</v>
      </c>
      <c r="C136179" s="1">
        <v>41507</v>
      </c>
      <c r="D136179">
        <v>1668</v>
      </c>
      <c r="E136179" s="3" t="s">
        <v>59</v>
      </c>
    </row>
    <row r="136180" spans="1:5" x14ac:dyDescent="0.25">
      <c r="A136180" s="3" t="s">
        <v>186</v>
      </c>
      <c r="B136180" s="3" t="s">
        <v>14</v>
      </c>
      <c r="C136180" s="1">
        <v>41426</v>
      </c>
      <c r="D136180">
        <v>5383</v>
      </c>
      <c r="E136180" s="3" t="s">
        <v>42</v>
      </c>
    </row>
    <row r="136181" spans="1:5" x14ac:dyDescent="0.25">
      <c r="A136181" s="3" t="s">
        <v>186</v>
      </c>
      <c r="B136181" s="3" t="s">
        <v>32</v>
      </c>
      <c r="C136181" s="1">
        <v>41459</v>
      </c>
      <c r="D136181">
        <v>5246</v>
      </c>
      <c r="E136181" s="3" t="s">
        <v>66</v>
      </c>
    </row>
    <row r="136182" spans="1:5" x14ac:dyDescent="0.25">
      <c r="A136182" s="3" t="s">
        <v>186</v>
      </c>
      <c r="B136182" s="3" t="s">
        <v>15</v>
      </c>
      <c r="C136182" s="1">
        <v>42478</v>
      </c>
      <c r="D136182">
        <v>1388</v>
      </c>
      <c r="E136182" s="3" t="s">
        <v>88</v>
      </c>
    </row>
    <row r="136183" spans="1:5" x14ac:dyDescent="0.25">
      <c r="A136183" s="3" t="s">
        <v>186</v>
      </c>
      <c r="B136183" s="3" t="s">
        <v>19</v>
      </c>
      <c r="C136183" s="1">
        <v>42381</v>
      </c>
      <c r="D136183">
        <v>8144</v>
      </c>
      <c r="E136183" s="3" t="s">
        <v>55</v>
      </c>
    </row>
    <row r="136184" spans="1:5" x14ac:dyDescent="0.25">
      <c r="A136184" s="3" t="s">
        <v>186</v>
      </c>
      <c r="B136184" s="3" t="s">
        <v>22</v>
      </c>
      <c r="C136184" s="1">
        <v>40945</v>
      </c>
      <c r="D136184">
        <v>8804</v>
      </c>
      <c r="E136184" s="3" t="s">
        <v>59</v>
      </c>
    </row>
    <row r="136185" spans="1:5" x14ac:dyDescent="0.25">
      <c r="A136185" s="3" t="s">
        <v>186</v>
      </c>
      <c r="B136185" s="3" t="s">
        <v>30</v>
      </c>
      <c r="C136185" s="1">
        <v>40995</v>
      </c>
      <c r="D136185">
        <v>5470</v>
      </c>
      <c r="E136185" s="3" t="s">
        <v>41</v>
      </c>
    </row>
    <row r="136186" spans="1:5" x14ac:dyDescent="0.25">
      <c r="A136186" s="3" t="s">
        <v>186</v>
      </c>
      <c r="B136186" s="3" t="s">
        <v>13</v>
      </c>
      <c r="C136186" s="1">
        <v>41286</v>
      </c>
      <c r="D136186">
        <v>8965</v>
      </c>
      <c r="E136186" s="3" t="s">
        <v>118</v>
      </c>
    </row>
    <row r="136187" spans="1:5" x14ac:dyDescent="0.25">
      <c r="A136187" s="3" t="s">
        <v>186</v>
      </c>
      <c r="B136187" s="3" t="s">
        <v>33</v>
      </c>
      <c r="C136187" s="1">
        <v>42913</v>
      </c>
      <c r="D136187">
        <v>3904</v>
      </c>
      <c r="E136187" s="3" t="s">
        <v>93</v>
      </c>
    </row>
    <row r="136188" spans="1:5" x14ac:dyDescent="0.25">
      <c r="A136188" s="3" t="s">
        <v>186</v>
      </c>
      <c r="B136188" s="3" t="s">
        <v>28</v>
      </c>
      <c r="C136188" s="1">
        <v>40703</v>
      </c>
      <c r="D136188">
        <v>2020</v>
      </c>
      <c r="E136188" s="3" t="s">
        <v>45</v>
      </c>
    </row>
    <row r="136189" spans="1:5" x14ac:dyDescent="0.25">
      <c r="A136189" s="3" t="s">
        <v>186</v>
      </c>
      <c r="B136189" s="3" t="s">
        <v>31</v>
      </c>
      <c r="C136189" s="1">
        <v>41309</v>
      </c>
      <c r="D136189">
        <v>6898</v>
      </c>
      <c r="E136189" s="3" t="s">
        <v>120</v>
      </c>
    </row>
    <row r="136190" spans="1:5" x14ac:dyDescent="0.25">
      <c r="A136190" s="3" t="s">
        <v>186</v>
      </c>
      <c r="B136190" s="3" t="s">
        <v>32</v>
      </c>
      <c r="C136190" s="1">
        <v>41419</v>
      </c>
      <c r="D136190">
        <v>9174</v>
      </c>
      <c r="E136190" s="3" t="s">
        <v>126</v>
      </c>
    </row>
    <row r="136191" spans="1:5" x14ac:dyDescent="0.25">
      <c r="A136191" s="3" t="s">
        <v>186</v>
      </c>
      <c r="B136191" s="3" t="s">
        <v>10</v>
      </c>
      <c r="C136191" s="1">
        <v>43025</v>
      </c>
      <c r="D136191">
        <v>5532</v>
      </c>
      <c r="E136191" s="3" t="s">
        <v>133</v>
      </c>
    </row>
    <row r="136192" spans="1:5" x14ac:dyDescent="0.25">
      <c r="A136192" s="3" t="s">
        <v>186</v>
      </c>
      <c r="B136192" s="3" t="s">
        <v>18</v>
      </c>
      <c r="C136192" s="1">
        <v>42479</v>
      </c>
      <c r="D136192">
        <v>4928</v>
      </c>
      <c r="E136192" s="3" t="s">
        <v>99</v>
      </c>
    </row>
    <row r="136193" spans="1:5" x14ac:dyDescent="0.25">
      <c r="A136193" s="3" t="s">
        <v>186</v>
      </c>
      <c r="B136193" s="3" t="s">
        <v>7</v>
      </c>
      <c r="C136193" s="1">
        <v>41999</v>
      </c>
      <c r="D136193">
        <v>5142</v>
      </c>
      <c r="E136193" s="3" t="s">
        <v>69</v>
      </c>
    </row>
    <row r="136194" spans="1:5" x14ac:dyDescent="0.25">
      <c r="A136194" s="3" t="s">
        <v>186</v>
      </c>
      <c r="B136194" s="3" t="s">
        <v>35</v>
      </c>
      <c r="C136194" s="1">
        <v>41773</v>
      </c>
      <c r="D136194">
        <v>995</v>
      </c>
      <c r="E136194" s="3" t="s">
        <v>128</v>
      </c>
    </row>
    <row r="136195" spans="1:5" x14ac:dyDescent="0.25">
      <c r="A136195" s="3" t="s">
        <v>186</v>
      </c>
      <c r="B136195" s="3" t="s">
        <v>9</v>
      </c>
      <c r="C136195" s="1">
        <v>41386</v>
      </c>
      <c r="D136195">
        <v>1650</v>
      </c>
      <c r="E136195" s="3" t="s">
        <v>123</v>
      </c>
    </row>
    <row r="136196" spans="1:5" x14ac:dyDescent="0.25">
      <c r="A136196" s="3" t="s">
        <v>186</v>
      </c>
      <c r="B136196" s="3" t="s">
        <v>14</v>
      </c>
      <c r="C136196" s="1">
        <v>42257</v>
      </c>
      <c r="D136196">
        <v>4454</v>
      </c>
      <c r="E136196" s="3" t="s">
        <v>117</v>
      </c>
    </row>
    <row r="136197" spans="1:5" x14ac:dyDescent="0.25">
      <c r="A136197" s="3" t="s">
        <v>186</v>
      </c>
      <c r="B136197" s="3" t="s">
        <v>18</v>
      </c>
      <c r="C136197" s="1">
        <v>41735</v>
      </c>
      <c r="D136197">
        <v>6236</v>
      </c>
      <c r="E136197" s="3" t="s">
        <v>53</v>
      </c>
    </row>
    <row r="136198" spans="1:5" x14ac:dyDescent="0.25">
      <c r="A136198" s="3" t="s">
        <v>186</v>
      </c>
      <c r="B136198" s="3" t="s">
        <v>31</v>
      </c>
      <c r="C136198" s="1">
        <v>42855</v>
      </c>
      <c r="D136198">
        <v>1944</v>
      </c>
      <c r="E136198" s="3" t="s">
        <v>72</v>
      </c>
    </row>
    <row r="136199" spans="1:5" x14ac:dyDescent="0.25">
      <c r="A136199" s="3" t="s">
        <v>186</v>
      </c>
      <c r="B136199" s="3" t="s">
        <v>31</v>
      </c>
      <c r="C136199" s="1">
        <v>41603</v>
      </c>
      <c r="D136199">
        <v>6316</v>
      </c>
      <c r="E136199" s="3" t="s">
        <v>78</v>
      </c>
    </row>
    <row r="136200" spans="1:5" x14ac:dyDescent="0.25">
      <c r="A136200" s="3" t="s">
        <v>186</v>
      </c>
      <c r="B136200" s="3" t="s">
        <v>7</v>
      </c>
      <c r="C136200" s="1">
        <v>42146</v>
      </c>
      <c r="D136200">
        <v>5407</v>
      </c>
      <c r="E136200" s="3" t="s">
        <v>70</v>
      </c>
    </row>
    <row r="136201" spans="1:5" x14ac:dyDescent="0.25">
      <c r="A136201" s="3" t="s">
        <v>186</v>
      </c>
      <c r="B136201" s="3" t="s">
        <v>34</v>
      </c>
      <c r="C136201" s="1">
        <v>42833</v>
      </c>
      <c r="D136201">
        <v>4410</v>
      </c>
      <c r="E136201" s="3" t="s">
        <v>92</v>
      </c>
    </row>
    <row r="136202" spans="1:5" x14ac:dyDescent="0.25">
      <c r="A136202" s="3" t="s">
        <v>186</v>
      </c>
      <c r="B136202" s="3" t="s">
        <v>31</v>
      </c>
      <c r="C136202" s="1">
        <v>40357</v>
      </c>
      <c r="D136202">
        <v>37</v>
      </c>
      <c r="E136202" s="3" t="s">
        <v>47</v>
      </c>
    </row>
    <row r="136203" spans="1:5" x14ac:dyDescent="0.25">
      <c r="A136203" s="3" t="s">
        <v>186</v>
      </c>
      <c r="B136203" s="3" t="s">
        <v>31</v>
      </c>
      <c r="C136203" s="1">
        <v>41400</v>
      </c>
      <c r="D136203">
        <v>3064</v>
      </c>
      <c r="E136203" s="3" t="s">
        <v>69</v>
      </c>
    </row>
    <row r="136204" spans="1:5" x14ac:dyDescent="0.25">
      <c r="A136204" s="3" t="s">
        <v>186</v>
      </c>
      <c r="B136204" s="3" t="s">
        <v>11</v>
      </c>
      <c r="C136204" s="1">
        <v>40225</v>
      </c>
      <c r="D136204">
        <v>5350</v>
      </c>
      <c r="E136204" s="3" t="s">
        <v>85</v>
      </c>
    </row>
    <row r="136205" spans="1:5" x14ac:dyDescent="0.25">
      <c r="A136205" s="3" t="s">
        <v>186</v>
      </c>
      <c r="B136205" s="3" t="s">
        <v>10</v>
      </c>
      <c r="C136205" s="1">
        <v>41359</v>
      </c>
      <c r="D136205">
        <v>490</v>
      </c>
      <c r="E136205" s="3" t="s">
        <v>76</v>
      </c>
    </row>
    <row r="136206" spans="1:5" x14ac:dyDescent="0.25">
      <c r="A136206" s="3" t="s">
        <v>186</v>
      </c>
      <c r="B136206" s="3" t="s">
        <v>14</v>
      </c>
      <c r="C136206" s="1">
        <v>41128</v>
      </c>
      <c r="D136206">
        <v>3497</v>
      </c>
      <c r="E136206" s="3" t="s">
        <v>50</v>
      </c>
    </row>
    <row r="136207" spans="1:5" x14ac:dyDescent="0.25">
      <c r="A136207" s="3" t="s">
        <v>186</v>
      </c>
      <c r="B136207" s="3" t="s">
        <v>21</v>
      </c>
      <c r="C136207" s="1">
        <v>41927</v>
      </c>
      <c r="D136207">
        <v>498</v>
      </c>
      <c r="E136207" s="3" t="s">
        <v>91</v>
      </c>
    </row>
    <row r="136208" spans="1:5" x14ac:dyDescent="0.25">
      <c r="A136208" s="3" t="s">
        <v>186</v>
      </c>
      <c r="B136208" s="3" t="s">
        <v>38</v>
      </c>
      <c r="C136208" s="1">
        <v>42858</v>
      </c>
      <c r="D136208">
        <v>2187</v>
      </c>
      <c r="E136208" s="3" t="s">
        <v>97</v>
      </c>
    </row>
    <row r="136209" spans="1:5" x14ac:dyDescent="0.25">
      <c r="A136209" s="3" t="s">
        <v>186</v>
      </c>
      <c r="B136209" s="3" t="s">
        <v>28</v>
      </c>
      <c r="C136209" s="1">
        <v>40714</v>
      </c>
      <c r="D136209">
        <v>8492</v>
      </c>
      <c r="E136209" s="3" t="s">
        <v>78</v>
      </c>
    </row>
    <row r="136210" spans="1:5" x14ac:dyDescent="0.25">
      <c r="A136210" s="3" t="s">
        <v>186</v>
      </c>
      <c r="B136210" s="3" t="s">
        <v>31</v>
      </c>
      <c r="C136210" s="1">
        <v>40668</v>
      </c>
      <c r="D136210">
        <v>5276</v>
      </c>
      <c r="E136210" s="3" t="s">
        <v>60</v>
      </c>
    </row>
    <row r="136211" spans="1:5" x14ac:dyDescent="0.25">
      <c r="A136211" s="3" t="s">
        <v>186</v>
      </c>
      <c r="B136211" s="3" t="s">
        <v>28</v>
      </c>
      <c r="C136211" s="1">
        <v>41957</v>
      </c>
      <c r="D136211">
        <v>8760</v>
      </c>
      <c r="E136211" s="3" t="s">
        <v>72</v>
      </c>
    </row>
    <row r="136212" spans="1:5" x14ac:dyDescent="0.25">
      <c r="A136212" s="3" t="s">
        <v>186</v>
      </c>
      <c r="B136212" s="3" t="s">
        <v>31</v>
      </c>
      <c r="C136212" s="1">
        <v>42968</v>
      </c>
      <c r="D136212">
        <v>142</v>
      </c>
      <c r="E136212" s="3" t="s">
        <v>123</v>
      </c>
    </row>
    <row r="136213" spans="1:5" x14ac:dyDescent="0.25">
      <c r="A136213" s="3" t="s">
        <v>186</v>
      </c>
      <c r="B136213" s="3" t="s">
        <v>17</v>
      </c>
      <c r="C136213" s="1">
        <v>41404</v>
      </c>
      <c r="D136213">
        <v>2437</v>
      </c>
      <c r="E136213" s="3" t="s">
        <v>77</v>
      </c>
    </row>
    <row r="136214" spans="1:5" x14ac:dyDescent="0.25">
      <c r="A136214" s="3" t="s">
        <v>186</v>
      </c>
      <c r="B136214" s="3" t="s">
        <v>18</v>
      </c>
      <c r="C136214" s="1">
        <v>42561</v>
      </c>
      <c r="D136214">
        <v>8183</v>
      </c>
      <c r="E136214" s="3" t="s">
        <v>97</v>
      </c>
    </row>
    <row r="136215" spans="1:5" x14ac:dyDescent="0.25">
      <c r="A136215" s="3" t="s">
        <v>186</v>
      </c>
      <c r="B136215" s="3" t="s">
        <v>7</v>
      </c>
      <c r="C136215" s="1">
        <v>40190</v>
      </c>
      <c r="D136215">
        <v>5622</v>
      </c>
      <c r="E136215" s="3" t="s">
        <v>134</v>
      </c>
    </row>
    <row r="136216" spans="1:5" x14ac:dyDescent="0.25">
      <c r="A136216" s="3" t="s">
        <v>186</v>
      </c>
      <c r="B136216" s="3" t="s">
        <v>32</v>
      </c>
      <c r="C136216" s="1">
        <v>41022</v>
      </c>
      <c r="D136216">
        <v>6005</v>
      </c>
      <c r="E136216" s="3" t="s">
        <v>114</v>
      </c>
    </row>
    <row r="136217" spans="1:5" x14ac:dyDescent="0.25">
      <c r="A136217" s="3" t="s">
        <v>186</v>
      </c>
      <c r="B136217" s="3" t="s">
        <v>16</v>
      </c>
      <c r="C136217" s="1">
        <v>42078</v>
      </c>
      <c r="D136217">
        <v>2386</v>
      </c>
      <c r="E136217" s="3" t="s">
        <v>77</v>
      </c>
    </row>
    <row r="136218" spans="1:5" x14ac:dyDescent="0.25">
      <c r="A136218" s="3" t="s">
        <v>186</v>
      </c>
      <c r="B136218" s="3" t="s">
        <v>38</v>
      </c>
      <c r="C136218" s="1">
        <v>42451</v>
      </c>
      <c r="D136218">
        <v>3658</v>
      </c>
      <c r="E136218" s="3" t="s">
        <v>53</v>
      </c>
    </row>
    <row r="136219" spans="1:5" x14ac:dyDescent="0.25">
      <c r="A136219" s="3" t="s">
        <v>186</v>
      </c>
      <c r="B136219" s="3" t="s">
        <v>22</v>
      </c>
      <c r="C136219" s="1">
        <v>41707</v>
      </c>
      <c r="D136219">
        <v>9087</v>
      </c>
      <c r="E136219" s="3" t="s">
        <v>85</v>
      </c>
    </row>
    <row r="136220" spans="1:5" x14ac:dyDescent="0.25">
      <c r="A136220" s="3" t="s">
        <v>186</v>
      </c>
      <c r="B136220" s="3" t="s">
        <v>25</v>
      </c>
      <c r="C136220" s="1">
        <v>41268</v>
      </c>
      <c r="D136220">
        <v>6306</v>
      </c>
      <c r="E136220" s="3" t="s">
        <v>123</v>
      </c>
    </row>
    <row r="136221" spans="1:5" x14ac:dyDescent="0.25">
      <c r="A136221" s="3" t="s">
        <v>186</v>
      </c>
      <c r="B136221" s="3" t="s">
        <v>26</v>
      </c>
      <c r="C136221" s="1">
        <v>42588</v>
      </c>
      <c r="D136221">
        <v>6025</v>
      </c>
      <c r="E136221" s="3" t="s">
        <v>54</v>
      </c>
    </row>
    <row r="136222" spans="1:5" x14ac:dyDescent="0.25">
      <c r="A136222" s="3" t="s">
        <v>186</v>
      </c>
      <c r="B136222" s="3" t="s">
        <v>4</v>
      </c>
      <c r="C136222" s="1">
        <v>42959</v>
      </c>
      <c r="D136222">
        <v>1641</v>
      </c>
      <c r="E136222" s="3" t="s">
        <v>69</v>
      </c>
    </row>
    <row r="136223" spans="1:5" x14ac:dyDescent="0.25">
      <c r="A136223" s="3" t="s">
        <v>186</v>
      </c>
      <c r="B136223" s="3" t="s">
        <v>32</v>
      </c>
      <c r="C136223" s="1">
        <v>40280</v>
      </c>
      <c r="D136223">
        <v>8426</v>
      </c>
      <c r="E136223" s="3" t="s">
        <v>78</v>
      </c>
    </row>
    <row r="136224" spans="1:5" x14ac:dyDescent="0.25">
      <c r="A136224" s="3" t="s">
        <v>186</v>
      </c>
      <c r="B136224" s="3" t="s">
        <v>5</v>
      </c>
      <c r="C136224" s="1">
        <v>42314</v>
      </c>
      <c r="D136224">
        <v>7594</v>
      </c>
      <c r="E136224" s="3" t="s">
        <v>131</v>
      </c>
    </row>
    <row r="136225" spans="1:5" x14ac:dyDescent="0.25">
      <c r="A136225" s="3" t="s">
        <v>186</v>
      </c>
      <c r="B136225" s="3" t="s">
        <v>17</v>
      </c>
      <c r="C136225" s="1">
        <v>41730</v>
      </c>
      <c r="D136225">
        <v>4592</v>
      </c>
      <c r="E136225" s="3" t="s">
        <v>122</v>
      </c>
    </row>
    <row r="136226" spans="1:5" x14ac:dyDescent="0.25">
      <c r="A136226" s="3" t="s">
        <v>186</v>
      </c>
      <c r="B136226" s="3" t="s">
        <v>15</v>
      </c>
      <c r="C136226" s="1">
        <v>42614</v>
      </c>
      <c r="D136226">
        <v>5181</v>
      </c>
      <c r="E136226" s="3" t="s">
        <v>51</v>
      </c>
    </row>
    <row r="136227" spans="1:5" x14ac:dyDescent="0.25">
      <c r="A136227" s="3" t="s">
        <v>186</v>
      </c>
      <c r="B136227" s="3" t="s">
        <v>6</v>
      </c>
      <c r="C136227" s="1">
        <v>41371</v>
      </c>
      <c r="D136227">
        <v>8053</v>
      </c>
      <c r="E136227" s="3" t="s">
        <v>106</v>
      </c>
    </row>
    <row r="136228" spans="1:5" x14ac:dyDescent="0.25">
      <c r="A136228" s="3" t="s">
        <v>186</v>
      </c>
      <c r="B136228" s="3" t="s">
        <v>15</v>
      </c>
      <c r="C136228" s="1">
        <v>42321</v>
      </c>
      <c r="D136228">
        <v>1531</v>
      </c>
      <c r="E136228" s="3" t="s">
        <v>75</v>
      </c>
    </row>
    <row r="136229" spans="1:5" x14ac:dyDescent="0.25">
      <c r="A136229" s="3" t="s">
        <v>186</v>
      </c>
      <c r="B136229" s="3" t="s">
        <v>14</v>
      </c>
      <c r="C136229" s="1">
        <v>42480</v>
      </c>
      <c r="D136229">
        <v>3970</v>
      </c>
      <c r="E136229" s="3" t="s">
        <v>69</v>
      </c>
    </row>
    <row r="136230" spans="1:5" x14ac:dyDescent="0.25">
      <c r="A136230" s="3" t="s">
        <v>186</v>
      </c>
      <c r="B136230" s="3" t="s">
        <v>5</v>
      </c>
      <c r="C136230" s="1">
        <v>41666</v>
      </c>
      <c r="D136230">
        <v>6623</v>
      </c>
      <c r="E136230" s="3" t="s">
        <v>131</v>
      </c>
    </row>
    <row r="136231" spans="1:5" x14ac:dyDescent="0.25">
      <c r="A136231" s="3" t="s">
        <v>186</v>
      </c>
      <c r="B136231" s="3" t="s">
        <v>12</v>
      </c>
      <c r="C136231" s="1">
        <v>41940</v>
      </c>
      <c r="D136231">
        <v>7303</v>
      </c>
      <c r="E136231" s="3" t="s">
        <v>60</v>
      </c>
    </row>
    <row r="136232" spans="1:5" x14ac:dyDescent="0.25">
      <c r="A136232" s="3" t="s">
        <v>186</v>
      </c>
      <c r="B136232" s="3" t="s">
        <v>15</v>
      </c>
      <c r="C136232" s="1">
        <v>42437</v>
      </c>
      <c r="D136232">
        <v>1085</v>
      </c>
      <c r="E136232" s="3" t="s">
        <v>119</v>
      </c>
    </row>
    <row r="136233" spans="1:5" x14ac:dyDescent="0.25">
      <c r="A136233" s="3" t="s">
        <v>186</v>
      </c>
      <c r="B136233" s="3" t="s">
        <v>33</v>
      </c>
      <c r="C136233" s="1">
        <v>42231</v>
      </c>
      <c r="D136233">
        <v>7547</v>
      </c>
      <c r="E136233" s="3" t="s">
        <v>45</v>
      </c>
    </row>
    <row r="136234" spans="1:5" x14ac:dyDescent="0.25">
      <c r="A136234" s="3" t="s">
        <v>186</v>
      </c>
      <c r="B136234" s="3" t="s">
        <v>25</v>
      </c>
      <c r="C136234" s="1">
        <v>41210</v>
      </c>
      <c r="D136234">
        <v>8645</v>
      </c>
      <c r="E136234" s="3" t="s">
        <v>73</v>
      </c>
    </row>
    <row r="136235" spans="1:5" x14ac:dyDescent="0.25">
      <c r="A136235" s="3" t="s">
        <v>186</v>
      </c>
      <c r="B136235" s="3" t="s">
        <v>37</v>
      </c>
      <c r="C136235" s="1">
        <v>41203</v>
      </c>
      <c r="D136235">
        <v>9207</v>
      </c>
      <c r="E136235" s="3" t="s">
        <v>126</v>
      </c>
    </row>
    <row r="136236" spans="1:5" x14ac:dyDescent="0.25">
      <c r="A136236" s="3" t="s">
        <v>186</v>
      </c>
      <c r="B136236" s="3" t="s">
        <v>30</v>
      </c>
      <c r="C136236" s="1">
        <v>41495</v>
      </c>
      <c r="D136236">
        <v>9495</v>
      </c>
      <c r="E136236" s="3" t="s">
        <v>129</v>
      </c>
    </row>
    <row r="136237" spans="1:5" x14ac:dyDescent="0.25">
      <c r="A136237" s="3" t="s">
        <v>186</v>
      </c>
      <c r="B136237" s="3" t="s">
        <v>9</v>
      </c>
      <c r="C136237" s="1">
        <v>42940</v>
      </c>
      <c r="D136237">
        <v>4262</v>
      </c>
      <c r="E136237" s="3" t="s">
        <v>42</v>
      </c>
    </row>
    <row r="136238" spans="1:5" x14ac:dyDescent="0.25">
      <c r="A136238" s="3" t="s">
        <v>186</v>
      </c>
      <c r="B136238" s="3" t="s">
        <v>8</v>
      </c>
      <c r="C136238" s="1">
        <v>40614</v>
      </c>
      <c r="D136238">
        <v>2489</v>
      </c>
      <c r="E136238" s="3" t="s">
        <v>138</v>
      </c>
    </row>
    <row r="136239" spans="1:5" x14ac:dyDescent="0.25">
      <c r="A136239" s="3" t="s">
        <v>186</v>
      </c>
      <c r="B136239" s="3" t="s">
        <v>18</v>
      </c>
      <c r="C136239" s="1">
        <v>42080</v>
      </c>
      <c r="D136239">
        <v>8197</v>
      </c>
      <c r="E136239" s="3" t="s">
        <v>113</v>
      </c>
    </row>
    <row r="136240" spans="1:5" x14ac:dyDescent="0.25">
      <c r="A136240" s="3" t="s">
        <v>186</v>
      </c>
      <c r="B136240" s="3" t="s">
        <v>18</v>
      </c>
      <c r="C136240" s="1">
        <v>41006</v>
      </c>
      <c r="D136240">
        <v>4459</v>
      </c>
      <c r="E136240" s="3" t="s">
        <v>76</v>
      </c>
    </row>
    <row r="136241" spans="1:5" x14ac:dyDescent="0.25">
      <c r="A136241" s="3" t="s">
        <v>186</v>
      </c>
      <c r="B136241" s="3" t="s">
        <v>30</v>
      </c>
      <c r="C136241" s="1">
        <v>40352</v>
      </c>
      <c r="D136241">
        <v>4071</v>
      </c>
      <c r="E136241" s="3" t="s">
        <v>78</v>
      </c>
    </row>
    <row r="136242" spans="1:5" x14ac:dyDescent="0.25">
      <c r="A136242" s="3" t="s">
        <v>186</v>
      </c>
      <c r="B136242" s="3" t="s">
        <v>17</v>
      </c>
      <c r="C136242" s="1">
        <v>40179</v>
      </c>
      <c r="D136242">
        <v>1310</v>
      </c>
      <c r="E136242" s="3" t="s">
        <v>116</v>
      </c>
    </row>
    <row r="136243" spans="1:5" x14ac:dyDescent="0.25">
      <c r="A136243" s="3" t="s">
        <v>186</v>
      </c>
      <c r="B136243" s="3" t="s">
        <v>21</v>
      </c>
      <c r="C136243" s="1">
        <v>41802</v>
      </c>
      <c r="D136243">
        <v>9146</v>
      </c>
      <c r="E136243" s="3" t="s">
        <v>60</v>
      </c>
    </row>
    <row r="136244" spans="1:5" x14ac:dyDescent="0.25">
      <c r="A136244" s="3" t="s">
        <v>186</v>
      </c>
      <c r="B136244" s="3" t="s">
        <v>33</v>
      </c>
      <c r="C136244" s="1">
        <v>41361</v>
      </c>
      <c r="D136244">
        <v>622</v>
      </c>
      <c r="E136244" s="3" t="s">
        <v>66</v>
      </c>
    </row>
    <row r="136245" spans="1:5" x14ac:dyDescent="0.25">
      <c r="A136245" s="3" t="s">
        <v>186</v>
      </c>
      <c r="B136245" s="3" t="s">
        <v>35</v>
      </c>
      <c r="C136245" s="1">
        <v>41579</v>
      </c>
      <c r="D136245">
        <v>3973</v>
      </c>
      <c r="E136245" s="3" t="s">
        <v>71</v>
      </c>
    </row>
    <row r="136246" spans="1:5" x14ac:dyDescent="0.25">
      <c r="A136246" s="3" t="s">
        <v>186</v>
      </c>
      <c r="B136246" s="3" t="s">
        <v>26</v>
      </c>
      <c r="C136246" s="1">
        <v>41445</v>
      </c>
      <c r="D136246">
        <v>3920</v>
      </c>
      <c r="E136246" s="3" t="s">
        <v>60</v>
      </c>
    </row>
    <row r="136247" spans="1:5" x14ac:dyDescent="0.25">
      <c r="A136247" s="3" t="s">
        <v>186</v>
      </c>
      <c r="B136247" s="3" t="s">
        <v>6</v>
      </c>
      <c r="C136247" s="1">
        <v>42208</v>
      </c>
      <c r="D136247">
        <v>2242</v>
      </c>
      <c r="E136247" s="3" t="s">
        <v>68</v>
      </c>
    </row>
    <row r="136248" spans="1:5" x14ac:dyDescent="0.25">
      <c r="A136248" s="3" t="s">
        <v>186</v>
      </c>
      <c r="B136248" s="3" t="s">
        <v>28</v>
      </c>
      <c r="C136248" s="1">
        <v>40197</v>
      </c>
      <c r="D136248">
        <v>9759</v>
      </c>
      <c r="E136248" s="3" t="s">
        <v>97</v>
      </c>
    </row>
    <row r="136249" spans="1:5" x14ac:dyDescent="0.25">
      <c r="A136249" s="3" t="s">
        <v>186</v>
      </c>
      <c r="B136249" s="3" t="s">
        <v>32</v>
      </c>
      <c r="C136249" s="1">
        <v>40826</v>
      </c>
      <c r="D136249">
        <v>5422</v>
      </c>
      <c r="E136249" s="3" t="s">
        <v>50</v>
      </c>
    </row>
    <row r="136250" spans="1:5" x14ac:dyDescent="0.25">
      <c r="A136250" s="3" t="s">
        <v>186</v>
      </c>
      <c r="B136250" s="3" t="s">
        <v>9</v>
      </c>
      <c r="C136250" s="1">
        <v>42925</v>
      </c>
      <c r="D136250">
        <v>7346</v>
      </c>
      <c r="E136250" s="3" t="s">
        <v>89</v>
      </c>
    </row>
    <row r="136251" spans="1:5" x14ac:dyDescent="0.25">
      <c r="A136251" s="3" t="s">
        <v>186</v>
      </c>
      <c r="B136251" s="3" t="s">
        <v>25</v>
      </c>
      <c r="C136251" s="1">
        <v>41281</v>
      </c>
      <c r="D136251">
        <v>2109</v>
      </c>
      <c r="E136251" s="3" t="s">
        <v>84</v>
      </c>
    </row>
    <row r="136252" spans="1:5" x14ac:dyDescent="0.25">
      <c r="A136252" s="3" t="s">
        <v>186</v>
      </c>
      <c r="B136252" s="3" t="s">
        <v>14</v>
      </c>
      <c r="C136252" s="1">
        <v>40218</v>
      </c>
      <c r="D136252">
        <v>4732</v>
      </c>
      <c r="E136252" s="3" t="s">
        <v>41</v>
      </c>
    </row>
    <row r="136253" spans="1:5" x14ac:dyDescent="0.25">
      <c r="A136253" s="3" t="s">
        <v>186</v>
      </c>
      <c r="B136253" s="3" t="s">
        <v>7</v>
      </c>
      <c r="C136253" s="1">
        <v>40328</v>
      </c>
      <c r="D136253">
        <v>2976</v>
      </c>
      <c r="E136253" s="3" t="s">
        <v>103</v>
      </c>
    </row>
    <row r="136254" spans="1:5" x14ac:dyDescent="0.25">
      <c r="A136254" s="3" t="s">
        <v>186</v>
      </c>
      <c r="B136254" s="3" t="s">
        <v>16</v>
      </c>
      <c r="C136254" s="1">
        <v>41495</v>
      </c>
      <c r="D136254">
        <v>3994</v>
      </c>
      <c r="E136254" s="3" t="s">
        <v>75</v>
      </c>
    </row>
    <row r="136255" spans="1:5" x14ac:dyDescent="0.25">
      <c r="A136255" s="3" t="s">
        <v>186</v>
      </c>
      <c r="B136255" s="3" t="s">
        <v>5</v>
      </c>
      <c r="C136255" s="1">
        <v>41725</v>
      </c>
      <c r="D136255">
        <v>4284</v>
      </c>
      <c r="E136255" s="3" t="s">
        <v>46</v>
      </c>
    </row>
    <row r="136256" spans="1:5" x14ac:dyDescent="0.25">
      <c r="A136256" s="3" t="s">
        <v>186</v>
      </c>
      <c r="B136256" s="3" t="s">
        <v>28</v>
      </c>
      <c r="C136256" s="1">
        <v>40708</v>
      </c>
      <c r="D136256">
        <v>256</v>
      </c>
      <c r="E136256" s="3" t="s">
        <v>53</v>
      </c>
    </row>
    <row r="136257" spans="1:5" x14ac:dyDescent="0.25">
      <c r="A136257" s="3" t="s">
        <v>186</v>
      </c>
      <c r="B136257" s="3" t="s">
        <v>38</v>
      </c>
      <c r="C136257" s="1">
        <v>40301</v>
      </c>
      <c r="D136257">
        <v>6851</v>
      </c>
      <c r="E136257" s="3" t="s">
        <v>67</v>
      </c>
    </row>
    <row r="136258" spans="1:5" x14ac:dyDescent="0.25">
      <c r="A136258" s="3" t="s">
        <v>186</v>
      </c>
      <c r="B136258" s="3" t="s">
        <v>9</v>
      </c>
      <c r="C136258" s="1">
        <v>41553</v>
      </c>
      <c r="D136258">
        <v>7067</v>
      </c>
      <c r="E136258" s="3" t="s">
        <v>56</v>
      </c>
    </row>
    <row r="136259" spans="1:5" x14ac:dyDescent="0.25">
      <c r="A136259" s="3" t="s">
        <v>186</v>
      </c>
      <c r="B136259" s="3" t="s">
        <v>15</v>
      </c>
      <c r="C136259" s="1">
        <v>41225</v>
      </c>
      <c r="D136259">
        <v>5760</v>
      </c>
      <c r="E136259" s="3" t="s">
        <v>111</v>
      </c>
    </row>
    <row r="136260" spans="1:5" x14ac:dyDescent="0.25">
      <c r="A136260" s="3" t="s">
        <v>186</v>
      </c>
      <c r="B136260" s="3" t="s">
        <v>27</v>
      </c>
      <c r="C136260" s="1">
        <v>42118</v>
      </c>
      <c r="D136260">
        <v>5028</v>
      </c>
      <c r="E136260" s="3" t="s">
        <v>116</v>
      </c>
    </row>
    <row r="136261" spans="1:5" x14ac:dyDescent="0.25">
      <c r="A136261" s="3" t="s">
        <v>186</v>
      </c>
      <c r="B136261" s="3" t="s">
        <v>31</v>
      </c>
      <c r="C136261" s="1">
        <v>41362</v>
      </c>
      <c r="D136261">
        <v>6323</v>
      </c>
      <c r="E136261" s="3" t="s">
        <v>85</v>
      </c>
    </row>
    <row r="136262" spans="1:5" x14ac:dyDescent="0.25">
      <c r="A136262" s="3" t="s">
        <v>186</v>
      </c>
      <c r="B136262" s="3" t="s">
        <v>31</v>
      </c>
      <c r="C136262" s="1">
        <v>43076</v>
      </c>
      <c r="D136262">
        <v>6785</v>
      </c>
      <c r="E136262" s="3" t="s">
        <v>101</v>
      </c>
    </row>
    <row r="136263" spans="1:5" x14ac:dyDescent="0.25">
      <c r="A136263" s="3" t="s">
        <v>186</v>
      </c>
      <c r="B136263" s="3" t="s">
        <v>17</v>
      </c>
      <c r="C136263" s="1">
        <v>42126</v>
      </c>
      <c r="D136263">
        <v>2416</v>
      </c>
      <c r="E136263" s="3" t="s">
        <v>47</v>
      </c>
    </row>
    <row r="136264" spans="1:5" x14ac:dyDescent="0.25">
      <c r="A136264" s="3" t="s">
        <v>186</v>
      </c>
      <c r="B136264" s="3" t="s">
        <v>38</v>
      </c>
      <c r="C136264" s="1">
        <v>42839</v>
      </c>
      <c r="D136264">
        <v>3916</v>
      </c>
      <c r="E136264" s="3" t="s">
        <v>57</v>
      </c>
    </row>
    <row r="136265" spans="1:5" x14ac:dyDescent="0.25">
      <c r="A136265" s="3" t="s">
        <v>186</v>
      </c>
      <c r="B136265" s="3" t="s">
        <v>37</v>
      </c>
      <c r="C136265" s="1">
        <v>40483</v>
      </c>
      <c r="D136265">
        <v>6109</v>
      </c>
      <c r="E136265" s="3" t="s">
        <v>49</v>
      </c>
    </row>
    <row r="136266" spans="1:5" x14ac:dyDescent="0.25">
      <c r="A136266" s="3" t="s">
        <v>186</v>
      </c>
      <c r="B136266" s="3" t="s">
        <v>5</v>
      </c>
      <c r="C136266" s="1">
        <v>42824</v>
      </c>
      <c r="D136266">
        <v>5642</v>
      </c>
      <c r="E136266" s="3" t="s">
        <v>129</v>
      </c>
    </row>
    <row r="136267" spans="1:5" x14ac:dyDescent="0.25">
      <c r="A136267" s="3" t="s">
        <v>186</v>
      </c>
      <c r="B136267" s="3" t="s">
        <v>33</v>
      </c>
      <c r="C136267" s="1">
        <v>42338</v>
      </c>
      <c r="D136267">
        <v>1741</v>
      </c>
      <c r="E136267" s="3" t="s">
        <v>69</v>
      </c>
    </row>
    <row r="136268" spans="1:5" x14ac:dyDescent="0.25">
      <c r="A136268" s="3" t="s">
        <v>186</v>
      </c>
      <c r="B136268" s="3" t="s">
        <v>4</v>
      </c>
      <c r="C136268" s="1">
        <v>42435</v>
      </c>
      <c r="D136268">
        <v>2022</v>
      </c>
      <c r="E136268" s="3" t="s">
        <v>57</v>
      </c>
    </row>
    <row r="136269" spans="1:5" x14ac:dyDescent="0.25">
      <c r="A136269" s="3" t="s">
        <v>186</v>
      </c>
      <c r="B136269" s="3" t="s">
        <v>37</v>
      </c>
      <c r="C136269" s="1">
        <v>41040</v>
      </c>
      <c r="D136269">
        <v>914</v>
      </c>
      <c r="E136269" s="3" t="s">
        <v>97</v>
      </c>
    </row>
    <row r="136270" spans="1:5" x14ac:dyDescent="0.25">
      <c r="A136270" s="3" t="s">
        <v>186</v>
      </c>
      <c r="B136270" s="3" t="s">
        <v>27</v>
      </c>
      <c r="C136270" s="1">
        <v>41012</v>
      </c>
      <c r="D136270">
        <v>2784</v>
      </c>
      <c r="E136270" s="3" t="s">
        <v>58</v>
      </c>
    </row>
    <row r="136271" spans="1:5" x14ac:dyDescent="0.25">
      <c r="A136271" s="3" t="s">
        <v>186</v>
      </c>
      <c r="B136271" s="3" t="s">
        <v>7</v>
      </c>
      <c r="C136271" s="1">
        <v>40674</v>
      </c>
      <c r="D136271">
        <v>282</v>
      </c>
      <c r="E136271" s="3" t="s">
        <v>62</v>
      </c>
    </row>
    <row r="136272" spans="1:5" x14ac:dyDescent="0.25">
      <c r="A136272" s="3" t="s">
        <v>186</v>
      </c>
      <c r="B136272" s="3" t="s">
        <v>18</v>
      </c>
      <c r="C136272" s="1">
        <v>42647</v>
      </c>
      <c r="D136272">
        <v>6113</v>
      </c>
      <c r="E136272" s="3" t="s">
        <v>69</v>
      </c>
    </row>
    <row r="136273" spans="1:5" x14ac:dyDescent="0.25">
      <c r="A136273" s="3" t="s">
        <v>186</v>
      </c>
      <c r="B136273" s="3" t="s">
        <v>28</v>
      </c>
      <c r="C136273" s="1">
        <v>40896</v>
      </c>
      <c r="D136273">
        <v>824</v>
      </c>
      <c r="E136273" s="3" t="s">
        <v>133</v>
      </c>
    </row>
    <row r="136274" spans="1:5" x14ac:dyDescent="0.25">
      <c r="A136274" s="3" t="s">
        <v>186</v>
      </c>
      <c r="B136274" s="3" t="s">
        <v>34</v>
      </c>
      <c r="C136274" s="1">
        <v>40286</v>
      </c>
      <c r="D136274">
        <v>202</v>
      </c>
      <c r="E136274" s="3" t="s">
        <v>67</v>
      </c>
    </row>
    <row r="136275" spans="1:5" x14ac:dyDescent="0.25">
      <c r="A136275" s="3" t="s">
        <v>186</v>
      </c>
      <c r="B136275" s="3" t="s">
        <v>31</v>
      </c>
      <c r="C136275" s="1">
        <v>42943</v>
      </c>
      <c r="D136275">
        <v>3435</v>
      </c>
      <c r="E136275" s="3" t="s">
        <v>136</v>
      </c>
    </row>
    <row r="136276" spans="1:5" x14ac:dyDescent="0.25">
      <c r="A136276" s="3" t="s">
        <v>186</v>
      </c>
      <c r="B136276" s="3" t="s">
        <v>28</v>
      </c>
      <c r="C136276" s="1">
        <v>42141</v>
      </c>
      <c r="D136276">
        <v>422</v>
      </c>
      <c r="E136276" s="3" t="s">
        <v>76</v>
      </c>
    </row>
    <row r="136277" spans="1:5" x14ac:dyDescent="0.25">
      <c r="A136277" s="3" t="s">
        <v>186</v>
      </c>
      <c r="B136277" s="3" t="s">
        <v>26</v>
      </c>
      <c r="C136277" s="1">
        <v>41040</v>
      </c>
      <c r="D136277">
        <v>3185</v>
      </c>
      <c r="E136277" s="3" t="s">
        <v>90</v>
      </c>
    </row>
    <row r="136278" spans="1:5" x14ac:dyDescent="0.25">
      <c r="A136278" s="3" t="s">
        <v>186</v>
      </c>
      <c r="B136278" s="3" t="s">
        <v>25</v>
      </c>
      <c r="C136278" s="1">
        <v>42990</v>
      </c>
      <c r="D136278">
        <v>1016</v>
      </c>
      <c r="E136278" s="3" t="s">
        <v>124</v>
      </c>
    </row>
    <row r="136279" spans="1:5" x14ac:dyDescent="0.25">
      <c r="A136279" s="3" t="s">
        <v>186</v>
      </c>
      <c r="B136279" s="3" t="s">
        <v>33</v>
      </c>
      <c r="C136279" s="1">
        <v>41746</v>
      </c>
      <c r="D136279">
        <v>6206</v>
      </c>
      <c r="E136279" s="3" t="s">
        <v>75</v>
      </c>
    </row>
    <row r="136280" spans="1:5" x14ac:dyDescent="0.25">
      <c r="A136280" s="3" t="s">
        <v>186</v>
      </c>
      <c r="B136280" s="3" t="s">
        <v>30</v>
      </c>
      <c r="C136280" s="1">
        <v>41975</v>
      </c>
      <c r="D136280">
        <v>8368</v>
      </c>
      <c r="E136280" s="3" t="s">
        <v>135</v>
      </c>
    </row>
    <row r="136281" spans="1:5" x14ac:dyDescent="0.25">
      <c r="A136281" s="3" t="s">
        <v>186</v>
      </c>
      <c r="B136281" s="3" t="s">
        <v>26</v>
      </c>
      <c r="C136281" s="1">
        <v>42791</v>
      </c>
      <c r="D136281">
        <v>5044</v>
      </c>
      <c r="E136281" s="3" t="s">
        <v>73</v>
      </c>
    </row>
    <row r="136282" spans="1:5" x14ac:dyDescent="0.25">
      <c r="A136282" s="3" t="s">
        <v>186</v>
      </c>
      <c r="B136282" s="3" t="s">
        <v>6</v>
      </c>
      <c r="C136282" s="1">
        <v>41004</v>
      </c>
      <c r="D136282">
        <v>9828</v>
      </c>
      <c r="E136282" s="3" t="s">
        <v>126</v>
      </c>
    </row>
    <row r="136283" spans="1:5" x14ac:dyDescent="0.25">
      <c r="A136283" s="3" t="s">
        <v>186</v>
      </c>
      <c r="B136283" s="3" t="s">
        <v>7</v>
      </c>
      <c r="C136283" s="1">
        <v>42810</v>
      </c>
      <c r="D136283">
        <v>4406</v>
      </c>
      <c r="E136283" s="3" t="s">
        <v>98</v>
      </c>
    </row>
    <row r="136284" spans="1:5" x14ac:dyDescent="0.25">
      <c r="A136284" s="3" t="s">
        <v>186</v>
      </c>
      <c r="B136284" s="3" t="s">
        <v>11</v>
      </c>
      <c r="C136284" s="1">
        <v>42613</v>
      </c>
      <c r="D136284">
        <v>8588</v>
      </c>
      <c r="E136284" s="3" t="s">
        <v>57</v>
      </c>
    </row>
    <row r="136285" spans="1:5" x14ac:dyDescent="0.25">
      <c r="A136285" s="3" t="s">
        <v>186</v>
      </c>
      <c r="B136285" s="3" t="s">
        <v>4</v>
      </c>
      <c r="C136285" s="1">
        <v>40267</v>
      </c>
      <c r="D136285">
        <v>9393</v>
      </c>
      <c r="E136285" s="3" t="s">
        <v>112</v>
      </c>
    </row>
    <row r="136286" spans="1:5" x14ac:dyDescent="0.25">
      <c r="A136286" s="3" t="s">
        <v>186</v>
      </c>
      <c r="B136286" s="3" t="s">
        <v>38</v>
      </c>
      <c r="C136286" s="1">
        <v>42045</v>
      </c>
      <c r="D136286">
        <v>9361</v>
      </c>
      <c r="E136286" s="3" t="s">
        <v>43</v>
      </c>
    </row>
    <row r="136287" spans="1:5" x14ac:dyDescent="0.25">
      <c r="A136287" s="3" t="s">
        <v>186</v>
      </c>
      <c r="B136287" s="3" t="s">
        <v>23</v>
      </c>
      <c r="C136287" s="1">
        <v>41555</v>
      </c>
      <c r="D136287">
        <v>6108</v>
      </c>
      <c r="E136287" s="3" t="s">
        <v>46</v>
      </c>
    </row>
    <row r="136288" spans="1:5" x14ac:dyDescent="0.25">
      <c r="A136288" s="3" t="s">
        <v>186</v>
      </c>
      <c r="B136288" s="3" t="s">
        <v>37</v>
      </c>
      <c r="C136288" s="1">
        <v>41604</v>
      </c>
      <c r="D136288">
        <v>5268</v>
      </c>
      <c r="E136288" s="3" t="s">
        <v>85</v>
      </c>
    </row>
    <row r="136289" spans="1:5" x14ac:dyDescent="0.25">
      <c r="A136289" s="3" t="s">
        <v>186</v>
      </c>
      <c r="B136289" s="3" t="s">
        <v>17</v>
      </c>
      <c r="C136289" s="1">
        <v>42115</v>
      </c>
      <c r="D136289">
        <v>6856</v>
      </c>
      <c r="E136289" s="3" t="s">
        <v>92</v>
      </c>
    </row>
    <row r="136290" spans="1:5" x14ac:dyDescent="0.25">
      <c r="A136290" s="3" t="s">
        <v>186</v>
      </c>
      <c r="B136290" s="3" t="s">
        <v>12</v>
      </c>
      <c r="C136290" s="1">
        <v>42438</v>
      </c>
      <c r="D136290">
        <v>7766</v>
      </c>
      <c r="E136290" s="3" t="s">
        <v>46</v>
      </c>
    </row>
    <row r="136291" spans="1:5" x14ac:dyDescent="0.25">
      <c r="A136291" s="3" t="s">
        <v>186</v>
      </c>
      <c r="B136291" s="3" t="s">
        <v>15</v>
      </c>
      <c r="C136291" s="1">
        <v>41012</v>
      </c>
      <c r="D136291">
        <v>6036</v>
      </c>
      <c r="E136291" s="3" t="s">
        <v>92</v>
      </c>
    </row>
    <row r="136292" spans="1:5" x14ac:dyDescent="0.25">
      <c r="A136292" s="3" t="s">
        <v>186</v>
      </c>
      <c r="B136292" s="3" t="s">
        <v>9</v>
      </c>
      <c r="C136292" s="1">
        <v>42053</v>
      </c>
      <c r="D136292">
        <v>6859</v>
      </c>
      <c r="E136292" s="3" t="s">
        <v>85</v>
      </c>
    </row>
    <row r="136293" spans="1:5" x14ac:dyDescent="0.25">
      <c r="A136293" s="3" t="s">
        <v>186</v>
      </c>
      <c r="B136293" s="3" t="s">
        <v>10</v>
      </c>
      <c r="C136293" s="1">
        <v>41001</v>
      </c>
      <c r="D136293">
        <v>8494</v>
      </c>
      <c r="E136293" s="3" t="s">
        <v>98</v>
      </c>
    </row>
    <row r="136294" spans="1:5" x14ac:dyDescent="0.25">
      <c r="A136294" s="3" t="s">
        <v>186</v>
      </c>
      <c r="B136294" s="3" t="s">
        <v>25</v>
      </c>
      <c r="C136294" s="1">
        <v>41360</v>
      </c>
      <c r="D136294">
        <v>4921</v>
      </c>
      <c r="E136294" s="3" t="s">
        <v>68</v>
      </c>
    </row>
    <row r="136295" spans="1:5" x14ac:dyDescent="0.25">
      <c r="A136295" s="3" t="s">
        <v>186</v>
      </c>
      <c r="B136295" s="3" t="s">
        <v>15</v>
      </c>
      <c r="C136295" s="1">
        <v>41421</v>
      </c>
      <c r="D136295">
        <v>3895</v>
      </c>
      <c r="E136295" s="3" t="s">
        <v>123</v>
      </c>
    </row>
    <row r="136296" spans="1:5" x14ac:dyDescent="0.25">
      <c r="A136296" s="3" t="s">
        <v>186</v>
      </c>
      <c r="B136296" s="3" t="s">
        <v>14</v>
      </c>
      <c r="C136296" s="1">
        <v>41554</v>
      </c>
      <c r="D136296">
        <v>2945</v>
      </c>
      <c r="E136296" s="3" t="s">
        <v>120</v>
      </c>
    </row>
    <row r="136297" spans="1:5" x14ac:dyDescent="0.25">
      <c r="A136297" s="3" t="s">
        <v>186</v>
      </c>
      <c r="B136297" s="3" t="s">
        <v>23</v>
      </c>
      <c r="C136297" s="1">
        <v>41369</v>
      </c>
      <c r="D136297">
        <v>2420</v>
      </c>
      <c r="E136297" s="3" t="s">
        <v>109</v>
      </c>
    </row>
    <row r="136298" spans="1:5" x14ac:dyDescent="0.25">
      <c r="A136298" s="3" t="s">
        <v>186</v>
      </c>
      <c r="B136298" s="3" t="s">
        <v>25</v>
      </c>
      <c r="C136298" s="1">
        <v>42903</v>
      </c>
      <c r="D136298">
        <v>5292</v>
      </c>
      <c r="E136298" s="3" t="s">
        <v>110</v>
      </c>
    </row>
    <row r="136299" spans="1:5" x14ac:dyDescent="0.25">
      <c r="A136299" s="3" t="s">
        <v>186</v>
      </c>
      <c r="B136299" s="3" t="s">
        <v>28</v>
      </c>
      <c r="C136299" s="1">
        <v>40429</v>
      </c>
      <c r="D136299">
        <v>5305</v>
      </c>
      <c r="E136299" s="3" t="s">
        <v>125</v>
      </c>
    </row>
    <row r="136300" spans="1:5" x14ac:dyDescent="0.25">
      <c r="A136300" s="3" t="s">
        <v>186</v>
      </c>
      <c r="B136300" s="3" t="s">
        <v>31</v>
      </c>
      <c r="C136300" s="1">
        <v>40395</v>
      </c>
      <c r="D136300">
        <v>6778</v>
      </c>
      <c r="E136300" s="3" t="s">
        <v>81</v>
      </c>
    </row>
    <row r="136301" spans="1:5" x14ac:dyDescent="0.25">
      <c r="A136301" s="3" t="s">
        <v>186</v>
      </c>
      <c r="B136301" s="3" t="s">
        <v>28</v>
      </c>
      <c r="C136301" s="1">
        <v>40631</v>
      </c>
      <c r="D136301">
        <v>8556</v>
      </c>
      <c r="E136301" s="3" t="s">
        <v>91</v>
      </c>
    </row>
    <row r="136302" spans="1:5" x14ac:dyDescent="0.25">
      <c r="A136302" s="3" t="s">
        <v>186</v>
      </c>
      <c r="B136302" s="3" t="s">
        <v>28</v>
      </c>
      <c r="C136302" s="1">
        <v>40284</v>
      </c>
      <c r="D136302">
        <v>4369</v>
      </c>
      <c r="E136302" s="3" t="s">
        <v>119</v>
      </c>
    </row>
    <row r="136303" spans="1:5" x14ac:dyDescent="0.25">
      <c r="A136303" s="3" t="s">
        <v>186</v>
      </c>
      <c r="B136303" s="3" t="s">
        <v>10</v>
      </c>
      <c r="C136303" s="1">
        <v>40968</v>
      </c>
      <c r="D136303">
        <v>4221</v>
      </c>
      <c r="E136303" s="3" t="s">
        <v>83</v>
      </c>
    </row>
    <row r="136304" spans="1:5" x14ac:dyDescent="0.25">
      <c r="A136304" s="3" t="s">
        <v>186</v>
      </c>
      <c r="B136304" s="3" t="s">
        <v>15</v>
      </c>
      <c r="C136304" s="1">
        <v>40944</v>
      </c>
      <c r="D136304">
        <v>5464</v>
      </c>
      <c r="E136304" s="3" t="s">
        <v>122</v>
      </c>
    </row>
    <row r="136305" spans="1:5" x14ac:dyDescent="0.25">
      <c r="A136305" s="3" t="s">
        <v>186</v>
      </c>
      <c r="B136305" s="3" t="s">
        <v>18</v>
      </c>
      <c r="C136305" s="1">
        <v>42838</v>
      </c>
      <c r="D136305">
        <v>3805</v>
      </c>
      <c r="E136305" s="3" t="s">
        <v>73</v>
      </c>
    </row>
    <row r="136306" spans="1:5" x14ac:dyDescent="0.25">
      <c r="A136306" s="3" t="s">
        <v>186</v>
      </c>
      <c r="B136306" s="3" t="s">
        <v>5</v>
      </c>
      <c r="C136306" s="1">
        <v>40448</v>
      </c>
      <c r="D136306">
        <v>7294</v>
      </c>
      <c r="E136306" s="3" t="s">
        <v>75</v>
      </c>
    </row>
    <row r="136307" spans="1:5" x14ac:dyDescent="0.25">
      <c r="A136307" s="3" t="s">
        <v>186</v>
      </c>
      <c r="B136307" s="3" t="s">
        <v>11</v>
      </c>
      <c r="C136307" s="1">
        <v>42278</v>
      </c>
      <c r="D136307">
        <v>1987</v>
      </c>
      <c r="E136307" s="3" t="s">
        <v>138</v>
      </c>
    </row>
    <row r="136308" spans="1:5" x14ac:dyDescent="0.25">
      <c r="A136308" s="3" t="s">
        <v>186</v>
      </c>
      <c r="B136308" s="3" t="s">
        <v>10</v>
      </c>
      <c r="C136308" s="1">
        <v>42456</v>
      </c>
      <c r="D136308">
        <v>7373</v>
      </c>
      <c r="E136308" s="3" t="s">
        <v>122</v>
      </c>
    </row>
    <row r="136309" spans="1:5" x14ac:dyDescent="0.25">
      <c r="A136309" s="3" t="s">
        <v>186</v>
      </c>
      <c r="B136309" s="3" t="s">
        <v>5</v>
      </c>
      <c r="C136309" s="1">
        <v>40208</v>
      </c>
      <c r="D136309">
        <v>7301</v>
      </c>
      <c r="E136309" s="3" t="s">
        <v>52</v>
      </c>
    </row>
    <row r="136310" spans="1:5" x14ac:dyDescent="0.25">
      <c r="A136310" s="3" t="s">
        <v>186</v>
      </c>
      <c r="B136310" s="3" t="s">
        <v>5</v>
      </c>
      <c r="C136310" s="1">
        <v>42753</v>
      </c>
      <c r="D136310">
        <v>7947</v>
      </c>
      <c r="E136310" s="3" t="s">
        <v>95</v>
      </c>
    </row>
    <row r="136311" spans="1:5" x14ac:dyDescent="0.25">
      <c r="A136311" s="3" t="s">
        <v>186</v>
      </c>
      <c r="B136311" s="3" t="s">
        <v>11</v>
      </c>
      <c r="C136311" s="1">
        <v>42907</v>
      </c>
      <c r="D136311">
        <v>2238</v>
      </c>
      <c r="E136311" s="3" t="s">
        <v>138</v>
      </c>
    </row>
    <row r="136312" spans="1:5" x14ac:dyDescent="0.25">
      <c r="A136312" s="3" t="s">
        <v>186</v>
      </c>
      <c r="B136312" s="3" t="s">
        <v>21</v>
      </c>
      <c r="C136312" s="1">
        <v>40667</v>
      </c>
      <c r="D136312">
        <v>3072</v>
      </c>
      <c r="E136312" s="3" t="s">
        <v>94</v>
      </c>
    </row>
    <row r="136313" spans="1:5" x14ac:dyDescent="0.25">
      <c r="A136313" s="3" t="s">
        <v>186</v>
      </c>
      <c r="B136313" s="3" t="s">
        <v>16</v>
      </c>
      <c r="C136313" s="1">
        <v>41584</v>
      </c>
      <c r="D136313">
        <v>2366</v>
      </c>
      <c r="E136313" s="3" t="s">
        <v>47</v>
      </c>
    </row>
    <row r="136314" spans="1:5" x14ac:dyDescent="0.25">
      <c r="A136314" s="3" t="s">
        <v>186</v>
      </c>
      <c r="B136314" s="3" t="s">
        <v>37</v>
      </c>
      <c r="C136314" s="1">
        <v>42267</v>
      </c>
      <c r="D136314">
        <v>3154</v>
      </c>
      <c r="E136314" s="3" t="s">
        <v>118</v>
      </c>
    </row>
    <row r="136315" spans="1:5" x14ac:dyDescent="0.25">
      <c r="A136315" s="3" t="s">
        <v>186</v>
      </c>
      <c r="B136315" s="3" t="s">
        <v>22</v>
      </c>
      <c r="C136315" s="1">
        <v>40703</v>
      </c>
      <c r="D136315">
        <v>6362</v>
      </c>
      <c r="E136315" s="3" t="s">
        <v>62</v>
      </c>
    </row>
    <row r="136316" spans="1:5" x14ac:dyDescent="0.25">
      <c r="A136316" s="3" t="s">
        <v>186</v>
      </c>
      <c r="B136316" s="3" t="s">
        <v>31</v>
      </c>
      <c r="C136316" s="1">
        <v>41065</v>
      </c>
      <c r="D136316">
        <v>9781</v>
      </c>
      <c r="E136316" s="3" t="s">
        <v>83</v>
      </c>
    </row>
    <row r="136317" spans="1:5" x14ac:dyDescent="0.25">
      <c r="A136317" s="3" t="s">
        <v>186</v>
      </c>
      <c r="B136317" s="3" t="s">
        <v>37</v>
      </c>
      <c r="C136317" s="1">
        <v>41685</v>
      </c>
      <c r="D136317">
        <v>1642</v>
      </c>
      <c r="E136317" s="3" t="s">
        <v>72</v>
      </c>
    </row>
    <row r="136318" spans="1:5" x14ac:dyDescent="0.25">
      <c r="A136318" s="3" t="s">
        <v>186</v>
      </c>
      <c r="B136318" s="3" t="s">
        <v>9</v>
      </c>
      <c r="C136318" s="1">
        <v>41632</v>
      </c>
      <c r="D136318">
        <v>9879</v>
      </c>
      <c r="E136318" s="3" t="s">
        <v>120</v>
      </c>
    </row>
    <row r="136319" spans="1:5" x14ac:dyDescent="0.25">
      <c r="A136319" s="3" t="s">
        <v>186</v>
      </c>
      <c r="B136319" s="3" t="s">
        <v>4</v>
      </c>
      <c r="C136319" s="1">
        <v>40809</v>
      </c>
      <c r="D136319">
        <v>602</v>
      </c>
      <c r="E136319" s="3" t="s">
        <v>88</v>
      </c>
    </row>
    <row r="136320" spans="1:5" x14ac:dyDescent="0.25">
      <c r="A136320" s="3" t="s">
        <v>186</v>
      </c>
      <c r="B136320" s="3" t="s">
        <v>25</v>
      </c>
      <c r="C136320" s="1">
        <v>41722</v>
      </c>
      <c r="D136320">
        <v>6023</v>
      </c>
      <c r="E136320" s="3" t="s">
        <v>49</v>
      </c>
    </row>
    <row r="136321" spans="1:5" x14ac:dyDescent="0.25">
      <c r="A136321" s="3" t="s">
        <v>186</v>
      </c>
      <c r="B136321" s="3" t="s">
        <v>15</v>
      </c>
      <c r="C136321" s="1">
        <v>40425</v>
      </c>
      <c r="D136321">
        <v>2969</v>
      </c>
      <c r="E136321" s="3" t="s">
        <v>76</v>
      </c>
    </row>
    <row r="136322" spans="1:5" x14ac:dyDescent="0.25">
      <c r="A136322" s="3" t="s">
        <v>186</v>
      </c>
      <c r="B136322" s="3" t="s">
        <v>11</v>
      </c>
      <c r="C136322" s="1">
        <v>42485</v>
      </c>
      <c r="D136322">
        <v>1026</v>
      </c>
      <c r="E136322" s="3" t="s">
        <v>55</v>
      </c>
    </row>
    <row r="136323" spans="1:5" x14ac:dyDescent="0.25">
      <c r="A136323" s="3" t="s">
        <v>186</v>
      </c>
      <c r="B136323" s="3" t="s">
        <v>16</v>
      </c>
      <c r="C136323" s="1">
        <v>41554</v>
      </c>
      <c r="D136323">
        <v>2767</v>
      </c>
      <c r="E136323" s="3" t="s">
        <v>99</v>
      </c>
    </row>
    <row r="136324" spans="1:5" x14ac:dyDescent="0.25">
      <c r="A136324" s="3" t="s">
        <v>186</v>
      </c>
      <c r="B136324" s="3" t="s">
        <v>35</v>
      </c>
      <c r="C136324" s="1">
        <v>42044</v>
      </c>
      <c r="D136324">
        <v>5931</v>
      </c>
      <c r="E136324" s="3" t="s">
        <v>66</v>
      </c>
    </row>
    <row r="136325" spans="1:5" x14ac:dyDescent="0.25">
      <c r="A136325" s="3" t="s">
        <v>186</v>
      </c>
      <c r="B136325" s="3" t="s">
        <v>36</v>
      </c>
      <c r="C136325" s="1">
        <v>41349</v>
      </c>
      <c r="D136325">
        <v>2770</v>
      </c>
      <c r="E136325" s="3" t="s">
        <v>96</v>
      </c>
    </row>
    <row r="136326" spans="1:5" x14ac:dyDescent="0.25">
      <c r="A136326" s="3" t="s">
        <v>186</v>
      </c>
      <c r="B136326" s="3" t="s">
        <v>27</v>
      </c>
      <c r="C136326" s="1">
        <v>42898</v>
      </c>
      <c r="D136326">
        <v>6900</v>
      </c>
      <c r="E136326" s="3" t="s">
        <v>88</v>
      </c>
    </row>
    <row r="136327" spans="1:5" x14ac:dyDescent="0.25">
      <c r="A136327" s="3" t="s">
        <v>186</v>
      </c>
      <c r="B136327" s="3" t="s">
        <v>24</v>
      </c>
      <c r="C136327" s="1">
        <v>41232</v>
      </c>
      <c r="D136327">
        <v>6357</v>
      </c>
      <c r="E136327" s="3" t="s">
        <v>109</v>
      </c>
    </row>
    <row r="136328" spans="1:5" x14ac:dyDescent="0.25">
      <c r="A136328" s="3" t="s">
        <v>186</v>
      </c>
      <c r="B136328" s="3" t="s">
        <v>31</v>
      </c>
      <c r="C136328" s="1">
        <v>42800</v>
      </c>
      <c r="D136328">
        <v>4725</v>
      </c>
      <c r="E136328" s="3" t="s">
        <v>93</v>
      </c>
    </row>
    <row r="136329" spans="1:5" x14ac:dyDescent="0.25">
      <c r="A136329" s="3" t="s">
        <v>186</v>
      </c>
      <c r="B136329" s="3" t="s">
        <v>37</v>
      </c>
      <c r="C136329" s="1">
        <v>42810</v>
      </c>
      <c r="D136329">
        <v>7925</v>
      </c>
      <c r="E136329" s="3" t="s">
        <v>101</v>
      </c>
    </row>
    <row r="136330" spans="1:5" x14ac:dyDescent="0.25">
      <c r="A136330" s="3" t="s">
        <v>186</v>
      </c>
      <c r="B136330" s="3" t="s">
        <v>18</v>
      </c>
      <c r="C136330" s="1">
        <v>41185</v>
      </c>
      <c r="D136330">
        <v>2116</v>
      </c>
      <c r="E136330" s="3" t="s">
        <v>113</v>
      </c>
    </row>
    <row r="136331" spans="1:5" x14ac:dyDescent="0.25">
      <c r="A136331" s="3" t="s">
        <v>186</v>
      </c>
      <c r="B136331" s="3" t="s">
        <v>18</v>
      </c>
      <c r="C136331" s="1">
        <v>41365</v>
      </c>
      <c r="D136331">
        <v>887</v>
      </c>
      <c r="E136331" s="3" t="s">
        <v>111</v>
      </c>
    </row>
    <row r="136332" spans="1:5" x14ac:dyDescent="0.25">
      <c r="A136332" s="3" t="s">
        <v>186</v>
      </c>
      <c r="B136332" s="3" t="s">
        <v>28</v>
      </c>
      <c r="C136332" s="1">
        <v>40600</v>
      </c>
      <c r="D136332">
        <v>7845</v>
      </c>
      <c r="E136332" s="3" t="s">
        <v>42</v>
      </c>
    </row>
    <row r="136333" spans="1:5" x14ac:dyDescent="0.25">
      <c r="A136333" s="3" t="s">
        <v>186</v>
      </c>
      <c r="B136333" s="3" t="s">
        <v>23</v>
      </c>
      <c r="C136333" s="1">
        <v>41952</v>
      </c>
      <c r="D136333">
        <v>5045</v>
      </c>
      <c r="E136333" s="3" t="s">
        <v>47</v>
      </c>
    </row>
    <row r="136334" spans="1:5" x14ac:dyDescent="0.25">
      <c r="A136334" s="3" t="s">
        <v>186</v>
      </c>
      <c r="B136334" s="3" t="s">
        <v>18</v>
      </c>
      <c r="C136334" s="1">
        <v>42972</v>
      </c>
      <c r="D136334">
        <v>8268</v>
      </c>
      <c r="E136334" s="3" t="s">
        <v>135</v>
      </c>
    </row>
    <row r="136335" spans="1:5" x14ac:dyDescent="0.25">
      <c r="A136335" s="3" t="s">
        <v>186</v>
      </c>
      <c r="B136335" s="3" t="s">
        <v>10</v>
      </c>
      <c r="C136335" s="1">
        <v>40644</v>
      </c>
      <c r="D136335">
        <v>7411</v>
      </c>
      <c r="E136335" s="3" t="s">
        <v>77</v>
      </c>
    </row>
    <row r="136336" spans="1:5" x14ac:dyDescent="0.25">
      <c r="A136336" s="3" t="s">
        <v>186</v>
      </c>
      <c r="B136336" s="3" t="s">
        <v>28</v>
      </c>
      <c r="C136336" s="1">
        <v>42708</v>
      </c>
      <c r="D136336">
        <v>5019</v>
      </c>
      <c r="E136336" s="3" t="s">
        <v>103</v>
      </c>
    </row>
    <row r="136337" spans="1:5" x14ac:dyDescent="0.25">
      <c r="A136337" s="3" t="s">
        <v>186</v>
      </c>
      <c r="B136337" s="3" t="s">
        <v>17</v>
      </c>
      <c r="C136337" s="1">
        <v>42606</v>
      </c>
      <c r="D136337">
        <v>7970</v>
      </c>
      <c r="E136337" s="3" t="s">
        <v>68</v>
      </c>
    </row>
    <row r="136338" spans="1:5" x14ac:dyDescent="0.25">
      <c r="A136338" s="3" t="s">
        <v>186</v>
      </c>
      <c r="B136338" s="3" t="s">
        <v>7</v>
      </c>
      <c r="C136338" s="1">
        <v>40471</v>
      </c>
      <c r="D136338">
        <v>1686</v>
      </c>
      <c r="E136338" s="3" t="s">
        <v>49</v>
      </c>
    </row>
    <row r="136339" spans="1:5" x14ac:dyDescent="0.25">
      <c r="A136339" s="3" t="s">
        <v>186</v>
      </c>
      <c r="B136339" s="3" t="s">
        <v>33</v>
      </c>
      <c r="C136339" s="1">
        <v>43011</v>
      </c>
      <c r="D136339">
        <v>5187</v>
      </c>
      <c r="E136339" s="3" t="s">
        <v>103</v>
      </c>
    </row>
    <row r="136340" spans="1:5" x14ac:dyDescent="0.25">
      <c r="A136340" s="3" t="s">
        <v>186</v>
      </c>
      <c r="B136340" s="3" t="s">
        <v>22</v>
      </c>
      <c r="C136340" s="1">
        <v>42073</v>
      </c>
      <c r="D136340">
        <v>7312</v>
      </c>
      <c r="E136340" s="3" t="s">
        <v>41</v>
      </c>
    </row>
    <row r="136341" spans="1:5" x14ac:dyDescent="0.25">
      <c r="A136341" s="3" t="s">
        <v>186</v>
      </c>
      <c r="B136341" s="3" t="s">
        <v>5</v>
      </c>
      <c r="C136341" s="1">
        <v>41988</v>
      </c>
      <c r="D136341">
        <v>2990</v>
      </c>
      <c r="E136341" s="3" t="s">
        <v>97</v>
      </c>
    </row>
    <row r="136342" spans="1:5" x14ac:dyDescent="0.25">
      <c r="A136342" s="3" t="s">
        <v>186</v>
      </c>
      <c r="B136342" s="3" t="s">
        <v>17</v>
      </c>
      <c r="C136342" s="1">
        <v>42295</v>
      </c>
      <c r="D136342">
        <v>5627</v>
      </c>
      <c r="E136342" s="3" t="s">
        <v>88</v>
      </c>
    </row>
    <row r="136343" spans="1:5" x14ac:dyDescent="0.25">
      <c r="A136343" s="3" t="s">
        <v>186</v>
      </c>
      <c r="B136343" s="3" t="s">
        <v>37</v>
      </c>
      <c r="C136343" s="1">
        <v>40193</v>
      </c>
      <c r="D136343">
        <v>7134</v>
      </c>
      <c r="E136343" s="3" t="s">
        <v>117</v>
      </c>
    </row>
    <row r="136344" spans="1:5" x14ac:dyDescent="0.25">
      <c r="A136344" s="3" t="s">
        <v>186</v>
      </c>
      <c r="B136344" s="3" t="s">
        <v>26</v>
      </c>
      <c r="C136344" s="1">
        <v>41673</v>
      </c>
      <c r="D136344">
        <v>560</v>
      </c>
      <c r="E136344" s="3" t="s">
        <v>75</v>
      </c>
    </row>
    <row r="136345" spans="1:5" x14ac:dyDescent="0.25">
      <c r="A136345" s="3" t="s">
        <v>186</v>
      </c>
      <c r="B136345" s="3" t="s">
        <v>19</v>
      </c>
      <c r="C136345" s="1">
        <v>41473</v>
      </c>
      <c r="D136345">
        <v>8710</v>
      </c>
      <c r="E136345" s="3" t="s">
        <v>69</v>
      </c>
    </row>
    <row r="136346" spans="1:5" x14ac:dyDescent="0.25">
      <c r="A136346" s="3" t="s">
        <v>186</v>
      </c>
      <c r="B136346" s="3" t="s">
        <v>10</v>
      </c>
      <c r="C136346" s="1">
        <v>40319</v>
      </c>
      <c r="D136346">
        <v>6369</v>
      </c>
      <c r="E136346" s="3" t="s">
        <v>71</v>
      </c>
    </row>
    <row r="136347" spans="1:5" x14ac:dyDescent="0.25">
      <c r="A136347" s="3" t="s">
        <v>186</v>
      </c>
      <c r="B136347" s="3" t="s">
        <v>12</v>
      </c>
      <c r="C136347" s="1">
        <v>41503</v>
      </c>
      <c r="D136347">
        <v>8063</v>
      </c>
      <c r="E136347" s="3" t="s">
        <v>128</v>
      </c>
    </row>
    <row r="136348" spans="1:5" x14ac:dyDescent="0.25">
      <c r="A136348" s="3" t="s">
        <v>186</v>
      </c>
      <c r="B136348" s="3" t="s">
        <v>12</v>
      </c>
      <c r="C136348" s="1">
        <v>40668</v>
      </c>
      <c r="D136348">
        <v>3204</v>
      </c>
      <c r="E136348" s="3" t="s">
        <v>51</v>
      </c>
    </row>
    <row r="136349" spans="1:5" x14ac:dyDescent="0.25">
      <c r="A136349" s="3" t="s">
        <v>186</v>
      </c>
      <c r="B136349" s="3" t="s">
        <v>8</v>
      </c>
      <c r="C136349" s="1">
        <v>43039</v>
      </c>
      <c r="D136349">
        <v>5588</v>
      </c>
      <c r="E136349" s="3" t="s">
        <v>81</v>
      </c>
    </row>
    <row r="136350" spans="1:5" x14ac:dyDescent="0.25">
      <c r="A136350" s="3" t="s">
        <v>186</v>
      </c>
      <c r="B136350" s="3" t="s">
        <v>7</v>
      </c>
      <c r="C136350" s="1">
        <v>40941</v>
      </c>
      <c r="D136350">
        <v>6112</v>
      </c>
      <c r="E136350" s="3" t="s">
        <v>69</v>
      </c>
    </row>
    <row r="136351" spans="1:5" x14ac:dyDescent="0.25">
      <c r="A136351" s="3" t="s">
        <v>186</v>
      </c>
      <c r="B136351" s="3" t="s">
        <v>18</v>
      </c>
      <c r="C136351" s="1">
        <v>42958</v>
      </c>
      <c r="D136351">
        <v>8033</v>
      </c>
      <c r="E136351" s="3" t="s">
        <v>134</v>
      </c>
    </row>
    <row r="136352" spans="1:5" x14ac:dyDescent="0.25">
      <c r="A136352" s="3" t="s">
        <v>186</v>
      </c>
      <c r="B136352" s="3" t="s">
        <v>30</v>
      </c>
      <c r="C136352" s="1">
        <v>42558</v>
      </c>
      <c r="D136352">
        <v>992</v>
      </c>
      <c r="E136352" s="3" t="s">
        <v>118</v>
      </c>
    </row>
    <row r="136353" spans="1:5" x14ac:dyDescent="0.25">
      <c r="A136353" s="3" t="s">
        <v>186</v>
      </c>
      <c r="B136353" s="3" t="s">
        <v>14</v>
      </c>
      <c r="C136353" s="1">
        <v>40922</v>
      </c>
      <c r="D136353">
        <v>5570</v>
      </c>
      <c r="E136353" s="3" t="s">
        <v>97</v>
      </c>
    </row>
    <row r="136354" spans="1:5" x14ac:dyDescent="0.25">
      <c r="A136354" s="3" t="s">
        <v>186</v>
      </c>
      <c r="B136354" s="3" t="s">
        <v>6</v>
      </c>
      <c r="C136354" s="1">
        <v>40673</v>
      </c>
      <c r="D136354">
        <v>3669</v>
      </c>
      <c r="E136354" s="3" t="s">
        <v>100</v>
      </c>
    </row>
    <row r="136355" spans="1:5" x14ac:dyDescent="0.25">
      <c r="A136355" s="3" t="s">
        <v>186</v>
      </c>
      <c r="B136355" s="3" t="s">
        <v>8</v>
      </c>
      <c r="C136355" s="1">
        <v>41058</v>
      </c>
      <c r="D136355">
        <v>2415</v>
      </c>
      <c r="E136355" s="3" t="s">
        <v>76</v>
      </c>
    </row>
    <row r="136356" spans="1:5" x14ac:dyDescent="0.25">
      <c r="A136356" s="3" t="s">
        <v>186</v>
      </c>
      <c r="B136356" s="3" t="s">
        <v>5</v>
      </c>
      <c r="C136356" s="1">
        <v>42675</v>
      </c>
      <c r="D136356">
        <v>1815</v>
      </c>
      <c r="E136356" s="3" t="s">
        <v>87</v>
      </c>
    </row>
    <row r="136357" spans="1:5" x14ac:dyDescent="0.25">
      <c r="A136357" s="3" t="s">
        <v>186</v>
      </c>
      <c r="B136357" s="3" t="s">
        <v>32</v>
      </c>
      <c r="C136357" s="1">
        <v>41027</v>
      </c>
      <c r="D136357">
        <v>1793</v>
      </c>
      <c r="E136357" s="3" t="s">
        <v>100</v>
      </c>
    </row>
    <row r="136358" spans="1:5" x14ac:dyDescent="0.25">
      <c r="A136358" s="3" t="s">
        <v>186</v>
      </c>
      <c r="B136358" s="3" t="s">
        <v>6</v>
      </c>
      <c r="C136358" s="1">
        <v>41537</v>
      </c>
      <c r="D136358">
        <v>2357</v>
      </c>
      <c r="E136358" s="3" t="s">
        <v>112</v>
      </c>
    </row>
    <row r="136359" spans="1:5" x14ac:dyDescent="0.25">
      <c r="A136359" s="3" t="s">
        <v>186</v>
      </c>
      <c r="B136359" s="3" t="s">
        <v>30</v>
      </c>
      <c r="C136359" s="1">
        <v>42788</v>
      </c>
      <c r="D136359">
        <v>1194</v>
      </c>
      <c r="E136359" s="3" t="s">
        <v>53</v>
      </c>
    </row>
    <row r="136360" spans="1:5" x14ac:dyDescent="0.25">
      <c r="A136360" s="3" t="s">
        <v>186</v>
      </c>
      <c r="B136360" s="3" t="s">
        <v>15</v>
      </c>
      <c r="C136360" s="1">
        <v>40804</v>
      </c>
      <c r="D136360">
        <v>4548</v>
      </c>
      <c r="E136360" s="3" t="s">
        <v>109</v>
      </c>
    </row>
    <row r="136361" spans="1:5" x14ac:dyDescent="0.25">
      <c r="A136361" s="3" t="s">
        <v>186</v>
      </c>
      <c r="B136361" s="3" t="s">
        <v>21</v>
      </c>
      <c r="C136361" s="1">
        <v>41655</v>
      </c>
      <c r="D136361">
        <v>8881</v>
      </c>
      <c r="E136361" s="3" t="s">
        <v>116</v>
      </c>
    </row>
    <row r="136362" spans="1:5" x14ac:dyDescent="0.25">
      <c r="A136362" s="3" t="s">
        <v>186</v>
      </c>
      <c r="B136362" s="3" t="s">
        <v>22</v>
      </c>
      <c r="C136362" s="1">
        <v>42186</v>
      </c>
      <c r="D136362">
        <v>2192</v>
      </c>
      <c r="E136362" s="3" t="s">
        <v>62</v>
      </c>
    </row>
    <row r="136363" spans="1:5" x14ac:dyDescent="0.25">
      <c r="A136363" s="3" t="s">
        <v>186</v>
      </c>
      <c r="B136363" s="3" t="s">
        <v>23</v>
      </c>
      <c r="C136363" s="1">
        <v>40763</v>
      </c>
      <c r="D136363">
        <v>5314</v>
      </c>
      <c r="E136363" s="3" t="s">
        <v>55</v>
      </c>
    </row>
    <row r="136364" spans="1:5" x14ac:dyDescent="0.25">
      <c r="A136364" s="3" t="s">
        <v>186</v>
      </c>
      <c r="B136364" s="3" t="s">
        <v>18</v>
      </c>
      <c r="C136364" s="1">
        <v>42028</v>
      </c>
      <c r="D136364">
        <v>9886</v>
      </c>
      <c r="E136364" s="3" t="s">
        <v>47</v>
      </c>
    </row>
    <row r="136365" spans="1:5" x14ac:dyDescent="0.25">
      <c r="A136365" s="3" t="s">
        <v>186</v>
      </c>
      <c r="B136365" s="3" t="s">
        <v>6</v>
      </c>
      <c r="C136365" s="1">
        <v>42946</v>
      </c>
      <c r="D136365">
        <v>6930</v>
      </c>
      <c r="E136365" s="3" t="s">
        <v>57</v>
      </c>
    </row>
    <row r="136366" spans="1:5" x14ac:dyDescent="0.25">
      <c r="A136366" s="3" t="s">
        <v>186</v>
      </c>
      <c r="B136366" s="3" t="s">
        <v>17</v>
      </c>
      <c r="C136366" s="1">
        <v>41056</v>
      </c>
      <c r="D136366">
        <v>5801</v>
      </c>
      <c r="E136366" s="3" t="s">
        <v>80</v>
      </c>
    </row>
    <row r="136367" spans="1:5" x14ac:dyDescent="0.25">
      <c r="A136367" s="3" t="s">
        <v>186</v>
      </c>
      <c r="B136367" s="3" t="s">
        <v>18</v>
      </c>
      <c r="C136367" s="1">
        <v>40661</v>
      </c>
      <c r="D136367">
        <v>2497</v>
      </c>
      <c r="E136367" s="3" t="s">
        <v>101</v>
      </c>
    </row>
    <row r="136368" spans="1:5" x14ac:dyDescent="0.25">
      <c r="A136368" s="3" t="s">
        <v>186</v>
      </c>
      <c r="B136368" s="3" t="s">
        <v>11</v>
      </c>
      <c r="C136368" s="1">
        <v>42209</v>
      </c>
      <c r="D136368">
        <v>7853</v>
      </c>
      <c r="E136368" s="3" t="s">
        <v>91</v>
      </c>
    </row>
    <row r="136369" spans="1:5" x14ac:dyDescent="0.25">
      <c r="A136369" s="3" t="s">
        <v>186</v>
      </c>
      <c r="B136369" s="3" t="s">
        <v>6</v>
      </c>
      <c r="C136369" s="1">
        <v>40521</v>
      </c>
      <c r="D136369">
        <v>6280</v>
      </c>
      <c r="E136369" s="3" t="s">
        <v>110</v>
      </c>
    </row>
    <row r="136370" spans="1:5" x14ac:dyDescent="0.25">
      <c r="A136370" s="3" t="s">
        <v>186</v>
      </c>
      <c r="B136370" s="3" t="s">
        <v>36</v>
      </c>
      <c r="C136370" s="1">
        <v>41809</v>
      </c>
      <c r="D136370">
        <v>1836</v>
      </c>
      <c r="E136370" s="3" t="s">
        <v>103</v>
      </c>
    </row>
    <row r="136371" spans="1:5" x14ac:dyDescent="0.25">
      <c r="A136371" s="3" t="s">
        <v>186</v>
      </c>
      <c r="B136371" s="3" t="s">
        <v>27</v>
      </c>
      <c r="C136371" s="1">
        <v>40845</v>
      </c>
      <c r="D136371">
        <v>6031</v>
      </c>
      <c r="E136371" s="3" t="s">
        <v>90</v>
      </c>
    </row>
    <row r="136372" spans="1:5" x14ac:dyDescent="0.25">
      <c r="A136372" s="3" t="s">
        <v>186</v>
      </c>
      <c r="B136372" s="3" t="s">
        <v>29</v>
      </c>
      <c r="C136372" s="1">
        <v>42217</v>
      </c>
      <c r="D136372">
        <v>5063</v>
      </c>
      <c r="E136372" s="3" t="s">
        <v>53</v>
      </c>
    </row>
    <row r="136373" spans="1:5" x14ac:dyDescent="0.25">
      <c r="A136373" s="3" t="s">
        <v>186</v>
      </c>
      <c r="B136373" s="3" t="s">
        <v>22</v>
      </c>
      <c r="C136373" s="1">
        <v>42854</v>
      </c>
      <c r="D136373">
        <v>7401</v>
      </c>
      <c r="E136373" s="3" t="s">
        <v>121</v>
      </c>
    </row>
    <row r="136374" spans="1:5" x14ac:dyDescent="0.25">
      <c r="A136374" s="3" t="s">
        <v>186</v>
      </c>
      <c r="B136374" s="3" t="s">
        <v>34</v>
      </c>
      <c r="C136374" s="1">
        <v>41189</v>
      </c>
      <c r="D136374">
        <v>5632</v>
      </c>
      <c r="E136374" s="3" t="s">
        <v>133</v>
      </c>
    </row>
    <row r="136375" spans="1:5" x14ac:dyDescent="0.25">
      <c r="A136375" s="3" t="s">
        <v>186</v>
      </c>
      <c r="B136375" s="3" t="s">
        <v>30</v>
      </c>
      <c r="C136375" s="1">
        <v>41464</v>
      </c>
      <c r="D136375">
        <v>2102</v>
      </c>
      <c r="E136375" s="3" t="s">
        <v>108</v>
      </c>
    </row>
    <row r="136376" spans="1:5" x14ac:dyDescent="0.25">
      <c r="A136376" s="3" t="s">
        <v>186</v>
      </c>
      <c r="B136376" s="3" t="s">
        <v>16</v>
      </c>
      <c r="C136376" s="1">
        <v>40204</v>
      </c>
      <c r="D136376">
        <v>5856</v>
      </c>
      <c r="E136376" s="3" t="s">
        <v>135</v>
      </c>
    </row>
    <row r="136377" spans="1:5" x14ac:dyDescent="0.25">
      <c r="A136377" s="3" t="s">
        <v>186</v>
      </c>
      <c r="B136377" s="3" t="s">
        <v>11</v>
      </c>
      <c r="C136377" s="1">
        <v>41952</v>
      </c>
      <c r="D136377">
        <v>7383</v>
      </c>
      <c r="E136377" s="3" t="s">
        <v>91</v>
      </c>
    </row>
    <row r="136378" spans="1:5" x14ac:dyDescent="0.25">
      <c r="A136378" s="3" t="s">
        <v>186</v>
      </c>
      <c r="B136378" s="3" t="s">
        <v>8</v>
      </c>
      <c r="C136378" s="1">
        <v>40864</v>
      </c>
      <c r="D136378">
        <v>1161</v>
      </c>
      <c r="E136378" s="3" t="s">
        <v>64</v>
      </c>
    </row>
    <row r="136379" spans="1:5" x14ac:dyDescent="0.25">
      <c r="A136379" s="3" t="s">
        <v>186</v>
      </c>
      <c r="B136379" s="3" t="s">
        <v>9</v>
      </c>
      <c r="C136379" s="1">
        <v>41982</v>
      </c>
      <c r="D136379">
        <v>77</v>
      </c>
      <c r="E136379" s="3" t="s">
        <v>138</v>
      </c>
    </row>
    <row r="136380" spans="1:5" x14ac:dyDescent="0.25">
      <c r="A136380" s="3" t="s">
        <v>186</v>
      </c>
      <c r="B136380" s="3" t="s">
        <v>24</v>
      </c>
      <c r="C136380" s="1">
        <v>40301</v>
      </c>
      <c r="D136380">
        <v>2441</v>
      </c>
      <c r="E136380" s="3" t="s">
        <v>54</v>
      </c>
    </row>
    <row r="136381" spans="1:5" x14ac:dyDescent="0.25">
      <c r="A136381" s="3" t="s">
        <v>186</v>
      </c>
      <c r="B136381" s="3" t="s">
        <v>6</v>
      </c>
      <c r="C136381" s="1">
        <v>42917</v>
      </c>
      <c r="D136381">
        <v>8867</v>
      </c>
      <c r="E136381" s="3" t="s">
        <v>131</v>
      </c>
    </row>
    <row r="136382" spans="1:5" x14ac:dyDescent="0.25">
      <c r="A136382" s="3" t="s">
        <v>186</v>
      </c>
      <c r="B136382" s="3" t="s">
        <v>20</v>
      </c>
      <c r="C136382" s="1">
        <v>40701</v>
      </c>
      <c r="D136382">
        <v>2890</v>
      </c>
      <c r="E136382" s="3" t="s">
        <v>108</v>
      </c>
    </row>
    <row r="136383" spans="1:5" x14ac:dyDescent="0.25">
      <c r="A136383" s="3" t="s">
        <v>186</v>
      </c>
      <c r="B136383" s="3" t="s">
        <v>23</v>
      </c>
      <c r="C136383" s="1">
        <v>42510</v>
      </c>
      <c r="D136383">
        <v>6731</v>
      </c>
      <c r="E136383" s="3" t="s">
        <v>119</v>
      </c>
    </row>
    <row r="136384" spans="1:5" x14ac:dyDescent="0.25">
      <c r="A136384" s="3" t="s">
        <v>186</v>
      </c>
      <c r="B136384" s="3" t="s">
        <v>5</v>
      </c>
      <c r="C136384" s="1">
        <v>42199</v>
      </c>
      <c r="D136384">
        <v>3385</v>
      </c>
      <c r="E136384" s="3" t="s">
        <v>101</v>
      </c>
    </row>
    <row r="136385" spans="1:5" x14ac:dyDescent="0.25">
      <c r="A136385" s="3" t="s">
        <v>186</v>
      </c>
      <c r="B136385" s="3" t="s">
        <v>36</v>
      </c>
      <c r="C136385" s="1">
        <v>42337</v>
      </c>
      <c r="D136385">
        <v>8579</v>
      </c>
      <c r="E136385" s="3" t="s">
        <v>93</v>
      </c>
    </row>
    <row r="136386" spans="1:5" x14ac:dyDescent="0.25">
      <c r="A136386" s="3" t="s">
        <v>186</v>
      </c>
      <c r="B136386" s="3" t="s">
        <v>37</v>
      </c>
      <c r="C136386" s="1">
        <v>41681</v>
      </c>
      <c r="D136386">
        <v>1200</v>
      </c>
      <c r="E136386" s="3" t="s">
        <v>82</v>
      </c>
    </row>
    <row r="136387" spans="1:5" x14ac:dyDescent="0.25">
      <c r="A136387" s="3" t="s">
        <v>186</v>
      </c>
      <c r="B136387" s="3" t="s">
        <v>4</v>
      </c>
      <c r="C136387" s="1">
        <v>40857</v>
      </c>
      <c r="D136387">
        <v>8471</v>
      </c>
      <c r="E136387" s="3" t="s">
        <v>50</v>
      </c>
    </row>
    <row r="136388" spans="1:5" x14ac:dyDescent="0.25">
      <c r="A136388" s="3" t="s">
        <v>186</v>
      </c>
      <c r="B136388" s="3" t="s">
        <v>7</v>
      </c>
      <c r="C136388" s="1">
        <v>40959</v>
      </c>
      <c r="D136388">
        <v>7702</v>
      </c>
      <c r="E136388" s="3" t="s">
        <v>129</v>
      </c>
    </row>
    <row r="136389" spans="1:5" x14ac:dyDescent="0.25">
      <c r="A136389" s="3" t="s">
        <v>186</v>
      </c>
      <c r="B136389" s="3" t="s">
        <v>28</v>
      </c>
      <c r="C136389" s="1">
        <v>41959</v>
      </c>
      <c r="D136389">
        <v>2322</v>
      </c>
      <c r="E136389" s="3" t="s">
        <v>103</v>
      </c>
    </row>
    <row r="136390" spans="1:5" x14ac:dyDescent="0.25">
      <c r="A136390" s="3" t="s">
        <v>186</v>
      </c>
      <c r="B136390" s="3" t="s">
        <v>37</v>
      </c>
      <c r="C136390" s="1">
        <v>42928</v>
      </c>
      <c r="D136390">
        <v>8591</v>
      </c>
      <c r="E136390" s="3" t="s">
        <v>69</v>
      </c>
    </row>
    <row r="136391" spans="1:5" x14ac:dyDescent="0.25">
      <c r="A136391" s="3" t="s">
        <v>186</v>
      </c>
      <c r="B136391" s="3" t="s">
        <v>32</v>
      </c>
      <c r="C136391" s="1">
        <v>42326</v>
      </c>
      <c r="D136391">
        <v>7496</v>
      </c>
      <c r="E136391" s="3" t="s">
        <v>97</v>
      </c>
    </row>
    <row r="136392" spans="1:5" x14ac:dyDescent="0.25">
      <c r="A136392" s="3" t="s">
        <v>186</v>
      </c>
      <c r="B136392" s="3" t="s">
        <v>31</v>
      </c>
      <c r="C136392" s="1">
        <v>41207</v>
      </c>
      <c r="D136392">
        <v>8491</v>
      </c>
      <c r="E136392" s="3" t="s">
        <v>79</v>
      </c>
    </row>
    <row r="136393" spans="1:5" x14ac:dyDescent="0.25">
      <c r="A136393" s="3" t="s">
        <v>186</v>
      </c>
      <c r="B136393" s="3" t="s">
        <v>30</v>
      </c>
      <c r="C136393" s="1">
        <v>40529</v>
      </c>
      <c r="D136393">
        <v>2399</v>
      </c>
      <c r="E136393" s="3" t="s">
        <v>80</v>
      </c>
    </row>
    <row r="136394" spans="1:5" x14ac:dyDescent="0.25">
      <c r="A136394" s="3" t="s">
        <v>186</v>
      </c>
      <c r="B136394" s="3" t="s">
        <v>31</v>
      </c>
      <c r="C136394" s="1">
        <v>42567</v>
      </c>
      <c r="D136394">
        <v>9849</v>
      </c>
      <c r="E136394" s="3" t="s">
        <v>74</v>
      </c>
    </row>
    <row r="136395" spans="1:5" x14ac:dyDescent="0.25">
      <c r="A136395" s="3" t="s">
        <v>186</v>
      </c>
      <c r="B136395" s="3" t="s">
        <v>6</v>
      </c>
      <c r="C136395" s="1">
        <v>40356</v>
      </c>
      <c r="D136395">
        <v>3089</v>
      </c>
      <c r="E136395" s="3" t="s">
        <v>87</v>
      </c>
    </row>
    <row r="136396" spans="1:5" x14ac:dyDescent="0.25">
      <c r="A136396" s="3" t="s">
        <v>186</v>
      </c>
      <c r="B136396" s="3" t="s">
        <v>37</v>
      </c>
      <c r="C136396" s="1">
        <v>42055</v>
      </c>
      <c r="D136396">
        <v>6992</v>
      </c>
      <c r="E136396" s="3" t="s">
        <v>131</v>
      </c>
    </row>
    <row r="136397" spans="1:5" x14ac:dyDescent="0.25">
      <c r="A136397" s="3" t="s">
        <v>186</v>
      </c>
      <c r="B136397" s="3" t="s">
        <v>12</v>
      </c>
      <c r="C136397" s="1">
        <v>40394</v>
      </c>
      <c r="D136397">
        <v>2257</v>
      </c>
      <c r="E136397" s="3" t="s">
        <v>68</v>
      </c>
    </row>
    <row r="136398" spans="1:5" x14ac:dyDescent="0.25">
      <c r="A136398" s="3" t="s">
        <v>186</v>
      </c>
      <c r="B136398" s="3" t="s">
        <v>8</v>
      </c>
      <c r="C136398" s="1">
        <v>40913</v>
      </c>
      <c r="D136398">
        <v>143</v>
      </c>
      <c r="E136398" s="3" t="s">
        <v>135</v>
      </c>
    </row>
    <row r="136399" spans="1:5" x14ac:dyDescent="0.25">
      <c r="A136399" s="3" t="s">
        <v>186</v>
      </c>
      <c r="B136399" s="3" t="s">
        <v>19</v>
      </c>
      <c r="C136399" s="1">
        <v>42910</v>
      </c>
      <c r="D136399">
        <v>6000</v>
      </c>
      <c r="E136399" s="3" t="s">
        <v>61</v>
      </c>
    </row>
    <row r="136400" spans="1:5" x14ac:dyDescent="0.25">
      <c r="A136400" s="3" t="s">
        <v>186</v>
      </c>
      <c r="B136400" s="3" t="s">
        <v>12</v>
      </c>
      <c r="C136400" s="1">
        <v>40477</v>
      </c>
      <c r="D136400">
        <v>5513</v>
      </c>
      <c r="E136400" s="3" t="s">
        <v>40</v>
      </c>
    </row>
    <row r="136401" spans="1:5" x14ac:dyDescent="0.25">
      <c r="A136401" s="3" t="s">
        <v>186</v>
      </c>
      <c r="B136401" s="3" t="s">
        <v>22</v>
      </c>
      <c r="C136401" s="1">
        <v>40574</v>
      </c>
      <c r="D136401">
        <v>3455</v>
      </c>
      <c r="E136401" s="3" t="s">
        <v>99</v>
      </c>
    </row>
    <row r="136402" spans="1:5" x14ac:dyDescent="0.25">
      <c r="A136402" s="3" t="s">
        <v>186</v>
      </c>
      <c r="B136402" s="3" t="s">
        <v>14</v>
      </c>
      <c r="C136402" s="1">
        <v>40291</v>
      </c>
      <c r="D136402">
        <v>1758</v>
      </c>
      <c r="E136402" s="3" t="s">
        <v>110</v>
      </c>
    </row>
    <row r="136403" spans="1:5" x14ac:dyDescent="0.25">
      <c r="A136403" s="3" t="s">
        <v>186</v>
      </c>
      <c r="B136403" s="3" t="s">
        <v>37</v>
      </c>
      <c r="C136403" s="1">
        <v>42394</v>
      </c>
      <c r="D136403">
        <v>8268</v>
      </c>
      <c r="E136403" s="3" t="s">
        <v>65</v>
      </c>
    </row>
    <row r="136404" spans="1:5" x14ac:dyDescent="0.25">
      <c r="A136404" s="3" t="s">
        <v>186</v>
      </c>
      <c r="B136404" s="3" t="s">
        <v>34</v>
      </c>
      <c r="C136404" s="1">
        <v>42263</v>
      </c>
      <c r="D136404">
        <v>9371</v>
      </c>
      <c r="E136404" s="3" t="s">
        <v>39</v>
      </c>
    </row>
    <row r="136405" spans="1:5" x14ac:dyDescent="0.25">
      <c r="A136405" s="3" t="s">
        <v>186</v>
      </c>
      <c r="B136405" s="3" t="s">
        <v>13</v>
      </c>
      <c r="C136405" s="1">
        <v>41468</v>
      </c>
      <c r="D136405">
        <v>7065</v>
      </c>
      <c r="E136405" s="3" t="s">
        <v>43</v>
      </c>
    </row>
    <row r="136406" spans="1:5" x14ac:dyDescent="0.25">
      <c r="A136406" s="3" t="s">
        <v>186</v>
      </c>
      <c r="B136406" s="3" t="s">
        <v>33</v>
      </c>
      <c r="C136406" s="1">
        <v>41410</v>
      </c>
      <c r="D136406">
        <v>9604</v>
      </c>
      <c r="E136406" s="3" t="s">
        <v>128</v>
      </c>
    </row>
    <row r="136407" spans="1:5" x14ac:dyDescent="0.25">
      <c r="A136407" s="3" t="s">
        <v>186</v>
      </c>
      <c r="B136407" s="3" t="s">
        <v>32</v>
      </c>
      <c r="C136407" s="1">
        <v>41065</v>
      </c>
      <c r="D136407">
        <v>4302</v>
      </c>
      <c r="E136407" s="3" t="s">
        <v>119</v>
      </c>
    </row>
    <row r="136408" spans="1:5" x14ac:dyDescent="0.25">
      <c r="A136408" s="3" t="s">
        <v>186</v>
      </c>
      <c r="B136408" s="3" t="s">
        <v>27</v>
      </c>
      <c r="C136408" s="1">
        <v>40836</v>
      </c>
      <c r="D136408">
        <v>3120</v>
      </c>
      <c r="E136408" s="3" t="s">
        <v>99</v>
      </c>
    </row>
    <row r="136409" spans="1:5" x14ac:dyDescent="0.25">
      <c r="A136409" s="3" t="s">
        <v>186</v>
      </c>
      <c r="B136409" s="3" t="s">
        <v>32</v>
      </c>
      <c r="C136409" s="1">
        <v>41913</v>
      </c>
      <c r="D136409">
        <v>4963</v>
      </c>
      <c r="E136409" s="3" t="s">
        <v>99</v>
      </c>
    </row>
    <row r="136410" spans="1:5" x14ac:dyDescent="0.25">
      <c r="A136410" s="3" t="s">
        <v>186</v>
      </c>
      <c r="B136410" s="3" t="s">
        <v>9</v>
      </c>
      <c r="C136410" s="1">
        <v>41710</v>
      </c>
      <c r="D136410">
        <v>2692</v>
      </c>
      <c r="E136410" s="3" t="s">
        <v>125</v>
      </c>
    </row>
    <row r="136411" spans="1:5" x14ac:dyDescent="0.25">
      <c r="A136411" s="3" t="s">
        <v>186</v>
      </c>
      <c r="B136411" s="3" t="s">
        <v>6</v>
      </c>
      <c r="C136411" s="1">
        <v>41487</v>
      </c>
      <c r="D136411">
        <v>7607</v>
      </c>
      <c r="E136411" s="3" t="s">
        <v>71</v>
      </c>
    </row>
    <row r="136412" spans="1:5" x14ac:dyDescent="0.25">
      <c r="A136412" s="3" t="s">
        <v>186</v>
      </c>
      <c r="B136412" s="3" t="s">
        <v>36</v>
      </c>
      <c r="C136412" s="1">
        <v>42065</v>
      </c>
      <c r="D136412">
        <v>8744</v>
      </c>
      <c r="E136412" s="3" t="s">
        <v>72</v>
      </c>
    </row>
    <row r="136413" spans="1:5" x14ac:dyDescent="0.25">
      <c r="A136413" s="3" t="s">
        <v>186</v>
      </c>
      <c r="B136413" s="3" t="s">
        <v>4</v>
      </c>
      <c r="C136413" s="1">
        <v>41821</v>
      </c>
      <c r="D136413">
        <v>2005</v>
      </c>
      <c r="E136413" s="3" t="s">
        <v>126</v>
      </c>
    </row>
    <row r="136414" spans="1:5" x14ac:dyDescent="0.25">
      <c r="A136414" s="3" t="s">
        <v>186</v>
      </c>
      <c r="B136414" s="3" t="s">
        <v>31</v>
      </c>
      <c r="C136414" s="1">
        <v>40887</v>
      </c>
      <c r="D136414">
        <v>3237</v>
      </c>
      <c r="E136414" s="3" t="s">
        <v>118</v>
      </c>
    </row>
    <row r="136415" spans="1:5" x14ac:dyDescent="0.25">
      <c r="A136415" s="3" t="s">
        <v>186</v>
      </c>
      <c r="B136415" s="3" t="s">
        <v>5</v>
      </c>
      <c r="C136415" s="1">
        <v>42941</v>
      </c>
      <c r="D136415">
        <v>6732</v>
      </c>
      <c r="E136415" s="3" t="s">
        <v>110</v>
      </c>
    </row>
    <row r="136416" spans="1:5" x14ac:dyDescent="0.25">
      <c r="A136416" s="3" t="s">
        <v>186</v>
      </c>
      <c r="B136416" s="3" t="s">
        <v>26</v>
      </c>
      <c r="C136416" s="1">
        <v>41665</v>
      </c>
      <c r="D136416">
        <v>2994</v>
      </c>
      <c r="E136416" s="3" t="s">
        <v>125</v>
      </c>
    </row>
    <row r="136417" spans="1:5" x14ac:dyDescent="0.25">
      <c r="A136417" s="3" t="s">
        <v>186</v>
      </c>
      <c r="B136417" s="3" t="s">
        <v>4</v>
      </c>
      <c r="C136417" s="1">
        <v>41870</v>
      </c>
      <c r="D136417">
        <v>987</v>
      </c>
      <c r="E136417" s="3" t="s">
        <v>121</v>
      </c>
    </row>
    <row r="136418" spans="1:5" x14ac:dyDescent="0.25">
      <c r="A136418" s="3" t="s">
        <v>186</v>
      </c>
      <c r="B136418" s="3" t="s">
        <v>25</v>
      </c>
      <c r="C136418" s="1">
        <v>41031</v>
      </c>
      <c r="D136418">
        <v>988</v>
      </c>
      <c r="E136418" s="3" t="s">
        <v>100</v>
      </c>
    </row>
    <row r="136419" spans="1:5" x14ac:dyDescent="0.25">
      <c r="A136419" s="3" t="s">
        <v>186</v>
      </c>
      <c r="B136419" s="3" t="s">
        <v>22</v>
      </c>
      <c r="C136419" s="1">
        <v>40888</v>
      </c>
      <c r="D136419">
        <v>2256</v>
      </c>
      <c r="E136419" s="3" t="s">
        <v>125</v>
      </c>
    </row>
    <row r="136420" spans="1:5" x14ac:dyDescent="0.25">
      <c r="A136420" s="3" t="s">
        <v>186</v>
      </c>
      <c r="B136420" s="3" t="s">
        <v>18</v>
      </c>
      <c r="C136420" s="1">
        <v>41614</v>
      </c>
      <c r="D136420">
        <v>3790</v>
      </c>
      <c r="E136420" s="3" t="s">
        <v>53</v>
      </c>
    </row>
    <row r="136421" spans="1:5" x14ac:dyDescent="0.25">
      <c r="A136421" s="3" t="s">
        <v>186</v>
      </c>
      <c r="B136421" s="3" t="s">
        <v>27</v>
      </c>
      <c r="C136421" s="1">
        <v>41272</v>
      </c>
      <c r="D136421">
        <v>1248</v>
      </c>
      <c r="E136421" s="3" t="s">
        <v>114</v>
      </c>
    </row>
    <row r="136422" spans="1:5" x14ac:dyDescent="0.25">
      <c r="A136422" s="3" t="s">
        <v>186</v>
      </c>
      <c r="B136422" s="3" t="s">
        <v>26</v>
      </c>
      <c r="C136422" s="1">
        <v>40873</v>
      </c>
      <c r="D136422">
        <v>2000</v>
      </c>
      <c r="E136422" s="3" t="s">
        <v>75</v>
      </c>
    </row>
    <row r="136423" spans="1:5" x14ac:dyDescent="0.25">
      <c r="A136423" s="3" t="s">
        <v>186</v>
      </c>
      <c r="B136423" s="3" t="s">
        <v>25</v>
      </c>
      <c r="C136423" s="1">
        <v>40907</v>
      </c>
      <c r="D136423">
        <v>6317</v>
      </c>
      <c r="E136423" s="3" t="s">
        <v>90</v>
      </c>
    </row>
    <row r="136424" spans="1:5" x14ac:dyDescent="0.25">
      <c r="A136424" s="3" t="s">
        <v>186</v>
      </c>
      <c r="B136424" s="3" t="s">
        <v>31</v>
      </c>
      <c r="C136424" s="1">
        <v>40514</v>
      </c>
      <c r="D136424">
        <v>9894</v>
      </c>
      <c r="E136424" s="3" t="s">
        <v>103</v>
      </c>
    </row>
    <row r="136425" spans="1:5" x14ac:dyDescent="0.25">
      <c r="A136425" s="3" t="s">
        <v>186</v>
      </c>
      <c r="B136425" s="3" t="s">
        <v>31</v>
      </c>
      <c r="C136425" s="1">
        <v>41778</v>
      </c>
      <c r="D136425">
        <v>3531</v>
      </c>
      <c r="E136425" s="3" t="s">
        <v>50</v>
      </c>
    </row>
    <row r="136426" spans="1:5" x14ac:dyDescent="0.25">
      <c r="A136426" s="3" t="s">
        <v>186</v>
      </c>
      <c r="B136426" s="3" t="s">
        <v>22</v>
      </c>
      <c r="C136426" s="1">
        <v>40215</v>
      </c>
      <c r="D136426">
        <v>4578</v>
      </c>
      <c r="E136426" s="3" t="s">
        <v>92</v>
      </c>
    </row>
    <row r="136427" spans="1:5" x14ac:dyDescent="0.25">
      <c r="A136427" s="3" t="s">
        <v>186</v>
      </c>
      <c r="B136427" s="3" t="s">
        <v>24</v>
      </c>
      <c r="C136427" s="1">
        <v>41244</v>
      </c>
      <c r="D136427">
        <v>9710</v>
      </c>
      <c r="E136427" s="3" t="s">
        <v>126</v>
      </c>
    </row>
    <row r="136428" spans="1:5" x14ac:dyDescent="0.25">
      <c r="A136428" s="3" t="s">
        <v>186</v>
      </c>
      <c r="B136428" s="3" t="s">
        <v>29</v>
      </c>
      <c r="C136428" s="1">
        <v>40317</v>
      </c>
      <c r="D136428">
        <v>5145</v>
      </c>
      <c r="E136428" s="3" t="s">
        <v>58</v>
      </c>
    </row>
    <row r="136429" spans="1:5" x14ac:dyDescent="0.25">
      <c r="A136429" s="3" t="s">
        <v>186</v>
      </c>
      <c r="B136429" s="3" t="s">
        <v>26</v>
      </c>
      <c r="C136429" s="1">
        <v>41438</v>
      </c>
      <c r="D136429">
        <v>8803</v>
      </c>
      <c r="E136429" s="3" t="s">
        <v>41</v>
      </c>
    </row>
    <row r="136430" spans="1:5" x14ac:dyDescent="0.25">
      <c r="A136430" s="3" t="s">
        <v>186</v>
      </c>
      <c r="B136430" s="3" t="s">
        <v>28</v>
      </c>
      <c r="C136430" s="1">
        <v>42454</v>
      </c>
      <c r="D136430">
        <v>9224</v>
      </c>
      <c r="E136430" s="3" t="s">
        <v>124</v>
      </c>
    </row>
    <row r="136431" spans="1:5" x14ac:dyDescent="0.25">
      <c r="A136431" s="3" t="s">
        <v>186</v>
      </c>
      <c r="B136431" s="3" t="s">
        <v>8</v>
      </c>
      <c r="C136431" s="1">
        <v>40563</v>
      </c>
      <c r="D136431">
        <v>6626</v>
      </c>
      <c r="E136431" s="3" t="s">
        <v>138</v>
      </c>
    </row>
    <row r="136432" spans="1:5" x14ac:dyDescent="0.25">
      <c r="A136432" s="3" t="s">
        <v>186</v>
      </c>
      <c r="B136432" s="3" t="s">
        <v>16</v>
      </c>
      <c r="C136432" s="1">
        <v>41533</v>
      </c>
      <c r="D136432">
        <v>735</v>
      </c>
      <c r="E136432" s="3" t="s">
        <v>110</v>
      </c>
    </row>
    <row r="136433" spans="1:5" x14ac:dyDescent="0.25">
      <c r="A136433" s="3" t="s">
        <v>186</v>
      </c>
      <c r="B136433" s="3" t="s">
        <v>13</v>
      </c>
      <c r="C136433" s="1">
        <v>42329</v>
      </c>
      <c r="D136433">
        <v>1080</v>
      </c>
      <c r="E136433" s="3" t="s">
        <v>85</v>
      </c>
    </row>
    <row r="136434" spans="1:5" x14ac:dyDescent="0.25">
      <c r="A136434" s="3" t="s">
        <v>186</v>
      </c>
      <c r="B136434" s="3" t="s">
        <v>32</v>
      </c>
      <c r="C136434" s="1">
        <v>42865</v>
      </c>
      <c r="D136434">
        <v>5143</v>
      </c>
      <c r="E136434" s="3" t="s">
        <v>63</v>
      </c>
    </row>
    <row r="136435" spans="1:5" x14ac:dyDescent="0.25">
      <c r="A136435" s="3" t="s">
        <v>186</v>
      </c>
      <c r="B136435" s="3" t="s">
        <v>5</v>
      </c>
      <c r="C136435" s="1">
        <v>41260</v>
      </c>
      <c r="D136435">
        <v>2326</v>
      </c>
      <c r="E136435" s="3" t="s">
        <v>84</v>
      </c>
    </row>
    <row r="136436" spans="1:5" x14ac:dyDescent="0.25">
      <c r="A136436" s="3" t="s">
        <v>186</v>
      </c>
      <c r="B136436" s="3" t="s">
        <v>6</v>
      </c>
      <c r="C136436" s="1">
        <v>42674</v>
      </c>
      <c r="D136436">
        <v>9544</v>
      </c>
      <c r="E136436" s="3" t="s">
        <v>52</v>
      </c>
    </row>
    <row r="136437" spans="1:5" x14ac:dyDescent="0.25">
      <c r="A136437" s="3" t="s">
        <v>186</v>
      </c>
      <c r="B136437" s="3" t="s">
        <v>22</v>
      </c>
      <c r="C136437" s="1">
        <v>42696</v>
      </c>
      <c r="D136437">
        <v>6008</v>
      </c>
      <c r="E136437" s="3" t="s">
        <v>54</v>
      </c>
    </row>
    <row r="136438" spans="1:5" x14ac:dyDescent="0.25">
      <c r="A136438" s="3" t="s">
        <v>186</v>
      </c>
      <c r="B136438" s="3" t="s">
        <v>4</v>
      </c>
      <c r="C136438" s="1">
        <v>43062</v>
      </c>
      <c r="D136438">
        <v>1160</v>
      </c>
      <c r="E136438" s="3" t="s">
        <v>104</v>
      </c>
    </row>
    <row r="136439" spans="1:5" x14ac:dyDescent="0.25">
      <c r="A136439" s="3" t="s">
        <v>186</v>
      </c>
      <c r="B136439" s="3" t="s">
        <v>38</v>
      </c>
      <c r="C136439" s="1">
        <v>43066</v>
      </c>
      <c r="D136439">
        <v>3675</v>
      </c>
      <c r="E136439" s="3" t="s">
        <v>113</v>
      </c>
    </row>
    <row r="136440" spans="1:5" x14ac:dyDescent="0.25">
      <c r="A136440" s="3" t="s">
        <v>186</v>
      </c>
      <c r="B136440" s="3" t="s">
        <v>29</v>
      </c>
      <c r="C136440" s="1">
        <v>41099</v>
      </c>
      <c r="D136440">
        <v>579</v>
      </c>
      <c r="E136440" s="3" t="s">
        <v>59</v>
      </c>
    </row>
    <row r="136441" spans="1:5" x14ac:dyDescent="0.25">
      <c r="A136441" s="3" t="s">
        <v>186</v>
      </c>
      <c r="B136441" s="3" t="s">
        <v>17</v>
      </c>
      <c r="C136441" s="1">
        <v>41523</v>
      </c>
      <c r="D136441">
        <v>8872</v>
      </c>
      <c r="E136441" s="3" t="s">
        <v>134</v>
      </c>
    </row>
    <row r="136442" spans="1:5" x14ac:dyDescent="0.25">
      <c r="A136442" s="3" t="s">
        <v>186</v>
      </c>
      <c r="B136442" s="3" t="s">
        <v>21</v>
      </c>
      <c r="C136442" s="1">
        <v>41617</v>
      </c>
      <c r="D136442">
        <v>6372</v>
      </c>
      <c r="E136442" s="3" t="s">
        <v>42</v>
      </c>
    </row>
    <row r="136443" spans="1:5" x14ac:dyDescent="0.25">
      <c r="A136443" s="3" t="s">
        <v>186</v>
      </c>
      <c r="B136443" s="3" t="s">
        <v>13</v>
      </c>
      <c r="C136443" s="1">
        <v>41065</v>
      </c>
      <c r="D136443">
        <v>7443</v>
      </c>
      <c r="E136443" s="3" t="s">
        <v>131</v>
      </c>
    </row>
    <row r="136444" spans="1:5" x14ac:dyDescent="0.25">
      <c r="A136444" s="3" t="s">
        <v>186</v>
      </c>
      <c r="B136444" s="3" t="s">
        <v>37</v>
      </c>
      <c r="C136444" s="1">
        <v>41298</v>
      </c>
      <c r="D136444">
        <v>2497</v>
      </c>
      <c r="E136444" s="3" t="s">
        <v>98</v>
      </c>
    </row>
    <row r="136445" spans="1:5" x14ac:dyDescent="0.25">
      <c r="A136445" s="3" t="s">
        <v>186</v>
      </c>
      <c r="B136445" s="3" t="s">
        <v>9</v>
      </c>
      <c r="C136445" s="1">
        <v>40616</v>
      </c>
      <c r="D136445">
        <v>3801</v>
      </c>
      <c r="E136445" s="3" t="s">
        <v>74</v>
      </c>
    </row>
    <row r="136446" spans="1:5" x14ac:dyDescent="0.25">
      <c r="A136446" s="3" t="s">
        <v>186</v>
      </c>
      <c r="B136446" s="3" t="s">
        <v>18</v>
      </c>
      <c r="C136446" s="1">
        <v>42561</v>
      </c>
      <c r="D136446">
        <v>2415</v>
      </c>
      <c r="E136446" s="3" t="s">
        <v>133</v>
      </c>
    </row>
    <row r="136447" spans="1:5" x14ac:dyDescent="0.25">
      <c r="A136447" s="3" t="s">
        <v>186</v>
      </c>
      <c r="B136447" s="3" t="s">
        <v>4</v>
      </c>
      <c r="C136447" s="1">
        <v>41330</v>
      </c>
      <c r="D136447">
        <v>891</v>
      </c>
      <c r="E136447" s="3" t="s">
        <v>133</v>
      </c>
    </row>
    <row r="136448" spans="1:5" x14ac:dyDescent="0.25">
      <c r="A136448" s="3" t="s">
        <v>186</v>
      </c>
      <c r="B136448" s="3" t="s">
        <v>6</v>
      </c>
      <c r="C136448" s="1">
        <v>42135</v>
      </c>
      <c r="D136448">
        <v>7665</v>
      </c>
      <c r="E136448" s="3" t="s">
        <v>138</v>
      </c>
    </row>
    <row r="136449" spans="1:5" x14ac:dyDescent="0.25">
      <c r="A136449" s="3" t="s">
        <v>186</v>
      </c>
      <c r="B136449" s="3" t="s">
        <v>32</v>
      </c>
      <c r="C136449" s="1">
        <v>42165</v>
      </c>
      <c r="D136449">
        <v>1429</v>
      </c>
      <c r="E136449" s="3" t="s">
        <v>118</v>
      </c>
    </row>
    <row r="136450" spans="1:5" x14ac:dyDescent="0.25">
      <c r="A136450" s="3" t="s">
        <v>186</v>
      </c>
      <c r="B136450" s="3" t="s">
        <v>26</v>
      </c>
      <c r="C136450" s="1">
        <v>40274</v>
      </c>
      <c r="D136450">
        <v>11</v>
      </c>
      <c r="E136450" s="3" t="s">
        <v>50</v>
      </c>
    </row>
    <row r="136451" spans="1:5" x14ac:dyDescent="0.25">
      <c r="A136451" s="3" t="s">
        <v>186</v>
      </c>
      <c r="B136451" s="3" t="s">
        <v>10</v>
      </c>
      <c r="C136451" s="1">
        <v>41708</v>
      </c>
      <c r="D136451">
        <v>7126</v>
      </c>
      <c r="E136451" s="3" t="s">
        <v>131</v>
      </c>
    </row>
    <row r="136452" spans="1:5" x14ac:dyDescent="0.25">
      <c r="A136452" s="3" t="s">
        <v>186</v>
      </c>
      <c r="B136452" s="3" t="s">
        <v>26</v>
      </c>
      <c r="C136452" s="1">
        <v>40876</v>
      </c>
      <c r="D136452">
        <v>6675</v>
      </c>
      <c r="E136452" s="3" t="s">
        <v>89</v>
      </c>
    </row>
    <row r="136453" spans="1:5" x14ac:dyDescent="0.25">
      <c r="A136453" s="3" t="s">
        <v>186</v>
      </c>
      <c r="B136453" s="3" t="s">
        <v>12</v>
      </c>
      <c r="C136453" s="1">
        <v>40698</v>
      </c>
      <c r="D136453">
        <v>7035</v>
      </c>
      <c r="E136453" s="3" t="s">
        <v>69</v>
      </c>
    </row>
    <row r="136454" spans="1:5" x14ac:dyDescent="0.25">
      <c r="A136454" s="3" t="s">
        <v>186</v>
      </c>
      <c r="B136454" s="3" t="s">
        <v>29</v>
      </c>
      <c r="C136454" s="1">
        <v>41263</v>
      </c>
      <c r="D136454">
        <v>1321</v>
      </c>
      <c r="E136454" s="3" t="s">
        <v>56</v>
      </c>
    </row>
    <row r="136455" spans="1:5" x14ac:dyDescent="0.25">
      <c r="A136455" s="3" t="s">
        <v>186</v>
      </c>
      <c r="B136455" s="3" t="s">
        <v>23</v>
      </c>
      <c r="C136455" s="1">
        <v>40468</v>
      </c>
      <c r="D136455">
        <v>4784</v>
      </c>
      <c r="E136455" s="3" t="s">
        <v>137</v>
      </c>
    </row>
    <row r="136456" spans="1:5" x14ac:dyDescent="0.25">
      <c r="A136456" s="3" t="s">
        <v>186</v>
      </c>
      <c r="B136456" s="3" t="s">
        <v>10</v>
      </c>
      <c r="C136456" s="1">
        <v>40617</v>
      </c>
      <c r="D136456">
        <v>7142</v>
      </c>
      <c r="E136456" s="3" t="s">
        <v>132</v>
      </c>
    </row>
    <row r="136457" spans="1:5" x14ac:dyDescent="0.25">
      <c r="A136457" s="3" t="s">
        <v>186</v>
      </c>
      <c r="B136457" s="3" t="s">
        <v>4</v>
      </c>
      <c r="C136457" s="1">
        <v>40984</v>
      </c>
      <c r="D136457">
        <v>7817</v>
      </c>
      <c r="E136457" s="3" t="s">
        <v>124</v>
      </c>
    </row>
    <row r="136458" spans="1:5" x14ac:dyDescent="0.25">
      <c r="A136458" s="3" t="s">
        <v>186</v>
      </c>
      <c r="B136458" s="3" t="s">
        <v>17</v>
      </c>
      <c r="C136458" s="1">
        <v>42476</v>
      </c>
      <c r="D136458">
        <v>2614</v>
      </c>
      <c r="E136458" s="3" t="s">
        <v>78</v>
      </c>
    </row>
    <row r="136459" spans="1:5" x14ac:dyDescent="0.25">
      <c r="A136459" s="3" t="s">
        <v>186</v>
      </c>
      <c r="B136459" s="3" t="s">
        <v>28</v>
      </c>
      <c r="C136459" s="1">
        <v>41426</v>
      </c>
      <c r="D136459">
        <v>5561</v>
      </c>
      <c r="E136459" s="3" t="s">
        <v>79</v>
      </c>
    </row>
    <row r="136460" spans="1:5" x14ac:dyDescent="0.25">
      <c r="A136460" s="3" t="s">
        <v>186</v>
      </c>
      <c r="B136460" s="3" t="s">
        <v>8</v>
      </c>
      <c r="C136460" s="1">
        <v>40842</v>
      </c>
      <c r="D136460">
        <v>4897</v>
      </c>
      <c r="E136460" s="3" t="s">
        <v>102</v>
      </c>
    </row>
    <row r="136461" spans="1:5" x14ac:dyDescent="0.25">
      <c r="A136461" s="3" t="s">
        <v>186</v>
      </c>
      <c r="B136461" s="3" t="s">
        <v>9</v>
      </c>
      <c r="C136461" s="1">
        <v>41355</v>
      </c>
      <c r="D136461">
        <v>4257</v>
      </c>
      <c r="E136461" s="3" t="s">
        <v>55</v>
      </c>
    </row>
    <row r="136462" spans="1:5" x14ac:dyDescent="0.25">
      <c r="A136462" s="3" t="s">
        <v>186</v>
      </c>
      <c r="B136462" s="3" t="s">
        <v>27</v>
      </c>
      <c r="C136462" s="1">
        <v>42050</v>
      </c>
      <c r="D136462">
        <v>2007</v>
      </c>
      <c r="E136462" s="3" t="s">
        <v>91</v>
      </c>
    </row>
    <row r="136463" spans="1:5" x14ac:dyDescent="0.25">
      <c r="A136463" s="3" t="s">
        <v>186</v>
      </c>
      <c r="B136463" s="3" t="s">
        <v>26</v>
      </c>
      <c r="C136463" s="1">
        <v>41954</v>
      </c>
      <c r="D136463">
        <v>856</v>
      </c>
      <c r="E136463" s="3" t="s">
        <v>136</v>
      </c>
    </row>
    <row r="136464" spans="1:5" x14ac:dyDescent="0.25">
      <c r="A136464" s="3" t="s">
        <v>186</v>
      </c>
      <c r="B136464" s="3" t="s">
        <v>11</v>
      </c>
      <c r="C136464" s="1">
        <v>42269</v>
      </c>
      <c r="D136464">
        <v>3308</v>
      </c>
      <c r="E136464" s="3" t="s">
        <v>123</v>
      </c>
    </row>
    <row r="136465" spans="1:5" x14ac:dyDescent="0.25">
      <c r="A136465" s="3" t="s">
        <v>186</v>
      </c>
      <c r="B136465" s="3" t="s">
        <v>12</v>
      </c>
      <c r="C136465" s="1">
        <v>42622</v>
      </c>
      <c r="D136465">
        <v>3660</v>
      </c>
      <c r="E136465" s="3" t="s">
        <v>41</v>
      </c>
    </row>
    <row r="136466" spans="1:5" x14ac:dyDescent="0.25">
      <c r="A136466" s="3" t="s">
        <v>186</v>
      </c>
      <c r="B136466" s="3" t="s">
        <v>17</v>
      </c>
      <c r="C136466" s="1">
        <v>42263</v>
      </c>
      <c r="D136466">
        <v>7122</v>
      </c>
      <c r="E136466" s="3" t="s">
        <v>58</v>
      </c>
    </row>
    <row r="136467" spans="1:5" x14ac:dyDescent="0.25">
      <c r="A136467" s="3" t="s">
        <v>186</v>
      </c>
      <c r="B136467" s="3" t="s">
        <v>36</v>
      </c>
      <c r="C136467" s="1">
        <v>42158</v>
      </c>
      <c r="D136467">
        <v>4240</v>
      </c>
      <c r="E136467" s="3" t="s">
        <v>61</v>
      </c>
    </row>
    <row r="136468" spans="1:5" x14ac:dyDescent="0.25">
      <c r="A136468" s="3" t="s">
        <v>186</v>
      </c>
      <c r="B136468" s="3" t="s">
        <v>10</v>
      </c>
      <c r="C136468" s="1">
        <v>40227</v>
      </c>
      <c r="D136468">
        <v>9090</v>
      </c>
      <c r="E136468" s="3" t="s">
        <v>138</v>
      </c>
    </row>
    <row r="136469" spans="1:5" x14ac:dyDescent="0.25">
      <c r="A136469" s="3" t="s">
        <v>186</v>
      </c>
      <c r="B136469" s="3" t="s">
        <v>10</v>
      </c>
      <c r="C136469" s="1">
        <v>42284</v>
      </c>
      <c r="D136469">
        <v>9065</v>
      </c>
      <c r="E136469" s="3" t="s">
        <v>71</v>
      </c>
    </row>
    <row r="136470" spans="1:5" x14ac:dyDescent="0.25">
      <c r="A136470" s="3" t="s">
        <v>186</v>
      </c>
      <c r="B136470" s="3" t="s">
        <v>17</v>
      </c>
      <c r="C136470" s="1">
        <v>41609</v>
      </c>
      <c r="D136470">
        <v>3483</v>
      </c>
      <c r="E136470" s="3" t="s">
        <v>110</v>
      </c>
    </row>
    <row r="136471" spans="1:5" x14ac:dyDescent="0.25">
      <c r="A136471" s="3" t="s">
        <v>186</v>
      </c>
      <c r="B136471" s="3" t="s">
        <v>12</v>
      </c>
      <c r="C136471" s="1">
        <v>40748</v>
      </c>
      <c r="D136471">
        <v>7130</v>
      </c>
      <c r="E136471" s="3" t="s">
        <v>124</v>
      </c>
    </row>
    <row r="136472" spans="1:5" x14ac:dyDescent="0.25">
      <c r="A136472" s="3" t="s">
        <v>186</v>
      </c>
      <c r="B136472" s="3" t="s">
        <v>6</v>
      </c>
      <c r="C136472" s="1">
        <v>42439</v>
      </c>
      <c r="D136472">
        <v>3556</v>
      </c>
      <c r="E136472" s="3" t="s">
        <v>118</v>
      </c>
    </row>
    <row r="136473" spans="1:5" x14ac:dyDescent="0.25">
      <c r="A136473" s="3" t="s">
        <v>186</v>
      </c>
      <c r="B136473" s="3" t="s">
        <v>20</v>
      </c>
      <c r="C136473" s="1">
        <v>40291</v>
      </c>
      <c r="D136473">
        <v>3918</v>
      </c>
      <c r="E136473" s="3" t="s">
        <v>129</v>
      </c>
    </row>
    <row r="136474" spans="1:5" x14ac:dyDescent="0.25">
      <c r="A136474" s="3" t="s">
        <v>186</v>
      </c>
      <c r="B136474" s="3" t="s">
        <v>32</v>
      </c>
      <c r="C136474" s="1">
        <v>43087</v>
      </c>
      <c r="D136474">
        <v>7778</v>
      </c>
      <c r="E136474" s="3" t="s">
        <v>42</v>
      </c>
    </row>
    <row r="136475" spans="1:5" x14ac:dyDescent="0.25">
      <c r="A136475" s="3" t="s">
        <v>186</v>
      </c>
      <c r="B136475" s="3" t="s">
        <v>36</v>
      </c>
      <c r="C136475" s="1">
        <v>40468</v>
      </c>
      <c r="D136475">
        <v>3604</v>
      </c>
      <c r="E136475" s="3" t="s">
        <v>66</v>
      </c>
    </row>
    <row r="136476" spans="1:5" x14ac:dyDescent="0.25">
      <c r="A136476" s="3" t="s">
        <v>186</v>
      </c>
      <c r="B136476" s="3" t="s">
        <v>12</v>
      </c>
      <c r="C136476" s="1">
        <v>43084</v>
      </c>
      <c r="D136476">
        <v>5175</v>
      </c>
      <c r="E136476" s="3" t="s">
        <v>78</v>
      </c>
    </row>
    <row r="136477" spans="1:5" x14ac:dyDescent="0.25">
      <c r="A136477" s="3" t="s">
        <v>186</v>
      </c>
      <c r="B136477" s="3" t="s">
        <v>9</v>
      </c>
      <c r="C136477" s="1">
        <v>40746</v>
      </c>
      <c r="D136477">
        <v>4926</v>
      </c>
      <c r="E136477" s="3" t="s">
        <v>72</v>
      </c>
    </row>
    <row r="136478" spans="1:5" x14ac:dyDescent="0.25">
      <c r="A136478" s="3" t="s">
        <v>186</v>
      </c>
      <c r="B136478" s="3" t="s">
        <v>8</v>
      </c>
      <c r="C136478" s="1">
        <v>41485</v>
      </c>
      <c r="D136478">
        <v>7631</v>
      </c>
      <c r="E136478" s="3" t="s">
        <v>65</v>
      </c>
    </row>
    <row r="136479" spans="1:5" x14ac:dyDescent="0.25">
      <c r="A136479" s="3" t="s">
        <v>186</v>
      </c>
      <c r="B136479" s="3" t="s">
        <v>26</v>
      </c>
      <c r="C136479" s="1">
        <v>41753</v>
      </c>
      <c r="D136479">
        <v>4485</v>
      </c>
      <c r="E136479" s="3" t="s">
        <v>68</v>
      </c>
    </row>
    <row r="136480" spans="1:5" x14ac:dyDescent="0.25">
      <c r="A136480" s="3" t="s">
        <v>186</v>
      </c>
      <c r="B136480" s="3" t="s">
        <v>8</v>
      </c>
      <c r="C136480" s="1">
        <v>40720</v>
      </c>
      <c r="D136480">
        <v>5570</v>
      </c>
      <c r="E136480" s="3" t="s">
        <v>59</v>
      </c>
    </row>
    <row r="136481" spans="1:5" x14ac:dyDescent="0.25">
      <c r="A136481" s="3" t="s">
        <v>186</v>
      </c>
      <c r="B136481" s="3" t="s">
        <v>25</v>
      </c>
      <c r="C136481" s="1">
        <v>42902</v>
      </c>
      <c r="D136481">
        <v>9524</v>
      </c>
      <c r="E136481" s="3" t="s">
        <v>81</v>
      </c>
    </row>
    <row r="136482" spans="1:5" x14ac:dyDescent="0.25">
      <c r="A136482" s="3" t="s">
        <v>186</v>
      </c>
      <c r="B136482" s="3" t="s">
        <v>13</v>
      </c>
      <c r="C136482" s="1">
        <v>42754</v>
      </c>
      <c r="D136482">
        <v>9416</v>
      </c>
      <c r="E136482" s="3" t="s">
        <v>136</v>
      </c>
    </row>
    <row r="136483" spans="1:5" x14ac:dyDescent="0.25">
      <c r="A136483" s="3" t="s">
        <v>186</v>
      </c>
      <c r="B136483" s="3" t="s">
        <v>13</v>
      </c>
      <c r="C136483" s="1">
        <v>40231</v>
      </c>
      <c r="D136483">
        <v>3697</v>
      </c>
      <c r="E136483" s="3" t="s">
        <v>70</v>
      </c>
    </row>
    <row r="136484" spans="1:5" x14ac:dyDescent="0.25">
      <c r="A136484" s="3" t="s">
        <v>186</v>
      </c>
      <c r="B136484" s="3" t="s">
        <v>9</v>
      </c>
      <c r="C136484" s="1">
        <v>40531</v>
      </c>
      <c r="D136484">
        <v>5872</v>
      </c>
      <c r="E136484" s="3" t="s">
        <v>89</v>
      </c>
    </row>
    <row r="136485" spans="1:5" x14ac:dyDescent="0.25">
      <c r="A136485" s="3" t="s">
        <v>186</v>
      </c>
      <c r="B136485" s="3" t="s">
        <v>4</v>
      </c>
      <c r="C136485" s="1">
        <v>40667</v>
      </c>
      <c r="D136485">
        <v>8573</v>
      </c>
      <c r="E136485" s="3" t="s">
        <v>119</v>
      </c>
    </row>
    <row r="136486" spans="1:5" x14ac:dyDescent="0.25">
      <c r="A136486" s="3" t="s">
        <v>186</v>
      </c>
      <c r="B136486" s="3" t="s">
        <v>23</v>
      </c>
      <c r="C136486" s="1">
        <v>40307</v>
      </c>
      <c r="D136486">
        <v>6267</v>
      </c>
      <c r="E136486" s="3" t="s">
        <v>47</v>
      </c>
    </row>
    <row r="136487" spans="1:5" x14ac:dyDescent="0.25">
      <c r="A136487" s="3" t="s">
        <v>186</v>
      </c>
      <c r="B136487" s="3" t="s">
        <v>10</v>
      </c>
      <c r="C136487" s="1">
        <v>41176</v>
      </c>
      <c r="D136487">
        <v>9941</v>
      </c>
      <c r="E136487" s="3" t="s">
        <v>123</v>
      </c>
    </row>
    <row r="136488" spans="1:5" x14ac:dyDescent="0.25">
      <c r="A136488" s="3" t="s">
        <v>186</v>
      </c>
      <c r="B136488" s="3" t="s">
        <v>14</v>
      </c>
      <c r="C136488" s="1">
        <v>40887</v>
      </c>
      <c r="D136488">
        <v>3504</v>
      </c>
      <c r="E136488" s="3" t="s">
        <v>90</v>
      </c>
    </row>
    <row r="136489" spans="1:5" x14ac:dyDescent="0.25">
      <c r="A136489" s="3" t="s">
        <v>186</v>
      </c>
      <c r="B136489" s="3" t="s">
        <v>34</v>
      </c>
      <c r="C136489" s="1">
        <v>41770</v>
      </c>
      <c r="D136489">
        <v>7144</v>
      </c>
      <c r="E136489" s="3" t="s">
        <v>41</v>
      </c>
    </row>
    <row r="136490" spans="1:5" x14ac:dyDescent="0.25">
      <c r="A136490" s="3" t="s">
        <v>186</v>
      </c>
      <c r="B136490" s="3" t="s">
        <v>19</v>
      </c>
      <c r="C136490" s="1">
        <v>42711</v>
      </c>
      <c r="D136490">
        <v>3190</v>
      </c>
      <c r="E136490" s="3" t="s">
        <v>85</v>
      </c>
    </row>
    <row r="136491" spans="1:5" x14ac:dyDescent="0.25">
      <c r="A136491" s="3" t="s">
        <v>186</v>
      </c>
      <c r="B136491" s="3" t="s">
        <v>12</v>
      </c>
      <c r="C136491" s="1">
        <v>41439</v>
      </c>
      <c r="D136491">
        <v>2165</v>
      </c>
      <c r="E136491" s="3" t="s">
        <v>104</v>
      </c>
    </row>
    <row r="136492" spans="1:5" x14ac:dyDescent="0.25">
      <c r="A136492" s="3" t="s">
        <v>186</v>
      </c>
      <c r="B136492" s="3" t="s">
        <v>5</v>
      </c>
      <c r="C136492" s="1">
        <v>43021</v>
      </c>
      <c r="D136492">
        <v>658</v>
      </c>
      <c r="E136492" s="3" t="s">
        <v>104</v>
      </c>
    </row>
    <row r="136493" spans="1:5" x14ac:dyDescent="0.25">
      <c r="A136493" s="3" t="s">
        <v>186</v>
      </c>
      <c r="B136493" s="3" t="s">
        <v>5</v>
      </c>
      <c r="C136493" s="1">
        <v>42694</v>
      </c>
      <c r="D136493">
        <v>286</v>
      </c>
      <c r="E136493" s="3" t="s">
        <v>136</v>
      </c>
    </row>
    <row r="136494" spans="1:5" x14ac:dyDescent="0.25">
      <c r="A136494" s="3" t="s">
        <v>186</v>
      </c>
      <c r="B136494" s="3" t="s">
        <v>27</v>
      </c>
      <c r="C136494" s="1">
        <v>42610</v>
      </c>
      <c r="D136494">
        <v>4805</v>
      </c>
      <c r="E136494" s="3" t="s">
        <v>62</v>
      </c>
    </row>
    <row r="136495" spans="1:5" x14ac:dyDescent="0.25">
      <c r="A136495" s="3" t="s">
        <v>186</v>
      </c>
      <c r="B136495" s="3" t="s">
        <v>10</v>
      </c>
      <c r="C136495" s="1">
        <v>41924</v>
      </c>
      <c r="D136495">
        <v>9075</v>
      </c>
      <c r="E136495" s="3" t="s">
        <v>119</v>
      </c>
    </row>
    <row r="136496" spans="1:5" x14ac:dyDescent="0.25">
      <c r="A136496" s="3" t="s">
        <v>186</v>
      </c>
      <c r="B136496" s="3" t="s">
        <v>33</v>
      </c>
      <c r="C136496" s="1">
        <v>40759</v>
      </c>
      <c r="D136496">
        <v>8190</v>
      </c>
      <c r="E136496" s="3" t="s">
        <v>78</v>
      </c>
    </row>
    <row r="136497" spans="1:5" x14ac:dyDescent="0.25">
      <c r="A136497" s="3" t="s">
        <v>186</v>
      </c>
      <c r="B136497" s="3" t="s">
        <v>26</v>
      </c>
      <c r="C136497" s="1">
        <v>40420</v>
      </c>
      <c r="D136497">
        <v>3396</v>
      </c>
      <c r="E136497" s="3" t="s">
        <v>43</v>
      </c>
    </row>
    <row r="136498" spans="1:5" x14ac:dyDescent="0.25">
      <c r="A136498" s="3" t="s">
        <v>186</v>
      </c>
      <c r="B136498" s="3" t="s">
        <v>35</v>
      </c>
      <c r="C136498" s="1">
        <v>40876</v>
      </c>
      <c r="D136498">
        <v>1352</v>
      </c>
      <c r="E136498" s="3" t="s">
        <v>130</v>
      </c>
    </row>
    <row r="136499" spans="1:5" x14ac:dyDescent="0.25">
      <c r="A136499" s="3" t="s">
        <v>186</v>
      </c>
      <c r="B136499" s="3" t="s">
        <v>4</v>
      </c>
      <c r="C136499" s="1">
        <v>41673</v>
      </c>
      <c r="D136499">
        <v>1740</v>
      </c>
      <c r="E136499" s="3" t="s">
        <v>119</v>
      </c>
    </row>
    <row r="136500" spans="1:5" x14ac:dyDescent="0.25">
      <c r="A136500" s="3" t="s">
        <v>186</v>
      </c>
      <c r="B136500" s="3" t="s">
        <v>33</v>
      </c>
      <c r="C136500" s="1">
        <v>42031</v>
      </c>
      <c r="D136500">
        <v>3625</v>
      </c>
      <c r="E136500" s="3" t="s">
        <v>42</v>
      </c>
    </row>
    <row r="136501" spans="1:5" x14ac:dyDescent="0.25">
      <c r="A136501" s="3" t="s">
        <v>186</v>
      </c>
      <c r="B136501" s="3" t="s">
        <v>37</v>
      </c>
      <c r="C136501" s="1">
        <v>42891</v>
      </c>
      <c r="D136501">
        <v>2963</v>
      </c>
      <c r="E136501" s="3" t="s">
        <v>110</v>
      </c>
    </row>
    <row r="136502" spans="1:5" x14ac:dyDescent="0.25">
      <c r="A136502" s="3" t="s">
        <v>186</v>
      </c>
      <c r="B136502" s="3" t="s">
        <v>31</v>
      </c>
      <c r="C136502" s="1">
        <v>41986</v>
      </c>
      <c r="D136502">
        <v>5018</v>
      </c>
      <c r="E136502" s="3" t="s">
        <v>41</v>
      </c>
    </row>
    <row r="136503" spans="1:5" x14ac:dyDescent="0.25">
      <c r="A136503" s="3" t="s">
        <v>186</v>
      </c>
      <c r="B136503" s="3" t="s">
        <v>31</v>
      </c>
      <c r="C136503" s="1">
        <v>42816</v>
      </c>
      <c r="D136503">
        <v>2753</v>
      </c>
      <c r="E136503" s="3" t="s">
        <v>42</v>
      </c>
    </row>
    <row r="136504" spans="1:5" x14ac:dyDescent="0.25">
      <c r="A136504" s="3" t="s">
        <v>186</v>
      </c>
      <c r="B136504" s="3" t="s">
        <v>30</v>
      </c>
      <c r="C136504" s="1">
        <v>42693</v>
      </c>
      <c r="D136504">
        <v>353</v>
      </c>
      <c r="E136504" s="3" t="s">
        <v>90</v>
      </c>
    </row>
    <row r="136505" spans="1:5" x14ac:dyDescent="0.25">
      <c r="A136505" s="3" t="s">
        <v>186</v>
      </c>
      <c r="B136505" s="3" t="s">
        <v>31</v>
      </c>
      <c r="C136505" s="1">
        <v>40463</v>
      </c>
      <c r="D136505">
        <v>9799</v>
      </c>
      <c r="E136505" s="3" t="s">
        <v>67</v>
      </c>
    </row>
    <row r="136506" spans="1:5" x14ac:dyDescent="0.25">
      <c r="A136506" s="3" t="s">
        <v>186</v>
      </c>
      <c r="B136506" s="3" t="s">
        <v>31</v>
      </c>
      <c r="C136506" s="1">
        <v>42797</v>
      </c>
      <c r="D136506">
        <v>4283</v>
      </c>
      <c r="E136506" s="3" t="s">
        <v>103</v>
      </c>
    </row>
    <row r="136507" spans="1:5" x14ac:dyDescent="0.25">
      <c r="A136507" s="3" t="s">
        <v>186</v>
      </c>
      <c r="B136507" s="3" t="s">
        <v>4</v>
      </c>
      <c r="C136507" s="1">
        <v>40303</v>
      </c>
      <c r="D136507">
        <v>2573</v>
      </c>
      <c r="E136507" s="3" t="s">
        <v>49</v>
      </c>
    </row>
    <row r="136508" spans="1:5" x14ac:dyDescent="0.25">
      <c r="A136508" s="3" t="s">
        <v>186</v>
      </c>
      <c r="B136508" s="3" t="s">
        <v>4</v>
      </c>
      <c r="C136508" s="1">
        <v>41985</v>
      </c>
      <c r="D136508">
        <v>2747</v>
      </c>
      <c r="E136508" s="3" t="s">
        <v>83</v>
      </c>
    </row>
    <row r="136509" spans="1:5" x14ac:dyDescent="0.25">
      <c r="A136509" s="3" t="s">
        <v>186</v>
      </c>
      <c r="B136509" s="3" t="s">
        <v>22</v>
      </c>
      <c r="C136509" s="1">
        <v>40633</v>
      </c>
      <c r="D136509">
        <v>1116</v>
      </c>
      <c r="E136509" s="3" t="s">
        <v>65</v>
      </c>
    </row>
    <row r="136510" spans="1:5" x14ac:dyDescent="0.25">
      <c r="A136510" s="3" t="s">
        <v>186</v>
      </c>
      <c r="B136510" s="3" t="s">
        <v>36</v>
      </c>
      <c r="C136510" s="1">
        <v>41571</v>
      </c>
      <c r="D136510">
        <v>1173</v>
      </c>
      <c r="E136510" s="3" t="s">
        <v>78</v>
      </c>
    </row>
    <row r="136511" spans="1:5" x14ac:dyDescent="0.25">
      <c r="A136511" s="3" t="s">
        <v>186</v>
      </c>
      <c r="B136511" s="3" t="s">
        <v>25</v>
      </c>
      <c r="C136511" s="1">
        <v>41404</v>
      </c>
      <c r="D136511">
        <v>5667</v>
      </c>
      <c r="E136511" s="3" t="s">
        <v>102</v>
      </c>
    </row>
    <row r="136512" spans="1:5" x14ac:dyDescent="0.25">
      <c r="A136512" s="3" t="s">
        <v>186</v>
      </c>
      <c r="B136512" s="3" t="s">
        <v>4</v>
      </c>
      <c r="C136512" s="1">
        <v>42889</v>
      </c>
      <c r="D136512">
        <v>1739</v>
      </c>
      <c r="E136512" s="3" t="s">
        <v>119</v>
      </c>
    </row>
    <row r="136513" spans="1:5" x14ac:dyDescent="0.25">
      <c r="A136513" s="3" t="s">
        <v>186</v>
      </c>
      <c r="B136513" s="3" t="s">
        <v>10</v>
      </c>
      <c r="C136513" s="1">
        <v>41480</v>
      </c>
      <c r="D136513">
        <v>486</v>
      </c>
      <c r="E136513" s="3" t="s">
        <v>79</v>
      </c>
    </row>
    <row r="136514" spans="1:5" x14ac:dyDescent="0.25">
      <c r="A136514" s="3" t="s">
        <v>186</v>
      </c>
      <c r="B136514" s="3" t="s">
        <v>14</v>
      </c>
      <c r="C136514" s="1">
        <v>41410</v>
      </c>
      <c r="D136514">
        <v>4905</v>
      </c>
      <c r="E136514" s="3" t="s">
        <v>84</v>
      </c>
    </row>
    <row r="136515" spans="1:5" x14ac:dyDescent="0.25">
      <c r="A136515" s="3" t="s">
        <v>186</v>
      </c>
      <c r="B136515" s="3" t="s">
        <v>38</v>
      </c>
      <c r="C136515" s="1">
        <v>40750</v>
      </c>
      <c r="D136515">
        <v>4100</v>
      </c>
      <c r="E136515" s="3" t="s">
        <v>125</v>
      </c>
    </row>
    <row r="136516" spans="1:5" x14ac:dyDescent="0.25">
      <c r="A136516" s="3" t="s">
        <v>186</v>
      </c>
      <c r="B136516" s="3" t="s">
        <v>6</v>
      </c>
      <c r="C136516" s="1">
        <v>41868</v>
      </c>
      <c r="D136516">
        <v>8516</v>
      </c>
      <c r="E136516" s="3" t="s">
        <v>44</v>
      </c>
    </row>
    <row r="136517" spans="1:5" x14ac:dyDescent="0.25">
      <c r="A136517" s="3" t="s">
        <v>186</v>
      </c>
      <c r="B136517" s="3" t="s">
        <v>17</v>
      </c>
      <c r="C136517" s="1">
        <v>41373</v>
      </c>
      <c r="D136517">
        <v>5045</v>
      </c>
      <c r="E136517" s="3" t="s">
        <v>76</v>
      </c>
    </row>
    <row r="136518" spans="1:5" x14ac:dyDescent="0.25">
      <c r="A136518" s="3" t="s">
        <v>186</v>
      </c>
      <c r="B136518" s="3" t="s">
        <v>5</v>
      </c>
      <c r="C136518" s="1">
        <v>41745</v>
      </c>
      <c r="D136518">
        <v>9435</v>
      </c>
      <c r="E136518" s="3" t="s">
        <v>104</v>
      </c>
    </row>
    <row r="136519" spans="1:5" x14ac:dyDescent="0.25">
      <c r="A136519" s="3" t="s">
        <v>186</v>
      </c>
      <c r="B136519" s="3" t="s">
        <v>21</v>
      </c>
      <c r="C136519" s="1">
        <v>40446</v>
      </c>
      <c r="D136519">
        <v>8231</v>
      </c>
      <c r="E136519" s="3" t="s">
        <v>102</v>
      </c>
    </row>
    <row r="136520" spans="1:5" x14ac:dyDescent="0.25">
      <c r="A136520" s="3" t="s">
        <v>186</v>
      </c>
      <c r="B136520" s="3" t="s">
        <v>37</v>
      </c>
      <c r="C136520" s="1">
        <v>41054</v>
      </c>
      <c r="D136520">
        <v>7829</v>
      </c>
      <c r="E136520" s="3" t="s">
        <v>96</v>
      </c>
    </row>
    <row r="136521" spans="1:5" x14ac:dyDescent="0.25">
      <c r="A136521" s="3" t="s">
        <v>186</v>
      </c>
      <c r="B136521" s="3" t="s">
        <v>12</v>
      </c>
      <c r="C136521" s="1">
        <v>40498</v>
      </c>
      <c r="D136521">
        <v>1777</v>
      </c>
      <c r="E136521" s="3" t="s">
        <v>66</v>
      </c>
    </row>
    <row r="136522" spans="1:5" x14ac:dyDescent="0.25">
      <c r="A136522" s="3" t="s">
        <v>186</v>
      </c>
      <c r="B136522" s="3" t="s">
        <v>36</v>
      </c>
      <c r="C136522" s="1">
        <v>40676</v>
      </c>
      <c r="D136522">
        <v>5092</v>
      </c>
      <c r="E136522" s="3" t="s">
        <v>127</v>
      </c>
    </row>
    <row r="136523" spans="1:5" x14ac:dyDescent="0.25">
      <c r="A136523" s="3" t="s">
        <v>186</v>
      </c>
      <c r="B136523" s="3" t="s">
        <v>31</v>
      </c>
      <c r="C136523" s="1">
        <v>41641</v>
      </c>
      <c r="D136523">
        <v>3057</v>
      </c>
      <c r="E136523" s="3" t="s">
        <v>123</v>
      </c>
    </row>
    <row r="136524" spans="1:5" x14ac:dyDescent="0.25">
      <c r="A136524" s="3" t="s">
        <v>186</v>
      </c>
      <c r="B136524" s="3" t="s">
        <v>33</v>
      </c>
      <c r="C136524" s="1">
        <v>41098</v>
      </c>
      <c r="D136524">
        <v>6148</v>
      </c>
      <c r="E136524" s="3" t="s">
        <v>98</v>
      </c>
    </row>
    <row r="136525" spans="1:5" x14ac:dyDescent="0.25">
      <c r="A136525" s="3" t="s">
        <v>186</v>
      </c>
      <c r="B136525" s="3" t="s">
        <v>38</v>
      </c>
      <c r="C136525" s="1">
        <v>40440</v>
      </c>
      <c r="D136525">
        <v>4205</v>
      </c>
      <c r="E136525" s="3" t="s">
        <v>40</v>
      </c>
    </row>
    <row r="136526" spans="1:5" x14ac:dyDescent="0.25">
      <c r="A136526" s="3" t="s">
        <v>186</v>
      </c>
      <c r="B136526" s="3" t="s">
        <v>30</v>
      </c>
      <c r="C136526" s="1">
        <v>43009</v>
      </c>
      <c r="D136526">
        <v>8484</v>
      </c>
      <c r="E136526" s="3" t="s">
        <v>114</v>
      </c>
    </row>
    <row r="136527" spans="1:5" x14ac:dyDescent="0.25">
      <c r="A136527" s="3" t="s">
        <v>186</v>
      </c>
      <c r="B136527" s="3" t="s">
        <v>8</v>
      </c>
      <c r="C136527" s="1">
        <v>40595</v>
      </c>
      <c r="D136527">
        <v>9787</v>
      </c>
      <c r="E136527" s="3" t="s">
        <v>80</v>
      </c>
    </row>
    <row r="136528" spans="1:5" x14ac:dyDescent="0.25">
      <c r="A136528" s="3" t="s">
        <v>186</v>
      </c>
      <c r="B136528" s="3" t="s">
        <v>15</v>
      </c>
      <c r="C136528" s="1">
        <v>40339</v>
      </c>
      <c r="D136528">
        <v>2590</v>
      </c>
      <c r="E136528" s="3" t="s">
        <v>130</v>
      </c>
    </row>
    <row r="136529" spans="1:5" x14ac:dyDescent="0.25">
      <c r="A136529" s="3" t="s">
        <v>186</v>
      </c>
      <c r="B136529" s="3" t="s">
        <v>27</v>
      </c>
      <c r="C136529" s="1">
        <v>42953</v>
      </c>
      <c r="D136529">
        <v>9886</v>
      </c>
      <c r="E136529" s="3" t="s">
        <v>116</v>
      </c>
    </row>
    <row r="136530" spans="1:5" x14ac:dyDescent="0.25">
      <c r="A136530" s="3" t="s">
        <v>186</v>
      </c>
      <c r="B136530" s="3" t="s">
        <v>12</v>
      </c>
      <c r="C136530" s="1">
        <v>40896</v>
      </c>
      <c r="D136530">
        <v>3163</v>
      </c>
      <c r="E136530" s="3" t="s">
        <v>70</v>
      </c>
    </row>
    <row r="136531" spans="1:5" x14ac:dyDescent="0.25">
      <c r="A136531" s="3" t="s">
        <v>186</v>
      </c>
      <c r="B136531" s="3" t="s">
        <v>35</v>
      </c>
      <c r="C136531" s="1">
        <v>43020</v>
      </c>
      <c r="D136531">
        <v>8387</v>
      </c>
      <c r="E136531" s="3" t="s">
        <v>138</v>
      </c>
    </row>
    <row r="136532" spans="1:5" x14ac:dyDescent="0.25">
      <c r="A136532" s="3" t="s">
        <v>186</v>
      </c>
      <c r="B136532" s="3" t="s">
        <v>38</v>
      </c>
      <c r="C136532" s="1">
        <v>40288</v>
      </c>
      <c r="D136532">
        <v>6816</v>
      </c>
      <c r="E136532" s="3" t="s">
        <v>127</v>
      </c>
    </row>
    <row r="136533" spans="1:5" x14ac:dyDescent="0.25">
      <c r="A136533" s="3" t="s">
        <v>186</v>
      </c>
      <c r="B136533" s="3" t="s">
        <v>26</v>
      </c>
      <c r="C136533" s="1">
        <v>40345</v>
      </c>
      <c r="D136533">
        <v>1026</v>
      </c>
      <c r="E136533" s="3" t="s">
        <v>99</v>
      </c>
    </row>
    <row r="136534" spans="1:5" x14ac:dyDescent="0.25">
      <c r="A136534" s="3" t="s">
        <v>186</v>
      </c>
      <c r="B136534" s="3" t="s">
        <v>30</v>
      </c>
      <c r="C136534" s="1">
        <v>42251</v>
      </c>
      <c r="D136534">
        <v>1540</v>
      </c>
      <c r="E136534" s="3" t="s">
        <v>63</v>
      </c>
    </row>
    <row r="136535" spans="1:5" x14ac:dyDescent="0.25">
      <c r="A136535" s="3" t="s">
        <v>186</v>
      </c>
      <c r="B136535" s="3" t="s">
        <v>11</v>
      </c>
      <c r="C136535" s="1">
        <v>40659</v>
      </c>
      <c r="D136535">
        <v>9916</v>
      </c>
      <c r="E136535" s="3" t="s">
        <v>60</v>
      </c>
    </row>
    <row r="136536" spans="1:5" x14ac:dyDescent="0.25">
      <c r="A136536" s="3" t="s">
        <v>186</v>
      </c>
      <c r="B136536" s="3" t="s">
        <v>37</v>
      </c>
      <c r="C136536" s="1">
        <v>41896</v>
      </c>
      <c r="D136536">
        <v>7805</v>
      </c>
      <c r="E136536" s="3" t="s">
        <v>88</v>
      </c>
    </row>
    <row r="136537" spans="1:5" x14ac:dyDescent="0.25">
      <c r="A136537" s="3" t="s">
        <v>186</v>
      </c>
      <c r="B136537" s="3" t="s">
        <v>21</v>
      </c>
      <c r="C136537" s="1">
        <v>42771</v>
      </c>
      <c r="D136537">
        <v>4036</v>
      </c>
      <c r="E136537" s="3" t="s">
        <v>60</v>
      </c>
    </row>
    <row r="136538" spans="1:5" x14ac:dyDescent="0.25">
      <c r="A136538" s="3" t="s">
        <v>186</v>
      </c>
      <c r="B136538" s="3" t="s">
        <v>25</v>
      </c>
      <c r="C136538" s="1">
        <v>40780</v>
      </c>
      <c r="D136538">
        <v>6971</v>
      </c>
      <c r="E136538" s="3" t="s">
        <v>107</v>
      </c>
    </row>
    <row r="136539" spans="1:5" x14ac:dyDescent="0.25">
      <c r="A136539" s="3" t="s">
        <v>186</v>
      </c>
      <c r="B136539" s="3" t="s">
        <v>35</v>
      </c>
      <c r="C136539" s="1">
        <v>40641</v>
      </c>
      <c r="D136539">
        <v>3827</v>
      </c>
      <c r="E136539" s="3" t="s">
        <v>45</v>
      </c>
    </row>
    <row r="136540" spans="1:5" x14ac:dyDescent="0.25">
      <c r="A136540" s="3" t="s">
        <v>186</v>
      </c>
      <c r="B136540" s="3" t="s">
        <v>26</v>
      </c>
      <c r="C136540" s="1">
        <v>42632</v>
      </c>
      <c r="D136540">
        <v>6770</v>
      </c>
      <c r="E136540" s="3" t="s">
        <v>58</v>
      </c>
    </row>
    <row r="136541" spans="1:5" x14ac:dyDescent="0.25">
      <c r="A136541" s="3" t="s">
        <v>186</v>
      </c>
      <c r="B136541" s="3" t="s">
        <v>32</v>
      </c>
      <c r="C136541" s="1">
        <v>41685</v>
      </c>
      <c r="D136541">
        <v>2555</v>
      </c>
      <c r="E136541" s="3" t="s">
        <v>89</v>
      </c>
    </row>
    <row r="136542" spans="1:5" x14ac:dyDescent="0.25">
      <c r="A136542" s="3" t="s">
        <v>186</v>
      </c>
      <c r="B136542" s="3" t="s">
        <v>8</v>
      </c>
      <c r="C136542" s="1">
        <v>42132</v>
      </c>
      <c r="D136542">
        <v>6153</v>
      </c>
      <c r="E136542" s="3" t="s">
        <v>113</v>
      </c>
    </row>
    <row r="136543" spans="1:5" x14ac:dyDescent="0.25">
      <c r="A136543" s="3" t="s">
        <v>186</v>
      </c>
      <c r="B136543" s="3" t="s">
        <v>37</v>
      </c>
      <c r="C136543" s="1">
        <v>41515</v>
      </c>
      <c r="D136543">
        <v>2664</v>
      </c>
      <c r="E136543" s="3" t="s">
        <v>67</v>
      </c>
    </row>
    <row r="136544" spans="1:5" x14ac:dyDescent="0.25">
      <c r="A136544" s="3" t="s">
        <v>186</v>
      </c>
      <c r="B136544" s="3" t="s">
        <v>29</v>
      </c>
      <c r="C136544" s="1">
        <v>41520</v>
      </c>
      <c r="D136544">
        <v>1791</v>
      </c>
      <c r="E136544" s="3" t="s">
        <v>60</v>
      </c>
    </row>
    <row r="136545" spans="1:5" x14ac:dyDescent="0.25">
      <c r="A136545" s="3" t="s">
        <v>186</v>
      </c>
      <c r="B136545" s="3" t="s">
        <v>7</v>
      </c>
      <c r="C136545" s="1">
        <v>40441</v>
      </c>
      <c r="D136545">
        <v>2088</v>
      </c>
      <c r="E136545" s="3" t="s">
        <v>138</v>
      </c>
    </row>
    <row r="136546" spans="1:5" x14ac:dyDescent="0.25">
      <c r="A136546" s="3" t="s">
        <v>186</v>
      </c>
      <c r="B136546" s="3" t="s">
        <v>38</v>
      </c>
      <c r="C136546" s="1">
        <v>41815</v>
      </c>
      <c r="D136546">
        <v>9159</v>
      </c>
      <c r="E136546" s="3" t="s">
        <v>70</v>
      </c>
    </row>
    <row r="136547" spans="1:5" x14ac:dyDescent="0.25">
      <c r="A136547" s="3" t="s">
        <v>186</v>
      </c>
      <c r="B136547" s="3" t="s">
        <v>35</v>
      </c>
      <c r="C136547" s="1">
        <v>41410</v>
      </c>
      <c r="D136547">
        <v>4994</v>
      </c>
      <c r="E136547" s="3" t="s">
        <v>47</v>
      </c>
    </row>
    <row r="136548" spans="1:5" x14ac:dyDescent="0.25">
      <c r="A136548" s="3" t="s">
        <v>186</v>
      </c>
      <c r="B136548" s="3" t="s">
        <v>11</v>
      </c>
      <c r="C136548" s="1">
        <v>40597</v>
      </c>
      <c r="D136548">
        <v>3349</v>
      </c>
      <c r="E136548" s="3" t="s">
        <v>62</v>
      </c>
    </row>
    <row r="136549" spans="1:5" x14ac:dyDescent="0.25">
      <c r="A136549" s="3" t="s">
        <v>186</v>
      </c>
      <c r="B136549" s="3" t="s">
        <v>21</v>
      </c>
      <c r="C136549" s="1">
        <v>40516</v>
      </c>
      <c r="D136549">
        <v>2365</v>
      </c>
      <c r="E136549" s="3" t="s">
        <v>76</v>
      </c>
    </row>
    <row r="136550" spans="1:5" x14ac:dyDescent="0.25">
      <c r="A136550" s="3" t="s">
        <v>186</v>
      </c>
      <c r="B136550" s="3" t="s">
        <v>18</v>
      </c>
      <c r="C136550" s="1">
        <v>41334</v>
      </c>
      <c r="D136550">
        <v>175</v>
      </c>
      <c r="E136550" s="3" t="s">
        <v>109</v>
      </c>
    </row>
    <row r="136551" spans="1:5" x14ac:dyDescent="0.25">
      <c r="A136551" s="3" t="s">
        <v>186</v>
      </c>
      <c r="B136551" s="3" t="s">
        <v>28</v>
      </c>
      <c r="C136551" s="1">
        <v>42837</v>
      </c>
      <c r="D136551">
        <v>7926</v>
      </c>
      <c r="E136551" s="3" t="s">
        <v>104</v>
      </c>
    </row>
    <row r="136552" spans="1:5" x14ac:dyDescent="0.25">
      <c r="A136552" s="3" t="s">
        <v>186</v>
      </c>
      <c r="B136552" s="3" t="s">
        <v>5</v>
      </c>
      <c r="C136552" s="1">
        <v>42819</v>
      </c>
      <c r="D136552">
        <v>3174</v>
      </c>
      <c r="E136552" s="3" t="s">
        <v>85</v>
      </c>
    </row>
    <row r="136553" spans="1:5" x14ac:dyDescent="0.25">
      <c r="A136553" s="3" t="s">
        <v>186</v>
      </c>
      <c r="B136553" s="3" t="s">
        <v>11</v>
      </c>
      <c r="C136553" s="1">
        <v>42880</v>
      </c>
      <c r="D136553">
        <v>1969</v>
      </c>
      <c r="E136553" s="3" t="s">
        <v>137</v>
      </c>
    </row>
    <row r="136554" spans="1:5" x14ac:dyDescent="0.25">
      <c r="A136554" s="3" t="s">
        <v>186</v>
      </c>
      <c r="B136554" s="3" t="s">
        <v>26</v>
      </c>
      <c r="C136554" s="1">
        <v>40889</v>
      </c>
      <c r="D136554">
        <v>28</v>
      </c>
      <c r="E136554" s="3" t="s">
        <v>70</v>
      </c>
    </row>
    <row r="136555" spans="1:5" x14ac:dyDescent="0.25">
      <c r="A136555" s="3" t="s">
        <v>186</v>
      </c>
      <c r="B136555" s="3" t="s">
        <v>36</v>
      </c>
      <c r="C136555" s="1">
        <v>40831</v>
      </c>
      <c r="D136555">
        <v>7155</v>
      </c>
      <c r="E136555" s="3" t="s">
        <v>61</v>
      </c>
    </row>
    <row r="136556" spans="1:5" x14ac:dyDescent="0.25">
      <c r="A136556" s="3" t="s">
        <v>186</v>
      </c>
      <c r="B136556" s="3" t="s">
        <v>18</v>
      </c>
      <c r="C136556" s="1">
        <v>40439</v>
      </c>
      <c r="D136556">
        <v>9862</v>
      </c>
      <c r="E136556" s="3" t="s">
        <v>126</v>
      </c>
    </row>
    <row r="136557" spans="1:5" x14ac:dyDescent="0.25">
      <c r="A136557" s="3" t="s">
        <v>186</v>
      </c>
      <c r="B136557" s="3" t="s">
        <v>14</v>
      </c>
      <c r="C136557" s="1">
        <v>40891</v>
      </c>
      <c r="D136557">
        <v>8178</v>
      </c>
      <c r="E136557" s="3" t="s">
        <v>99</v>
      </c>
    </row>
    <row r="136558" spans="1:5" x14ac:dyDescent="0.25">
      <c r="A136558" s="3" t="s">
        <v>186</v>
      </c>
      <c r="B136558" s="3" t="s">
        <v>21</v>
      </c>
      <c r="C136558" s="1">
        <v>40222</v>
      </c>
      <c r="D136558">
        <v>8715</v>
      </c>
      <c r="E136558" s="3" t="s">
        <v>71</v>
      </c>
    </row>
    <row r="136559" spans="1:5" x14ac:dyDescent="0.25">
      <c r="A136559" s="3" t="s">
        <v>186</v>
      </c>
      <c r="B136559" s="3" t="s">
        <v>34</v>
      </c>
      <c r="C136559" s="1">
        <v>42265</v>
      </c>
      <c r="D136559">
        <v>2933</v>
      </c>
      <c r="E136559" s="3" t="s">
        <v>93</v>
      </c>
    </row>
    <row r="136560" spans="1:5" x14ac:dyDescent="0.25">
      <c r="A136560" s="3" t="s">
        <v>186</v>
      </c>
      <c r="B136560" s="3" t="s">
        <v>32</v>
      </c>
      <c r="C136560" s="1">
        <v>40230</v>
      </c>
      <c r="D136560">
        <v>3676</v>
      </c>
      <c r="E136560" s="3" t="s">
        <v>95</v>
      </c>
    </row>
    <row r="136561" spans="1:5" x14ac:dyDescent="0.25">
      <c r="A136561" s="3" t="s">
        <v>186</v>
      </c>
      <c r="B136561" s="3" t="s">
        <v>36</v>
      </c>
      <c r="C136561" s="1">
        <v>40648</v>
      </c>
      <c r="D136561">
        <v>2374</v>
      </c>
      <c r="E136561" s="3" t="s">
        <v>125</v>
      </c>
    </row>
    <row r="136562" spans="1:5" x14ac:dyDescent="0.25">
      <c r="A136562" s="3" t="s">
        <v>186</v>
      </c>
      <c r="B136562" s="3" t="s">
        <v>6</v>
      </c>
      <c r="C136562" s="1">
        <v>41245</v>
      </c>
      <c r="D136562">
        <v>4053</v>
      </c>
      <c r="E136562" s="3" t="s">
        <v>74</v>
      </c>
    </row>
    <row r="136563" spans="1:5" x14ac:dyDescent="0.25">
      <c r="A136563" s="3" t="s">
        <v>186</v>
      </c>
      <c r="B136563" s="3" t="s">
        <v>31</v>
      </c>
      <c r="C136563" s="1">
        <v>41850</v>
      </c>
      <c r="D136563">
        <v>5658</v>
      </c>
      <c r="E136563" s="3" t="s">
        <v>91</v>
      </c>
    </row>
    <row r="136564" spans="1:5" x14ac:dyDescent="0.25">
      <c r="A136564" s="3" t="s">
        <v>186</v>
      </c>
      <c r="B136564" s="3" t="s">
        <v>10</v>
      </c>
      <c r="C136564" s="1">
        <v>42916</v>
      </c>
      <c r="D136564">
        <v>5327</v>
      </c>
      <c r="E136564" s="3" t="s">
        <v>60</v>
      </c>
    </row>
    <row r="136565" spans="1:5" x14ac:dyDescent="0.25">
      <c r="A136565" s="3" t="s">
        <v>186</v>
      </c>
      <c r="B136565" s="3" t="s">
        <v>11</v>
      </c>
      <c r="C136565" s="1">
        <v>40522</v>
      </c>
      <c r="D136565">
        <v>9442</v>
      </c>
      <c r="E136565" s="3" t="s">
        <v>70</v>
      </c>
    </row>
    <row r="136566" spans="1:5" x14ac:dyDescent="0.25">
      <c r="A136566" s="3" t="s">
        <v>186</v>
      </c>
      <c r="B136566" s="3" t="s">
        <v>29</v>
      </c>
      <c r="C136566" s="1">
        <v>40760</v>
      </c>
      <c r="D136566">
        <v>2622</v>
      </c>
      <c r="E136566" s="3" t="s">
        <v>97</v>
      </c>
    </row>
    <row r="136567" spans="1:5" x14ac:dyDescent="0.25">
      <c r="A136567" s="3" t="s">
        <v>186</v>
      </c>
      <c r="B136567" s="3" t="s">
        <v>15</v>
      </c>
      <c r="C136567" s="1">
        <v>43032</v>
      </c>
      <c r="D136567">
        <v>5950</v>
      </c>
      <c r="E136567" s="3" t="s">
        <v>80</v>
      </c>
    </row>
    <row r="136568" spans="1:5" x14ac:dyDescent="0.25">
      <c r="A136568" s="3" t="s">
        <v>186</v>
      </c>
      <c r="B136568" s="3" t="s">
        <v>5</v>
      </c>
      <c r="C136568" s="1">
        <v>41253</v>
      </c>
      <c r="D136568">
        <v>1441</v>
      </c>
      <c r="E136568" s="3" t="s">
        <v>101</v>
      </c>
    </row>
    <row r="136569" spans="1:5" x14ac:dyDescent="0.25">
      <c r="A136569" s="3" t="s">
        <v>186</v>
      </c>
      <c r="B136569" s="3" t="s">
        <v>22</v>
      </c>
      <c r="C136569" s="1">
        <v>41754</v>
      </c>
      <c r="D136569">
        <v>275</v>
      </c>
      <c r="E136569" s="3" t="s">
        <v>94</v>
      </c>
    </row>
    <row r="136570" spans="1:5" x14ac:dyDescent="0.25">
      <c r="A136570" s="3" t="s">
        <v>186</v>
      </c>
      <c r="B136570" s="3" t="s">
        <v>20</v>
      </c>
      <c r="C136570" s="1">
        <v>42840</v>
      </c>
      <c r="D136570">
        <v>1688</v>
      </c>
      <c r="E136570" s="3" t="s">
        <v>68</v>
      </c>
    </row>
    <row r="136571" spans="1:5" x14ac:dyDescent="0.25">
      <c r="A136571" s="3" t="s">
        <v>186</v>
      </c>
      <c r="B136571" s="3" t="s">
        <v>6</v>
      </c>
      <c r="C136571" s="1">
        <v>40594</v>
      </c>
      <c r="D136571">
        <v>8407</v>
      </c>
      <c r="E136571" s="3" t="s">
        <v>111</v>
      </c>
    </row>
    <row r="136572" spans="1:5" x14ac:dyDescent="0.25">
      <c r="A136572" s="3" t="s">
        <v>186</v>
      </c>
      <c r="B136572" s="3" t="s">
        <v>13</v>
      </c>
      <c r="C136572" s="1">
        <v>41877</v>
      </c>
      <c r="D136572">
        <v>4924</v>
      </c>
      <c r="E136572" s="3" t="s">
        <v>60</v>
      </c>
    </row>
    <row r="136573" spans="1:5" x14ac:dyDescent="0.25">
      <c r="A136573" s="3" t="s">
        <v>186</v>
      </c>
      <c r="B136573" s="3" t="s">
        <v>19</v>
      </c>
      <c r="C136573" s="1">
        <v>42908</v>
      </c>
      <c r="D136573">
        <v>2438</v>
      </c>
      <c r="E136573" s="3" t="s">
        <v>108</v>
      </c>
    </row>
    <row r="136574" spans="1:5" x14ac:dyDescent="0.25">
      <c r="A136574" s="3" t="s">
        <v>186</v>
      </c>
      <c r="B136574" s="3" t="s">
        <v>33</v>
      </c>
      <c r="C136574" s="1">
        <v>41379</v>
      </c>
      <c r="D136574">
        <v>2212</v>
      </c>
      <c r="E136574" s="3" t="s">
        <v>63</v>
      </c>
    </row>
    <row r="136575" spans="1:5" x14ac:dyDescent="0.25">
      <c r="A136575" s="3" t="s">
        <v>186</v>
      </c>
      <c r="B136575" s="3" t="s">
        <v>10</v>
      </c>
      <c r="C136575" s="1">
        <v>42019</v>
      </c>
      <c r="D136575">
        <v>8133</v>
      </c>
      <c r="E136575" s="3" t="s">
        <v>97</v>
      </c>
    </row>
    <row r="136576" spans="1:5" x14ac:dyDescent="0.25">
      <c r="A136576" s="3" t="s">
        <v>186</v>
      </c>
      <c r="B136576" s="3" t="s">
        <v>28</v>
      </c>
      <c r="C136576" s="1">
        <v>41720</v>
      </c>
      <c r="D136576">
        <v>9210</v>
      </c>
      <c r="E136576" s="3" t="s">
        <v>52</v>
      </c>
    </row>
    <row r="136577" spans="1:5" x14ac:dyDescent="0.25">
      <c r="A136577" s="3" t="s">
        <v>186</v>
      </c>
      <c r="B136577" s="3" t="s">
        <v>20</v>
      </c>
      <c r="C136577" s="1">
        <v>41549</v>
      </c>
      <c r="D136577">
        <v>3550</v>
      </c>
      <c r="E136577" s="3" t="s">
        <v>69</v>
      </c>
    </row>
    <row r="136578" spans="1:5" x14ac:dyDescent="0.25">
      <c r="A136578" s="3" t="s">
        <v>186</v>
      </c>
      <c r="B136578" s="3" t="s">
        <v>6</v>
      </c>
      <c r="C136578" s="1">
        <v>40271</v>
      </c>
      <c r="D136578">
        <v>927</v>
      </c>
      <c r="E136578" s="3" t="s">
        <v>96</v>
      </c>
    </row>
    <row r="136579" spans="1:5" x14ac:dyDescent="0.25">
      <c r="A136579" s="3" t="s">
        <v>186</v>
      </c>
      <c r="B136579" s="3" t="s">
        <v>24</v>
      </c>
      <c r="C136579" s="1">
        <v>40287</v>
      </c>
      <c r="D136579">
        <v>5525</v>
      </c>
      <c r="E136579" s="3" t="s">
        <v>121</v>
      </c>
    </row>
    <row r="136580" spans="1:5" x14ac:dyDescent="0.25">
      <c r="A136580" s="3" t="s">
        <v>186</v>
      </c>
      <c r="B136580" s="3" t="s">
        <v>21</v>
      </c>
      <c r="C136580" s="1">
        <v>42472</v>
      </c>
      <c r="D136580">
        <v>2150</v>
      </c>
      <c r="E136580" s="3" t="s">
        <v>102</v>
      </c>
    </row>
    <row r="136581" spans="1:5" x14ac:dyDescent="0.25">
      <c r="A136581" s="3" t="s">
        <v>186</v>
      </c>
      <c r="B136581" s="3" t="s">
        <v>11</v>
      </c>
      <c r="C136581" s="1">
        <v>40347</v>
      </c>
      <c r="D136581">
        <v>4677</v>
      </c>
      <c r="E136581" s="3" t="s">
        <v>47</v>
      </c>
    </row>
    <row r="136582" spans="1:5" x14ac:dyDescent="0.25">
      <c r="A136582" s="3" t="s">
        <v>186</v>
      </c>
      <c r="B136582" s="3" t="s">
        <v>21</v>
      </c>
      <c r="C136582" s="1">
        <v>41961</v>
      </c>
      <c r="D136582">
        <v>5884</v>
      </c>
      <c r="E136582" s="3" t="s">
        <v>118</v>
      </c>
    </row>
    <row r="136583" spans="1:5" x14ac:dyDescent="0.25">
      <c r="A136583" s="3" t="s">
        <v>186</v>
      </c>
      <c r="B136583" s="3" t="s">
        <v>38</v>
      </c>
      <c r="C136583" s="1">
        <v>41007</v>
      </c>
      <c r="D136583">
        <v>8801</v>
      </c>
      <c r="E136583" s="3" t="s">
        <v>77</v>
      </c>
    </row>
    <row r="136584" spans="1:5" x14ac:dyDescent="0.25">
      <c r="A136584" s="3" t="s">
        <v>186</v>
      </c>
      <c r="B136584" s="3" t="s">
        <v>28</v>
      </c>
      <c r="C136584" s="1">
        <v>40347</v>
      </c>
      <c r="D136584">
        <v>3586</v>
      </c>
      <c r="E136584" s="3" t="s">
        <v>100</v>
      </c>
    </row>
    <row r="136585" spans="1:5" x14ac:dyDescent="0.25">
      <c r="A136585" s="3" t="s">
        <v>186</v>
      </c>
      <c r="B136585" s="3" t="s">
        <v>34</v>
      </c>
      <c r="C136585" s="1">
        <v>41996</v>
      </c>
      <c r="D136585">
        <v>222</v>
      </c>
      <c r="E136585" s="3" t="s">
        <v>118</v>
      </c>
    </row>
    <row r="136586" spans="1:5" x14ac:dyDescent="0.25">
      <c r="A136586" s="3" t="s">
        <v>186</v>
      </c>
      <c r="B136586" s="3" t="s">
        <v>21</v>
      </c>
      <c r="C136586" s="1">
        <v>41676</v>
      </c>
      <c r="D136586">
        <v>5145</v>
      </c>
      <c r="E136586" s="3" t="s">
        <v>55</v>
      </c>
    </row>
    <row r="136587" spans="1:5" x14ac:dyDescent="0.25">
      <c r="A136587" s="3" t="s">
        <v>186</v>
      </c>
      <c r="B136587" s="3" t="s">
        <v>29</v>
      </c>
      <c r="C136587" s="1">
        <v>40935</v>
      </c>
      <c r="D136587">
        <v>5605</v>
      </c>
      <c r="E136587" s="3" t="s">
        <v>82</v>
      </c>
    </row>
    <row r="136588" spans="1:5" x14ac:dyDescent="0.25">
      <c r="A136588" s="3" t="s">
        <v>186</v>
      </c>
      <c r="B136588" s="3" t="s">
        <v>25</v>
      </c>
      <c r="C136588" s="1">
        <v>40230</v>
      </c>
      <c r="D136588">
        <v>7084</v>
      </c>
      <c r="E136588" s="3" t="s">
        <v>52</v>
      </c>
    </row>
    <row r="136589" spans="1:5" x14ac:dyDescent="0.25">
      <c r="A136589" s="3" t="s">
        <v>186</v>
      </c>
      <c r="B136589" s="3" t="s">
        <v>26</v>
      </c>
      <c r="C136589" s="1">
        <v>41131</v>
      </c>
      <c r="D136589">
        <v>9351</v>
      </c>
      <c r="E136589" s="3" t="s">
        <v>71</v>
      </c>
    </row>
    <row r="136590" spans="1:5" x14ac:dyDescent="0.25">
      <c r="A136590" s="3" t="s">
        <v>186</v>
      </c>
      <c r="B136590" s="3" t="s">
        <v>6</v>
      </c>
      <c r="C136590" s="1">
        <v>43023</v>
      </c>
      <c r="D136590">
        <v>8629</v>
      </c>
      <c r="E136590" s="3" t="s">
        <v>47</v>
      </c>
    </row>
    <row r="136591" spans="1:5" x14ac:dyDescent="0.25">
      <c r="A136591" s="3" t="s">
        <v>186</v>
      </c>
      <c r="B136591" s="3" t="s">
        <v>36</v>
      </c>
      <c r="C136591" s="1">
        <v>42487</v>
      </c>
      <c r="D136591">
        <v>2406</v>
      </c>
      <c r="E136591" s="3" t="s">
        <v>137</v>
      </c>
    </row>
    <row r="136592" spans="1:5" x14ac:dyDescent="0.25">
      <c r="A136592" s="3" t="s">
        <v>186</v>
      </c>
      <c r="B136592" s="3" t="s">
        <v>11</v>
      </c>
      <c r="C136592" s="1">
        <v>41963</v>
      </c>
      <c r="D136592">
        <v>3856</v>
      </c>
      <c r="E136592" s="3" t="s">
        <v>76</v>
      </c>
    </row>
    <row r="136593" spans="1:5" x14ac:dyDescent="0.25">
      <c r="A136593" s="3" t="s">
        <v>186</v>
      </c>
      <c r="B136593" s="3" t="s">
        <v>31</v>
      </c>
      <c r="C136593" s="1">
        <v>42760</v>
      </c>
      <c r="D136593">
        <v>8654</v>
      </c>
      <c r="E136593" s="3" t="s">
        <v>46</v>
      </c>
    </row>
    <row r="136594" spans="1:5" x14ac:dyDescent="0.25">
      <c r="A136594" s="3" t="s">
        <v>186</v>
      </c>
      <c r="B136594" s="3" t="s">
        <v>4</v>
      </c>
      <c r="C136594" s="1">
        <v>43004</v>
      </c>
      <c r="D136594">
        <v>3499</v>
      </c>
      <c r="E136594" s="3" t="s">
        <v>111</v>
      </c>
    </row>
    <row r="136595" spans="1:5" x14ac:dyDescent="0.25">
      <c r="A136595" s="3" t="s">
        <v>186</v>
      </c>
      <c r="B136595" s="3" t="s">
        <v>24</v>
      </c>
      <c r="C136595" s="1">
        <v>41027</v>
      </c>
      <c r="D136595">
        <v>9543</v>
      </c>
      <c r="E136595" s="3" t="s">
        <v>112</v>
      </c>
    </row>
    <row r="136596" spans="1:5" x14ac:dyDescent="0.25">
      <c r="A136596" s="3" t="s">
        <v>186</v>
      </c>
      <c r="B136596" s="3" t="s">
        <v>8</v>
      </c>
      <c r="C136596" s="1">
        <v>42282</v>
      </c>
      <c r="D136596">
        <v>1093</v>
      </c>
      <c r="E136596" s="3" t="s">
        <v>92</v>
      </c>
    </row>
    <row r="136597" spans="1:5" x14ac:dyDescent="0.25">
      <c r="A136597" s="3" t="s">
        <v>186</v>
      </c>
      <c r="B136597" s="3" t="s">
        <v>28</v>
      </c>
      <c r="C136597" s="1">
        <v>40486</v>
      </c>
      <c r="D136597">
        <v>1853</v>
      </c>
      <c r="E136597" s="3" t="s">
        <v>59</v>
      </c>
    </row>
    <row r="136598" spans="1:5" x14ac:dyDescent="0.25">
      <c r="A136598" s="3" t="s">
        <v>186</v>
      </c>
      <c r="B136598" s="3" t="s">
        <v>23</v>
      </c>
      <c r="C136598" s="1">
        <v>40370</v>
      </c>
      <c r="D136598">
        <v>1052</v>
      </c>
      <c r="E136598" s="3" t="s">
        <v>106</v>
      </c>
    </row>
    <row r="136599" spans="1:5" x14ac:dyDescent="0.25">
      <c r="A136599" s="3" t="s">
        <v>186</v>
      </c>
      <c r="B136599" s="3" t="s">
        <v>20</v>
      </c>
      <c r="C136599" s="1">
        <v>41081</v>
      </c>
      <c r="D136599">
        <v>6918</v>
      </c>
      <c r="E136599" s="3" t="s">
        <v>74</v>
      </c>
    </row>
    <row r="136600" spans="1:5" x14ac:dyDescent="0.25">
      <c r="A136600" s="3" t="s">
        <v>186</v>
      </c>
      <c r="B136600" s="3" t="s">
        <v>18</v>
      </c>
      <c r="C136600" s="1">
        <v>42750</v>
      </c>
      <c r="D136600">
        <v>9864</v>
      </c>
      <c r="E136600" s="3" t="s">
        <v>127</v>
      </c>
    </row>
    <row r="136601" spans="1:5" x14ac:dyDescent="0.25">
      <c r="A136601" s="3" t="s">
        <v>186</v>
      </c>
      <c r="B136601" s="3" t="s">
        <v>30</v>
      </c>
      <c r="C136601" s="1">
        <v>42850</v>
      </c>
      <c r="D136601">
        <v>3529</v>
      </c>
      <c r="E136601" s="3" t="s">
        <v>70</v>
      </c>
    </row>
    <row r="136602" spans="1:5" x14ac:dyDescent="0.25">
      <c r="A136602" s="3" t="s">
        <v>186</v>
      </c>
      <c r="B136602" s="3" t="s">
        <v>32</v>
      </c>
      <c r="C136602" s="1">
        <v>42464</v>
      </c>
      <c r="D136602">
        <v>9082</v>
      </c>
      <c r="E136602" s="3" t="s">
        <v>115</v>
      </c>
    </row>
    <row r="136603" spans="1:5" x14ac:dyDescent="0.25">
      <c r="A136603" s="3" t="s">
        <v>186</v>
      </c>
      <c r="B136603" s="3" t="s">
        <v>9</v>
      </c>
      <c r="C136603" s="1">
        <v>41200</v>
      </c>
      <c r="D136603">
        <v>2194</v>
      </c>
      <c r="E136603" s="3" t="s">
        <v>100</v>
      </c>
    </row>
    <row r="136604" spans="1:5" x14ac:dyDescent="0.25">
      <c r="A136604" s="3" t="s">
        <v>186</v>
      </c>
      <c r="B136604" s="3" t="s">
        <v>22</v>
      </c>
      <c r="C136604" s="1">
        <v>41287</v>
      </c>
      <c r="D136604">
        <v>1436</v>
      </c>
      <c r="E136604" s="3" t="s">
        <v>50</v>
      </c>
    </row>
    <row r="136605" spans="1:5" x14ac:dyDescent="0.25">
      <c r="A136605" s="3" t="s">
        <v>186</v>
      </c>
      <c r="B136605" s="3" t="s">
        <v>6</v>
      </c>
      <c r="C136605" s="1">
        <v>41287</v>
      </c>
      <c r="D136605">
        <v>7005</v>
      </c>
      <c r="E136605" s="3" t="s">
        <v>61</v>
      </c>
    </row>
    <row r="136606" spans="1:5" x14ac:dyDescent="0.25">
      <c r="A136606" s="3" t="s">
        <v>186</v>
      </c>
      <c r="B136606" s="3" t="s">
        <v>17</v>
      </c>
      <c r="C136606" s="1">
        <v>42717</v>
      </c>
      <c r="D136606">
        <v>6839</v>
      </c>
      <c r="E136606" s="3" t="s">
        <v>118</v>
      </c>
    </row>
    <row r="136607" spans="1:5" x14ac:dyDescent="0.25">
      <c r="A136607" s="3" t="s">
        <v>186</v>
      </c>
      <c r="B136607" s="3" t="s">
        <v>16</v>
      </c>
      <c r="C136607" s="1">
        <v>41504</v>
      </c>
      <c r="D136607">
        <v>2672</v>
      </c>
      <c r="E136607" s="3" t="s">
        <v>45</v>
      </c>
    </row>
    <row r="136608" spans="1:5" x14ac:dyDescent="0.25">
      <c r="A136608" s="3" t="s">
        <v>186</v>
      </c>
      <c r="B136608" s="3" t="s">
        <v>8</v>
      </c>
      <c r="C136608" s="1">
        <v>40862</v>
      </c>
      <c r="D136608">
        <v>4280</v>
      </c>
      <c r="E136608" s="3" t="s">
        <v>135</v>
      </c>
    </row>
    <row r="136609" spans="1:5" x14ac:dyDescent="0.25">
      <c r="A136609" s="3" t="s">
        <v>186</v>
      </c>
      <c r="B136609" s="3" t="s">
        <v>26</v>
      </c>
      <c r="C136609" s="1">
        <v>41633</v>
      </c>
      <c r="D136609">
        <v>4489</v>
      </c>
      <c r="E136609" s="3" t="s">
        <v>78</v>
      </c>
    </row>
    <row r="136610" spans="1:5" x14ac:dyDescent="0.25">
      <c r="A136610" s="3" t="s">
        <v>186</v>
      </c>
      <c r="B136610" s="3" t="s">
        <v>11</v>
      </c>
      <c r="C136610" s="1">
        <v>40747</v>
      </c>
      <c r="D136610">
        <v>3857</v>
      </c>
      <c r="E136610" s="3" t="s">
        <v>76</v>
      </c>
    </row>
    <row r="136611" spans="1:5" x14ac:dyDescent="0.25">
      <c r="A136611" s="3" t="s">
        <v>186</v>
      </c>
      <c r="B136611" s="3" t="s">
        <v>30</v>
      </c>
      <c r="C136611" s="1">
        <v>42000</v>
      </c>
      <c r="D136611">
        <v>7524</v>
      </c>
      <c r="E136611" s="3" t="s">
        <v>122</v>
      </c>
    </row>
    <row r="136612" spans="1:5" x14ac:dyDescent="0.25">
      <c r="A136612" s="3" t="s">
        <v>186</v>
      </c>
      <c r="B136612" s="3" t="s">
        <v>9</v>
      </c>
      <c r="C136612" s="1">
        <v>42841</v>
      </c>
      <c r="D136612">
        <v>6297</v>
      </c>
      <c r="E136612" s="3" t="s">
        <v>69</v>
      </c>
    </row>
    <row r="136613" spans="1:5" x14ac:dyDescent="0.25">
      <c r="A136613" s="3" t="s">
        <v>186</v>
      </c>
      <c r="B136613" s="3" t="s">
        <v>18</v>
      </c>
      <c r="C136613" s="1">
        <v>40687</v>
      </c>
      <c r="D136613">
        <v>1653</v>
      </c>
      <c r="E136613" s="3" t="s">
        <v>49</v>
      </c>
    </row>
    <row r="136614" spans="1:5" x14ac:dyDescent="0.25">
      <c r="A136614" s="3" t="s">
        <v>186</v>
      </c>
      <c r="B136614" s="3" t="s">
        <v>36</v>
      </c>
      <c r="C136614" s="1">
        <v>41015</v>
      </c>
      <c r="D136614">
        <v>3049</v>
      </c>
      <c r="E136614" s="3" t="s">
        <v>60</v>
      </c>
    </row>
    <row r="136615" spans="1:5" x14ac:dyDescent="0.25">
      <c r="A136615" s="3" t="s">
        <v>186</v>
      </c>
      <c r="B136615" s="3" t="s">
        <v>21</v>
      </c>
      <c r="C136615" s="1">
        <v>41082</v>
      </c>
      <c r="D136615">
        <v>280</v>
      </c>
      <c r="E136615" s="3" t="s">
        <v>54</v>
      </c>
    </row>
    <row r="136616" spans="1:5" x14ac:dyDescent="0.25">
      <c r="A136616" s="3" t="s">
        <v>186</v>
      </c>
      <c r="B136616" s="3" t="s">
        <v>28</v>
      </c>
      <c r="C136616" s="1">
        <v>41478</v>
      </c>
      <c r="D136616">
        <v>8104</v>
      </c>
      <c r="E136616" s="3" t="s">
        <v>120</v>
      </c>
    </row>
    <row r="136617" spans="1:5" x14ac:dyDescent="0.25">
      <c r="A136617" s="3" t="s">
        <v>186</v>
      </c>
      <c r="B136617" s="3" t="s">
        <v>7</v>
      </c>
      <c r="C136617" s="1">
        <v>40606</v>
      </c>
      <c r="D136617">
        <v>8598</v>
      </c>
      <c r="E136617" s="3" t="s">
        <v>99</v>
      </c>
    </row>
    <row r="136618" spans="1:5" x14ac:dyDescent="0.25">
      <c r="A136618" s="3" t="s">
        <v>186</v>
      </c>
      <c r="B136618" s="3" t="s">
        <v>17</v>
      </c>
      <c r="C136618" s="1">
        <v>41167</v>
      </c>
      <c r="D136618">
        <v>1351</v>
      </c>
      <c r="E136618" s="3" t="s">
        <v>105</v>
      </c>
    </row>
    <row r="136619" spans="1:5" x14ac:dyDescent="0.25">
      <c r="A136619" s="3" t="s">
        <v>186</v>
      </c>
      <c r="B136619" s="3" t="s">
        <v>24</v>
      </c>
      <c r="C136619" s="1">
        <v>42739</v>
      </c>
      <c r="D136619">
        <v>8893</v>
      </c>
      <c r="E136619" s="3" t="s">
        <v>56</v>
      </c>
    </row>
    <row r="136620" spans="1:5" x14ac:dyDescent="0.25">
      <c r="A136620" s="3" t="s">
        <v>186</v>
      </c>
      <c r="B136620" s="3" t="s">
        <v>37</v>
      </c>
      <c r="C136620" s="1">
        <v>41309</v>
      </c>
      <c r="D136620">
        <v>2288</v>
      </c>
      <c r="E136620" s="3" t="s">
        <v>103</v>
      </c>
    </row>
    <row r="136621" spans="1:5" x14ac:dyDescent="0.25">
      <c r="A136621" s="3" t="s">
        <v>186</v>
      </c>
      <c r="B136621" s="3" t="s">
        <v>34</v>
      </c>
      <c r="C136621" s="1">
        <v>42516</v>
      </c>
      <c r="D136621">
        <v>5167</v>
      </c>
      <c r="E136621" s="3" t="s">
        <v>48</v>
      </c>
    </row>
    <row r="136622" spans="1:5" x14ac:dyDescent="0.25">
      <c r="A136622" s="3" t="s">
        <v>186</v>
      </c>
      <c r="B136622" s="3" t="s">
        <v>10</v>
      </c>
      <c r="C136622" s="1">
        <v>42048</v>
      </c>
      <c r="D136622">
        <v>6196</v>
      </c>
      <c r="E136622" s="3" t="s">
        <v>111</v>
      </c>
    </row>
    <row r="136623" spans="1:5" x14ac:dyDescent="0.25">
      <c r="A136623" s="3" t="s">
        <v>186</v>
      </c>
      <c r="B136623" s="3" t="s">
        <v>34</v>
      </c>
      <c r="C136623" s="1">
        <v>42053</v>
      </c>
      <c r="D136623">
        <v>4321</v>
      </c>
      <c r="E136623" s="3" t="s">
        <v>72</v>
      </c>
    </row>
    <row r="136624" spans="1:5" x14ac:dyDescent="0.25">
      <c r="A136624" s="3" t="s">
        <v>186</v>
      </c>
      <c r="B136624" s="3" t="s">
        <v>24</v>
      </c>
      <c r="C136624" s="1">
        <v>42021</v>
      </c>
      <c r="D136624">
        <v>3588</v>
      </c>
      <c r="E136624" s="3" t="s">
        <v>80</v>
      </c>
    </row>
    <row r="136625" spans="1:5" x14ac:dyDescent="0.25">
      <c r="A136625" s="3" t="s">
        <v>186</v>
      </c>
      <c r="B136625" s="3" t="s">
        <v>35</v>
      </c>
      <c r="C136625" s="1">
        <v>42691</v>
      </c>
      <c r="D136625">
        <v>4453</v>
      </c>
      <c r="E136625" s="3" t="s">
        <v>121</v>
      </c>
    </row>
    <row r="136626" spans="1:5" x14ac:dyDescent="0.25">
      <c r="A136626" s="3" t="s">
        <v>186</v>
      </c>
      <c r="B136626" s="3" t="s">
        <v>9</v>
      </c>
      <c r="C136626" s="1">
        <v>42928</v>
      </c>
      <c r="D136626">
        <v>2021</v>
      </c>
      <c r="E136626" s="3" t="s">
        <v>138</v>
      </c>
    </row>
    <row r="136627" spans="1:5" x14ac:dyDescent="0.25">
      <c r="A136627" s="3" t="s">
        <v>186</v>
      </c>
      <c r="B136627" s="3" t="s">
        <v>30</v>
      </c>
      <c r="C136627" s="1">
        <v>41233</v>
      </c>
      <c r="D136627">
        <v>3237</v>
      </c>
      <c r="E136627" s="3" t="s">
        <v>133</v>
      </c>
    </row>
    <row r="136628" spans="1:5" x14ac:dyDescent="0.25">
      <c r="A136628" s="3" t="s">
        <v>186</v>
      </c>
      <c r="B136628" s="3" t="s">
        <v>35</v>
      </c>
      <c r="C136628" s="1">
        <v>43035</v>
      </c>
      <c r="D136628">
        <v>5302</v>
      </c>
      <c r="E136628" s="3" t="s">
        <v>45</v>
      </c>
    </row>
    <row r="136629" spans="1:5" x14ac:dyDescent="0.25">
      <c r="A136629" s="3" t="s">
        <v>186</v>
      </c>
      <c r="B136629" s="3" t="s">
        <v>19</v>
      </c>
      <c r="C136629" s="1">
        <v>41093</v>
      </c>
      <c r="D136629">
        <v>4681</v>
      </c>
      <c r="E136629" s="3" t="s">
        <v>114</v>
      </c>
    </row>
    <row r="136630" spans="1:5" x14ac:dyDescent="0.25">
      <c r="A136630" s="3" t="s">
        <v>186</v>
      </c>
      <c r="B136630" s="3" t="s">
        <v>37</v>
      </c>
      <c r="C136630" s="1">
        <v>42286</v>
      </c>
      <c r="D136630">
        <v>5857</v>
      </c>
      <c r="E136630" s="3" t="s">
        <v>49</v>
      </c>
    </row>
    <row r="136631" spans="1:5" x14ac:dyDescent="0.25">
      <c r="A136631" s="3" t="s">
        <v>186</v>
      </c>
      <c r="B136631" s="3" t="s">
        <v>18</v>
      </c>
      <c r="C136631" s="1">
        <v>42067</v>
      </c>
      <c r="D136631">
        <v>2395</v>
      </c>
      <c r="E136631" s="3" t="s">
        <v>74</v>
      </c>
    </row>
    <row r="136632" spans="1:5" x14ac:dyDescent="0.25">
      <c r="A136632" s="3" t="s">
        <v>186</v>
      </c>
      <c r="B136632" s="3" t="s">
        <v>16</v>
      </c>
      <c r="C136632" s="1">
        <v>41159</v>
      </c>
      <c r="D136632">
        <v>711</v>
      </c>
      <c r="E136632" s="3" t="s">
        <v>87</v>
      </c>
    </row>
    <row r="136633" spans="1:5" x14ac:dyDescent="0.25">
      <c r="A136633" s="3" t="s">
        <v>186</v>
      </c>
      <c r="B136633" s="3" t="s">
        <v>34</v>
      </c>
      <c r="C136633" s="1">
        <v>40817</v>
      </c>
      <c r="D136633">
        <v>9170</v>
      </c>
      <c r="E136633" s="3" t="s">
        <v>85</v>
      </c>
    </row>
    <row r="136634" spans="1:5" x14ac:dyDescent="0.25">
      <c r="A136634" s="3" t="s">
        <v>186</v>
      </c>
      <c r="B136634" s="3" t="s">
        <v>16</v>
      </c>
      <c r="C136634" s="1">
        <v>42179</v>
      </c>
      <c r="D136634">
        <v>3912</v>
      </c>
      <c r="E136634" s="3" t="s">
        <v>135</v>
      </c>
    </row>
    <row r="136635" spans="1:5" x14ac:dyDescent="0.25">
      <c r="A136635" s="3" t="s">
        <v>186</v>
      </c>
      <c r="B136635" s="3" t="s">
        <v>36</v>
      </c>
      <c r="C136635" s="1">
        <v>42067</v>
      </c>
      <c r="D136635">
        <v>2306</v>
      </c>
      <c r="E136635" s="3" t="s">
        <v>50</v>
      </c>
    </row>
    <row r="136636" spans="1:5" x14ac:dyDescent="0.25">
      <c r="A136636" s="3" t="s">
        <v>186</v>
      </c>
      <c r="B136636" s="3" t="s">
        <v>18</v>
      </c>
      <c r="C136636" s="1">
        <v>41744</v>
      </c>
      <c r="D136636">
        <v>4915</v>
      </c>
      <c r="E136636" s="3" t="s">
        <v>94</v>
      </c>
    </row>
    <row r="136637" spans="1:5" x14ac:dyDescent="0.25">
      <c r="A136637" s="3" t="s">
        <v>186</v>
      </c>
      <c r="B136637" s="3" t="s">
        <v>15</v>
      </c>
      <c r="C136637" s="1">
        <v>42478</v>
      </c>
      <c r="D136637">
        <v>7156</v>
      </c>
      <c r="E136637" s="3" t="s">
        <v>71</v>
      </c>
    </row>
    <row r="136638" spans="1:5" x14ac:dyDescent="0.25">
      <c r="A136638" s="3" t="s">
        <v>186</v>
      </c>
      <c r="B136638" s="3" t="s">
        <v>6</v>
      </c>
      <c r="C136638" s="1">
        <v>42643</v>
      </c>
      <c r="D136638">
        <v>4601</v>
      </c>
      <c r="E136638" s="3" t="s">
        <v>103</v>
      </c>
    </row>
    <row r="136639" spans="1:5" x14ac:dyDescent="0.25">
      <c r="A136639" s="3" t="s">
        <v>186</v>
      </c>
      <c r="B136639" s="3" t="s">
        <v>4</v>
      </c>
      <c r="C136639" s="1">
        <v>42753</v>
      </c>
      <c r="D136639">
        <v>3715</v>
      </c>
      <c r="E136639" s="3" t="s">
        <v>57</v>
      </c>
    </row>
    <row r="136640" spans="1:5" x14ac:dyDescent="0.25">
      <c r="A136640" s="3" t="s">
        <v>186</v>
      </c>
      <c r="B136640" s="3" t="s">
        <v>13</v>
      </c>
      <c r="C136640" s="1">
        <v>40179</v>
      </c>
      <c r="D136640">
        <v>2490</v>
      </c>
      <c r="E136640" s="3" t="s">
        <v>59</v>
      </c>
    </row>
    <row r="136641" spans="1:5" x14ac:dyDescent="0.25">
      <c r="A136641" s="3" t="s">
        <v>186</v>
      </c>
      <c r="B136641" s="3" t="s">
        <v>37</v>
      </c>
      <c r="C136641" s="1">
        <v>42394</v>
      </c>
      <c r="D136641">
        <v>2500</v>
      </c>
      <c r="E136641" s="3" t="s">
        <v>104</v>
      </c>
    </row>
    <row r="136642" spans="1:5" x14ac:dyDescent="0.25">
      <c r="A136642" s="3" t="s">
        <v>186</v>
      </c>
      <c r="B136642" s="3" t="s">
        <v>19</v>
      </c>
      <c r="C136642" s="1">
        <v>43040</v>
      </c>
      <c r="D136642">
        <v>20</v>
      </c>
      <c r="E136642" s="3" t="s">
        <v>71</v>
      </c>
    </row>
    <row r="136643" spans="1:5" x14ac:dyDescent="0.25">
      <c r="A136643" s="3" t="s">
        <v>186</v>
      </c>
      <c r="B136643" s="3" t="s">
        <v>27</v>
      </c>
      <c r="C136643" s="1">
        <v>42621</v>
      </c>
      <c r="D136643">
        <v>7046</v>
      </c>
      <c r="E136643" s="3" t="s">
        <v>81</v>
      </c>
    </row>
    <row r="136644" spans="1:5" x14ac:dyDescent="0.25">
      <c r="A136644" s="3" t="s">
        <v>186</v>
      </c>
      <c r="B136644" s="3" t="s">
        <v>10</v>
      </c>
      <c r="C136644" s="1">
        <v>42742</v>
      </c>
      <c r="D136644">
        <v>5906</v>
      </c>
      <c r="E136644" s="3" t="s">
        <v>137</v>
      </c>
    </row>
    <row r="136645" spans="1:5" x14ac:dyDescent="0.25">
      <c r="A136645" s="3" t="s">
        <v>186</v>
      </c>
      <c r="B136645" s="3" t="s">
        <v>24</v>
      </c>
      <c r="C136645" s="1">
        <v>41947</v>
      </c>
      <c r="D136645">
        <v>3668</v>
      </c>
      <c r="E136645" s="3" t="s">
        <v>88</v>
      </c>
    </row>
    <row r="136646" spans="1:5" x14ac:dyDescent="0.25">
      <c r="A136646" s="3" t="s">
        <v>186</v>
      </c>
      <c r="B136646" s="3" t="s">
        <v>8</v>
      </c>
      <c r="C136646" s="1">
        <v>40801</v>
      </c>
      <c r="D136646">
        <v>7713</v>
      </c>
      <c r="E136646" s="3" t="s">
        <v>48</v>
      </c>
    </row>
    <row r="136647" spans="1:5" x14ac:dyDescent="0.25">
      <c r="A136647" s="3" t="s">
        <v>186</v>
      </c>
      <c r="B136647" s="3" t="s">
        <v>21</v>
      </c>
      <c r="C136647" s="1">
        <v>43088</v>
      </c>
      <c r="D136647">
        <v>5728</v>
      </c>
      <c r="E136647" s="3" t="s">
        <v>60</v>
      </c>
    </row>
    <row r="136648" spans="1:5" x14ac:dyDescent="0.25">
      <c r="A136648" s="3" t="s">
        <v>186</v>
      </c>
      <c r="B136648" s="3" t="s">
        <v>16</v>
      </c>
      <c r="C136648" s="1">
        <v>40306</v>
      </c>
      <c r="D136648">
        <v>4263</v>
      </c>
      <c r="E136648" s="3" t="s">
        <v>85</v>
      </c>
    </row>
    <row r="136649" spans="1:5" x14ac:dyDescent="0.25">
      <c r="A136649" s="3" t="s">
        <v>186</v>
      </c>
      <c r="B136649" s="3" t="s">
        <v>37</v>
      </c>
      <c r="C136649" s="1">
        <v>41924</v>
      </c>
      <c r="D136649">
        <v>4754</v>
      </c>
      <c r="E136649" s="3" t="s">
        <v>52</v>
      </c>
    </row>
    <row r="136650" spans="1:5" x14ac:dyDescent="0.25">
      <c r="A136650" s="3" t="s">
        <v>186</v>
      </c>
      <c r="B136650" s="3" t="s">
        <v>36</v>
      </c>
      <c r="C136650" s="1">
        <v>40711</v>
      </c>
      <c r="D136650">
        <v>7159</v>
      </c>
      <c r="E136650" s="3" t="s">
        <v>96</v>
      </c>
    </row>
    <row r="136651" spans="1:5" x14ac:dyDescent="0.25">
      <c r="A136651" s="3" t="s">
        <v>186</v>
      </c>
      <c r="B136651" s="3" t="s">
        <v>11</v>
      </c>
      <c r="C136651" s="1">
        <v>40765</v>
      </c>
      <c r="D136651">
        <v>5446</v>
      </c>
      <c r="E136651" s="3" t="s">
        <v>107</v>
      </c>
    </row>
    <row r="136652" spans="1:5" x14ac:dyDescent="0.25">
      <c r="A136652" s="3" t="s">
        <v>186</v>
      </c>
      <c r="B136652" s="3" t="s">
        <v>38</v>
      </c>
      <c r="C136652" s="1">
        <v>43003</v>
      </c>
      <c r="D136652">
        <v>8890</v>
      </c>
      <c r="E136652" s="3" t="s">
        <v>50</v>
      </c>
    </row>
    <row r="136653" spans="1:5" x14ac:dyDescent="0.25">
      <c r="A136653" s="3" t="s">
        <v>186</v>
      </c>
      <c r="B136653" s="3" t="s">
        <v>6</v>
      </c>
      <c r="C136653" s="1">
        <v>41956</v>
      </c>
      <c r="D136653">
        <v>4240</v>
      </c>
      <c r="E136653" s="3" t="s">
        <v>47</v>
      </c>
    </row>
    <row r="136654" spans="1:5" x14ac:dyDescent="0.25">
      <c r="A136654" s="3" t="s">
        <v>186</v>
      </c>
      <c r="B136654" s="3" t="s">
        <v>9</v>
      </c>
      <c r="C136654" s="1">
        <v>41971</v>
      </c>
      <c r="D136654">
        <v>3604</v>
      </c>
      <c r="E136654" s="3" t="s">
        <v>116</v>
      </c>
    </row>
    <row r="136655" spans="1:5" x14ac:dyDescent="0.25">
      <c r="A136655" s="3" t="s">
        <v>186</v>
      </c>
      <c r="B136655" s="3" t="s">
        <v>20</v>
      </c>
      <c r="C136655" s="1">
        <v>42193</v>
      </c>
      <c r="D136655">
        <v>7398</v>
      </c>
      <c r="E136655" s="3" t="s">
        <v>49</v>
      </c>
    </row>
    <row r="136656" spans="1:5" x14ac:dyDescent="0.25">
      <c r="A136656" s="3" t="s">
        <v>186</v>
      </c>
      <c r="B136656" s="3" t="s">
        <v>9</v>
      </c>
      <c r="C136656" s="1">
        <v>41625</v>
      </c>
      <c r="D136656">
        <v>530</v>
      </c>
      <c r="E136656" s="3" t="s">
        <v>124</v>
      </c>
    </row>
    <row r="136657" spans="1:5" x14ac:dyDescent="0.25">
      <c r="A136657" s="3" t="s">
        <v>186</v>
      </c>
      <c r="B136657" s="3" t="s">
        <v>6</v>
      </c>
      <c r="C136657" s="1">
        <v>41225</v>
      </c>
      <c r="D136657">
        <v>8901</v>
      </c>
      <c r="E136657" s="3" t="s">
        <v>77</v>
      </c>
    </row>
    <row r="136658" spans="1:5" x14ac:dyDescent="0.25">
      <c r="A136658" s="3" t="s">
        <v>186</v>
      </c>
      <c r="B136658" s="3" t="s">
        <v>6</v>
      </c>
      <c r="C136658" s="1">
        <v>40696</v>
      </c>
      <c r="D136658">
        <v>3495</v>
      </c>
      <c r="E136658" s="3" t="s">
        <v>138</v>
      </c>
    </row>
    <row r="136659" spans="1:5" x14ac:dyDescent="0.25">
      <c r="A136659" s="3" t="s">
        <v>186</v>
      </c>
      <c r="B136659" s="3" t="s">
        <v>10</v>
      </c>
      <c r="C136659" s="1">
        <v>40906</v>
      </c>
      <c r="D136659">
        <v>9436</v>
      </c>
      <c r="E136659" s="3" t="s">
        <v>96</v>
      </c>
    </row>
    <row r="136660" spans="1:5" x14ac:dyDescent="0.25">
      <c r="A136660" s="3" t="s">
        <v>186</v>
      </c>
      <c r="B136660" s="3" t="s">
        <v>11</v>
      </c>
      <c r="C136660" s="1">
        <v>40529</v>
      </c>
      <c r="D136660">
        <v>7009</v>
      </c>
      <c r="E136660" s="3" t="s">
        <v>44</v>
      </c>
    </row>
    <row r="136661" spans="1:5" x14ac:dyDescent="0.25">
      <c r="A136661" s="3" t="s">
        <v>186</v>
      </c>
      <c r="B136661" s="3" t="s">
        <v>15</v>
      </c>
      <c r="C136661" s="1">
        <v>40760</v>
      </c>
      <c r="D136661">
        <v>3802</v>
      </c>
      <c r="E136661" s="3" t="s">
        <v>67</v>
      </c>
    </row>
    <row r="136662" spans="1:5" x14ac:dyDescent="0.25">
      <c r="A136662" s="3" t="s">
        <v>186</v>
      </c>
      <c r="B136662" s="3" t="s">
        <v>11</v>
      </c>
      <c r="C136662" s="1">
        <v>43028</v>
      </c>
      <c r="D136662">
        <v>8916</v>
      </c>
      <c r="E136662" s="3" t="s">
        <v>104</v>
      </c>
    </row>
    <row r="136663" spans="1:5" x14ac:dyDescent="0.25">
      <c r="A136663" s="3" t="s">
        <v>186</v>
      </c>
      <c r="B136663" s="3" t="s">
        <v>31</v>
      </c>
      <c r="C136663" s="1">
        <v>42753</v>
      </c>
      <c r="D136663">
        <v>3537</v>
      </c>
      <c r="E136663" s="3" t="s">
        <v>116</v>
      </c>
    </row>
    <row r="136664" spans="1:5" x14ac:dyDescent="0.25">
      <c r="A136664" s="3" t="s">
        <v>186</v>
      </c>
      <c r="B136664" s="3" t="s">
        <v>22</v>
      </c>
      <c r="C136664" s="1">
        <v>42664</v>
      </c>
      <c r="D136664">
        <v>7503</v>
      </c>
      <c r="E136664" s="3" t="s">
        <v>74</v>
      </c>
    </row>
    <row r="136665" spans="1:5" x14ac:dyDescent="0.25">
      <c r="A136665" s="3" t="s">
        <v>186</v>
      </c>
      <c r="B136665" s="3" t="s">
        <v>34</v>
      </c>
      <c r="C136665" s="1">
        <v>40468</v>
      </c>
      <c r="D136665">
        <v>6766</v>
      </c>
      <c r="E136665" s="3" t="s">
        <v>83</v>
      </c>
    </row>
    <row r="136666" spans="1:5" x14ac:dyDescent="0.25">
      <c r="A136666" s="3" t="s">
        <v>186</v>
      </c>
      <c r="B136666" s="3" t="s">
        <v>7</v>
      </c>
      <c r="C136666" s="1">
        <v>40656</v>
      </c>
      <c r="D136666">
        <v>8693</v>
      </c>
      <c r="E136666" s="3" t="s">
        <v>83</v>
      </c>
    </row>
    <row r="136667" spans="1:5" x14ac:dyDescent="0.25">
      <c r="A136667" s="3" t="s">
        <v>186</v>
      </c>
      <c r="B136667" s="3" t="s">
        <v>24</v>
      </c>
      <c r="C136667" s="1">
        <v>42481</v>
      </c>
      <c r="D136667">
        <v>7310</v>
      </c>
      <c r="E136667" s="3" t="s">
        <v>77</v>
      </c>
    </row>
    <row r="136668" spans="1:5" x14ac:dyDescent="0.25">
      <c r="A136668" s="3" t="s">
        <v>186</v>
      </c>
      <c r="B136668" s="3" t="s">
        <v>34</v>
      </c>
      <c r="C136668" s="1">
        <v>41563</v>
      </c>
      <c r="D136668">
        <v>1424</v>
      </c>
      <c r="E136668" s="3" t="s">
        <v>67</v>
      </c>
    </row>
    <row r="136669" spans="1:5" x14ac:dyDescent="0.25">
      <c r="A136669" s="3" t="s">
        <v>186</v>
      </c>
      <c r="B136669" s="3" t="s">
        <v>28</v>
      </c>
      <c r="C136669" s="1">
        <v>41557</v>
      </c>
      <c r="D136669">
        <v>9581</v>
      </c>
      <c r="E136669" s="3" t="s">
        <v>74</v>
      </c>
    </row>
    <row r="136670" spans="1:5" x14ac:dyDescent="0.25">
      <c r="A136670" s="3" t="s">
        <v>186</v>
      </c>
      <c r="B136670" s="3" t="s">
        <v>4</v>
      </c>
      <c r="C136670" s="1">
        <v>42626</v>
      </c>
      <c r="D136670">
        <v>3033</v>
      </c>
      <c r="E136670" s="3" t="s">
        <v>40</v>
      </c>
    </row>
    <row r="136671" spans="1:5" x14ac:dyDescent="0.25">
      <c r="A136671" s="3" t="s">
        <v>186</v>
      </c>
      <c r="B136671" s="3" t="s">
        <v>33</v>
      </c>
      <c r="C136671" s="1">
        <v>42860</v>
      </c>
      <c r="D136671">
        <v>4479</v>
      </c>
      <c r="E136671" s="3" t="s">
        <v>39</v>
      </c>
    </row>
    <row r="136672" spans="1:5" x14ac:dyDescent="0.25">
      <c r="A136672" s="3" t="s">
        <v>186</v>
      </c>
      <c r="B136672" s="3" t="s">
        <v>26</v>
      </c>
      <c r="C136672" s="1">
        <v>40189</v>
      </c>
      <c r="D136672">
        <v>7850</v>
      </c>
      <c r="E136672" s="3" t="s">
        <v>59</v>
      </c>
    </row>
    <row r="136673" spans="1:5" x14ac:dyDescent="0.25">
      <c r="A136673" s="3" t="s">
        <v>186</v>
      </c>
      <c r="B136673" s="3" t="s">
        <v>21</v>
      </c>
      <c r="C136673" s="1">
        <v>40209</v>
      </c>
      <c r="D136673">
        <v>2912</v>
      </c>
      <c r="E136673" s="3" t="s">
        <v>129</v>
      </c>
    </row>
    <row r="136674" spans="1:5" x14ac:dyDescent="0.25">
      <c r="A136674" s="3" t="s">
        <v>186</v>
      </c>
      <c r="B136674" s="3" t="s">
        <v>6</v>
      </c>
      <c r="C136674" s="1">
        <v>42860</v>
      </c>
      <c r="D136674">
        <v>9000</v>
      </c>
      <c r="E136674" s="3" t="s">
        <v>64</v>
      </c>
    </row>
    <row r="136675" spans="1:5" x14ac:dyDescent="0.25">
      <c r="A136675" s="3" t="s">
        <v>186</v>
      </c>
      <c r="B136675" s="3" t="s">
        <v>5</v>
      </c>
      <c r="C136675" s="1">
        <v>40972</v>
      </c>
      <c r="D136675">
        <v>1145</v>
      </c>
      <c r="E136675" s="3" t="s">
        <v>64</v>
      </c>
    </row>
    <row r="136676" spans="1:5" x14ac:dyDescent="0.25">
      <c r="A136676" s="3" t="s">
        <v>186</v>
      </c>
      <c r="B136676" s="3" t="s">
        <v>20</v>
      </c>
      <c r="C136676" s="1">
        <v>40485</v>
      </c>
      <c r="D136676">
        <v>5172</v>
      </c>
      <c r="E136676" s="3" t="s">
        <v>54</v>
      </c>
    </row>
    <row r="136677" spans="1:5" x14ac:dyDescent="0.25">
      <c r="A136677" s="3" t="s">
        <v>186</v>
      </c>
      <c r="B136677" s="3" t="s">
        <v>4</v>
      </c>
      <c r="C136677" s="1">
        <v>42419</v>
      </c>
      <c r="D136677">
        <v>3994</v>
      </c>
      <c r="E136677" s="3" t="s">
        <v>77</v>
      </c>
    </row>
    <row r="136678" spans="1:5" x14ac:dyDescent="0.25">
      <c r="A136678" s="3" t="s">
        <v>186</v>
      </c>
      <c r="B136678" s="3" t="s">
        <v>20</v>
      </c>
      <c r="C136678" s="1">
        <v>41019</v>
      </c>
      <c r="D136678">
        <v>8814</v>
      </c>
      <c r="E136678" s="3" t="s">
        <v>55</v>
      </c>
    </row>
    <row r="136679" spans="1:5" x14ac:dyDescent="0.25">
      <c r="A136679" s="3" t="s">
        <v>186</v>
      </c>
      <c r="B136679" s="3" t="s">
        <v>38</v>
      </c>
      <c r="C136679" s="1">
        <v>41600</v>
      </c>
      <c r="D136679">
        <v>2554</v>
      </c>
      <c r="E136679" s="3" t="s">
        <v>123</v>
      </c>
    </row>
    <row r="136680" spans="1:5" x14ac:dyDescent="0.25">
      <c r="A136680" s="3" t="s">
        <v>186</v>
      </c>
      <c r="B136680" s="3" t="s">
        <v>7</v>
      </c>
      <c r="C136680" s="1">
        <v>42248</v>
      </c>
      <c r="D136680">
        <v>8046</v>
      </c>
      <c r="E136680" s="3" t="s">
        <v>96</v>
      </c>
    </row>
    <row r="136681" spans="1:5" x14ac:dyDescent="0.25">
      <c r="A136681" s="3" t="s">
        <v>186</v>
      </c>
      <c r="B136681" s="3" t="s">
        <v>31</v>
      </c>
      <c r="C136681" s="1">
        <v>40791</v>
      </c>
      <c r="D136681">
        <v>1283</v>
      </c>
      <c r="E136681" s="3" t="s">
        <v>82</v>
      </c>
    </row>
    <row r="136682" spans="1:5" x14ac:dyDescent="0.25">
      <c r="A136682" s="3" t="s">
        <v>186</v>
      </c>
      <c r="B136682" s="3" t="s">
        <v>4</v>
      </c>
      <c r="C136682" s="1">
        <v>40358</v>
      </c>
      <c r="D136682">
        <v>5559</v>
      </c>
      <c r="E136682" s="3" t="s">
        <v>62</v>
      </c>
    </row>
    <row r="136683" spans="1:5" x14ac:dyDescent="0.25">
      <c r="A136683" s="3" t="s">
        <v>186</v>
      </c>
      <c r="B136683" s="3" t="s">
        <v>4</v>
      </c>
      <c r="C136683" s="1">
        <v>40829</v>
      </c>
      <c r="D136683">
        <v>5754</v>
      </c>
      <c r="E136683" s="3" t="s">
        <v>95</v>
      </c>
    </row>
    <row r="136684" spans="1:5" x14ac:dyDescent="0.25">
      <c r="A136684" s="3" t="s">
        <v>186</v>
      </c>
      <c r="B136684" s="3" t="s">
        <v>20</v>
      </c>
      <c r="C136684" s="1">
        <v>42913</v>
      </c>
      <c r="D136684">
        <v>496</v>
      </c>
      <c r="E136684" s="3" t="s">
        <v>138</v>
      </c>
    </row>
    <row r="136685" spans="1:5" x14ac:dyDescent="0.25">
      <c r="A136685" s="3" t="s">
        <v>186</v>
      </c>
      <c r="B136685" s="3" t="s">
        <v>30</v>
      </c>
      <c r="C136685" s="1">
        <v>41096</v>
      </c>
      <c r="D136685">
        <v>6996</v>
      </c>
      <c r="E136685" s="3" t="s">
        <v>124</v>
      </c>
    </row>
    <row r="136686" spans="1:5" x14ac:dyDescent="0.25">
      <c r="A136686" s="3" t="s">
        <v>186</v>
      </c>
      <c r="B136686" s="3" t="s">
        <v>29</v>
      </c>
      <c r="C136686" s="1">
        <v>41567</v>
      </c>
      <c r="D136686">
        <v>7212</v>
      </c>
      <c r="E136686" s="3" t="s">
        <v>89</v>
      </c>
    </row>
    <row r="136687" spans="1:5" x14ac:dyDescent="0.25">
      <c r="A136687" s="3" t="s">
        <v>186</v>
      </c>
      <c r="B136687" s="3" t="s">
        <v>36</v>
      </c>
      <c r="C136687" s="1">
        <v>40694</v>
      </c>
      <c r="D136687">
        <v>913</v>
      </c>
      <c r="E136687" s="3" t="s">
        <v>89</v>
      </c>
    </row>
    <row r="136688" spans="1:5" x14ac:dyDescent="0.25">
      <c r="A136688" s="3" t="s">
        <v>186</v>
      </c>
      <c r="B136688" s="3" t="s">
        <v>17</v>
      </c>
      <c r="C136688" s="1">
        <v>41506</v>
      </c>
      <c r="D136688">
        <v>5076</v>
      </c>
      <c r="E136688" s="3" t="s">
        <v>72</v>
      </c>
    </row>
    <row r="136689" spans="1:5" x14ac:dyDescent="0.25">
      <c r="A136689" s="3" t="s">
        <v>186</v>
      </c>
      <c r="B136689" s="3" t="s">
        <v>8</v>
      </c>
      <c r="C136689" s="1">
        <v>42580</v>
      </c>
      <c r="D136689">
        <v>7634</v>
      </c>
      <c r="E136689" s="3" t="s">
        <v>91</v>
      </c>
    </row>
    <row r="136690" spans="1:5" x14ac:dyDescent="0.25">
      <c r="A136690" s="3" t="s">
        <v>186</v>
      </c>
      <c r="B136690" s="3" t="s">
        <v>29</v>
      </c>
      <c r="C136690" s="1">
        <v>42957</v>
      </c>
      <c r="D136690">
        <v>9081</v>
      </c>
      <c r="E136690" s="3" t="s">
        <v>116</v>
      </c>
    </row>
    <row r="136691" spans="1:5" x14ac:dyDescent="0.25">
      <c r="A136691" s="3" t="s">
        <v>186</v>
      </c>
      <c r="B136691" s="3" t="s">
        <v>32</v>
      </c>
      <c r="C136691" s="1">
        <v>41382</v>
      </c>
      <c r="D136691">
        <v>3546</v>
      </c>
      <c r="E136691" s="3" t="s">
        <v>124</v>
      </c>
    </row>
    <row r="136692" spans="1:5" x14ac:dyDescent="0.25">
      <c r="A136692" s="3" t="s">
        <v>186</v>
      </c>
      <c r="B136692" s="3" t="s">
        <v>32</v>
      </c>
      <c r="C136692" s="1">
        <v>42493</v>
      </c>
      <c r="D136692">
        <v>2913</v>
      </c>
      <c r="E136692" s="3" t="s">
        <v>88</v>
      </c>
    </row>
    <row r="136693" spans="1:5" x14ac:dyDescent="0.25">
      <c r="A136693" s="3" t="s">
        <v>186</v>
      </c>
      <c r="B136693" s="3" t="s">
        <v>14</v>
      </c>
      <c r="C136693" s="1">
        <v>42322</v>
      </c>
      <c r="D136693">
        <v>1464</v>
      </c>
      <c r="E136693" s="3" t="s">
        <v>42</v>
      </c>
    </row>
    <row r="136694" spans="1:5" x14ac:dyDescent="0.25">
      <c r="A136694" s="3" t="s">
        <v>186</v>
      </c>
      <c r="B136694" s="3" t="s">
        <v>6</v>
      </c>
      <c r="C136694" s="1">
        <v>42753</v>
      </c>
      <c r="D136694">
        <v>8125</v>
      </c>
      <c r="E136694" s="3" t="s">
        <v>72</v>
      </c>
    </row>
    <row r="136695" spans="1:5" x14ac:dyDescent="0.25">
      <c r="A136695" s="3" t="s">
        <v>186</v>
      </c>
      <c r="B136695" s="3" t="s">
        <v>17</v>
      </c>
      <c r="C136695" s="1">
        <v>42788</v>
      </c>
      <c r="D136695">
        <v>7853</v>
      </c>
      <c r="E136695" s="3" t="s">
        <v>84</v>
      </c>
    </row>
    <row r="136696" spans="1:5" x14ac:dyDescent="0.25">
      <c r="A136696" s="3" t="s">
        <v>186</v>
      </c>
      <c r="B136696" s="3" t="s">
        <v>15</v>
      </c>
      <c r="C136696" s="1">
        <v>41767</v>
      </c>
      <c r="D136696">
        <v>6969</v>
      </c>
      <c r="E136696" s="3" t="s">
        <v>67</v>
      </c>
    </row>
    <row r="136697" spans="1:5" x14ac:dyDescent="0.25">
      <c r="A136697" s="3" t="s">
        <v>186</v>
      </c>
      <c r="B136697" s="3" t="s">
        <v>15</v>
      </c>
      <c r="C136697" s="1">
        <v>41480</v>
      </c>
      <c r="D136697">
        <v>2668</v>
      </c>
      <c r="E136697" s="3" t="s">
        <v>104</v>
      </c>
    </row>
    <row r="136698" spans="1:5" x14ac:dyDescent="0.25">
      <c r="A136698" s="3" t="s">
        <v>186</v>
      </c>
      <c r="B136698" s="3" t="s">
        <v>15</v>
      </c>
      <c r="C136698" s="1">
        <v>42285</v>
      </c>
      <c r="D136698">
        <v>2583</v>
      </c>
      <c r="E136698" s="3" t="s">
        <v>55</v>
      </c>
    </row>
    <row r="136699" spans="1:5" x14ac:dyDescent="0.25">
      <c r="A136699" s="3" t="s">
        <v>186</v>
      </c>
      <c r="B136699" s="3" t="s">
        <v>17</v>
      </c>
      <c r="C136699" s="1">
        <v>43009</v>
      </c>
      <c r="D136699">
        <v>5144</v>
      </c>
      <c r="E136699" s="3" t="s">
        <v>40</v>
      </c>
    </row>
    <row r="136700" spans="1:5" x14ac:dyDescent="0.25">
      <c r="A136700" s="3" t="s">
        <v>186</v>
      </c>
      <c r="B136700" s="3" t="s">
        <v>14</v>
      </c>
      <c r="C136700" s="1">
        <v>41871</v>
      </c>
      <c r="D136700">
        <v>2189</v>
      </c>
      <c r="E136700" s="3" t="s">
        <v>130</v>
      </c>
    </row>
    <row r="136701" spans="1:5" x14ac:dyDescent="0.25">
      <c r="A136701" s="3" t="s">
        <v>186</v>
      </c>
      <c r="B136701" s="3" t="s">
        <v>4</v>
      </c>
      <c r="C136701" s="1">
        <v>42027</v>
      </c>
      <c r="D136701">
        <v>6612</v>
      </c>
      <c r="E136701" s="3" t="s">
        <v>126</v>
      </c>
    </row>
    <row r="136702" spans="1:5" x14ac:dyDescent="0.25">
      <c r="A136702" s="3" t="s">
        <v>186</v>
      </c>
      <c r="B136702" s="3" t="s">
        <v>8</v>
      </c>
      <c r="C136702" s="1">
        <v>42412</v>
      </c>
      <c r="D136702">
        <v>9768</v>
      </c>
      <c r="E136702" s="3" t="s">
        <v>71</v>
      </c>
    </row>
    <row r="136703" spans="1:5" x14ac:dyDescent="0.25">
      <c r="A136703" s="3" t="s">
        <v>186</v>
      </c>
      <c r="B136703" s="3" t="s">
        <v>11</v>
      </c>
      <c r="C136703" s="1">
        <v>40734</v>
      </c>
      <c r="D136703">
        <v>8054</v>
      </c>
      <c r="E136703" s="3" t="s">
        <v>119</v>
      </c>
    </row>
    <row r="136704" spans="1:5" x14ac:dyDescent="0.25">
      <c r="A136704" s="3" t="s">
        <v>186</v>
      </c>
      <c r="B136704" s="3" t="s">
        <v>27</v>
      </c>
      <c r="C136704" s="1">
        <v>41149</v>
      </c>
      <c r="D136704">
        <v>1921</v>
      </c>
      <c r="E136704" s="3" t="s">
        <v>125</v>
      </c>
    </row>
    <row r="136705" spans="1:5" x14ac:dyDescent="0.25">
      <c r="A136705" s="3" t="s">
        <v>186</v>
      </c>
      <c r="B136705" s="3" t="s">
        <v>4</v>
      </c>
      <c r="C136705" s="1">
        <v>40264</v>
      </c>
      <c r="D136705">
        <v>4719</v>
      </c>
      <c r="E136705" s="3" t="s">
        <v>130</v>
      </c>
    </row>
    <row r="136706" spans="1:5" x14ac:dyDescent="0.25">
      <c r="A136706" s="3" t="s">
        <v>186</v>
      </c>
      <c r="B136706" s="3" t="s">
        <v>7</v>
      </c>
      <c r="C136706" s="1">
        <v>42259</v>
      </c>
      <c r="D136706">
        <v>287</v>
      </c>
      <c r="E136706" s="3" t="s">
        <v>90</v>
      </c>
    </row>
    <row r="136707" spans="1:5" x14ac:dyDescent="0.25">
      <c r="A136707" s="3" t="s">
        <v>186</v>
      </c>
      <c r="B136707" s="3" t="s">
        <v>11</v>
      </c>
      <c r="C136707" s="1">
        <v>41094</v>
      </c>
      <c r="D136707">
        <v>8043</v>
      </c>
      <c r="E136707" s="3" t="s">
        <v>71</v>
      </c>
    </row>
    <row r="136708" spans="1:5" x14ac:dyDescent="0.25">
      <c r="A136708" s="3" t="s">
        <v>186</v>
      </c>
      <c r="B136708" s="3" t="s">
        <v>15</v>
      </c>
      <c r="C136708" s="1">
        <v>40647</v>
      </c>
      <c r="D136708">
        <v>8923</v>
      </c>
      <c r="E136708" s="3" t="s">
        <v>130</v>
      </c>
    </row>
    <row r="136709" spans="1:5" x14ac:dyDescent="0.25">
      <c r="A136709" s="3" t="s">
        <v>186</v>
      </c>
      <c r="B136709" s="3" t="s">
        <v>37</v>
      </c>
      <c r="C136709" s="1">
        <v>41429</v>
      </c>
      <c r="D136709">
        <v>2285</v>
      </c>
      <c r="E136709" s="3" t="s">
        <v>44</v>
      </c>
    </row>
    <row r="136710" spans="1:5" x14ac:dyDescent="0.25">
      <c r="A136710" s="3" t="s">
        <v>186</v>
      </c>
      <c r="B136710" s="3" t="s">
        <v>24</v>
      </c>
      <c r="C136710" s="1">
        <v>41044</v>
      </c>
      <c r="D136710">
        <v>5788</v>
      </c>
      <c r="E136710" s="3" t="s">
        <v>89</v>
      </c>
    </row>
    <row r="136711" spans="1:5" x14ac:dyDescent="0.25">
      <c r="A136711" s="3" t="s">
        <v>186</v>
      </c>
      <c r="B136711" s="3" t="s">
        <v>30</v>
      </c>
      <c r="C136711" s="1">
        <v>40908</v>
      </c>
      <c r="D136711">
        <v>6427</v>
      </c>
      <c r="E136711" s="3" t="s">
        <v>50</v>
      </c>
    </row>
    <row r="136712" spans="1:5" x14ac:dyDescent="0.25">
      <c r="A136712" s="3" t="s">
        <v>186</v>
      </c>
      <c r="B136712" s="3" t="s">
        <v>19</v>
      </c>
      <c r="C136712" s="1">
        <v>41794</v>
      </c>
      <c r="D136712">
        <v>5077</v>
      </c>
      <c r="E136712" s="3" t="s">
        <v>90</v>
      </c>
    </row>
    <row r="136713" spans="1:5" x14ac:dyDescent="0.25">
      <c r="A136713" s="3" t="s">
        <v>186</v>
      </c>
      <c r="B136713" s="3" t="s">
        <v>23</v>
      </c>
      <c r="C136713" s="1">
        <v>43006</v>
      </c>
      <c r="D136713">
        <v>6081</v>
      </c>
      <c r="E136713" s="3" t="s">
        <v>74</v>
      </c>
    </row>
    <row r="136714" spans="1:5" x14ac:dyDescent="0.25">
      <c r="A136714" s="3" t="s">
        <v>186</v>
      </c>
      <c r="B136714" s="3" t="s">
        <v>32</v>
      </c>
      <c r="C136714" s="1">
        <v>41897</v>
      </c>
      <c r="D136714">
        <v>4486</v>
      </c>
      <c r="E136714" s="3" t="s">
        <v>106</v>
      </c>
    </row>
    <row r="136715" spans="1:5" x14ac:dyDescent="0.25">
      <c r="A136715" s="3" t="s">
        <v>186</v>
      </c>
      <c r="B136715" s="3" t="s">
        <v>11</v>
      </c>
      <c r="C136715" s="1">
        <v>42941</v>
      </c>
      <c r="D136715">
        <v>4305</v>
      </c>
      <c r="E136715" s="3" t="s">
        <v>60</v>
      </c>
    </row>
    <row r="136716" spans="1:5" x14ac:dyDescent="0.25">
      <c r="A136716" s="3" t="s">
        <v>186</v>
      </c>
      <c r="B136716" s="3" t="s">
        <v>26</v>
      </c>
      <c r="C136716" s="1">
        <v>43046</v>
      </c>
      <c r="D136716">
        <v>6184</v>
      </c>
      <c r="E136716" s="3" t="s">
        <v>71</v>
      </c>
    </row>
    <row r="136717" spans="1:5" x14ac:dyDescent="0.25">
      <c r="A136717" s="3" t="s">
        <v>186</v>
      </c>
      <c r="B136717" s="3" t="s">
        <v>9</v>
      </c>
      <c r="C136717" s="1">
        <v>42647</v>
      </c>
      <c r="D136717">
        <v>5957</v>
      </c>
      <c r="E136717" s="3" t="s">
        <v>130</v>
      </c>
    </row>
    <row r="136718" spans="1:5" x14ac:dyDescent="0.25">
      <c r="A136718" s="3" t="s">
        <v>186</v>
      </c>
      <c r="B136718" s="3" t="s">
        <v>5</v>
      </c>
      <c r="C136718" s="1">
        <v>41045</v>
      </c>
      <c r="D136718">
        <v>5721</v>
      </c>
      <c r="E136718" s="3" t="s">
        <v>45</v>
      </c>
    </row>
    <row r="136719" spans="1:5" x14ac:dyDescent="0.25">
      <c r="A136719" s="3" t="s">
        <v>186</v>
      </c>
      <c r="B136719" s="3" t="s">
        <v>36</v>
      </c>
      <c r="C136719" s="1">
        <v>42649</v>
      </c>
      <c r="D136719">
        <v>3818</v>
      </c>
      <c r="E136719" s="3" t="s">
        <v>79</v>
      </c>
    </row>
    <row r="136720" spans="1:5" x14ac:dyDescent="0.25">
      <c r="A136720" s="3" t="s">
        <v>186</v>
      </c>
      <c r="B136720" s="3" t="s">
        <v>24</v>
      </c>
      <c r="C136720" s="1">
        <v>40201</v>
      </c>
      <c r="D136720">
        <v>3364</v>
      </c>
      <c r="E136720" s="3" t="s">
        <v>119</v>
      </c>
    </row>
    <row r="136721" spans="1:5" x14ac:dyDescent="0.25">
      <c r="A136721" s="3" t="s">
        <v>186</v>
      </c>
      <c r="B136721" s="3" t="s">
        <v>22</v>
      </c>
      <c r="C136721" s="1">
        <v>41336</v>
      </c>
      <c r="D136721">
        <v>3737</v>
      </c>
      <c r="E136721" s="3" t="s">
        <v>66</v>
      </c>
    </row>
    <row r="136722" spans="1:5" x14ac:dyDescent="0.25">
      <c r="A136722" s="3" t="s">
        <v>186</v>
      </c>
      <c r="B136722" s="3" t="s">
        <v>11</v>
      </c>
      <c r="C136722" s="1">
        <v>42829</v>
      </c>
      <c r="D136722">
        <v>6107</v>
      </c>
      <c r="E136722" s="3" t="s">
        <v>137</v>
      </c>
    </row>
    <row r="136723" spans="1:5" x14ac:dyDescent="0.25">
      <c r="A136723" s="3" t="s">
        <v>186</v>
      </c>
      <c r="B136723" s="3" t="s">
        <v>9</v>
      </c>
      <c r="C136723" s="1">
        <v>42559</v>
      </c>
      <c r="D136723">
        <v>3353</v>
      </c>
      <c r="E136723" s="3" t="s">
        <v>116</v>
      </c>
    </row>
    <row r="136724" spans="1:5" x14ac:dyDescent="0.25">
      <c r="A136724" s="3" t="s">
        <v>186</v>
      </c>
      <c r="B136724" s="3" t="s">
        <v>36</v>
      </c>
      <c r="C136724" s="1">
        <v>41124</v>
      </c>
      <c r="D136724">
        <v>805</v>
      </c>
      <c r="E136724" s="3" t="s">
        <v>63</v>
      </c>
    </row>
    <row r="136725" spans="1:5" x14ac:dyDescent="0.25">
      <c r="A136725" s="3" t="s">
        <v>186</v>
      </c>
      <c r="B136725" s="3" t="s">
        <v>26</v>
      </c>
      <c r="C136725" s="1">
        <v>40785</v>
      </c>
      <c r="D136725">
        <v>3828</v>
      </c>
      <c r="E136725" s="3" t="s">
        <v>65</v>
      </c>
    </row>
    <row r="136726" spans="1:5" x14ac:dyDescent="0.25">
      <c r="A136726" s="3" t="s">
        <v>186</v>
      </c>
      <c r="B136726" s="3" t="s">
        <v>18</v>
      </c>
      <c r="C136726" s="1">
        <v>41421</v>
      </c>
      <c r="D136726">
        <v>9218</v>
      </c>
      <c r="E136726" s="3" t="s">
        <v>92</v>
      </c>
    </row>
    <row r="136727" spans="1:5" x14ac:dyDescent="0.25">
      <c r="A136727" s="3" t="s">
        <v>186</v>
      </c>
      <c r="B136727" s="3" t="s">
        <v>31</v>
      </c>
      <c r="C136727" s="1">
        <v>40533</v>
      </c>
      <c r="D136727">
        <v>8364</v>
      </c>
      <c r="E136727" s="3" t="s">
        <v>42</v>
      </c>
    </row>
    <row r="136728" spans="1:5" x14ac:dyDescent="0.25">
      <c r="A136728" s="3" t="s">
        <v>186</v>
      </c>
      <c r="B136728" s="3" t="s">
        <v>29</v>
      </c>
      <c r="C136728" s="1">
        <v>40297</v>
      </c>
      <c r="D136728">
        <v>4226</v>
      </c>
      <c r="E136728" s="3" t="s">
        <v>64</v>
      </c>
    </row>
    <row r="136729" spans="1:5" x14ac:dyDescent="0.25">
      <c r="A136729" s="3" t="s">
        <v>186</v>
      </c>
      <c r="B136729" s="3" t="s">
        <v>20</v>
      </c>
      <c r="C136729" s="1">
        <v>41039</v>
      </c>
      <c r="D136729">
        <v>9734</v>
      </c>
      <c r="E136729" s="3" t="s">
        <v>66</v>
      </c>
    </row>
    <row r="136730" spans="1:5" x14ac:dyDescent="0.25">
      <c r="A136730" s="3" t="s">
        <v>186</v>
      </c>
      <c r="B136730" s="3" t="s">
        <v>5</v>
      </c>
      <c r="C136730" s="1">
        <v>41944</v>
      </c>
      <c r="D136730">
        <v>2245</v>
      </c>
      <c r="E136730" s="3" t="s">
        <v>83</v>
      </c>
    </row>
    <row r="136731" spans="1:5" x14ac:dyDescent="0.25">
      <c r="A136731" s="3" t="s">
        <v>186</v>
      </c>
      <c r="B136731" s="3" t="s">
        <v>5</v>
      </c>
      <c r="C136731" s="1">
        <v>42371</v>
      </c>
      <c r="D136731">
        <v>1693</v>
      </c>
      <c r="E136731" s="3" t="s">
        <v>101</v>
      </c>
    </row>
    <row r="136732" spans="1:5" x14ac:dyDescent="0.25">
      <c r="A136732" s="3" t="s">
        <v>186</v>
      </c>
      <c r="B136732" s="3" t="s">
        <v>6</v>
      </c>
      <c r="C136732" s="1">
        <v>41073</v>
      </c>
      <c r="D136732">
        <v>7280</v>
      </c>
      <c r="E136732" s="3" t="s">
        <v>134</v>
      </c>
    </row>
    <row r="136733" spans="1:5" x14ac:dyDescent="0.25">
      <c r="A136733" s="3" t="s">
        <v>186</v>
      </c>
      <c r="B136733" s="3" t="s">
        <v>18</v>
      </c>
      <c r="C136733" s="1">
        <v>40699</v>
      </c>
      <c r="D136733">
        <v>9239</v>
      </c>
      <c r="E136733" s="3" t="s">
        <v>135</v>
      </c>
    </row>
    <row r="136734" spans="1:5" x14ac:dyDescent="0.25">
      <c r="A136734" s="3" t="s">
        <v>186</v>
      </c>
      <c r="B136734" s="3" t="s">
        <v>35</v>
      </c>
      <c r="C136734" s="1">
        <v>42593</v>
      </c>
      <c r="D136734">
        <v>3170</v>
      </c>
      <c r="E136734" s="3" t="s">
        <v>99</v>
      </c>
    </row>
    <row r="136735" spans="1:5" x14ac:dyDescent="0.25">
      <c r="A136735" s="3" t="s">
        <v>186</v>
      </c>
      <c r="B136735" s="3" t="s">
        <v>16</v>
      </c>
      <c r="C136735" s="1">
        <v>42710</v>
      </c>
      <c r="D136735">
        <v>3993</v>
      </c>
      <c r="E136735" s="3" t="s">
        <v>75</v>
      </c>
    </row>
    <row r="136736" spans="1:5" x14ac:dyDescent="0.25">
      <c r="A136736" s="3" t="s">
        <v>186</v>
      </c>
      <c r="B136736" s="3" t="s">
        <v>13</v>
      </c>
      <c r="C136736" s="1">
        <v>40464</v>
      </c>
      <c r="D136736">
        <v>3229</v>
      </c>
      <c r="E136736" s="3" t="s">
        <v>105</v>
      </c>
    </row>
    <row r="136737" spans="1:5" x14ac:dyDescent="0.25">
      <c r="A136737" s="3" t="s">
        <v>186</v>
      </c>
      <c r="B136737" s="3" t="s">
        <v>30</v>
      </c>
      <c r="C136737" s="1">
        <v>40288</v>
      </c>
      <c r="D136737">
        <v>8174</v>
      </c>
      <c r="E136737" s="3" t="s">
        <v>60</v>
      </c>
    </row>
    <row r="136738" spans="1:5" x14ac:dyDescent="0.25">
      <c r="A136738" s="3" t="s">
        <v>186</v>
      </c>
      <c r="B136738" s="3" t="s">
        <v>35</v>
      </c>
      <c r="C136738" s="1">
        <v>40799</v>
      </c>
      <c r="D136738">
        <v>6333</v>
      </c>
      <c r="E136738" s="3" t="s">
        <v>90</v>
      </c>
    </row>
    <row r="136739" spans="1:5" x14ac:dyDescent="0.25">
      <c r="A136739" s="3" t="s">
        <v>186</v>
      </c>
      <c r="B136739" s="3" t="s">
        <v>37</v>
      </c>
      <c r="C136739" s="1">
        <v>41639</v>
      </c>
      <c r="D136739">
        <v>7335</v>
      </c>
      <c r="E136739" s="3" t="s">
        <v>84</v>
      </c>
    </row>
    <row r="136740" spans="1:5" x14ac:dyDescent="0.25">
      <c r="A136740" s="3" t="s">
        <v>186</v>
      </c>
      <c r="B136740" s="3" t="s">
        <v>31</v>
      </c>
      <c r="C136740" s="1">
        <v>43067</v>
      </c>
      <c r="D136740">
        <v>3874</v>
      </c>
      <c r="E136740" s="3" t="s">
        <v>71</v>
      </c>
    </row>
    <row r="136741" spans="1:5" x14ac:dyDescent="0.25">
      <c r="A136741" s="3" t="s">
        <v>186</v>
      </c>
      <c r="B136741" s="3" t="s">
        <v>36</v>
      </c>
      <c r="C136741" s="1">
        <v>41159</v>
      </c>
      <c r="D136741">
        <v>2871</v>
      </c>
      <c r="E136741" s="3" t="s">
        <v>85</v>
      </c>
    </row>
    <row r="136742" spans="1:5" x14ac:dyDescent="0.25">
      <c r="A136742" s="3" t="s">
        <v>186</v>
      </c>
      <c r="B136742" s="3" t="s">
        <v>35</v>
      </c>
      <c r="C136742" s="1">
        <v>42473</v>
      </c>
      <c r="D136742">
        <v>3173</v>
      </c>
      <c r="E136742" s="3" t="s">
        <v>39</v>
      </c>
    </row>
    <row r="136743" spans="1:5" x14ac:dyDescent="0.25">
      <c r="A136743" s="3" t="s">
        <v>186</v>
      </c>
      <c r="B136743" s="3" t="s">
        <v>14</v>
      </c>
      <c r="C136743" s="1">
        <v>40567</v>
      </c>
      <c r="D136743">
        <v>3817</v>
      </c>
      <c r="E136743" s="3" t="s">
        <v>121</v>
      </c>
    </row>
    <row r="136744" spans="1:5" x14ac:dyDescent="0.25">
      <c r="A136744" s="3" t="s">
        <v>186</v>
      </c>
      <c r="B136744" s="3" t="s">
        <v>36</v>
      </c>
      <c r="C136744" s="1">
        <v>41164</v>
      </c>
      <c r="D136744">
        <v>1108</v>
      </c>
      <c r="E136744" s="3" t="s">
        <v>86</v>
      </c>
    </row>
    <row r="136745" spans="1:5" x14ac:dyDescent="0.25">
      <c r="A136745" s="3" t="s">
        <v>186</v>
      </c>
      <c r="B136745" s="3" t="s">
        <v>28</v>
      </c>
      <c r="C136745" s="1">
        <v>42570</v>
      </c>
      <c r="D136745">
        <v>3433</v>
      </c>
      <c r="E136745" s="3" t="s">
        <v>111</v>
      </c>
    </row>
    <row r="136746" spans="1:5" x14ac:dyDescent="0.25">
      <c r="A136746" s="3" t="s">
        <v>186</v>
      </c>
      <c r="B136746" s="3" t="s">
        <v>8</v>
      </c>
      <c r="C136746" s="1">
        <v>41978</v>
      </c>
      <c r="D136746">
        <v>5203</v>
      </c>
      <c r="E136746" s="3" t="s">
        <v>82</v>
      </c>
    </row>
    <row r="136747" spans="1:5" x14ac:dyDescent="0.25">
      <c r="A136747" s="3" t="s">
        <v>186</v>
      </c>
      <c r="B136747" s="3" t="s">
        <v>10</v>
      </c>
      <c r="C136747" s="1">
        <v>42895</v>
      </c>
      <c r="D136747">
        <v>4407</v>
      </c>
      <c r="E136747" s="3" t="s">
        <v>76</v>
      </c>
    </row>
    <row r="136748" spans="1:5" x14ac:dyDescent="0.25">
      <c r="A136748" s="3" t="s">
        <v>186</v>
      </c>
      <c r="B136748" s="3" t="s">
        <v>11</v>
      </c>
      <c r="C136748" s="1">
        <v>42203</v>
      </c>
      <c r="D136748">
        <v>9617</v>
      </c>
      <c r="E136748" s="3" t="s">
        <v>93</v>
      </c>
    </row>
    <row r="136749" spans="1:5" x14ac:dyDescent="0.25">
      <c r="A136749" s="3" t="s">
        <v>186</v>
      </c>
      <c r="B136749" s="3" t="s">
        <v>30</v>
      </c>
      <c r="C136749" s="1">
        <v>40228</v>
      </c>
      <c r="D136749">
        <v>3632</v>
      </c>
      <c r="E136749" s="3" t="s">
        <v>129</v>
      </c>
    </row>
    <row r="136750" spans="1:5" x14ac:dyDescent="0.25">
      <c r="A136750" s="3" t="s">
        <v>186</v>
      </c>
      <c r="B136750" s="3" t="s">
        <v>17</v>
      </c>
      <c r="C136750" s="1">
        <v>40394</v>
      </c>
      <c r="D136750">
        <v>2147</v>
      </c>
      <c r="E136750" s="3" t="s">
        <v>122</v>
      </c>
    </row>
    <row r="136751" spans="1:5" x14ac:dyDescent="0.25">
      <c r="A136751" s="3" t="s">
        <v>186</v>
      </c>
      <c r="B136751" s="3" t="s">
        <v>19</v>
      </c>
      <c r="C136751" s="1">
        <v>43099</v>
      </c>
      <c r="D136751">
        <v>3449</v>
      </c>
      <c r="E136751" s="3" t="s">
        <v>121</v>
      </c>
    </row>
    <row r="136752" spans="1:5" x14ac:dyDescent="0.25">
      <c r="A136752" s="3" t="s">
        <v>186</v>
      </c>
      <c r="B136752" s="3" t="s">
        <v>28</v>
      </c>
      <c r="C136752" s="1">
        <v>41549</v>
      </c>
      <c r="D136752">
        <v>3351</v>
      </c>
      <c r="E136752" s="3" t="s">
        <v>101</v>
      </c>
    </row>
    <row r="136753" spans="1:5" x14ac:dyDescent="0.25">
      <c r="A136753" s="3" t="s">
        <v>186</v>
      </c>
      <c r="B136753" s="3" t="s">
        <v>36</v>
      </c>
      <c r="C136753" s="1">
        <v>42187</v>
      </c>
      <c r="D136753">
        <v>8070</v>
      </c>
      <c r="E136753" s="3" t="s">
        <v>91</v>
      </c>
    </row>
    <row r="136754" spans="1:5" x14ac:dyDescent="0.25">
      <c r="A136754" s="3" t="s">
        <v>186</v>
      </c>
      <c r="B136754" s="3" t="s">
        <v>12</v>
      </c>
      <c r="C136754" s="1">
        <v>41543</v>
      </c>
      <c r="D136754">
        <v>1685</v>
      </c>
      <c r="E136754" s="3" t="s">
        <v>134</v>
      </c>
    </row>
    <row r="136755" spans="1:5" x14ac:dyDescent="0.25">
      <c r="A136755" s="3" t="s">
        <v>186</v>
      </c>
      <c r="B136755" s="3" t="s">
        <v>24</v>
      </c>
      <c r="C136755" s="1">
        <v>42697</v>
      </c>
      <c r="D136755">
        <v>1709</v>
      </c>
      <c r="E136755" s="3" t="s">
        <v>40</v>
      </c>
    </row>
    <row r="136756" spans="1:5" x14ac:dyDescent="0.25">
      <c r="A136756" s="3" t="s">
        <v>186</v>
      </c>
      <c r="B136756" s="3" t="s">
        <v>13</v>
      </c>
      <c r="C136756" s="1">
        <v>42634</v>
      </c>
      <c r="D136756">
        <v>8083</v>
      </c>
      <c r="E136756" s="3" t="s">
        <v>41</v>
      </c>
    </row>
    <row r="136757" spans="1:5" x14ac:dyDescent="0.25">
      <c r="A136757" s="3" t="s">
        <v>186</v>
      </c>
      <c r="B136757" s="3" t="s">
        <v>5</v>
      </c>
      <c r="C136757" s="1">
        <v>40975</v>
      </c>
      <c r="D136757">
        <v>1587</v>
      </c>
      <c r="E136757" s="3" t="s">
        <v>112</v>
      </c>
    </row>
    <row r="136758" spans="1:5" x14ac:dyDescent="0.25">
      <c r="A136758" s="3" t="s">
        <v>186</v>
      </c>
      <c r="B136758" s="3" t="s">
        <v>27</v>
      </c>
      <c r="C136758" s="1">
        <v>40672</v>
      </c>
      <c r="D136758">
        <v>2378</v>
      </c>
      <c r="E136758" s="3" t="s">
        <v>60</v>
      </c>
    </row>
    <row r="136759" spans="1:5" x14ac:dyDescent="0.25">
      <c r="A136759" s="3" t="s">
        <v>186</v>
      </c>
      <c r="B136759" s="3" t="s">
        <v>13</v>
      </c>
      <c r="C136759" s="1">
        <v>41359</v>
      </c>
      <c r="D136759">
        <v>3542</v>
      </c>
      <c r="E136759" s="3" t="s">
        <v>114</v>
      </c>
    </row>
    <row r="136760" spans="1:5" x14ac:dyDescent="0.25">
      <c r="A136760" s="3" t="s">
        <v>186</v>
      </c>
      <c r="B136760" s="3" t="s">
        <v>14</v>
      </c>
      <c r="C136760" s="1">
        <v>41861</v>
      </c>
      <c r="D136760">
        <v>6629</v>
      </c>
      <c r="E136760" s="3" t="s">
        <v>43</v>
      </c>
    </row>
    <row r="136761" spans="1:5" x14ac:dyDescent="0.25">
      <c r="A136761" s="3" t="s">
        <v>186</v>
      </c>
      <c r="B136761" s="3" t="s">
        <v>21</v>
      </c>
      <c r="C136761" s="1">
        <v>41793</v>
      </c>
      <c r="D136761">
        <v>467</v>
      </c>
      <c r="E136761" s="3" t="s">
        <v>127</v>
      </c>
    </row>
    <row r="136762" spans="1:5" x14ac:dyDescent="0.25">
      <c r="A136762" s="3" t="s">
        <v>186</v>
      </c>
      <c r="B136762" s="3" t="s">
        <v>32</v>
      </c>
      <c r="C136762" s="1">
        <v>41972</v>
      </c>
      <c r="D136762">
        <v>2624</v>
      </c>
      <c r="E136762" s="3" t="s">
        <v>138</v>
      </c>
    </row>
    <row r="136763" spans="1:5" x14ac:dyDescent="0.25">
      <c r="A136763" s="3" t="s">
        <v>186</v>
      </c>
      <c r="B136763" s="3" t="s">
        <v>38</v>
      </c>
      <c r="C136763" s="1">
        <v>42148</v>
      </c>
      <c r="D136763">
        <v>8880</v>
      </c>
      <c r="E136763" s="3" t="s">
        <v>61</v>
      </c>
    </row>
    <row r="136764" spans="1:5" x14ac:dyDescent="0.25">
      <c r="A136764" s="3" t="s">
        <v>186</v>
      </c>
      <c r="B136764" s="3" t="s">
        <v>31</v>
      </c>
      <c r="C136764" s="1">
        <v>40307</v>
      </c>
      <c r="D136764">
        <v>5287</v>
      </c>
      <c r="E136764" s="3" t="s">
        <v>103</v>
      </c>
    </row>
    <row r="136765" spans="1:5" x14ac:dyDescent="0.25">
      <c r="A136765" s="3" t="s">
        <v>186</v>
      </c>
      <c r="B136765" s="3" t="s">
        <v>29</v>
      </c>
      <c r="C136765" s="1">
        <v>42106</v>
      </c>
      <c r="D136765">
        <v>3746</v>
      </c>
      <c r="E136765" s="3" t="s">
        <v>103</v>
      </c>
    </row>
    <row r="136766" spans="1:5" x14ac:dyDescent="0.25">
      <c r="A136766" s="3" t="s">
        <v>186</v>
      </c>
      <c r="B136766" s="3" t="s">
        <v>9</v>
      </c>
      <c r="C136766" s="1">
        <v>42400</v>
      </c>
      <c r="D136766">
        <v>6615</v>
      </c>
      <c r="E136766" s="3" t="s">
        <v>121</v>
      </c>
    </row>
    <row r="136767" spans="1:5" x14ac:dyDescent="0.25">
      <c r="A136767" s="3" t="s">
        <v>186</v>
      </c>
      <c r="B136767" s="3" t="s">
        <v>17</v>
      </c>
      <c r="C136767" s="1">
        <v>41761</v>
      </c>
      <c r="D136767">
        <v>9535</v>
      </c>
      <c r="E136767" s="3" t="s">
        <v>118</v>
      </c>
    </row>
    <row r="136768" spans="1:5" x14ac:dyDescent="0.25">
      <c r="A136768" s="3" t="s">
        <v>186</v>
      </c>
      <c r="B136768" s="3" t="s">
        <v>18</v>
      </c>
      <c r="C136768" s="1">
        <v>41717</v>
      </c>
      <c r="D136768">
        <v>4646</v>
      </c>
      <c r="E136768" s="3" t="s">
        <v>64</v>
      </c>
    </row>
    <row r="136769" spans="1:5" x14ac:dyDescent="0.25">
      <c r="A136769" s="3" t="s">
        <v>186</v>
      </c>
      <c r="B136769" s="3" t="s">
        <v>27</v>
      </c>
      <c r="C136769" s="1">
        <v>41041</v>
      </c>
      <c r="D136769">
        <v>5278</v>
      </c>
      <c r="E136769" s="3" t="s">
        <v>116</v>
      </c>
    </row>
    <row r="136770" spans="1:5" x14ac:dyDescent="0.25">
      <c r="A136770" s="3" t="s">
        <v>186</v>
      </c>
      <c r="B136770" s="3" t="s">
        <v>33</v>
      </c>
      <c r="C136770" s="1">
        <v>42423</v>
      </c>
      <c r="D136770">
        <v>9671</v>
      </c>
      <c r="E136770" s="3" t="s">
        <v>131</v>
      </c>
    </row>
    <row r="136771" spans="1:5" x14ac:dyDescent="0.25">
      <c r="A136771" s="3" t="s">
        <v>186</v>
      </c>
      <c r="B136771" s="3" t="s">
        <v>12</v>
      </c>
      <c r="C136771" s="1">
        <v>40746</v>
      </c>
      <c r="D136771">
        <v>9336</v>
      </c>
      <c r="E136771" s="3" t="s">
        <v>102</v>
      </c>
    </row>
    <row r="136772" spans="1:5" x14ac:dyDescent="0.25">
      <c r="A136772" s="3" t="s">
        <v>186</v>
      </c>
      <c r="B136772" s="3" t="s">
        <v>38</v>
      </c>
      <c r="C136772" s="1">
        <v>41663</v>
      </c>
      <c r="D136772">
        <v>1770</v>
      </c>
      <c r="E136772" s="3" t="s">
        <v>54</v>
      </c>
    </row>
    <row r="136773" spans="1:5" x14ac:dyDescent="0.25">
      <c r="A136773" s="3" t="s">
        <v>186</v>
      </c>
      <c r="B136773" s="3" t="s">
        <v>17</v>
      </c>
      <c r="C136773" s="1">
        <v>40970</v>
      </c>
      <c r="D136773">
        <v>5422</v>
      </c>
      <c r="E136773" s="3" t="s">
        <v>112</v>
      </c>
    </row>
    <row r="136774" spans="1:5" x14ac:dyDescent="0.25">
      <c r="A136774" s="3" t="s">
        <v>186</v>
      </c>
      <c r="B136774" s="3" t="s">
        <v>6</v>
      </c>
      <c r="C136774" s="1">
        <v>41205</v>
      </c>
      <c r="D136774">
        <v>9517</v>
      </c>
      <c r="E136774" s="3" t="s">
        <v>86</v>
      </c>
    </row>
    <row r="136775" spans="1:5" x14ac:dyDescent="0.25">
      <c r="A136775" s="3" t="s">
        <v>186</v>
      </c>
      <c r="B136775" s="3" t="s">
        <v>11</v>
      </c>
      <c r="C136775" s="1">
        <v>42205</v>
      </c>
      <c r="D136775">
        <v>7411</v>
      </c>
      <c r="E136775" s="3" t="s">
        <v>87</v>
      </c>
    </row>
    <row r="136776" spans="1:5" x14ac:dyDescent="0.25">
      <c r="A136776" s="3" t="s">
        <v>186</v>
      </c>
      <c r="B136776" s="3" t="s">
        <v>7</v>
      </c>
      <c r="C136776" s="1">
        <v>41251</v>
      </c>
      <c r="D136776">
        <v>6007</v>
      </c>
      <c r="E136776" s="3" t="s">
        <v>138</v>
      </c>
    </row>
    <row r="136777" spans="1:5" x14ac:dyDescent="0.25">
      <c r="A136777" s="3" t="s">
        <v>186</v>
      </c>
      <c r="B136777" s="3" t="s">
        <v>34</v>
      </c>
      <c r="C136777" s="1">
        <v>40550</v>
      </c>
      <c r="D136777">
        <v>21</v>
      </c>
      <c r="E136777" s="3" t="s">
        <v>92</v>
      </c>
    </row>
    <row r="136778" spans="1:5" x14ac:dyDescent="0.25">
      <c r="A136778" s="3" t="s">
        <v>186</v>
      </c>
      <c r="B136778" s="3" t="s">
        <v>11</v>
      </c>
      <c r="C136778" s="1">
        <v>42342</v>
      </c>
      <c r="D136778">
        <v>1203</v>
      </c>
      <c r="E136778" s="3" t="s">
        <v>52</v>
      </c>
    </row>
    <row r="136779" spans="1:5" x14ac:dyDescent="0.25">
      <c r="A136779" s="3" t="s">
        <v>186</v>
      </c>
      <c r="B136779" s="3" t="s">
        <v>30</v>
      </c>
      <c r="C136779" s="1">
        <v>41702</v>
      </c>
      <c r="D136779">
        <v>9870</v>
      </c>
      <c r="E136779" s="3" t="s">
        <v>115</v>
      </c>
    </row>
    <row r="136780" spans="1:5" x14ac:dyDescent="0.25">
      <c r="A136780" s="3" t="s">
        <v>186</v>
      </c>
      <c r="B136780" s="3" t="s">
        <v>37</v>
      </c>
      <c r="C136780" s="1">
        <v>41562</v>
      </c>
      <c r="D136780">
        <v>2316</v>
      </c>
      <c r="E136780" s="3" t="s">
        <v>51</v>
      </c>
    </row>
    <row r="136781" spans="1:5" x14ac:dyDescent="0.25">
      <c r="A136781" s="3" t="s">
        <v>186</v>
      </c>
      <c r="B136781" s="3" t="s">
        <v>37</v>
      </c>
      <c r="C136781" s="1">
        <v>42140</v>
      </c>
      <c r="D136781">
        <v>2472</v>
      </c>
      <c r="E136781" s="3" t="s">
        <v>135</v>
      </c>
    </row>
    <row r="136782" spans="1:5" x14ac:dyDescent="0.25">
      <c r="A136782" s="3" t="s">
        <v>186</v>
      </c>
      <c r="B136782" s="3" t="s">
        <v>19</v>
      </c>
      <c r="C136782" s="1">
        <v>41757</v>
      </c>
      <c r="D136782">
        <v>9448</v>
      </c>
      <c r="E136782" s="3" t="s">
        <v>98</v>
      </c>
    </row>
    <row r="136783" spans="1:5" x14ac:dyDescent="0.25">
      <c r="A136783" s="3" t="s">
        <v>186</v>
      </c>
      <c r="B136783" s="3" t="s">
        <v>16</v>
      </c>
      <c r="C136783" s="1">
        <v>42659</v>
      </c>
      <c r="D136783">
        <v>1449</v>
      </c>
      <c r="E136783" s="3" t="s">
        <v>45</v>
      </c>
    </row>
    <row r="136784" spans="1:5" x14ac:dyDescent="0.25">
      <c r="A136784" s="3" t="s">
        <v>186</v>
      </c>
      <c r="B136784" s="3" t="s">
        <v>25</v>
      </c>
      <c r="C136784" s="1">
        <v>42720</v>
      </c>
      <c r="D136784">
        <v>2960</v>
      </c>
      <c r="E136784" s="3" t="s">
        <v>125</v>
      </c>
    </row>
    <row r="136785" spans="1:5" x14ac:dyDescent="0.25">
      <c r="A136785" s="3" t="s">
        <v>186</v>
      </c>
      <c r="B136785" s="3" t="s">
        <v>34</v>
      </c>
      <c r="C136785" s="1">
        <v>41654</v>
      </c>
      <c r="D136785">
        <v>7590</v>
      </c>
      <c r="E136785" s="3" t="s">
        <v>61</v>
      </c>
    </row>
    <row r="136786" spans="1:5" x14ac:dyDescent="0.25">
      <c r="A136786" s="3" t="s">
        <v>186</v>
      </c>
      <c r="B136786" s="3" t="s">
        <v>22</v>
      </c>
      <c r="C136786" s="1">
        <v>42326</v>
      </c>
      <c r="D136786">
        <v>659</v>
      </c>
      <c r="E136786" s="3" t="s">
        <v>42</v>
      </c>
    </row>
    <row r="136787" spans="1:5" x14ac:dyDescent="0.25">
      <c r="A136787" s="3" t="s">
        <v>186</v>
      </c>
      <c r="B136787" s="3" t="s">
        <v>24</v>
      </c>
      <c r="C136787" s="1">
        <v>42389</v>
      </c>
      <c r="D136787">
        <v>8695</v>
      </c>
      <c r="E136787" s="3" t="s">
        <v>66</v>
      </c>
    </row>
    <row r="136788" spans="1:5" x14ac:dyDescent="0.25">
      <c r="A136788" s="3" t="s">
        <v>186</v>
      </c>
      <c r="B136788" s="3" t="s">
        <v>14</v>
      </c>
      <c r="C136788" s="1">
        <v>42786</v>
      </c>
      <c r="D136788">
        <v>2309</v>
      </c>
      <c r="E136788" s="3" t="s">
        <v>106</v>
      </c>
    </row>
    <row r="136789" spans="1:5" x14ac:dyDescent="0.25">
      <c r="A136789" s="3" t="s">
        <v>186</v>
      </c>
      <c r="B136789" s="3" t="s">
        <v>17</v>
      </c>
      <c r="C136789" s="1">
        <v>41269</v>
      </c>
      <c r="D136789">
        <v>9757</v>
      </c>
      <c r="E136789" s="3" t="s">
        <v>65</v>
      </c>
    </row>
    <row r="136790" spans="1:5" x14ac:dyDescent="0.25">
      <c r="A136790" s="3" t="s">
        <v>186</v>
      </c>
      <c r="B136790" s="3" t="s">
        <v>30</v>
      </c>
      <c r="C136790" s="1">
        <v>40778</v>
      </c>
      <c r="D136790">
        <v>1071</v>
      </c>
      <c r="E136790" s="3" t="s">
        <v>69</v>
      </c>
    </row>
    <row r="136791" spans="1:5" x14ac:dyDescent="0.25">
      <c r="A136791" s="3" t="s">
        <v>186</v>
      </c>
      <c r="B136791" s="3" t="s">
        <v>14</v>
      </c>
      <c r="C136791" s="1">
        <v>42058</v>
      </c>
      <c r="D136791">
        <v>1645</v>
      </c>
      <c r="E136791" s="3" t="s">
        <v>122</v>
      </c>
    </row>
    <row r="136792" spans="1:5" x14ac:dyDescent="0.25">
      <c r="A136792" s="3" t="s">
        <v>186</v>
      </c>
      <c r="B136792" s="3" t="s">
        <v>28</v>
      </c>
      <c r="C136792" s="1">
        <v>41570</v>
      </c>
      <c r="D136792">
        <v>5383</v>
      </c>
      <c r="E136792" s="3" t="s">
        <v>132</v>
      </c>
    </row>
    <row r="136793" spans="1:5" x14ac:dyDescent="0.25">
      <c r="A136793" s="3" t="s">
        <v>186</v>
      </c>
      <c r="B136793" s="3" t="s">
        <v>5</v>
      </c>
      <c r="C136793" s="1">
        <v>41058</v>
      </c>
      <c r="D136793">
        <v>1523</v>
      </c>
      <c r="E136793" s="3" t="s">
        <v>111</v>
      </c>
    </row>
    <row r="136794" spans="1:5" x14ac:dyDescent="0.25">
      <c r="A136794" s="3" t="s">
        <v>186</v>
      </c>
      <c r="B136794" s="3" t="s">
        <v>33</v>
      </c>
      <c r="C136794" s="1">
        <v>40673</v>
      </c>
      <c r="D136794">
        <v>261</v>
      </c>
      <c r="E136794" s="3" t="s">
        <v>135</v>
      </c>
    </row>
    <row r="136795" spans="1:5" x14ac:dyDescent="0.25">
      <c r="A136795" s="3" t="s">
        <v>186</v>
      </c>
      <c r="B136795" s="3" t="s">
        <v>10</v>
      </c>
      <c r="C136795" s="1">
        <v>40839</v>
      </c>
      <c r="D136795">
        <v>1313</v>
      </c>
      <c r="E136795" s="3" t="s">
        <v>113</v>
      </c>
    </row>
    <row r="136796" spans="1:5" x14ac:dyDescent="0.25">
      <c r="A136796" s="3" t="s">
        <v>186</v>
      </c>
      <c r="B136796" s="3" t="s">
        <v>38</v>
      </c>
      <c r="C136796" s="1">
        <v>41012</v>
      </c>
      <c r="D136796">
        <v>2806</v>
      </c>
      <c r="E136796" s="3" t="s">
        <v>123</v>
      </c>
    </row>
    <row r="136797" spans="1:5" x14ac:dyDescent="0.25">
      <c r="A136797" s="3" t="s">
        <v>186</v>
      </c>
      <c r="B136797" s="3" t="s">
        <v>13</v>
      </c>
      <c r="C136797" s="1">
        <v>42480</v>
      </c>
      <c r="D136797">
        <v>2700</v>
      </c>
      <c r="E136797" s="3" t="s">
        <v>104</v>
      </c>
    </row>
    <row r="136798" spans="1:5" x14ac:dyDescent="0.25">
      <c r="A136798" s="3" t="s">
        <v>186</v>
      </c>
      <c r="B136798" s="3" t="s">
        <v>17</v>
      </c>
      <c r="C136798" s="1">
        <v>42398</v>
      </c>
      <c r="D136798">
        <v>9801</v>
      </c>
      <c r="E136798" s="3" t="s">
        <v>93</v>
      </c>
    </row>
    <row r="136799" spans="1:5" x14ac:dyDescent="0.25">
      <c r="A136799" s="3" t="s">
        <v>186</v>
      </c>
      <c r="B136799" s="3" t="s">
        <v>8</v>
      </c>
      <c r="C136799" s="1">
        <v>40749</v>
      </c>
      <c r="D136799">
        <v>9401</v>
      </c>
      <c r="E136799" s="3" t="s">
        <v>133</v>
      </c>
    </row>
    <row r="136800" spans="1:5" x14ac:dyDescent="0.25">
      <c r="A136800" s="3" t="s">
        <v>186</v>
      </c>
      <c r="B136800" s="3" t="s">
        <v>31</v>
      </c>
      <c r="C136800" s="1">
        <v>41664</v>
      </c>
      <c r="D136800">
        <v>2883</v>
      </c>
      <c r="E136800" s="3" t="s">
        <v>76</v>
      </c>
    </row>
    <row r="136801" spans="1:5" x14ac:dyDescent="0.25">
      <c r="A136801" s="3" t="s">
        <v>186</v>
      </c>
      <c r="B136801" s="3" t="s">
        <v>38</v>
      </c>
      <c r="C136801" s="1">
        <v>41532</v>
      </c>
      <c r="D136801">
        <v>1982</v>
      </c>
      <c r="E136801" s="3" t="s">
        <v>113</v>
      </c>
    </row>
    <row r="136802" spans="1:5" x14ac:dyDescent="0.25">
      <c r="A136802" s="3" t="s">
        <v>186</v>
      </c>
      <c r="B136802" s="3" t="s">
        <v>37</v>
      </c>
      <c r="C136802" s="1">
        <v>42004</v>
      </c>
      <c r="D136802">
        <v>4448</v>
      </c>
      <c r="E136802" s="3" t="s">
        <v>123</v>
      </c>
    </row>
    <row r="136803" spans="1:5" x14ac:dyDescent="0.25">
      <c r="A136803" s="3" t="s">
        <v>186</v>
      </c>
      <c r="B136803" s="3" t="s">
        <v>27</v>
      </c>
      <c r="C136803" s="1">
        <v>42794</v>
      </c>
      <c r="D136803">
        <v>699</v>
      </c>
      <c r="E136803" s="3" t="s">
        <v>125</v>
      </c>
    </row>
    <row r="136804" spans="1:5" x14ac:dyDescent="0.25">
      <c r="A136804" s="3" t="s">
        <v>186</v>
      </c>
      <c r="B136804" s="3" t="s">
        <v>37</v>
      </c>
      <c r="C136804" s="1">
        <v>42730</v>
      </c>
      <c r="D136804">
        <v>1550</v>
      </c>
      <c r="E136804" s="3" t="s">
        <v>41</v>
      </c>
    </row>
    <row r="136805" spans="1:5" x14ac:dyDescent="0.25">
      <c r="A136805" s="3" t="s">
        <v>186</v>
      </c>
      <c r="B136805" s="3" t="s">
        <v>8</v>
      </c>
      <c r="C136805" s="1">
        <v>41762</v>
      </c>
      <c r="D136805">
        <v>1917</v>
      </c>
      <c r="E136805" s="3" t="s">
        <v>39</v>
      </c>
    </row>
    <row r="136806" spans="1:5" x14ac:dyDescent="0.25">
      <c r="A136806" s="3" t="s">
        <v>186</v>
      </c>
      <c r="B136806" s="3" t="s">
        <v>15</v>
      </c>
      <c r="C136806" s="1">
        <v>41491</v>
      </c>
      <c r="D136806">
        <v>9141</v>
      </c>
      <c r="E136806" s="3" t="s">
        <v>57</v>
      </c>
    </row>
    <row r="136807" spans="1:5" x14ac:dyDescent="0.25">
      <c r="A136807" s="3" t="s">
        <v>186</v>
      </c>
      <c r="B136807" s="3" t="s">
        <v>20</v>
      </c>
      <c r="C136807" s="1">
        <v>42194</v>
      </c>
      <c r="D136807">
        <v>8511</v>
      </c>
      <c r="E136807" s="3" t="s">
        <v>66</v>
      </c>
    </row>
    <row r="136808" spans="1:5" x14ac:dyDescent="0.25">
      <c r="A136808" s="3" t="s">
        <v>186</v>
      </c>
      <c r="B136808" s="3" t="s">
        <v>14</v>
      </c>
      <c r="C136808" s="1">
        <v>42047</v>
      </c>
      <c r="D136808">
        <v>9404</v>
      </c>
      <c r="E136808" s="3" t="s">
        <v>75</v>
      </c>
    </row>
    <row r="136809" spans="1:5" x14ac:dyDescent="0.25">
      <c r="A136809" s="3" t="s">
        <v>186</v>
      </c>
      <c r="B136809" s="3" t="s">
        <v>9</v>
      </c>
      <c r="C136809" s="1">
        <v>40265</v>
      </c>
      <c r="D136809">
        <v>2491</v>
      </c>
      <c r="E136809" s="3" t="s">
        <v>126</v>
      </c>
    </row>
    <row r="136810" spans="1:5" x14ac:dyDescent="0.25">
      <c r="A136810" s="3" t="s">
        <v>186</v>
      </c>
      <c r="B136810" s="3" t="s">
        <v>5</v>
      </c>
      <c r="C136810" s="1">
        <v>40332</v>
      </c>
      <c r="D136810">
        <v>7740</v>
      </c>
      <c r="E136810" s="3" t="s">
        <v>98</v>
      </c>
    </row>
    <row r="136811" spans="1:5" x14ac:dyDescent="0.25">
      <c r="A136811" s="3" t="s">
        <v>186</v>
      </c>
      <c r="B136811" s="3" t="s">
        <v>24</v>
      </c>
      <c r="C136811" s="1">
        <v>42358</v>
      </c>
      <c r="D136811">
        <v>3752</v>
      </c>
      <c r="E136811" s="3" t="s">
        <v>60</v>
      </c>
    </row>
    <row r="136812" spans="1:5" x14ac:dyDescent="0.25">
      <c r="A136812" s="3" t="s">
        <v>186</v>
      </c>
      <c r="B136812" s="3" t="s">
        <v>9</v>
      </c>
      <c r="C136812" s="1">
        <v>41559</v>
      </c>
      <c r="D136812">
        <v>1071</v>
      </c>
      <c r="E136812" s="3" t="s">
        <v>111</v>
      </c>
    </row>
    <row r="136813" spans="1:5" x14ac:dyDescent="0.25">
      <c r="A136813" s="3" t="s">
        <v>186</v>
      </c>
      <c r="B136813" s="3" t="s">
        <v>25</v>
      </c>
      <c r="C136813" s="1">
        <v>41123</v>
      </c>
      <c r="D136813">
        <v>9603</v>
      </c>
      <c r="E136813" s="3" t="s">
        <v>53</v>
      </c>
    </row>
    <row r="136814" spans="1:5" x14ac:dyDescent="0.25">
      <c r="A136814" s="3" t="s">
        <v>186</v>
      </c>
      <c r="B136814" s="3" t="s">
        <v>21</v>
      </c>
      <c r="C136814" s="1">
        <v>40247</v>
      </c>
      <c r="D136814">
        <v>5422</v>
      </c>
      <c r="E136814" s="3" t="s">
        <v>49</v>
      </c>
    </row>
    <row r="136815" spans="1:5" x14ac:dyDescent="0.25">
      <c r="A136815" s="3" t="s">
        <v>186</v>
      </c>
      <c r="B136815" s="3" t="s">
        <v>20</v>
      </c>
      <c r="C136815" s="1">
        <v>40222</v>
      </c>
      <c r="D136815">
        <v>6465</v>
      </c>
      <c r="E136815" s="3" t="s">
        <v>69</v>
      </c>
    </row>
    <row r="136816" spans="1:5" x14ac:dyDescent="0.25">
      <c r="A136816" s="3" t="s">
        <v>186</v>
      </c>
      <c r="B136816" s="3" t="s">
        <v>10</v>
      </c>
      <c r="C136816" s="1">
        <v>41922</v>
      </c>
      <c r="D136816">
        <v>7963</v>
      </c>
      <c r="E136816" s="3" t="s">
        <v>96</v>
      </c>
    </row>
    <row r="136817" spans="1:5" x14ac:dyDescent="0.25">
      <c r="A136817" s="3" t="s">
        <v>186</v>
      </c>
      <c r="B136817" s="3" t="s">
        <v>13</v>
      </c>
      <c r="C136817" s="1">
        <v>40780</v>
      </c>
      <c r="D136817">
        <v>6704</v>
      </c>
      <c r="E136817" s="3" t="s">
        <v>80</v>
      </c>
    </row>
    <row r="136818" spans="1:5" x14ac:dyDescent="0.25">
      <c r="A136818" s="3" t="s">
        <v>186</v>
      </c>
      <c r="B136818" s="3" t="s">
        <v>37</v>
      </c>
      <c r="C136818" s="1">
        <v>41092</v>
      </c>
      <c r="D136818">
        <v>2122</v>
      </c>
      <c r="E136818" s="3" t="s">
        <v>126</v>
      </c>
    </row>
    <row r="136819" spans="1:5" x14ac:dyDescent="0.25">
      <c r="A136819" s="3" t="s">
        <v>186</v>
      </c>
      <c r="B136819" s="3" t="s">
        <v>26</v>
      </c>
      <c r="C136819" s="1">
        <v>41215</v>
      </c>
      <c r="D136819">
        <v>7951</v>
      </c>
      <c r="E136819" s="3" t="s">
        <v>57</v>
      </c>
    </row>
    <row r="136820" spans="1:5" x14ac:dyDescent="0.25">
      <c r="A136820" s="3" t="s">
        <v>186</v>
      </c>
      <c r="B136820" s="3" t="s">
        <v>27</v>
      </c>
      <c r="C136820" s="1">
        <v>40831</v>
      </c>
      <c r="D136820">
        <v>1565</v>
      </c>
      <c r="E136820" s="3" t="s">
        <v>87</v>
      </c>
    </row>
    <row r="136821" spans="1:5" x14ac:dyDescent="0.25">
      <c r="A136821" s="3" t="s">
        <v>186</v>
      </c>
      <c r="B136821" s="3" t="s">
        <v>31</v>
      </c>
      <c r="C136821" s="1">
        <v>41407</v>
      </c>
      <c r="D136821">
        <v>2413</v>
      </c>
      <c r="E136821" s="3" t="s">
        <v>66</v>
      </c>
    </row>
    <row r="136822" spans="1:5" x14ac:dyDescent="0.25">
      <c r="A136822" s="3" t="s">
        <v>186</v>
      </c>
      <c r="B136822" s="3" t="s">
        <v>18</v>
      </c>
      <c r="C136822" s="1">
        <v>41230</v>
      </c>
      <c r="D136822">
        <v>3975</v>
      </c>
      <c r="E136822" s="3" t="s">
        <v>51</v>
      </c>
    </row>
    <row r="136823" spans="1:5" x14ac:dyDescent="0.25">
      <c r="A136823" s="3" t="s">
        <v>186</v>
      </c>
      <c r="B136823" s="3" t="s">
        <v>18</v>
      </c>
      <c r="C136823" s="1">
        <v>40632</v>
      </c>
      <c r="D136823">
        <v>8667</v>
      </c>
      <c r="E136823" s="3" t="s">
        <v>132</v>
      </c>
    </row>
    <row r="136824" spans="1:5" x14ac:dyDescent="0.25">
      <c r="A136824" s="3" t="s">
        <v>186</v>
      </c>
      <c r="B136824" s="3" t="s">
        <v>29</v>
      </c>
      <c r="C136824" s="1">
        <v>42844</v>
      </c>
      <c r="D136824">
        <v>4202</v>
      </c>
      <c r="E136824" s="3" t="s">
        <v>117</v>
      </c>
    </row>
    <row r="136825" spans="1:5" x14ac:dyDescent="0.25">
      <c r="A136825" s="3" t="s">
        <v>186</v>
      </c>
      <c r="B136825" s="3" t="s">
        <v>36</v>
      </c>
      <c r="C136825" s="1">
        <v>42245</v>
      </c>
      <c r="D136825">
        <v>9963</v>
      </c>
      <c r="E136825" s="3" t="s">
        <v>119</v>
      </c>
    </row>
    <row r="136826" spans="1:5" x14ac:dyDescent="0.25">
      <c r="A136826" s="3" t="s">
        <v>186</v>
      </c>
      <c r="B136826" s="3" t="s">
        <v>28</v>
      </c>
      <c r="C136826" s="1">
        <v>43018</v>
      </c>
      <c r="D136826">
        <v>9146</v>
      </c>
      <c r="E136826" s="3" t="s">
        <v>60</v>
      </c>
    </row>
    <row r="136827" spans="1:5" x14ac:dyDescent="0.25">
      <c r="A136827" s="3" t="s">
        <v>186</v>
      </c>
      <c r="B136827" s="3" t="s">
        <v>24</v>
      </c>
      <c r="C136827" s="1">
        <v>41844</v>
      </c>
      <c r="D136827">
        <v>2812</v>
      </c>
      <c r="E136827" s="3" t="s">
        <v>56</v>
      </c>
    </row>
    <row r="136828" spans="1:5" x14ac:dyDescent="0.25">
      <c r="A136828" s="3" t="s">
        <v>186</v>
      </c>
      <c r="B136828" s="3" t="s">
        <v>5</v>
      </c>
      <c r="C136828" s="1">
        <v>42427</v>
      </c>
      <c r="D136828">
        <v>24</v>
      </c>
      <c r="E136828" s="3" t="s">
        <v>114</v>
      </c>
    </row>
    <row r="136829" spans="1:5" x14ac:dyDescent="0.25">
      <c r="A136829" s="3" t="s">
        <v>186</v>
      </c>
      <c r="B136829" s="3" t="s">
        <v>27</v>
      </c>
      <c r="C136829" s="1">
        <v>40847</v>
      </c>
      <c r="D136829">
        <v>9593</v>
      </c>
      <c r="E136829" s="3" t="s">
        <v>54</v>
      </c>
    </row>
    <row r="136830" spans="1:5" x14ac:dyDescent="0.25">
      <c r="A136830" s="3" t="s">
        <v>186</v>
      </c>
      <c r="B136830" s="3" t="s">
        <v>24</v>
      </c>
      <c r="C136830" s="1">
        <v>42841</v>
      </c>
      <c r="D136830">
        <v>7300</v>
      </c>
      <c r="E136830" s="3" t="s">
        <v>91</v>
      </c>
    </row>
    <row r="136831" spans="1:5" x14ac:dyDescent="0.25">
      <c r="A136831" s="3" t="s">
        <v>186</v>
      </c>
      <c r="B136831" s="3" t="s">
        <v>4</v>
      </c>
      <c r="C136831" s="1">
        <v>40551</v>
      </c>
      <c r="D136831">
        <v>132</v>
      </c>
      <c r="E136831" s="3" t="s">
        <v>84</v>
      </c>
    </row>
    <row r="136832" spans="1:5" x14ac:dyDescent="0.25">
      <c r="A136832" s="3" t="s">
        <v>186</v>
      </c>
      <c r="B136832" s="3" t="s">
        <v>27</v>
      </c>
      <c r="C136832" s="1">
        <v>42714</v>
      </c>
      <c r="D136832">
        <v>6774</v>
      </c>
      <c r="E136832" s="3" t="s">
        <v>94</v>
      </c>
    </row>
    <row r="136833" spans="1:5" x14ac:dyDescent="0.25">
      <c r="A136833" s="3" t="s">
        <v>186</v>
      </c>
      <c r="B136833" s="3" t="s">
        <v>34</v>
      </c>
      <c r="C136833" s="1">
        <v>41513</v>
      </c>
      <c r="D136833">
        <v>2442</v>
      </c>
      <c r="E136833" s="3" t="s">
        <v>120</v>
      </c>
    </row>
    <row r="136834" spans="1:5" x14ac:dyDescent="0.25">
      <c r="A136834" s="3" t="s">
        <v>186</v>
      </c>
      <c r="B136834" s="3" t="s">
        <v>34</v>
      </c>
      <c r="C136834" s="1">
        <v>42923</v>
      </c>
      <c r="D136834">
        <v>9464</v>
      </c>
      <c r="E136834" s="3" t="s">
        <v>83</v>
      </c>
    </row>
    <row r="136835" spans="1:5" x14ac:dyDescent="0.25">
      <c r="A136835" s="3" t="s">
        <v>186</v>
      </c>
      <c r="B136835" s="3" t="s">
        <v>32</v>
      </c>
      <c r="C136835" s="1">
        <v>41135</v>
      </c>
      <c r="D136835">
        <v>8436</v>
      </c>
      <c r="E136835" s="3" t="s">
        <v>137</v>
      </c>
    </row>
    <row r="136836" spans="1:5" x14ac:dyDescent="0.25">
      <c r="A136836" s="3" t="s">
        <v>186</v>
      </c>
      <c r="B136836" s="3" t="s">
        <v>22</v>
      </c>
      <c r="C136836" s="1">
        <v>41433</v>
      </c>
      <c r="D136836">
        <v>589</v>
      </c>
      <c r="E136836" s="3" t="s">
        <v>122</v>
      </c>
    </row>
    <row r="136837" spans="1:5" x14ac:dyDescent="0.25">
      <c r="A136837" s="3" t="s">
        <v>186</v>
      </c>
      <c r="B136837" s="3" t="s">
        <v>16</v>
      </c>
      <c r="C136837" s="1">
        <v>41637</v>
      </c>
      <c r="D136837">
        <v>6022</v>
      </c>
      <c r="E136837" s="3" t="s">
        <v>97</v>
      </c>
    </row>
    <row r="136838" spans="1:5" x14ac:dyDescent="0.25">
      <c r="A136838" s="3" t="s">
        <v>186</v>
      </c>
      <c r="B136838" s="3" t="s">
        <v>36</v>
      </c>
      <c r="C136838" s="1">
        <v>40951</v>
      </c>
      <c r="D136838">
        <v>7151</v>
      </c>
      <c r="E136838" s="3" t="s">
        <v>110</v>
      </c>
    </row>
    <row r="136839" spans="1:5" x14ac:dyDescent="0.25">
      <c r="A136839" s="3" t="s">
        <v>186</v>
      </c>
      <c r="B136839" s="3" t="s">
        <v>11</v>
      </c>
      <c r="C136839" s="1">
        <v>40185</v>
      </c>
      <c r="D136839">
        <v>5047</v>
      </c>
      <c r="E136839" s="3" t="s">
        <v>64</v>
      </c>
    </row>
    <row r="136840" spans="1:5" x14ac:dyDescent="0.25">
      <c r="A136840" s="3" t="s">
        <v>186</v>
      </c>
      <c r="B136840" s="3" t="s">
        <v>13</v>
      </c>
      <c r="C136840" s="1">
        <v>41421</v>
      </c>
      <c r="D136840">
        <v>1645</v>
      </c>
      <c r="E136840" s="3" t="s">
        <v>55</v>
      </c>
    </row>
    <row r="136841" spans="1:5" x14ac:dyDescent="0.25">
      <c r="A136841" s="3" t="s">
        <v>186</v>
      </c>
      <c r="B136841" s="3" t="s">
        <v>15</v>
      </c>
      <c r="C136841" s="1">
        <v>40831</v>
      </c>
      <c r="D136841">
        <v>4816</v>
      </c>
      <c r="E136841" s="3" t="s">
        <v>45</v>
      </c>
    </row>
    <row r="136842" spans="1:5" x14ac:dyDescent="0.25">
      <c r="A136842" s="3" t="s">
        <v>186</v>
      </c>
      <c r="B136842" s="3" t="s">
        <v>37</v>
      </c>
      <c r="C136842" s="1">
        <v>41991</v>
      </c>
      <c r="D136842">
        <v>1094</v>
      </c>
      <c r="E136842" s="3" t="s">
        <v>51</v>
      </c>
    </row>
    <row r="136843" spans="1:5" x14ac:dyDescent="0.25">
      <c r="A136843" s="3" t="s">
        <v>186</v>
      </c>
      <c r="B136843" s="3" t="s">
        <v>5</v>
      </c>
      <c r="C136843" s="1">
        <v>40465</v>
      </c>
      <c r="D136843">
        <v>2003</v>
      </c>
      <c r="E136843" s="3" t="s">
        <v>65</v>
      </c>
    </row>
    <row r="136844" spans="1:5" x14ac:dyDescent="0.25">
      <c r="A136844" s="3" t="s">
        <v>186</v>
      </c>
      <c r="B136844" s="3" t="s">
        <v>28</v>
      </c>
      <c r="C136844" s="1">
        <v>42176</v>
      </c>
      <c r="D136844">
        <v>2489</v>
      </c>
      <c r="E136844" s="3" t="s">
        <v>82</v>
      </c>
    </row>
    <row r="136845" spans="1:5" x14ac:dyDescent="0.25">
      <c r="A136845" s="3" t="s">
        <v>186</v>
      </c>
      <c r="B136845" s="3" t="s">
        <v>33</v>
      </c>
      <c r="C136845" s="1">
        <v>40218</v>
      </c>
      <c r="D136845">
        <v>2750</v>
      </c>
      <c r="E136845" s="3" t="s">
        <v>90</v>
      </c>
    </row>
    <row r="136846" spans="1:5" x14ac:dyDescent="0.25">
      <c r="A136846" s="3" t="s">
        <v>186</v>
      </c>
      <c r="B136846" s="3" t="s">
        <v>34</v>
      </c>
      <c r="C136846" s="1">
        <v>40381</v>
      </c>
      <c r="D136846">
        <v>1043</v>
      </c>
      <c r="E136846" s="3" t="s">
        <v>104</v>
      </c>
    </row>
    <row r="136847" spans="1:5" x14ac:dyDescent="0.25">
      <c r="A136847" s="3" t="s">
        <v>186</v>
      </c>
      <c r="B136847" s="3" t="s">
        <v>10</v>
      </c>
      <c r="C136847" s="1">
        <v>41726</v>
      </c>
      <c r="D136847">
        <v>8716</v>
      </c>
      <c r="E136847" s="3" t="s">
        <v>104</v>
      </c>
    </row>
    <row r="136848" spans="1:5" x14ac:dyDescent="0.25">
      <c r="A136848" s="3" t="s">
        <v>186</v>
      </c>
      <c r="B136848" s="3" t="s">
        <v>10</v>
      </c>
      <c r="C136848" s="1">
        <v>41023</v>
      </c>
      <c r="D136848">
        <v>1439</v>
      </c>
      <c r="E136848" s="3" t="s">
        <v>56</v>
      </c>
    </row>
    <row r="136849" spans="1:5" x14ac:dyDescent="0.25">
      <c r="A136849" s="3" t="s">
        <v>186</v>
      </c>
      <c r="B136849" s="3" t="s">
        <v>34</v>
      </c>
      <c r="C136849" s="1">
        <v>43049</v>
      </c>
      <c r="D136849">
        <v>7696</v>
      </c>
      <c r="E136849" s="3" t="s">
        <v>85</v>
      </c>
    </row>
    <row r="136850" spans="1:5" x14ac:dyDescent="0.25">
      <c r="A136850" s="3" t="s">
        <v>186</v>
      </c>
      <c r="B136850" s="3" t="s">
        <v>36</v>
      </c>
      <c r="C136850" s="1">
        <v>42271</v>
      </c>
      <c r="D136850">
        <v>9119</v>
      </c>
      <c r="E136850" s="3" t="s">
        <v>48</v>
      </c>
    </row>
    <row r="136851" spans="1:5" x14ac:dyDescent="0.25">
      <c r="A136851" s="3" t="s">
        <v>186</v>
      </c>
      <c r="B136851" s="3" t="s">
        <v>18</v>
      </c>
      <c r="C136851" s="1">
        <v>40316</v>
      </c>
      <c r="D136851">
        <v>6304</v>
      </c>
      <c r="E136851" s="3" t="s">
        <v>92</v>
      </c>
    </row>
    <row r="136852" spans="1:5" x14ac:dyDescent="0.25">
      <c r="A136852" s="3" t="s">
        <v>186</v>
      </c>
      <c r="B136852" s="3" t="s">
        <v>16</v>
      </c>
      <c r="C136852" s="1">
        <v>41205</v>
      </c>
      <c r="D136852">
        <v>9250</v>
      </c>
      <c r="E136852" s="3" t="s">
        <v>92</v>
      </c>
    </row>
    <row r="136853" spans="1:5" x14ac:dyDescent="0.25">
      <c r="A136853" s="3" t="s">
        <v>186</v>
      </c>
      <c r="B136853" s="3" t="s">
        <v>31</v>
      </c>
      <c r="C136853" s="1">
        <v>42581</v>
      </c>
      <c r="D136853">
        <v>6765</v>
      </c>
      <c r="E136853" s="3" t="s">
        <v>106</v>
      </c>
    </row>
    <row r="136854" spans="1:5" x14ac:dyDescent="0.25">
      <c r="A136854" s="3" t="s">
        <v>186</v>
      </c>
      <c r="B136854" s="3" t="s">
        <v>26</v>
      </c>
      <c r="C136854" s="1">
        <v>43062</v>
      </c>
      <c r="D136854">
        <v>6662</v>
      </c>
      <c r="E136854" s="3" t="s">
        <v>124</v>
      </c>
    </row>
    <row r="136855" spans="1:5" x14ac:dyDescent="0.25">
      <c r="A136855" s="3" t="s">
        <v>186</v>
      </c>
      <c r="B136855" s="3" t="s">
        <v>27</v>
      </c>
      <c r="C136855" s="1">
        <v>41721</v>
      </c>
      <c r="D136855">
        <v>9410</v>
      </c>
      <c r="E136855" s="3" t="s">
        <v>50</v>
      </c>
    </row>
    <row r="136856" spans="1:5" x14ac:dyDescent="0.25">
      <c r="A136856" s="3" t="s">
        <v>186</v>
      </c>
      <c r="B136856" s="3" t="s">
        <v>26</v>
      </c>
      <c r="C136856" s="1">
        <v>41476</v>
      </c>
      <c r="D136856">
        <v>1313</v>
      </c>
      <c r="E136856" s="3" t="s">
        <v>102</v>
      </c>
    </row>
    <row r="136857" spans="1:5" x14ac:dyDescent="0.25">
      <c r="A136857" s="3" t="s">
        <v>186</v>
      </c>
      <c r="B136857" s="3" t="s">
        <v>35</v>
      </c>
      <c r="C136857" s="1">
        <v>40261</v>
      </c>
      <c r="D136857">
        <v>5567</v>
      </c>
      <c r="E136857" s="3" t="s">
        <v>96</v>
      </c>
    </row>
    <row r="136858" spans="1:5" x14ac:dyDescent="0.25">
      <c r="A136858" s="3" t="s">
        <v>186</v>
      </c>
      <c r="B136858" s="3" t="s">
        <v>13</v>
      </c>
      <c r="C136858" s="1">
        <v>40803</v>
      </c>
      <c r="D136858">
        <v>5418</v>
      </c>
      <c r="E136858" s="3" t="s">
        <v>39</v>
      </c>
    </row>
    <row r="136859" spans="1:5" x14ac:dyDescent="0.25">
      <c r="A136859" s="3" t="s">
        <v>186</v>
      </c>
      <c r="B136859" s="3" t="s">
        <v>4</v>
      </c>
      <c r="C136859" s="1">
        <v>42935</v>
      </c>
      <c r="D136859">
        <v>6047</v>
      </c>
      <c r="E136859" s="3" t="s">
        <v>60</v>
      </c>
    </row>
    <row r="136860" spans="1:5" x14ac:dyDescent="0.25">
      <c r="A136860" s="3" t="s">
        <v>186</v>
      </c>
      <c r="B136860" s="3" t="s">
        <v>13</v>
      </c>
      <c r="C136860" s="1">
        <v>41606</v>
      </c>
      <c r="D136860">
        <v>8652</v>
      </c>
      <c r="E136860" s="3" t="s">
        <v>89</v>
      </c>
    </row>
    <row r="136861" spans="1:5" x14ac:dyDescent="0.25">
      <c r="A136861" s="3" t="s">
        <v>186</v>
      </c>
      <c r="B136861" s="3" t="s">
        <v>19</v>
      </c>
      <c r="C136861" s="1">
        <v>42227</v>
      </c>
      <c r="D136861">
        <v>7194</v>
      </c>
      <c r="E136861" s="3" t="s">
        <v>109</v>
      </c>
    </row>
    <row r="136862" spans="1:5" x14ac:dyDescent="0.25">
      <c r="A136862" s="3" t="s">
        <v>186</v>
      </c>
      <c r="B136862" s="3" t="s">
        <v>32</v>
      </c>
      <c r="C136862" s="1">
        <v>41727</v>
      </c>
      <c r="D136862">
        <v>5507</v>
      </c>
      <c r="E136862" s="3" t="s">
        <v>68</v>
      </c>
    </row>
    <row r="136863" spans="1:5" x14ac:dyDescent="0.25">
      <c r="A136863" s="3" t="s">
        <v>186</v>
      </c>
      <c r="B136863" s="3" t="s">
        <v>18</v>
      </c>
      <c r="C136863" s="1">
        <v>42124</v>
      </c>
      <c r="D136863">
        <v>8943</v>
      </c>
      <c r="E136863" s="3" t="s">
        <v>111</v>
      </c>
    </row>
    <row r="136864" spans="1:5" x14ac:dyDescent="0.25">
      <c r="A136864" s="3" t="s">
        <v>186</v>
      </c>
      <c r="B136864" s="3" t="s">
        <v>25</v>
      </c>
      <c r="C136864" s="1">
        <v>42357</v>
      </c>
      <c r="D136864">
        <v>6960</v>
      </c>
      <c r="E136864" s="3" t="s">
        <v>109</v>
      </c>
    </row>
    <row r="136865" spans="1:5" x14ac:dyDescent="0.25">
      <c r="A136865" s="3" t="s">
        <v>186</v>
      </c>
      <c r="B136865" s="3" t="s">
        <v>31</v>
      </c>
      <c r="C136865" s="1">
        <v>41868</v>
      </c>
      <c r="D136865">
        <v>7247</v>
      </c>
      <c r="E136865" s="3" t="s">
        <v>105</v>
      </c>
    </row>
    <row r="136866" spans="1:5" x14ac:dyDescent="0.25">
      <c r="A136866" s="3" t="s">
        <v>186</v>
      </c>
      <c r="B136866" s="3" t="s">
        <v>24</v>
      </c>
      <c r="C136866" s="1">
        <v>40894</v>
      </c>
      <c r="D136866">
        <v>6193</v>
      </c>
      <c r="E136866" s="3" t="s">
        <v>70</v>
      </c>
    </row>
    <row r="136867" spans="1:5" x14ac:dyDescent="0.25">
      <c r="A136867" s="3" t="s">
        <v>186</v>
      </c>
      <c r="B136867" s="3" t="s">
        <v>35</v>
      </c>
      <c r="C136867" s="1">
        <v>40577</v>
      </c>
      <c r="D136867">
        <v>3698</v>
      </c>
      <c r="E136867" s="3" t="s">
        <v>125</v>
      </c>
    </row>
    <row r="136868" spans="1:5" x14ac:dyDescent="0.25">
      <c r="A136868" s="3" t="s">
        <v>186</v>
      </c>
      <c r="B136868" s="3" t="s">
        <v>30</v>
      </c>
      <c r="C136868" s="1">
        <v>40915</v>
      </c>
      <c r="D136868">
        <v>1544</v>
      </c>
      <c r="E136868" s="3" t="s">
        <v>116</v>
      </c>
    </row>
    <row r="136869" spans="1:5" x14ac:dyDescent="0.25">
      <c r="A136869" s="3" t="s">
        <v>186</v>
      </c>
      <c r="B136869" s="3" t="s">
        <v>36</v>
      </c>
      <c r="C136869" s="1">
        <v>42324</v>
      </c>
      <c r="D136869">
        <v>2776</v>
      </c>
      <c r="E136869" s="3" t="s">
        <v>50</v>
      </c>
    </row>
    <row r="136870" spans="1:5" x14ac:dyDescent="0.25">
      <c r="A136870" s="3" t="s">
        <v>186</v>
      </c>
      <c r="B136870" s="3" t="s">
        <v>32</v>
      </c>
      <c r="C136870" s="1">
        <v>40440</v>
      </c>
      <c r="D136870">
        <v>2044</v>
      </c>
      <c r="E136870" s="3" t="s">
        <v>100</v>
      </c>
    </row>
    <row r="136871" spans="1:5" x14ac:dyDescent="0.25">
      <c r="A136871" s="3" t="s">
        <v>186</v>
      </c>
      <c r="B136871" s="3" t="s">
        <v>25</v>
      </c>
      <c r="C136871" s="1">
        <v>40723</v>
      </c>
      <c r="D136871">
        <v>423</v>
      </c>
      <c r="E136871" s="3" t="s">
        <v>133</v>
      </c>
    </row>
    <row r="136872" spans="1:5" x14ac:dyDescent="0.25">
      <c r="A136872" s="3" t="s">
        <v>186</v>
      </c>
      <c r="B136872" s="3" t="s">
        <v>35</v>
      </c>
      <c r="C136872" s="1">
        <v>40202</v>
      </c>
      <c r="D136872">
        <v>6793</v>
      </c>
      <c r="E136872" s="3" t="s">
        <v>123</v>
      </c>
    </row>
    <row r="136873" spans="1:5" x14ac:dyDescent="0.25">
      <c r="A136873" s="3" t="s">
        <v>186</v>
      </c>
      <c r="B136873" s="3" t="s">
        <v>27</v>
      </c>
      <c r="C136873" s="1">
        <v>40650</v>
      </c>
      <c r="D136873">
        <v>346</v>
      </c>
      <c r="E136873" s="3" t="s">
        <v>49</v>
      </c>
    </row>
    <row r="136874" spans="1:5" x14ac:dyDescent="0.25">
      <c r="A136874" s="3" t="s">
        <v>186</v>
      </c>
      <c r="B136874" s="3" t="s">
        <v>37</v>
      </c>
      <c r="C136874" s="1">
        <v>42691</v>
      </c>
      <c r="D136874">
        <v>9041</v>
      </c>
      <c r="E136874" s="3" t="s">
        <v>112</v>
      </c>
    </row>
    <row r="136875" spans="1:5" x14ac:dyDescent="0.25">
      <c r="A136875" s="3" t="s">
        <v>186</v>
      </c>
      <c r="B136875" s="3" t="s">
        <v>6</v>
      </c>
      <c r="C136875" s="1">
        <v>40707</v>
      </c>
      <c r="D136875">
        <v>3286</v>
      </c>
      <c r="E136875" s="3" t="s">
        <v>55</v>
      </c>
    </row>
    <row r="136876" spans="1:5" x14ac:dyDescent="0.25">
      <c r="A136876" s="3" t="s">
        <v>186</v>
      </c>
      <c r="B136876" s="3" t="s">
        <v>19</v>
      </c>
      <c r="C136876" s="1">
        <v>40614</v>
      </c>
      <c r="D136876">
        <v>5808</v>
      </c>
      <c r="E136876" s="3" t="s">
        <v>70</v>
      </c>
    </row>
    <row r="136877" spans="1:5" x14ac:dyDescent="0.25">
      <c r="A136877" s="3" t="s">
        <v>186</v>
      </c>
      <c r="B136877" s="3" t="s">
        <v>32</v>
      </c>
      <c r="C136877" s="1">
        <v>40376</v>
      </c>
      <c r="D136877">
        <v>379</v>
      </c>
      <c r="E136877" s="3" t="s">
        <v>124</v>
      </c>
    </row>
    <row r="136878" spans="1:5" x14ac:dyDescent="0.25">
      <c r="A136878" s="3" t="s">
        <v>186</v>
      </c>
      <c r="B136878" s="3" t="s">
        <v>22</v>
      </c>
      <c r="C136878" s="1">
        <v>42286</v>
      </c>
      <c r="D136878">
        <v>2805</v>
      </c>
      <c r="E136878" s="3" t="s">
        <v>132</v>
      </c>
    </row>
    <row r="136879" spans="1:5" x14ac:dyDescent="0.25">
      <c r="A136879" s="3" t="s">
        <v>186</v>
      </c>
      <c r="B136879" s="3" t="s">
        <v>10</v>
      </c>
      <c r="C136879" s="1">
        <v>41962</v>
      </c>
      <c r="D136879">
        <v>1585</v>
      </c>
      <c r="E136879" s="3" t="s">
        <v>82</v>
      </c>
    </row>
    <row r="136880" spans="1:5" x14ac:dyDescent="0.25">
      <c r="A136880" s="3" t="s">
        <v>186</v>
      </c>
      <c r="B136880" s="3" t="s">
        <v>4</v>
      </c>
      <c r="C136880" s="1">
        <v>42471</v>
      </c>
      <c r="D136880">
        <v>970</v>
      </c>
      <c r="E136880" s="3" t="s">
        <v>52</v>
      </c>
    </row>
    <row r="136881" spans="1:5" x14ac:dyDescent="0.25">
      <c r="A136881" s="3" t="s">
        <v>186</v>
      </c>
      <c r="B136881" s="3" t="s">
        <v>11</v>
      </c>
      <c r="C136881" s="1">
        <v>41760</v>
      </c>
      <c r="D136881">
        <v>6372</v>
      </c>
      <c r="E136881" s="3" t="s">
        <v>132</v>
      </c>
    </row>
    <row r="136882" spans="1:5" x14ac:dyDescent="0.25">
      <c r="A136882" s="3" t="s">
        <v>186</v>
      </c>
      <c r="B136882" s="3" t="s">
        <v>20</v>
      </c>
      <c r="C136882" s="1">
        <v>41111</v>
      </c>
      <c r="D136882">
        <v>1861</v>
      </c>
      <c r="E136882" s="3" t="s">
        <v>90</v>
      </c>
    </row>
    <row r="136883" spans="1:5" x14ac:dyDescent="0.25">
      <c r="A136883" s="3" t="s">
        <v>186</v>
      </c>
      <c r="B136883" s="3" t="s">
        <v>19</v>
      </c>
      <c r="C136883" s="1">
        <v>41416</v>
      </c>
      <c r="D136883">
        <v>7929</v>
      </c>
      <c r="E136883" s="3" t="s">
        <v>42</v>
      </c>
    </row>
    <row r="136884" spans="1:5" x14ac:dyDescent="0.25">
      <c r="A136884" s="3" t="s">
        <v>186</v>
      </c>
      <c r="B136884" s="3" t="s">
        <v>37</v>
      </c>
      <c r="C136884" s="1">
        <v>42330</v>
      </c>
      <c r="D136884">
        <v>9051</v>
      </c>
      <c r="E136884" s="3" t="s">
        <v>96</v>
      </c>
    </row>
    <row r="136885" spans="1:5" x14ac:dyDescent="0.25">
      <c r="A136885" s="3" t="s">
        <v>186</v>
      </c>
      <c r="B136885" s="3" t="s">
        <v>11</v>
      </c>
      <c r="C136885" s="1">
        <v>42811</v>
      </c>
      <c r="D136885">
        <v>4517</v>
      </c>
      <c r="E136885" s="3" t="s">
        <v>46</v>
      </c>
    </row>
    <row r="136886" spans="1:5" x14ac:dyDescent="0.25">
      <c r="A136886" s="3" t="s">
        <v>186</v>
      </c>
      <c r="B136886" s="3" t="s">
        <v>32</v>
      </c>
      <c r="C136886" s="1">
        <v>42255</v>
      </c>
      <c r="D136886">
        <v>6482</v>
      </c>
      <c r="E136886" s="3" t="s">
        <v>127</v>
      </c>
    </row>
    <row r="136887" spans="1:5" x14ac:dyDescent="0.25">
      <c r="A136887" s="3" t="s">
        <v>186</v>
      </c>
      <c r="B136887" s="3" t="s">
        <v>37</v>
      </c>
      <c r="C136887" s="1">
        <v>42525</v>
      </c>
      <c r="D136887">
        <v>4737</v>
      </c>
      <c r="E136887" s="3" t="s">
        <v>106</v>
      </c>
    </row>
    <row r="136888" spans="1:5" x14ac:dyDescent="0.25">
      <c r="A136888" s="3" t="s">
        <v>186</v>
      </c>
      <c r="B136888" s="3" t="s">
        <v>9</v>
      </c>
      <c r="C136888" s="1">
        <v>40404</v>
      </c>
      <c r="D136888">
        <v>6526</v>
      </c>
      <c r="E136888" s="3" t="s">
        <v>134</v>
      </c>
    </row>
    <row r="136889" spans="1:5" x14ac:dyDescent="0.25">
      <c r="A136889" s="3" t="s">
        <v>186</v>
      </c>
      <c r="B136889" s="3" t="s">
        <v>37</v>
      </c>
      <c r="C136889" s="1">
        <v>42705</v>
      </c>
      <c r="D136889">
        <v>3507</v>
      </c>
      <c r="E136889" s="3" t="s">
        <v>44</v>
      </c>
    </row>
    <row r="136890" spans="1:5" x14ac:dyDescent="0.25">
      <c r="A136890" s="3" t="s">
        <v>186</v>
      </c>
      <c r="B136890" s="3" t="s">
        <v>32</v>
      </c>
      <c r="C136890" s="1">
        <v>41999</v>
      </c>
      <c r="D136890">
        <v>7124</v>
      </c>
      <c r="E136890" s="3" t="s">
        <v>48</v>
      </c>
    </row>
    <row r="136891" spans="1:5" x14ac:dyDescent="0.25">
      <c r="A136891" s="3" t="s">
        <v>186</v>
      </c>
      <c r="B136891" s="3" t="s">
        <v>24</v>
      </c>
      <c r="C136891" s="1">
        <v>42672</v>
      </c>
      <c r="D136891">
        <v>8321</v>
      </c>
      <c r="E136891" s="3" t="s">
        <v>112</v>
      </c>
    </row>
    <row r="136892" spans="1:5" x14ac:dyDescent="0.25">
      <c r="A136892" s="3" t="s">
        <v>186</v>
      </c>
      <c r="B136892" s="3" t="s">
        <v>9</v>
      </c>
      <c r="C136892" s="1">
        <v>42615</v>
      </c>
      <c r="D136892">
        <v>3220</v>
      </c>
      <c r="E136892" s="3" t="s">
        <v>71</v>
      </c>
    </row>
    <row r="136893" spans="1:5" x14ac:dyDescent="0.25">
      <c r="A136893" s="3" t="s">
        <v>186</v>
      </c>
      <c r="B136893" s="3" t="s">
        <v>23</v>
      </c>
      <c r="C136893" s="1">
        <v>42578</v>
      </c>
      <c r="D136893">
        <v>3070</v>
      </c>
      <c r="E136893" s="3" t="s">
        <v>80</v>
      </c>
    </row>
    <row r="136894" spans="1:5" x14ac:dyDescent="0.25">
      <c r="A136894" s="3" t="s">
        <v>186</v>
      </c>
      <c r="B136894" s="3" t="s">
        <v>24</v>
      </c>
      <c r="C136894" s="1">
        <v>42764</v>
      </c>
      <c r="D136894">
        <v>6936</v>
      </c>
      <c r="E136894" s="3" t="s">
        <v>100</v>
      </c>
    </row>
    <row r="136895" spans="1:5" x14ac:dyDescent="0.25">
      <c r="A136895" s="3" t="s">
        <v>186</v>
      </c>
      <c r="B136895" s="3" t="s">
        <v>31</v>
      </c>
      <c r="C136895" s="1">
        <v>41068</v>
      </c>
      <c r="D136895">
        <v>4456</v>
      </c>
      <c r="E136895" s="3" t="s">
        <v>40</v>
      </c>
    </row>
    <row r="136896" spans="1:5" x14ac:dyDescent="0.25">
      <c r="A136896" s="3" t="s">
        <v>186</v>
      </c>
      <c r="B136896" s="3" t="s">
        <v>14</v>
      </c>
      <c r="C136896" s="1">
        <v>41104</v>
      </c>
      <c r="D136896">
        <v>2134</v>
      </c>
      <c r="E136896" s="3" t="s">
        <v>114</v>
      </c>
    </row>
    <row r="136897" spans="1:5" x14ac:dyDescent="0.25">
      <c r="A136897" s="3" t="s">
        <v>186</v>
      </c>
      <c r="B136897" s="3" t="s">
        <v>4</v>
      </c>
      <c r="C136897" s="1">
        <v>41452</v>
      </c>
      <c r="D136897">
        <v>4449</v>
      </c>
      <c r="E136897" s="3" t="s">
        <v>138</v>
      </c>
    </row>
    <row r="136898" spans="1:5" x14ac:dyDescent="0.25">
      <c r="A136898" s="3" t="s">
        <v>186</v>
      </c>
      <c r="B136898" s="3" t="s">
        <v>23</v>
      </c>
      <c r="C136898" s="1">
        <v>43019</v>
      </c>
      <c r="D136898">
        <v>9434</v>
      </c>
      <c r="E136898" s="3" t="s">
        <v>47</v>
      </c>
    </row>
    <row r="136899" spans="1:5" x14ac:dyDescent="0.25">
      <c r="A136899" s="3" t="s">
        <v>186</v>
      </c>
      <c r="B136899" s="3" t="s">
        <v>26</v>
      </c>
      <c r="C136899" s="1">
        <v>42151</v>
      </c>
      <c r="D136899">
        <v>5871</v>
      </c>
      <c r="E136899" s="3" t="s">
        <v>123</v>
      </c>
    </row>
    <row r="136900" spans="1:5" x14ac:dyDescent="0.25">
      <c r="A136900" s="3" t="s">
        <v>186</v>
      </c>
      <c r="B136900" s="3" t="s">
        <v>34</v>
      </c>
      <c r="C136900" s="1">
        <v>42558</v>
      </c>
      <c r="D136900">
        <v>2350</v>
      </c>
      <c r="E136900" s="3" t="s">
        <v>102</v>
      </c>
    </row>
    <row r="136901" spans="1:5" x14ac:dyDescent="0.25">
      <c r="A136901" s="3" t="s">
        <v>186</v>
      </c>
      <c r="B136901" s="3" t="s">
        <v>33</v>
      </c>
      <c r="C136901" s="1">
        <v>41062</v>
      </c>
      <c r="D136901">
        <v>2968</v>
      </c>
      <c r="E136901" s="3" t="s">
        <v>116</v>
      </c>
    </row>
    <row r="136902" spans="1:5" x14ac:dyDescent="0.25">
      <c r="A136902" s="3" t="s">
        <v>186</v>
      </c>
      <c r="B136902" s="3" t="s">
        <v>33</v>
      </c>
      <c r="C136902" s="1">
        <v>41718</v>
      </c>
      <c r="D136902">
        <v>169</v>
      </c>
      <c r="E136902" s="3" t="s">
        <v>136</v>
      </c>
    </row>
    <row r="136903" spans="1:5" x14ac:dyDescent="0.25">
      <c r="A136903" s="3" t="s">
        <v>186</v>
      </c>
      <c r="B136903" s="3" t="s">
        <v>32</v>
      </c>
      <c r="C136903" s="1">
        <v>43031</v>
      </c>
      <c r="D136903">
        <v>9447</v>
      </c>
      <c r="E136903" s="3" t="s">
        <v>83</v>
      </c>
    </row>
    <row r="136904" spans="1:5" x14ac:dyDescent="0.25">
      <c r="A136904" s="3" t="s">
        <v>186</v>
      </c>
      <c r="B136904" s="3" t="s">
        <v>7</v>
      </c>
      <c r="C136904" s="1">
        <v>42154</v>
      </c>
      <c r="D136904">
        <v>7205</v>
      </c>
      <c r="E136904" s="3" t="s">
        <v>122</v>
      </c>
    </row>
    <row r="136905" spans="1:5" x14ac:dyDescent="0.25">
      <c r="A136905" s="3" t="s">
        <v>186</v>
      </c>
      <c r="B136905" s="3" t="s">
        <v>16</v>
      </c>
      <c r="C136905" s="1">
        <v>40515</v>
      </c>
      <c r="D136905">
        <v>1095</v>
      </c>
      <c r="E136905" s="3" t="s">
        <v>85</v>
      </c>
    </row>
    <row r="136906" spans="1:5" x14ac:dyDescent="0.25">
      <c r="A136906" s="3" t="s">
        <v>186</v>
      </c>
      <c r="B136906" s="3" t="s">
        <v>23</v>
      </c>
      <c r="C136906" s="1">
        <v>42293</v>
      </c>
      <c r="D136906">
        <v>6564</v>
      </c>
      <c r="E136906" s="3" t="s">
        <v>84</v>
      </c>
    </row>
    <row r="136907" spans="1:5" x14ac:dyDescent="0.25">
      <c r="A136907" s="3" t="s">
        <v>186</v>
      </c>
      <c r="B136907" s="3" t="s">
        <v>7</v>
      </c>
      <c r="C136907" s="1">
        <v>42456</v>
      </c>
      <c r="D136907">
        <v>9534</v>
      </c>
      <c r="E136907" s="3" t="s">
        <v>116</v>
      </c>
    </row>
    <row r="136908" spans="1:5" x14ac:dyDescent="0.25">
      <c r="A136908" s="3" t="s">
        <v>186</v>
      </c>
      <c r="B136908" s="3" t="s">
        <v>17</v>
      </c>
      <c r="C136908" s="1">
        <v>40272</v>
      </c>
      <c r="D136908">
        <v>1038</v>
      </c>
      <c r="E136908" s="3" t="s">
        <v>110</v>
      </c>
    </row>
    <row r="136909" spans="1:5" x14ac:dyDescent="0.25">
      <c r="A136909" s="3" t="s">
        <v>186</v>
      </c>
      <c r="B136909" s="3" t="s">
        <v>4</v>
      </c>
      <c r="C136909" s="1">
        <v>42878</v>
      </c>
      <c r="D136909">
        <v>5267</v>
      </c>
      <c r="E136909" s="3" t="s">
        <v>87</v>
      </c>
    </row>
    <row r="136910" spans="1:5" x14ac:dyDescent="0.25">
      <c r="A136910" s="3" t="s">
        <v>186</v>
      </c>
      <c r="B136910" s="3" t="s">
        <v>12</v>
      </c>
      <c r="C136910" s="1">
        <v>41249</v>
      </c>
      <c r="D136910">
        <v>2267</v>
      </c>
      <c r="E136910" s="3" t="s">
        <v>131</v>
      </c>
    </row>
    <row r="136911" spans="1:5" x14ac:dyDescent="0.25">
      <c r="A136911" s="3" t="s">
        <v>186</v>
      </c>
      <c r="B136911" s="3" t="s">
        <v>17</v>
      </c>
      <c r="C136911" s="1">
        <v>41192</v>
      </c>
      <c r="D136911">
        <v>3826</v>
      </c>
      <c r="E136911" s="3" t="s">
        <v>75</v>
      </c>
    </row>
    <row r="136912" spans="1:5" x14ac:dyDescent="0.25">
      <c r="A136912" s="3" t="s">
        <v>186</v>
      </c>
      <c r="B136912" s="3" t="s">
        <v>5</v>
      </c>
      <c r="C136912" s="1">
        <v>41269</v>
      </c>
      <c r="D136912">
        <v>5237</v>
      </c>
      <c r="E136912" s="3" t="s">
        <v>49</v>
      </c>
    </row>
    <row r="136913" spans="1:5" x14ac:dyDescent="0.25">
      <c r="A136913" s="3" t="s">
        <v>186</v>
      </c>
      <c r="B136913" s="3" t="s">
        <v>31</v>
      </c>
      <c r="C136913" s="1">
        <v>42013</v>
      </c>
      <c r="D136913">
        <v>5287</v>
      </c>
      <c r="E136913" s="3" t="s">
        <v>103</v>
      </c>
    </row>
    <row r="136914" spans="1:5" x14ac:dyDescent="0.25">
      <c r="A136914" s="3" t="s">
        <v>186</v>
      </c>
      <c r="B136914" s="3" t="s">
        <v>38</v>
      </c>
      <c r="C136914" s="1">
        <v>43018</v>
      </c>
      <c r="D136914">
        <v>5805</v>
      </c>
      <c r="E136914" s="3" t="s">
        <v>89</v>
      </c>
    </row>
    <row r="136915" spans="1:5" x14ac:dyDescent="0.25">
      <c r="A136915" s="3" t="s">
        <v>186</v>
      </c>
      <c r="B136915" s="3" t="s">
        <v>32</v>
      </c>
      <c r="C136915" s="1">
        <v>40998</v>
      </c>
      <c r="D136915">
        <v>3730</v>
      </c>
      <c r="E136915" s="3" t="s">
        <v>103</v>
      </c>
    </row>
    <row r="136916" spans="1:5" x14ac:dyDescent="0.25">
      <c r="A136916" s="3" t="s">
        <v>186</v>
      </c>
      <c r="B136916" s="3" t="s">
        <v>23</v>
      </c>
      <c r="C136916" s="1">
        <v>40694</v>
      </c>
      <c r="D136916">
        <v>7861</v>
      </c>
      <c r="E136916" s="3" t="s">
        <v>64</v>
      </c>
    </row>
    <row r="136917" spans="1:5" x14ac:dyDescent="0.25">
      <c r="A136917" s="3" t="s">
        <v>186</v>
      </c>
      <c r="B136917" s="3" t="s">
        <v>38</v>
      </c>
      <c r="C136917" s="1">
        <v>40592</v>
      </c>
      <c r="D136917">
        <v>2706</v>
      </c>
      <c r="E136917" s="3" t="s">
        <v>65</v>
      </c>
    </row>
    <row r="136918" spans="1:5" x14ac:dyDescent="0.25">
      <c r="A136918" s="3" t="s">
        <v>186</v>
      </c>
      <c r="B136918" s="3" t="s">
        <v>38</v>
      </c>
      <c r="C136918" s="1">
        <v>42256</v>
      </c>
      <c r="D136918">
        <v>5523</v>
      </c>
      <c r="E136918" s="3" t="s">
        <v>105</v>
      </c>
    </row>
    <row r="136919" spans="1:5" x14ac:dyDescent="0.25">
      <c r="A136919" s="3" t="s">
        <v>186</v>
      </c>
      <c r="B136919" s="3" t="s">
        <v>33</v>
      </c>
      <c r="C136919" s="1">
        <v>40781</v>
      </c>
      <c r="D136919">
        <v>223</v>
      </c>
      <c r="E136919" s="3" t="s">
        <v>118</v>
      </c>
    </row>
    <row r="136920" spans="1:5" x14ac:dyDescent="0.25">
      <c r="A136920" s="3" t="s">
        <v>186</v>
      </c>
      <c r="B136920" s="3" t="s">
        <v>16</v>
      </c>
      <c r="C136920" s="1">
        <v>42555</v>
      </c>
      <c r="D136920">
        <v>1930</v>
      </c>
      <c r="E136920" s="3" t="s">
        <v>58</v>
      </c>
    </row>
    <row r="136921" spans="1:5" x14ac:dyDescent="0.25">
      <c r="A136921" s="3" t="s">
        <v>186</v>
      </c>
      <c r="B136921" s="3" t="s">
        <v>27</v>
      </c>
      <c r="C136921" s="1">
        <v>42300</v>
      </c>
      <c r="D136921">
        <v>7360</v>
      </c>
      <c r="E136921" s="3" t="s">
        <v>113</v>
      </c>
    </row>
    <row r="136922" spans="1:5" x14ac:dyDescent="0.25">
      <c r="A136922" s="3" t="s">
        <v>186</v>
      </c>
      <c r="B136922" s="3" t="s">
        <v>30</v>
      </c>
      <c r="C136922" s="1">
        <v>40637</v>
      </c>
      <c r="D136922">
        <v>4810</v>
      </c>
      <c r="E136922" s="3" t="s">
        <v>66</v>
      </c>
    </row>
    <row r="136923" spans="1:5" x14ac:dyDescent="0.25">
      <c r="A136923" s="3" t="s">
        <v>186</v>
      </c>
      <c r="B136923" s="3" t="s">
        <v>10</v>
      </c>
      <c r="C136923" s="1">
        <v>40863</v>
      </c>
      <c r="D136923">
        <v>1139</v>
      </c>
      <c r="E136923" s="3" t="s">
        <v>63</v>
      </c>
    </row>
    <row r="136924" spans="1:5" x14ac:dyDescent="0.25">
      <c r="A136924" s="3" t="s">
        <v>186</v>
      </c>
      <c r="B136924" s="3" t="s">
        <v>37</v>
      </c>
      <c r="C136924" s="1">
        <v>42835</v>
      </c>
      <c r="D136924">
        <v>8864</v>
      </c>
      <c r="E136924" s="3" t="s">
        <v>115</v>
      </c>
    </row>
    <row r="136925" spans="1:5" x14ac:dyDescent="0.25">
      <c r="A136925" s="3" t="s">
        <v>186</v>
      </c>
      <c r="B136925" s="3" t="s">
        <v>24</v>
      </c>
      <c r="C136925" s="1">
        <v>40856</v>
      </c>
      <c r="D136925">
        <v>3684</v>
      </c>
      <c r="E136925" s="3" t="s">
        <v>74</v>
      </c>
    </row>
    <row r="136926" spans="1:5" x14ac:dyDescent="0.25">
      <c r="A136926" s="3" t="s">
        <v>186</v>
      </c>
      <c r="B136926" s="3" t="s">
        <v>7</v>
      </c>
      <c r="C136926" s="1">
        <v>43000</v>
      </c>
      <c r="D136926">
        <v>8536</v>
      </c>
      <c r="E136926" s="3" t="s">
        <v>134</v>
      </c>
    </row>
    <row r="136927" spans="1:5" x14ac:dyDescent="0.25">
      <c r="A136927" s="3" t="s">
        <v>186</v>
      </c>
      <c r="B136927" s="3" t="s">
        <v>7</v>
      </c>
      <c r="C136927" s="1">
        <v>43011</v>
      </c>
      <c r="D136927">
        <v>777</v>
      </c>
      <c r="E136927" s="3" t="s">
        <v>94</v>
      </c>
    </row>
    <row r="136928" spans="1:5" x14ac:dyDescent="0.25">
      <c r="A136928" s="3" t="s">
        <v>186</v>
      </c>
      <c r="B136928" s="3" t="s">
        <v>17</v>
      </c>
      <c r="C136928" s="1">
        <v>42001</v>
      </c>
      <c r="D136928">
        <v>864</v>
      </c>
      <c r="E136928" s="3" t="s">
        <v>59</v>
      </c>
    </row>
    <row r="136929" spans="1:5" x14ac:dyDescent="0.25">
      <c r="A136929" s="3" t="s">
        <v>186</v>
      </c>
      <c r="B136929" s="3" t="s">
        <v>21</v>
      </c>
      <c r="C136929" s="1">
        <v>40479</v>
      </c>
      <c r="D136929">
        <v>6736</v>
      </c>
      <c r="E136929" s="3" t="s">
        <v>86</v>
      </c>
    </row>
    <row r="136930" spans="1:5" x14ac:dyDescent="0.25">
      <c r="A136930" s="3" t="s">
        <v>186</v>
      </c>
      <c r="B136930" s="3" t="s">
        <v>10</v>
      </c>
      <c r="C136930" s="1">
        <v>40996</v>
      </c>
      <c r="D136930">
        <v>4489</v>
      </c>
      <c r="E136930" s="3" t="s">
        <v>67</v>
      </c>
    </row>
    <row r="136931" spans="1:5" x14ac:dyDescent="0.25">
      <c r="A136931" s="3" t="s">
        <v>186</v>
      </c>
      <c r="B136931" s="3" t="s">
        <v>6</v>
      </c>
      <c r="C136931" s="1">
        <v>41747</v>
      </c>
      <c r="D136931">
        <v>7407</v>
      </c>
      <c r="E136931" s="3" t="s">
        <v>47</v>
      </c>
    </row>
    <row r="136932" spans="1:5" x14ac:dyDescent="0.25">
      <c r="A136932" s="3" t="s">
        <v>186</v>
      </c>
      <c r="B136932" s="3" t="s">
        <v>27</v>
      </c>
      <c r="C136932" s="1">
        <v>41007</v>
      </c>
      <c r="D136932">
        <v>5661</v>
      </c>
      <c r="E136932" s="3" t="s">
        <v>111</v>
      </c>
    </row>
    <row r="136933" spans="1:5" x14ac:dyDescent="0.25">
      <c r="A136933" s="3" t="s">
        <v>186</v>
      </c>
      <c r="B136933" s="3" t="s">
        <v>33</v>
      </c>
      <c r="C136933" s="1">
        <v>40905</v>
      </c>
      <c r="D136933">
        <v>7343</v>
      </c>
      <c r="E136933" s="3" t="s">
        <v>96</v>
      </c>
    </row>
    <row r="136934" spans="1:5" x14ac:dyDescent="0.25">
      <c r="A136934" s="3" t="s">
        <v>186</v>
      </c>
      <c r="B136934" s="3" t="s">
        <v>22</v>
      </c>
      <c r="C136934" s="1">
        <v>41623</v>
      </c>
      <c r="D136934">
        <v>8038</v>
      </c>
      <c r="E136934" s="3" t="s">
        <v>117</v>
      </c>
    </row>
    <row r="136935" spans="1:5" x14ac:dyDescent="0.25">
      <c r="A136935" s="3" t="s">
        <v>186</v>
      </c>
      <c r="B136935" s="3" t="s">
        <v>25</v>
      </c>
      <c r="C136935" s="1">
        <v>41329</v>
      </c>
      <c r="D136935">
        <v>7529</v>
      </c>
      <c r="E136935" s="3" t="s">
        <v>123</v>
      </c>
    </row>
    <row r="136936" spans="1:5" x14ac:dyDescent="0.25">
      <c r="A136936" s="3" t="s">
        <v>186</v>
      </c>
      <c r="B136936" s="3" t="s">
        <v>22</v>
      </c>
      <c r="C136936" s="1">
        <v>40762</v>
      </c>
      <c r="D136936">
        <v>4023</v>
      </c>
      <c r="E136936" s="3" t="s">
        <v>47</v>
      </c>
    </row>
    <row r="136937" spans="1:5" x14ac:dyDescent="0.25">
      <c r="A136937" s="3" t="s">
        <v>186</v>
      </c>
      <c r="B136937" s="3" t="s">
        <v>7</v>
      </c>
      <c r="C136937" s="1">
        <v>42688</v>
      </c>
      <c r="D136937">
        <v>3297</v>
      </c>
      <c r="E136937" s="3" t="s">
        <v>119</v>
      </c>
    </row>
    <row r="136938" spans="1:5" x14ac:dyDescent="0.25">
      <c r="A136938" s="3" t="s">
        <v>186</v>
      </c>
      <c r="B136938" s="3" t="s">
        <v>17</v>
      </c>
      <c r="C136938" s="1">
        <v>42455</v>
      </c>
      <c r="D136938">
        <v>582</v>
      </c>
      <c r="E136938" s="3" t="s">
        <v>50</v>
      </c>
    </row>
    <row r="136939" spans="1:5" x14ac:dyDescent="0.25">
      <c r="A136939" s="3" t="s">
        <v>186</v>
      </c>
      <c r="B136939" s="3" t="s">
        <v>21</v>
      </c>
      <c r="C136939" s="1">
        <v>40333</v>
      </c>
      <c r="D136939">
        <v>33</v>
      </c>
      <c r="E136939" s="3" t="s">
        <v>88</v>
      </c>
    </row>
    <row r="136940" spans="1:5" x14ac:dyDescent="0.25">
      <c r="A136940" s="3" t="s">
        <v>186</v>
      </c>
      <c r="B136940" s="3" t="s">
        <v>13</v>
      </c>
      <c r="C136940" s="1">
        <v>41195</v>
      </c>
      <c r="D136940">
        <v>8567</v>
      </c>
      <c r="E136940" s="3" t="s">
        <v>44</v>
      </c>
    </row>
    <row r="136941" spans="1:5" x14ac:dyDescent="0.25">
      <c r="A136941" s="3" t="s">
        <v>186</v>
      </c>
      <c r="B136941" s="3" t="s">
        <v>25</v>
      </c>
      <c r="C136941" s="1">
        <v>43001</v>
      </c>
      <c r="D136941">
        <v>6575</v>
      </c>
      <c r="E136941" s="3" t="s">
        <v>41</v>
      </c>
    </row>
    <row r="136942" spans="1:5" x14ac:dyDescent="0.25">
      <c r="A136942" s="3" t="s">
        <v>186</v>
      </c>
      <c r="B136942" s="3" t="s">
        <v>8</v>
      </c>
      <c r="C136942" s="1">
        <v>41139</v>
      </c>
      <c r="D136942">
        <v>3221</v>
      </c>
      <c r="E136942" s="3" t="s">
        <v>53</v>
      </c>
    </row>
    <row r="136943" spans="1:5" x14ac:dyDescent="0.25">
      <c r="A136943" s="3" t="s">
        <v>186</v>
      </c>
      <c r="B136943" s="3" t="s">
        <v>19</v>
      </c>
      <c r="C136943" s="1">
        <v>42995</v>
      </c>
      <c r="D136943">
        <v>3929</v>
      </c>
      <c r="E136943" s="3" t="s">
        <v>89</v>
      </c>
    </row>
    <row r="136944" spans="1:5" x14ac:dyDescent="0.25">
      <c r="A136944" s="3" t="s">
        <v>186</v>
      </c>
      <c r="B136944" s="3" t="s">
        <v>33</v>
      </c>
      <c r="C136944" s="1">
        <v>42633</v>
      </c>
      <c r="D136944">
        <v>4720</v>
      </c>
      <c r="E136944" s="3" t="s">
        <v>106</v>
      </c>
    </row>
    <row r="136945" spans="1:5" x14ac:dyDescent="0.25">
      <c r="A136945" s="3" t="s">
        <v>186</v>
      </c>
      <c r="B136945" s="3" t="s">
        <v>25</v>
      </c>
      <c r="C136945" s="1">
        <v>42122</v>
      </c>
      <c r="D136945">
        <v>5203</v>
      </c>
      <c r="E136945" s="3" t="s">
        <v>138</v>
      </c>
    </row>
    <row r="136946" spans="1:5" x14ac:dyDescent="0.25">
      <c r="A136946" s="3" t="s">
        <v>186</v>
      </c>
      <c r="B136946" s="3" t="s">
        <v>7</v>
      </c>
      <c r="C136946" s="1">
        <v>41526</v>
      </c>
      <c r="D136946">
        <v>5618</v>
      </c>
      <c r="E136946" s="3" t="s">
        <v>48</v>
      </c>
    </row>
    <row r="136947" spans="1:5" x14ac:dyDescent="0.25">
      <c r="A136947" s="3" t="s">
        <v>186</v>
      </c>
      <c r="B136947" s="3" t="s">
        <v>13</v>
      </c>
      <c r="C136947" s="1">
        <v>41955</v>
      </c>
      <c r="D136947">
        <v>7737</v>
      </c>
      <c r="E136947" s="3" t="s">
        <v>111</v>
      </c>
    </row>
    <row r="136948" spans="1:5" x14ac:dyDescent="0.25">
      <c r="A136948" s="3" t="s">
        <v>186</v>
      </c>
      <c r="B136948" s="3" t="s">
        <v>30</v>
      </c>
      <c r="C136948" s="1">
        <v>42258</v>
      </c>
      <c r="D136948">
        <v>2226</v>
      </c>
      <c r="E136948" s="3" t="s">
        <v>84</v>
      </c>
    </row>
    <row r="136949" spans="1:5" x14ac:dyDescent="0.25">
      <c r="A136949" s="3" t="s">
        <v>186</v>
      </c>
      <c r="B136949" s="3" t="s">
        <v>35</v>
      </c>
      <c r="C136949" s="1">
        <v>42088</v>
      </c>
      <c r="D136949">
        <v>909</v>
      </c>
      <c r="E136949" s="3" t="s">
        <v>92</v>
      </c>
    </row>
    <row r="136950" spans="1:5" x14ac:dyDescent="0.25">
      <c r="A136950" s="3" t="s">
        <v>186</v>
      </c>
      <c r="B136950" s="3" t="s">
        <v>9</v>
      </c>
      <c r="C136950" s="1">
        <v>40919</v>
      </c>
      <c r="D136950">
        <v>8579</v>
      </c>
      <c r="E136950" s="3" t="s">
        <v>122</v>
      </c>
    </row>
    <row r="136951" spans="1:5" x14ac:dyDescent="0.25">
      <c r="A136951" s="3" t="s">
        <v>186</v>
      </c>
      <c r="B136951" s="3" t="s">
        <v>6</v>
      </c>
      <c r="C136951" s="1">
        <v>42184</v>
      </c>
      <c r="D136951">
        <v>879</v>
      </c>
      <c r="E136951" s="3" t="s">
        <v>45</v>
      </c>
    </row>
    <row r="136952" spans="1:5" x14ac:dyDescent="0.25">
      <c r="A136952" s="3" t="s">
        <v>186</v>
      </c>
      <c r="B136952" s="3" t="s">
        <v>8</v>
      </c>
      <c r="C136952" s="1">
        <v>42463</v>
      </c>
      <c r="D136952">
        <v>2312</v>
      </c>
      <c r="E136952" s="3" t="s">
        <v>93</v>
      </c>
    </row>
    <row r="136953" spans="1:5" x14ac:dyDescent="0.25">
      <c r="A136953" s="3" t="s">
        <v>186</v>
      </c>
      <c r="B136953" s="3" t="s">
        <v>13</v>
      </c>
      <c r="C136953" s="1">
        <v>41762</v>
      </c>
      <c r="D136953">
        <v>3164</v>
      </c>
      <c r="E136953" s="3" t="s">
        <v>110</v>
      </c>
    </row>
    <row r="136954" spans="1:5" x14ac:dyDescent="0.25">
      <c r="A136954" s="3" t="s">
        <v>186</v>
      </c>
      <c r="B136954" s="3" t="s">
        <v>24</v>
      </c>
      <c r="C136954" s="1">
        <v>42755</v>
      </c>
      <c r="D136954">
        <v>8257</v>
      </c>
      <c r="E136954" s="3" t="s">
        <v>83</v>
      </c>
    </row>
    <row r="136955" spans="1:5" x14ac:dyDescent="0.25">
      <c r="A136955" s="3" t="s">
        <v>186</v>
      </c>
      <c r="B136955" s="3" t="s">
        <v>22</v>
      </c>
      <c r="C136955" s="1">
        <v>40383</v>
      </c>
      <c r="D136955">
        <v>6676</v>
      </c>
      <c r="E136955" s="3" t="s">
        <v>137</v>
      </c>
    </row>
    <row r="136956" spans="1:5" x14ac:dyDescent="0.25">
      <c r="A136956" s="3" t="s">
        <v>186</v>
      </c>
      <c r="B136956" s="3" t="s">
        <v>34</v>
      </c>
      <c r="C136956" s="1">
        <v>40270</v>
      </c>
      <c r="D136956">
        <v>3957</v>
      </c>
      <c r="E136956" s="3" t="s">
        <v>104</v>
      </c>
    </row>
    <row r="136957" spans="1:5" x14ac:dyDescent="0.25">
      <c r="A136957" s="3" t="s">
        <v>186</v>
      </c>
      <c r="B136957" s="3" t="s">
        <v>17</v>
      </c>
      <c r="C136957" s="1">
        <v>41431</v>
      </c>
      <c r="D136957">
        <v>6938</v>
      </c>
      <c r="E136957" s="3" t="s">
        <v>115</v>
      </c>
    </row>
    <row r="136958" spans="1:5" x14ac:dyDescent="0.25">
      <c r="A136958" s="3" t="s">
        <v>186</v>
      </c>
      <c r="B136958" s="3" t="s">
        <v>18</v>
      </c>
      <c r="C136958" s="1">
        <v>40619</v>
      </c>
      <c r="D136958">
        <v>2864</v>
      </c>
      <c r="E136958" s="3" t="s">
        <v>40</v>
      </c>
    </row>
    <row r="136959" spans="1:5" x14ac:dyDescent="0.25">
      <c r="A136959" s="3" t="s">
        <v>186</v>
      </c>
      <c r="B136959" s="3" t="s">
        <v>24</v>
      </c>
      <c r="C136959" s="1">
        <v>41294</v>
      </c>
      <c r="D136959">
        <v>1141</v>
      </c>
      <c r="E136959" s="3" t="s">
        <v>66</v>
      </c>
    </row>
    <row r="136960" spans="1:5" x14ac:dyDescent="0.25">
      <c r="A136960" s="3" t="s">
        <v>186</v>
      </c>
      <c r="B136960" s="3" t="s">
        <v>5</v>
      </c>
      <c r="C136960" s="1">
        <v>42675</v>
      </c>
      <c r="D136960">
        <v>7583</v>
      </c>
      <c r="E136960" s="3" t="s">
        <v>126</v>
      </c>
    </row>
    <row r="136961" spans="1:5" x14ac:dyDescent="0.25">
      <c r="A136961" s="3" t="s">
        <v>186</v>
      </c>
      <c r="B136961" s="3" t="s">
        <v>6</v>
      </c>
      <c r="C136961" s="1">
        <v>41609</v>
      </c>
      <c r="D136961">
        <v>4485</v>
      </c>
      <c r="E136961" s="3" t="s">
        <v>57</v>
      </c>
    </row>
    <row r="136962" spans="1:5" x14ac:dyDescent="0.25">
      <c r="A136962" s="3" t="s">
        <v>186</v>
      </c>
      <c r="B136962" s="3" t="s">
        <v>15</v>
      </c>
      <c r="C136962" s="1">
        <v>41116</v>
      </c>
      <c r="D136962">
        <v>8004</v>
      </c>
      <c r="E136962" s="3" t="s">
        <v>43</v>
      </c>
    </row>
    <row r="136963" spans="1:5" x14ac:dyDescent="0.25">
      <c r="A136963" s="3" t="s">
        <v>186</v>
      </c>
      <c r="B136963" s="3" t="s">
        <v>7</v>
      </c>
      <c r="C136963" s="1">
        <v>40907</v>
      </c>
      <c r="D136963">
        <v>4046</v>
      </c>
      <c r="E136963" s="3" t="s">
        <v>97</v>
      </c>
    </row>
    <row r="136964" spans="1:5" x14ac:dyDescent="0.25">
      <c r="A136964" s="3" t="s">
        <v>186</v>
      </c>
      <c r="B136964" s="3" t="s">
        <v>11</v>
      </c>
      <c r="C136964" s="1">
        <v>40586</v>
      </c>
      <c r="D136964">
        <v>5340</v>
      </c>
      <c r="E136964" s="3" t="s">
        <v>52</v>
      </c>
    </row>
    <row r="136965" spans="1:5" x14ac:dyDescent="0.25">
      <c r="A136965" s="3" t="s">
        <v>186</v>
      </c>
      <c r="B136965" s="3" t="s">
        <v>5</v>
      </c>
      <c r="C136965" s="1">
        <v>40237</v>
      </c>
      <c r="D136965">
        <v>5363</v>
      </c>
      <c r="E136965" s="3" t="s">
        <v>71</v>
      </c>
    </row>
    <row r="136966" spans="1:5" x14ac:dyDescent="0.25">
      <c r="A136966" s="3" t="s">
        <v>186</v>
      </c>
      <c r="B136966" s="3" t="s">
        <v>36</v>
      </c>
      <c r="C136966" s="1">
        <v>40995</v>
      </c>
      <c r="D136966">
        <v>2129</v>
      </c>
      <c r="E136966" s="3" t="s">
        <v>66</v>
      </c>
    </row>
    <row r="136967" spans="1:5" x14ac:dyDescent="0.25">
      <c r="A136967" s="3" t="s">
        <v>186</v>
      </c>
      <c r="B136967" s="3" t="s">
        <v>16</v>
      </c>
      <c r="C136967" s="1">
        <v>40999</v>
      </c>
      <c r="D136967">
        <v>411</v>
      </c>
      <c r="E136967" s="3" t="s">
        <v>97</v>
      </c>
    </row>
    <row r="136968" spans="1:5" x14ac:dyDescent="0.25">
      <c r="A136968" s="3" t="s">
        <v>186</v>
      </c>
      <c r="B136968" s="3" t="s">
        <v>11</v>
      </c>
      <c r="C136968" s="1">
        <v>42088</v>
      </c>
      <c r="D136968">
        <v>2089</v>
      </c>
      <c r="E136968" s="3" t="s">
        <v>50</v>
      </c>
    </row>
    <row r="136969" spans="1:5" x14ac:dyDescent="0.25">
      <c r="A136969" s="3" t="s">
        <v>186</v>
      </c>
      <c r="B136969" s="3" t="s">
        <v>29</v>
      </c>
      <c r="C136969" s="1">
        <v>40450</v>
      </c>
      <c r="D136969">
        <v>8495</v>
      </c>
      <c r="E136969" s="3" t="s">
        <v>47</v>
      </c>
    </row>
    <row r="136970" spans="1:5" x14ac:dyDescent="0.25">
      <c r="A136970" s="3" t="s">
        <v>186</v>
      </c>
      <c r="B136970" s="3" t="s">
        <v>33</v>
      </c>
      <c r="C136970" s="1">
        <v>40562</v>
      </c>
      <c r="D136970">
        <v>6494</v>
      </c>
      <c r="E136970" s="3" t="s">
        <v>126</v>
      </c>
    </row>
    <row r="136971" spans="1:5" x14ac:dyDescent="0.25">
      <c r="A136971" s="3" t="s">
        <v>186</v>
      </c>
      <c r="B136971" s="3" t="s">
        <v>22</v>
      </c>
      <c r="C136971" s="1">
        <v>42337</v>
      </c>
      <c r="D136971">
        <v>2899</v>
      </c>
      <c r="E136971" s="3" t="s">
        <v>61</v>
      </c>
    </row>
    <row r="136972" spans="1:5" x14ac:dyDescent="0.25">
      <c r="A136972" s="3" t="s">
        <v>186</v>
      </c>
      <c r="B136972" s="3" t="s">
        <v>29</v>
      </c>
      <c r="C136972" s="1">
        <v>40557</v>
      </c>
      <c r="D136972">
        <v>5138</v>
      </c>
      <c r="E136972" s="3" t="s">
        <v>112</v>
      </c>
    </row>
    <row r="136973" spans="1:5" x14ac:dyDescent="0.25">
      <c r="A136973" s="3" t="s">
        <v>186</v>
      </c>
      <c r="B136973" s="3" t="s">
        <v>26</v>
      </c>
      <c r="C136973" s="1">
        <v>41671</v>
      </c>
      <c r="D136973">
        <v>6998</v>
      </c>
      <c r="E136973" s="3" t="s">
        <v>91</v>
      </c>
    </row>
    <row r="136974" spans="1:5" x14ac:dyDescent="0.25">
      <c r="A136974" s="3" t="s">
        <v>186</v>
      </c>
      <c r="B136974" s="3" t="s">
        <v>38</v>
      </c>
      <c r="C136974" s="1">
        <v>42847</v>
      </c>
      <c r="D136974">
        <v>5714</v>
      </c>
      <c r="E136974" s="3" t="s">
        <v>61</v>
      </c>
    </row>
    <row r="136975" spans="1:5" x14ac:dyDescent="0.25">
      <c r="A136975" s="3" t="s">
        <v>186</v>
      </c>
      <c r="B136975" s="3" t="s">
        <v>38</v>
      </c>
      <c r="C136975" s="1">
        <v>42396</v>
      </c>
      <c r="D136975">
        <v>671</v>
      </c>
      <c r="E136975" s="3" t="s">
        <v>101</v>
      </c>
    </row>
    <row r="136976" spans="1:5" x14ac:dyDescent="0.25">
      <c r="A136976" s="3" t="s">
        <v>186</v>
      </c>
      <c r="B136976" s="3" t="s">
        <v>20</v>
      </c>
      <c r="C136976" s="1">
        <v>41192</v>
      </c>
      <c r="D136976">
        <v>8235</v>
      </c>
      <c r="E136976" s="3" t="s">
        <v>81</v>
      </c>
    </row>
    <row r="136977" spans="1:5" x14ac:dyDescent="0.25">
      <c r="A136977" s="3" t="s">
        <v>186</v>
      </c>
      <c r="B136977" s="3" t="s">
        <v>32</v>
      </c>
      <c r="C136977" s="1">
        <v>41603</v>
      </c>
      <c r="D136977">
        <v>836</v>
      </c>
      <c r="E136977" s="3" t="s">
        <v>56</v>
      </c>
    </row>
    <row r="136978" spans="1:5" x14ac:dyDescent="0.25">
      <c r="A136978" s="3" t="s">
        <v>186</v>
      </c>
      <c r="B136978" s="3" t="s">
        <v>21</v>
      </c>
      <c r="C136978" s="1">
        <v>40265</v>
      </c>
      <c r="D136978">
        <v>7012</v>
      </c>
      <c r="E136978" s="3" t="s">
        <v>81</v>
      </c>
    </row>
    <row r="136979" spans="1:5" x14ac:dyDescent="0.25">
      <c r="A136979" s="3" t="s">
        <v>186</v>
      </c>
      <c r="B136979" s="3" t="s">
        <v>24</v>
      </c>
      <c r="C136979" s="1">
        <v>41963</v>
      </c>
      <c r="D136979">
        <v>1695</v>
      </c>
      <c r="E136979" s="3" t="s">
        <v>55</v>
      </c>
    </row>
    <row r="136980" spans="1:5" x14ac:dyDescent="0.25">
      <c r="A136980" s="3" t="s">
        <v>186</v>
      </c>
      <c r="B136980" s="3" t="s">
        <v>15</v>
      </c>
      <c r="C136980" s="1">
        <v>42881</v>
      </c>
      <c r="D136980">
        <v>1011</v>
      </c>
      <c r="E136980" s="3" t="s">
        <v>128</v>
      </c>
    </row>
    <row r="136981" spans="1:5" x14ac:dyDescent="0.25">
      <c r="A136981" s="3" t="s">
        <v>186</v>
      </c>
      <c r="B136981" s="3" t="s">
        <v>16</v>
      </c>
      <c r="C136981" s="1">
        <v>42767</v>
      </c>
      <c r="D136981">
        <v>8092</v>
      </c>
      <c r="E136981" s="3" t="s">
        <v>90</v>
      </c>
    </row>
    <row r="136982" spans="1:5" x14ac:dyDescent="0.25">
      <c r="A136982" s="3" t="s">
        <v>186</v>
      </c>
      <c r="B136982" s="3" t="s">
        <v>14</v>
      </c>
      <c r="C136982" s="1">
        <v>41706</v>
      </c>
      <c r="D136982">
        <v>4566</v>
      </c>
      <c r="E136982" s="3" t="s">
        <v>137</v>
      </c>
    </row>
    <row r="136983" spans="1:5" x14ac:dyDescent="0.25">
      <c r="A136983" s="3" t="s">
        <v>186</v>
      </c>
      <c r="B136983" s="3" t="s">
        <v>15</v>
      </c>
      <c r="C136983" s="1">
        <v>40913</v>
      </c>
      <c r="D136983">
        <v>8072</v>
      </c>
      <c r="E136983" s="3" t="s">
        <v>62</v>
      </c>
    </row>
    <row r="136984" spans="1:5" x14ac:dyDescent="0.25">
      <c r="A136984" s="3" t="s">
        <v>186</v>
      </c>
      <c r="B136984" s="3" t="s">
        <v>5</v>
      </c>
      <c r="C136984" s="1">
        <v>40697</v>
      </c>
      <c r="D136984">
        <v>9085</v>
      </c>
      <c r="E136984" s="3" t="s">
        <v>113</v>
      </c>
    </row>
    <row r="136985" spans="1:5" x14ac:dyDescent="0.25">
      <c r="A136985" s="3" t="s">
        <v>186</v>
      </c>
      <c r="B136985" s="3" t="s">
        <v>33</v>
      </c>
      <c r="C136985" s="1">
        <v>40214</v>
      </c>
      <c r="D136985">
        <v>2307</v>
      </c>
      <c r="E136985" s="3" t="s">
        <v>125</v>
      </c>
    </row>
    <row r="136986" spans="1:5" x14ac:dyDescent="0.25">
      <c r="A136986" s="3" t="s">
        <v>186</v>
      </c>
      <c r="B136986" s="3" t="s">
        <v>32</v>
      </c>
      <c r="C136986" s="1">
        <v>41155</v>
      </c>
      <c r="D136986">
        <v>9355</v>
      </c>
      <c r="E136986" s="3" t="s">
        <v>39</v>
      </c>
    </row>
    <row r="136987" spans="1:5" x14ac:dyDescent="0.25">
      <c r="A136987" s="3" t="s">
        <v>186</v>
      </c>
      <c r="B136987" s="3" t="s">
        <v>10</v>
      </c>
      <c r="C136987" s="1">
        <v>40502</v>
      </c>
      <c r="D136987">
        <v>1150</v>
      </c>
      <c r="E136987" s="3" t="s">
        <v>134</v>
      </c>
    </row>
    <row r="136988" spans="1:5" x14ac:dyDescent="0.25">
      <c r="A136988" s="3" t="s">
        <v>186</v>
      </c>
      <c r="B136988" s="3" t="s">
        <v>6</v>
      </c>
      <c r="C136988" s="1">
        <v>41841</v>
      </c>
      <c r="D136988">
        <v>5799</v>
      </c>
      <c r="E136988" s="3" t="s">
        <v>133</v>
      </c>
    </row>
    <row r="136989" spans="1:5" x14ac:dyDescent="0.25">
      <c r="A136989" s="3" t="s">
        <v>186</v>
      </c>
      <c r="B136989" s="3" t="s">
        <v>28</v>
      </c>
      <c r="C136989" s="1">
        <v>41169</v>
      </c>
      <c r="D136989">
        <v>9322</v>
      </c>
      <c r="E136989" s="3" t="s">
        <v>82</v>
      </c>
    </row>
    <row r="136990" spans="1:5" x14ac:dyDescent="0.25">
      <c r="A136990" s="3" t="s">
        <v>186</v>
      </c>
      <c r="B136990" s="3" t="s">
        <v>14</v>
      </c>
      <c r="C136990" s="1">
        <v>43099</v>
      </c>
      <c r="D136990">
        <v>1110</v>
      </c>
      <c r="E136990" s="3" t="s">
        <v>51</v>
      </c>
    </row>
    <row r="136991" spans="1:5" x14ac:dyDescent="0.25">
      <c r="A136991" s="3" t="s">
        <v>186</v>
      </c>
      <c r="B136991" s="3" t="s">
        <v>4</v>
      </c>
      <c r="C136991" s="1">
        <v>40462</v>
      </c>
      <c r="D136991">
        <v>7528</v>
      </c>
      <c r="E136991" s="3" t="s">
        <v>94</v>
      </c>
    </row>
    <row r="136992" spans="1:5" x14ac:dyDescent="0.25">
      <c r="A136992" s="3" t="s">
        <v>186</v>
      </c>
      <c r="B136992" s="3" t="s">
        <v>5</v>
      </c>
      <c r="C136992" s="1">
        <v>41976</v>
      </c>
      <c r="D136992">
        <v>750</v>
      </c>
      <c r="E136992" s="3" t="s">
        <v>68</v>
      </c>
    </row>
    <row r="136993" spans="1:5" x14ac:dyDescent="0.25">
      <c r="A136993" s="3" t="s">
        <v>186</v>
      </c>
      <c r="B136993" s="3" t="s">
        <v>32</v>
      </c>
      <c r="C136993" s="1">
        <v>42882</v>
      </c>
      <c r="D136993">
        <v>9852</v>
      </c>
      <c r="E136993" s="3" t="s">
        <v>76</v>
      </c>
    </row>
    <row r="136994" spans="1:5" x14ac:dyDescent="0.25">
      <c r="A136994" s="3" t="s">
        <v>186</v>
      </c>
      <c r="B136994" s="3" t="s">
        <v>25</v>
      </c>
      <c r="C136994" s="1">
        <v>41746</v>
      </c>
      <c r="D136994">
        <v>8299</v>
      </c>
      <c r="E136994" s="3" t="s">
        <v>39</v>
      </c>
    </row>
    <row r="136995" spans="1:5" x14ac:dyDescent="0.25">
      <c r="A136995" s="3" t="s">
        <v>186</v>
      </c>
      <c r="B136995" s="3" t="s">
        <v>4</v>
      </c>
      <c r="C136995" s="1">
        <v>41536</v>
      </c>
      <c r="D136995">
        <v>5498</v>
      </c>
      <c r="E136995" s="3" t="s">
        <v>92</v>
      </c>
    </row>
    <row r="136996" spans="1:5" x14ac:dyDescent="0.25">
      <c r="A136996" s="3" t="s">
        <v>186</v>
      </c>
      <c r="B136996" s="3" t="s">
        <v>15</v>
      </c>
      <c r="C136996" s="1">
        <v>42513</v>
      </c>
      <c r="D136996">
        <v>9223</v>
      </c>
      <c r="E136996" s="3" t="s">
        <v>135</v>
      </c>
    </row>
    <row r="136997" spans="1:5" x14ac:dyDescent="0.25">
      <c r="A136997" s="3" t="s">
        <v>186</v>
      </c>
      <c r="B136997" s="3" t="s">
        <v>9</v>
      </c>
      <c r="C136997" s="1">
        <v>40598</v>
      </c>
      <c r="D136997">
        <v>2212</v>
      </c>
      <c r="E136997" s="3" t="s">
        <v>101</v>
      </c>
    </row>
    <row r="136998" spans="1:5" x14ac:dyDescent="0.25">
      <c r="A136998" s="3" t="s">
        <v>186</v>
      </c>
      <c r="B136998" s="3" t="s">
        <v>35</v>
      </c>
      <c r="C136998" s="1">
        <v>41862</v>
      </c>
      <c r="D136998">
        <v>7831</v>
      </c>
      <c r="E136998" s="3" t="s">
        <v>108</v>
      </c>
    </row>
    <row r="136999" spans="1:5" x14ac:dyDescent="0.25">
      <c r="A136999" s="3" t="s">
        <v>186</v>
      </c>
      <c r="B136999" s="3" t="s">
        <v>5</v>
      </c>
      <c r="C136999" s="1">
        <v>43050</v>
      </c>
      <c r="D136999">
        <v>8720</v>
      </c>
      <c r="E136999" s="3" t="s">
        <v>103</v>
      </c>
    </row>
    <row r="137000" spans="1:5" x14ac:dyDescent="0.25">
      <c r="A137000" s="3" t="s">
        <v>186</v>
      </c>
      <c r="B137000" s="3" t="s">
        <v>9</v>
      </c>
      <c r="C137000" s="1">
        <v>40548</v>
      </c>
      <c r="D137000">
        <v>2117</v>
      </c>
      <c r="E137000" s="3" t="s">
        <v>96</v>
      </c>
    </row>
    <row r="137001" spans="1:5" x14ac:dyDescent="0.25">
      <c r="A137001" s="3" t="s">
        <v>186</v>
      </c>
      <c r="B137001" s="3" t="s">
        <v>28</v>
      </c>
      <c r="C137001" s="1">
        <v>41451</v>
      </c>
      <c r="D137001">
        <v>6499</v>
      </c>
      <c r="E137001" s="3" t="s">
        <v>100</v>
      </c>
    </row>
    <row r="137002" spans="1:5" x14ac:dyDescent="0.25">
      <c r="A137002" s="3" t="s">
        <v>186</v>
      </c>
      <c r="B137002" s="3" t="s">
        <v>34</v>
      </c>
      <c r="C137002" s="1">
        <v>40246</v>
      </c>
      <c r="D137002">
        <v>4131</v>
      </c>
      <c r="E137002" s="3" t="s">
        <v>82</v>
      </c>
    </row>
    <row r="137003" spans="1:5" x14ac:dyDescent="0.25">
      <c r="A137003" s="3" t="s">
        <v>186</v>
      </c>
      <c r="B137003" s="3" t="s">
        <v>16</v>
      </c>
      <c r="C137003" s="1">
        <v>40554</v>
      </c>
      <c r="D137003">
        <v>6054</v>
      </c>
      <c r="E137003" s="3" t="s">
        <v>42</v>
      </c>
    </row>
    <row r="137004" spans="1:5" x14ac:dyDescent="0.25">
      <c r="A137004" s="3" t="s">
        <v>186</v>
      </c>
      <c r="B137004" s="3" t="s">
        <v>18</v>
      </c>
      <c r="C137004" s="1">
        <v>40900</v>
      </c>
      <c r="D137004">
        <v>8929</v>
      </c>
      <c r="E137004" s="3" t="s">
        <v>136</v>
      </c>
    </row>
    <row r="137005" spans="1:5" x14ac:dyDescent="0.25">
      <c r="A137005" s="3" t="s">
        <v>186</v>
      </c>
      <c r="B137005" s="3" t="s">
        <v>11</v>
      </c>
      <c r="C137005" s="1">
        <v>40310</v>
      </c>
      <c r="D137005">
        <v>3280</v>
      </c>
      <c r="E137005" s="3" t="s">
        <v>84</v>
      </c>
    </row>
    <row r="137006" spans="1:5" x14ac:dyDescent="0.25">
      <c r="A137006" s="3" t="s">
        <v>186</v>
      </c>
      <c r="B137006" s="3" t="s">
        <v>25</v>
      </c>
      <c r="C137006" s="1">
        <v>43016</v>
      </c>
      <c r="D137006">
        <v>172</v>
      </c>
      <c r="E137006" s="3" t="s">
        <v>133</v>
      </c>
    </row>
    <row r="137007" spans="1:5" x14ac:dyDescent="0.25">
      <c r="A137007" s="3" t="s">
        <v>186</v>
      </c>
      <c r="B137007" s="3" t="s">
        <v>21</v>
      </c>
      <c r="C137007" s="1">
        <v>41348</v>
      </c>
      <c r="D137007">
        <v>3661</v>
      </c>
      <c r="E137007" s="3" t="s">
        <v>65</v>
      </c>
    </row>
    <row r="137008" spans="1:5" x14ac:dyDescent="0.25">
      <c r="A137008" s="3" t="s">
        <v>186</v>
      </c>
      <c r="B137008" s="3" t="s">
        <v>27</v>
      </c>
      <c r="C137008" s="1">
        <v>40861</v>
      </c>
      <c r="D137008">
        <v>6508</v>
      </c>
      <c r="E137008" s="3" t="s">
        <v>41</v>
      </c>
    </row>
    <row r="137009" spans="1:5" x14ac:dyDescent="0.25">
      <c r="A137009" s="3" t="s">
        <v>186</v>
      </c>
      <c r="B137009" s="3" t="s">
        <v>6</v>
      </c>
      <c r="C137009" s="1">
        <v>40637</v>
      </c>
      <c r="D137009">
        <v>9153</v>
      </c>
      <c r="E137009" s="3" t="s">
        <v>77</v>
      </c>
    </row>
    <row r="137010" spans="1:5" x14ac:dyDescent="0.25">
      <c r="A137010" s="3" t="s">
        <v>186</v>
      </c>
      <c r="B137010" s="3" t="s">
        <v>23</v>
      </c>
      <c r="C137010" s="1">
        <v>42869</v>
      </c>
      <c r="D137010">
        <v>9839</v>
      </c>
      <c r="E137010" s="3" t="s">
        <v>75</v>
      </c>
    </row>
    <row r="137011" spans="1:5" x14ac:dyDescent="0.25">
      <c r="A137011" s="3" t="s">
        <v>186</v>
      </c>
      <c r="B137011" s="3" t="s">
        <v>26</v>
      </c>
      <c r="C137011" s="1">
        <v>40502</v>
      </c>
      <c r="D137011">
        <v>6651</v>
      </c>
      <c r="E137011" s="3" t="s">
        <v>101</v>
      </c>
    </row>
    <row r="137012" spans="1:5" x14ac:dyDescent="0.25">
      <c r="A137012" s="3" t="s">
        <v>186</v>
      </c>
      <c r="B137012" s="3" t="s">
        <v>12</v>
      </c>
      <c r="C137012" s="1">
        <v>40504</v>
      </c>
      <c r="D137012">
        <v>2462</v>
      </c>
      <c r="E137012" s="3" t="s">
        <v>79</v>
      </c>
    </row>
    <row r="137013" spans="1:5" x14ac:dyDescent="0.25">
      <c r="A137013" s="3" t="s">
        <v>186</v>
      </c>
      <c r="B137013" s="3" t="s">
        <v>4</v>
      </c>
      <c r="C137013" s="1">
        <v>42691</v>
      </c>
      <c r="D137013">
        <v>1379</v>
      </c>
      <c r="E137013" s="3" t="s">
        <v>104</v>
      </c>
    </row>
    <row r="137014" spans="1:5" x14ac:dyDescent="0.25">
      <c r="A137014" s="3" t="s">
        <v>186</v>
      </c>
      <c r="B137014" s="3" t="s">
        <v>35</v>
      </c>
      <c r="C137014" s="1">
        <v>40621</v>
      </c>
      <c r="D137014">
        <v>4444</v>
      </c>
      <c r="E137014" s="3" t="s">
        <v>71</v>
      </c>
    </row>
    <row r="137015" spans="1:5" x14ac:dyDescent="0.25">
      <c r="A137015" s="3" t="s">
        <v>186</v>
      </c>
      <c r="B137015" s="3" t="s">
        <v>10</v>
      </c>
      <c r="C137015" s="1">
        <v>41543</v>
      </c>
      <c r="D137015">
        <v>6384</v>
      </c>
      <c r="E137015" s="3" t="s">
        <v>72</v>
      </c>
    </row>
    <row r="137016" spans="1:5" x14ac:dyDescent="0.25">
      <c r="A137016" s="3" t="s">
        <v>186</v>
      </c>
      <c r="B137016" s="3" t="s">
        <v>7</v>
      </c>
      <c r="C137016" s="1">
        <v>40516</v>
      </c>
      <c r="D137016">
        <v>3545</v>
      </c>
      <c r="E137016" s="3" t="s">
        <v>137</v>
      </c>
    </row>
    <row r="137017" spans="1:5" x14ac:dyDescent="0.25">
      <c r="A137017" s="3" t="s">
        <v>186</v>
      </c>
      <c r="B137017" s="3" t="s">
        <v>18</v>
      </c>
      <c r="C137017" s="1">
        <v>42291</v>
      </c>
      <c r="D137017">
        <v>8592</v>
      </c>
      <c r="E137017" s="3" t="s">
        <v>79</v>
      </c>
    </row>
    <row r="137018" spans="1:5" x14ac:dyDescent="0.25">
      <c r="A137018" s="3" t="s">
        <v>186</v>
      </c>
      <c r="B137018" s="3" t="s">
        <v>28</v>
      </c>
      <c r="C137018" s="1">
        <v>42354</v>
      </c>
      <c r="D137018">
        <v>4379</v>
      </c>
      <c r="E137018" s="3" t="s">
        <v>132</v>
      </c>
    </row>
    <row r="137019" spans="1:5" x14ac:dyDescent="0.25">
      <c r="A137019" s="3" t="s">
        <v>186</v>
      </c>
      <c r="B137019" s="3" t="s">
        <v>14</v>
      </c>
      <c r="C137019" s="1">
        <v>40645</v>
      </c>
      <c r="D137019">
        <v>9949</v>
      </c>
      <c r="E137019" s="3" t="s">
        <v>127</v>
      </c>
    </row>
    <row r="137020" spans="1:5" x14ac:dyDescent="0.25">
      <c r="A137020" s="3" t="s">
        <v>186</v>
      </c>
      <c r="B137020" s="3" t="s">
        <v>34</v>
      </c>
      <c r="C137020" s="1">
        <v>40873</v>
      </c>
      <c r="D137020">
        <v>7501</v>
      </c>
      <c r="E137020" s="3" t="s">
        <v>129</v>
      </c>
    </row>
    <row r="137021" spans="1:5" x14ac:dyDescent="0.25">
      <c r="A137021" s="3" t="s">
        <v>186</v>
      </c>
      <c r="B137021" s="3" t="s">
        <v>15</v>
      </c>
      <c r="C137021" s="1">
        <v>40235</v>
      </c>
      <c r="D137021">
        <v>8838</v>
      </c>
      <c r="E137021" s="3" t="s">
        <v>81</v>
      </c>
    </row>
    <row r="137022" spans="1:5" x14ac:dyDescent="0.25">
      <c r="A137022" s="3" t="s">
        <v>186</v>
      </c>
      <c r="B137022" s="3" t="s">
        <v>9</v>
      </c>
      <c r="C137022" s="1">
        <v>42117</v>
      </c>
      <c r="D137022">
        <v>2757</v>
      </c>
      <c r="E137022" s="3" t="s">
        <v>97</v>
      </c>
    </row>
    <row r="137023" spans="1:5" x14ac:dyDescent="0.25">
      <c r="A137023" s="3" t="s">
        <v>186</v>
      </c>
      <c r="B137023" s="3" t="s">
        <v>10</v>
      </c>
      <c r="C137023" s="1">
        <v>42250</v>
      </c>
      <c r="D137023">
        <v>9447</v>
      </c>
      <c r="E137023" s="3" t="s">
        <v>69</v>
      </c>
    </row>
    <row r="137024" spans="1:5" x14ac:dyDescent="0.25">
      <c r="A137024" s="3" t="s">
        <v>186</v>
      </c>
      <c r="B137024" s="3" t="s">
        <v>23</v>
      </c>
      <c r="C137024" s="1">
        <v>40729</v>
      </c>
      <c r="D137024">
        <v>9928</v>
      </c>
      <c r="E137024" s="3" t="s">
        <v>130</v>
      </c>
    </row>
    <row r="137025" spans="1:5" x14ac:dyDescent="0.25">
      <c r="A137025" s="3" t="s">
        <v>186</v>
      </c>
      <c r="B137025" s="3" t="s">
        <v>10</v>
      </c>
      <c r="C137025" s="1">
        <v>40984</v>
      </c>
      <c r="D137025">
        <v>2249</v>
      </c>
      <c r="E137025" s="3" t="s">
        <v>80</v>
      </c>
    </row>
    <row r="137026" spans="1:5" x14ac:dyDescent="0.25">
      <c r="A137026" s="3" t="s">
        <v>186</v>
      </c>
      <c r="B137026" s="3" t="s">
        <v>19</v>
      </c>
      <c r="C137026" s="1">
        <v>41239</v>
      </c>
      <c r="D137026">
        <v>8066</v>
      </c>
      <c r="E137026" s="3" t="s">
        <v>89</v>
      </c>
    </row>
    <row r="137027" spans="1:5" x14ac:dyDescent="0.25">
      <c r="A137027" s="3" t="s">
        <v>186</v>
      </c>
      <c r="B137027" s="3" t="s">
        <v>19</v>
      </c>
      <c r="C137027" s="1">
        <v>41823</v>
      </c>
      <c r="D137027">
        <v>8908</v>
      </c>
      <c r="E137027" s="3" t="s">
        <v>112</v>
      </c>
    </row>
    <row r="137028" spans="1:5" x14ac:dyDescent="0.25">
      <c r="A137028" s="3" t="s">
        <v>186</v>
      </c>
      <c r="B137028" s="3" t="s">
        <v>14</v>
      </c>
      <c r="C137028" s="1">
        <v>40988</v>
      </c>
      <c r="D137028">
        <v>3693</v>
      </c>
      <c r="E137028" s="3" t="s">
        <v>45</v>
      </c>
    </row>
    <row r="137029" spans="1:5" x14ac:dyDescent="0.25">
      <c r="A137029" s="3" t="s">
        <v>186</v>
      </c>
      <c r="B137029" s="3" t="s">
        <v>6</v>
      </c>
      <c r="C137029" s="1">
        <v>42684</v>
      </c>
      <c r="D137029">
        <v>672</v>
      </c>
      <c r="E137029" s="3" t="s">
        <v>61</v>
      </c>
    </row>
    <row r="137030" spans="1:5" x14ac:dyDescent="0.25">
      <c r="A137030" s="3" t="s">
        <v>186</v>
      </c>
      <c r="B137030" s="3" t="s">
        <v>12</v>
      </c>
      <c r="C137030" s="1">
        <v>40520</v>
      </c>
      <c r="D137030">
        <v>6258</v>
      </c>
      <c r="E137030" s="3" t="s">
        <v>82</v>
      </c>
    </row>
    <row r="137031" spans="1:5" x14ac:dyDescent="0.25">
      <c r="A137031" s="3" t="s">
        <v>186</v>
      </c>
      <c r="B137031" s="3" t="s">
        <v>36</v>
      </c>
      <c r="C137031" s="1">
        <v>40967</v>
      </c>
      <c r="D137031">
        <v>5179</v>
      </c>
      <c r="E137031" s="3" t="s">
        <v>58</v>
      </c>
    </row>
    <row r="137032" spans="1:5" x14ac:dyDescent="0.25">
      <c r="A137032" s="3" t="s">
        <v>186</v>
      </c>
      <c r="B137032" s="3" t="s">
        <v>25</v>
      </c>
      <c r="C137032" s="1">
        <v>41698</v>
      </c>
      <c r="D137032">
        <v>429</v>
      </c>
      <c r="E137032" s="3" t="s">
        <v>46</v>
      </c>
    </row>
    <row r="137033" spans="1:5" x14ac:dyDescent="0.25">
      <c r="A137033" s="3" t="s">
        <v>186</v>
      </c>
      <c r="B137033" s="3" t="s">
        <v>18</v>
      </c>
      <c r="C137033" s="1">
        <v>40736</v>
      </c>
      <c r="D137033">
        <v>3954</v>
      </c>
      <c r="E137033" s="3" t="s">
        <v>100</v>
      </c>
    </row>
    <row r="137034" spans="1:5" x14ac:dyDescent="0.25">
      <c r="A137034" s="3" t="s">
        <v>186</v>
      </c>
      <c r="B137034" s="3" t="s">
        <v>36</v>
      </c>
      <c r="C137034" s="1">
        <v>40238</v>
      </c>
      <c r="D137034">
        <v>3402</v>
      </c>
      <c r="E137034" s="3" t="s">
        <v>136</v>
      </c>
    </row>
    <row r="137035" spans="1:5" x14ac:dyDescent="0.25">
      <c r="A137035" s="3" t="s">
        <v>186</v>
      </c>
      <c r="B137035" s="3" t="s">
        <v>25</v>
      </c>
      <c r="C137035" s="1">
        <v>42091</v>
      </c>
      <c r="D137035">
        <v>260</v>
      </c>
      <c r="E137035" s="3" t="s">
        <v>108</v>
      </c>
    </row>
    <row r="137036" spans="1:5" x14ac:dyDescent="0.25">
      <c r="A137036" s="3" t="s">
        <v>186</v>
      </c>
      <c r="B137036" s="3" t="s">
        <v>36</v>
      </c>
      <c r="C137036" s="1">
        <v>41241</v>
      </c>
      <c r="D137036">
        <v>358</v>
      </c>
      <c r="E137036" s="3" t="s">
        <v>44</v>
      </c>
    </row>
    <row r="137037" spans="1:5" x14ac:dyDescent="0.25">
      <c r="A137037" s="3" t="s">
        <v>186</v>
      </c>
      <c r="B137037" s="3" t="s">
        <v>16</v>
      </c>
      <c r="C137037" s="1">
        <v>43088</v>
      </c>
      <c r="D137037">
        <v>227</v>
      </c>
      <c r="E137037" s="3" t="s">
        <v>45</v>
      </c>
    </row>
    <row r="137038" spans="1:5" x14ac:dyDescent="0.25">
      <c r="A137038" s="3" t="s">
        <v>186</v>
      </c>
      <c r="B137038" s="3" t="s">
        <v>17</v>
      </c>
      <c r="C137038" s="1">
        <v>42239</v>
      </c>
      <c r="D137038">
        <v>1527</v>
      </c>
      <c r="E137038" s="3" t="s">
        <v>133</v>
      </c>
    </row>
    <row r="137039" spans="1:5" x14ac:dyDescent="0.25">
      <c r="A137039" s="3" t="s">
        <v>186</v>
      </c>
      <c r="B137039" s="3" t="s">
        <v>17</v>
      </c>
      <c r="C137039" s="1">
        <v>42429</v>
      </c>
      <c r="D137039">
        <v>1426</v>
      </c>
      <c r="E137039" s="3" t="s">
        <v>136</v>
      </c>
    </row>
    <row r="137040" spans="1:5" x14ac:dyDescent="0.25">
      <c r="A137040" s="3" t="s">
        <v>186</v>
      </c>
      <c r="B137040" s="3" t="s">
        <v>5</v>
      </c>
      <c r="C137040" s="1">
        <v>40256</v>
      </c>
      <c r="D137040">
        <v>3834</v>
      </c>
      <c r="E137040" s="3" t="s">
        <v>62</v>
      </c>
    </row>
    <row r="137041" spans="1:5" x14ac:dyDescent="0.25">
      <c r="A137041" s="3" t="s">
        <v>186</v>
      </c>
      <c r="B137041" s="3" t="s">
        <v>24</v>
      </c>
      <c r="C137041" s="1">
        <v>42324</v>
      </c>
      <c r="D137041">
        <v>1685</v>
      </c>
      <c r="E137041" s="3" t="s">
        <v>65</v>
      </c>
    </row>
    <row r="137042" spans="1:5" x14ac:dyDescent="0.25">
      <c r="A137042" s="3" t="s">
        <v>186</v>
      </c>
      <c r="B137042" s="3" t="s">
        <v>26</v>
      </c>
      <c r="C137042" s="1">
        <v>42089</v>
      </c>
      <c r="D137042">
        <v>7768</v>
      </c>
      <c r="E137042" s="3" t="s">
        <v>112</v>
      </c>
    </row>
    <row r="137043" spans="1:5" x14ac:dyDescent="0.25">
      <c r="A137043" s="3" t="s">
        <v>186</v>
      </c>
      <c r="B137043" s="3" t="s">
        <v>10</v>
      </c>
      <c r="C137043" s="1">
        <v>42961</v>
      </c>
      <c r="D137043">
        <v>3866</v>
      </c>
      <c r="E137043" s="3" t="s">
        <v>62</v>
      </c>
    </row>
    <row r="137044" spans="1:5" x14ac:dyDescent="0.25">
      <c r="A137044" s="3" t="s">
        <v>186</v>
      </c>
      <c r="B137044" s="3" t="s">
        <v>23</v>
      </c>
      <c r="C137044" s="1">
        <v>41725</v>
      </c>
      <c r="D137044">
        <v>854</v>
      </c>
      <c r="E137044" s="3" t="s">
        <v>78</v>
      </c>
    </row>
    <row r="137045" spans="1:5" x14ac:dyDescent="0.25">
      <c r="A137045" s="3" t="s">
        <v>186</v>
      </c>
      <c r="B137045" s="3" t="s">
        <v>14</v>
      </c>
      <c r="C137045" s="1">
        <v>42499</v>
      </c>
      <c r="D137045">
        <v>8008</v>
      </c>
      <c r="E137045" s="3" t="s">
        <v>136</v>
      </c>
    </row>
    <row r="137046" spans="1:5" x14ac:dyDescent="0.25">
      <c r="A137046" s="3" t="s">
        <v>186</v>
      </c>
      <c r="B137046" s="3" t="s">
        <v>30</v>
      </c>
      <c r="C137046" s="1">
        <v>40408</v>
      </c>
      <c r="D137046">
        <v>2403</v>
      </c>
      <c r="E137046" s="3" t="s">
        <v>132</v>
      </c>
    </row>
    <row r="137047" spans="1:5" x14ac:dyDescent="0.25">
      <c r="A137047" s="3" t="s">
        <v>186</v>
      </c>
      <c r="B137047" s="3" t="s">
        <v>15</v>
      </c>
      <c r="C137047" s="1">
        <v>40666</v>
      </c>
      <c r="D137047">
        <v>2962</v>
      </c>
      <c r="E137047" s="3" t="s">
        <v>106</v>
      </c>
    </row>
    <row r="137048" spans="1:5" x14ac:dyDescent="0.25">
      <c r="A137048" s="3" t="s">
        <v>186</v>
      </c>
      <c r="B137048" s="3" t="s">
        <v>35</v>
      </c>
      <c r="C137048" s="1">
        <v>41133</v>
      </c>
      <c r="D137048">
        <v>6054</v>
      </c>
      <c r="E137048" s="3" t="s">
        <v>95</v>
      </c>
    </row>
    <row r="137049" spans="1:5" x14ac:dyDescent="0.25">
      <c r="A137049" s="3" t="s">
        <v>186</v>
      </c>
      <c r="B137049" s="3" t="s">
        <v>32</v>
      </c>
      <c r="C137049" s="1">
        <v>40825</v>
      </c>
      <c r="D137049">
        <v>4309</v>
      </c>
      <c r="E137049" s="3" t="s">
        <v>80</v>
      </c>
    </row>
    <row r="137050" spans="1:5" x14ac:dyDescent="0.25">
      <c r="A137050" s="3" t="s">
        <v>186</v>
      </c>
      <c r="B137050" s="3" t="s">
        <v>28</v>
      </c>
      <c r="C137050" s="1">
        <v>41723</v>
      </c>
      <c r="D137050">
        <v>3885</v>
      </c>
      <c r="E137050" s="3" t="s">
        <v>127</v>
      </c>
    </row>
    <row r="137051" spans="1:5" x14ac:dyDescent="0.25">
      <c r="A137051" s="3" t="s">
        <v>186</v>
      </c>
      <c r="B137051" s="3" t="s">
        <v>9</v>
      </c>
      <c r="C137051" s="1">
        <v>41506</v>
      </c>
      <c r="D137051">
        <v>1646</v>
      </c>
      <c r="E137051" s="3" t="s">
        <v>104</v>
      </c>
    </row>
    <row r="137052" spans="1:5" x14ac:dyDescent="0.25">
      <c r="A137052" s="3" t="s">
        <v>186</v>
      </c>
      <c r="B137052" s="3" t="s">
        <v>12</v>
      </c>
      <c r="C137052" s="1">
        <v>42644</v>
      </c>
      <c r="D137052">
        <v>2373</v>
      </c>
      <c r="E137052" s="3" t="s">
        <v>46</v>
      </c>
    </row>
    <row r="137053" spans="1:5" x14ac:dyDescent="0.25">
      <c r="A137053" s="3" t="s">
        <v>186</v>
      </c>
      <c r="B137053" s="3" t="s">
        <v>25</v>
      </c>
      <c r="C137053" s="1">
        <v>42337</v>
      </c>
      <c r="D137053">
        <v>8490</v>
      </c>
      <c r="E137053" s="3" t="s">
        <v>117</v>
      </c>
    </row>
    <row r="137054" spans="1:5" x14ac:dyDescent="0.25">
      <c r="A137054" s="3" t="s">
        <v>186</v>
      </c>
      <c r="B137054" s="3" t="s">
        <v>27</v>
      </c>
      <c r="C137054" s="1">
        <v>43090</v>
      </c>
      <c r="D137054">
        <v>360</v>
      </c>
      <c r="E137054" s="3" t="s">
        <v>95</v>
      </c>
    </row>
    <row r="137055" spans="1:5" x14ac:dyDescent="0.25">
      <c r="A137055" s="3" t="s">
        <v>186</v>
      </c>
      <c r="B137055" s="3" t="s">
        <v>22</v>
      </c>
      <c r="C137055" s="1">
        <v>41765</v>
      </c>
      <c r="D137055">
        <v>6748</v>
      </c>
      <c r="E137055" s="3" t="s">
        <v>120</v>
      </c>
    </row>
    <row r="137056" spans="1:5" x14ac:dyDescent="0.25">
      <c r="A137056" s="3" t="s">
        <v>186</v>
      </c>
      <c r="B137056" s="3" t="s">
        <v>31</v>
      </c>
      <c r="C137056" s="1">
        <v>42695</v>
      </c>
      <c r="D137056">
        <v>5876</v>
      </c>
      <c r="E137056" s="3" t="s">
        <v>129</v>
      </c>
    </row>
    <row r="137057" spans="1:5" x14ac:dyDescent="0.25">
      <c r="A137057" s="3" t="s">
        <v>186</v>
      </c>
      <c r="B137057" s="3" t="s">
        <v>5</v>
      </c>
      <c r="C137057" s="1">
        <v>42755</v>
      </c>
      <c r="D137057">
        <v>1509</v>
      </c>
      <c r="E137057" s="3" t="s">
        <v>136</v>
      </c>
    </row>
    <row r="137058" spans="1:5" x14ac:dyDescent="0.25">
      <c r="A137058" s="3" t="s">
        <v>186</v>
      </c>
      <c r="B137058" s="3" t="s">
        <v>35</v>
      </c>
      <c r="C137058" s="1">
        <v>40951</v>
      </c>
      <c r="D137058">
        <v>3722</v>
      </c>
      <c r="E137058" s="3" t="s">
        <v>71</v>
      </c>
    </row>
    <row r="137059" spans="1:5" x14ac:dyDescent="0.25">
      <c r="A137059" s="3" t="s">
        <v>186</v>
      </c>
      <c r="B137059" s="3" t="s">
        <v>18</v>
      </c>
      <c r="C137059" s="1">
        <v>42699</v>
      </c>
      <c r="D137059">
        <v>9770</v>
      </c>
      <c r="E137059" s="3" t="s">
        <v>104</v>
      </c>
    </row>
    <row r="137060" spans="1:5" x14ac:dyDescent="0.25">
      <c r="A137060" s="3" t="s">
        <v>186</v>
      </c>
      <c r="B137060" s="3" t="s">
        <v>18</v>
      </c>
      <c r="C137060" s="1">
        <v>40665</v>
      </c>
      <c r="D137060">
        <v>2940</v>
      </c>
      <c r="E137060" s="3" t="s">
        <v>123</v>
      </c>
    </row>
    <row r="137061" spans="1:5" x14ac:dyDescent="0.25">
      <c r="A137061" s="3" t="s">
        <v>186</v>
      </c>
      <c r="B137061" s="3" t="s">
        <v>15</v>
      </c>
      <c r="C137061" s="1">
        <v>42868</v>
      </c>
      <c r="D137061">
        <v>5208</v>
      </c>
      <c r="E137061" s="3" t="s">
        <v>127</v>
      </c>
    </row>
    <row r="137062" spans="1:5" x14ac:dyDescent="0.25">
      <c r="A137062" s="3" t="s">
        <v>186</v>
      </c>
      <c r="B137062" s="3" t="s">
        <v>22</v>
      </c>
      <c r="C137062" s="1">
        <v>41894</v>
      </c>
      <c r="D137062">
        <v>5423</v>
      </c>
      <c r="E137062" s="3" t="s">
        <v>125</v>
      </c>
    </row>
    <row r="137063" spans="1:5" x14ac:dyDescent="0.25">
      <c r="A137063" s="3" t="s">
        <v>186</v>
      </c>
      <c r="B137063" s="3" t="s">
        <v>12</v>
      </c>
      <c r="C137063" s="1">
        <v>40504</v>
      </c>
      <c r="D137063">
        <v>5781</v>
      </c>
      <c r="E137063" s="3" t="s">
        <v>93</v>
      </c>
    </row>
    <row r="137064" spans="1:5" x14ac:dyDescent="0.25">
      <c r="A137064" s="3" t="s">
        <v>186</v>
      </c>
      <c r="B137064" s="3" t="s">
        <v>28</v>
      </c>
      <c r="C137064" s="1">
        <v>42415</v>
      </c>
      <c r="D137064">
        <v>1369</v>
      </c>
      <c r="E137064" s="3" t="s">
        <v>105</v>
      </c>
    </row>
    <row r="137065" spans="1:5" x14ac:dyDescent="0.25">
      <c r="A137065" s="3" t="s">
        <v>186</v>
      </c>
      <c r="B137065" s="3" t="s">
        <v>14</v>
      </c>
      <c r="C137065" s="1">
        <v>42470</v>
      </c>
      <c r="D137065">
        <v>4178</v>
      </c>
      <c r="E137065" s="3" t="s">
        <v>87</v>
      </c>
    </row>
    <row r="137066" spans="1:5" x14ac:dyDescent="0.25">
      <c r="A137066" s="3" t="s">
        <v>186</v>
      </c>
      <c r="B137066" s="3" t="s">
        <v>30</v>
      </c>
      <c r="C137066" s="1">
        <v>42197</v>
      </c>
      <c r="D137066">
        <v>1003</v>
      </c>
      <c r="E137066" s="3" t="s">
        <v>88</v>
      </c>
    </row>
    <row r="137067" spans="1:5" x14ac:dyDescent="0.25">
      <c r="A137067" s="3" t="s">
        <v>186</v>
      </c>
      <c r="B137067" s="3" t="s">
        <v>27</v>
      </c>
      <c r="C137067" s="1">
        <v>40473</v>
      </c>
      <c r="D137067">
        <v>3801</v>
      </c>
      <c r="E137067" s="3" t="s">
        <v>69</v>
      </c>
    </row>
    <row r="137068" spans="1:5" x14ac:dyDescent="0.25">
      <c r="A137068" s="3" t="s">
        <v>186</v>
      </c>
      <c r="B137068" s="3" t="s">
        <v>28</v>
      </c>
      <c r="C137068" s="1">
        <v>41311</v>
      </c>
      <c r="D137068">
        <v>1351</v>
      </c>
      <c r="E137068" s="3" t="s">
        <v>50</v>
      </c>
    </row>
    <row r="137069" spans="1:5" x14ac:dyDescent="0.25">
      <c r="A137069" s="3" t="s">
        <v>186</v>
      </c>
      <c r="B137069" s="3" t="s">
        <v>22</v>
      </c>
      <c r="C137069" s="1">
        <v>41810</v>
      </c>
      <c r="D137069">
        <v>8606</v>
      </c>
      <c r="E137069" s="3" t="s">
        <v>68</v>
      </c>
    </row>
    <row r="137070" spans="1:5" x14ac:dyDescent="0.25">
      <c r="A137070" s="3" t="s">
        <v>186</v>
      </c>
      <c r="B137070" s="3" t="s">
        <v>27</v>
      </c>
      <c r="C137070" s="1">
        <v>42552</v>
      </c>
      <c r="D137070">
        <v>9594</v>
      </c>
      <c r="E137070" s="3" t="s">
        <v>54</v>
      </c>
    </row>
    <row r="137071" spans="1:5" x14ac:dyDescent="0.25">
      <c r="A137071" s="3" t="s">
        <v>186</v>
      </c>
      <c r="B137071" s="3" t="s">
        <v>14</v>
      </c>
      <c r="C137071" s="1">
        <v>41424</v>
      </c>
      <c r="D137071">
        <v>1821</v>
      </c>
      <c r="E137071" s="3" t="s">
        <v>105</v>
      </c>
    </row>
    <row r="137072" spans="1:5" x14ac:dyDescent="0.25">
      <c r="A137072" s="3" t="s">
        <v>186</v>
      </c>
      <c r="B137072" s="3" t="s">
        <v>14</v>
      </c>
      <c r="C137072" s="1">
        <v>42176</v>
      </c>
      <c r="D137072">
        <v>8079</v>
      </c>
      <c r="E137072" s="3" t="s">
        <v>92</v>
      </c>
    </row>
    <row r="137073" spans="1:5" x14ac:dyDescent="0.25">
      <c r="A137073" s="3" t="s">
        <v>186</v>
      </c>
      <c r="B137073" s="3" t="s">
        <v>7</v>
      </c>
      <c r="C137073" s="1">
        <v>40421</v>
      </c>
      <c r="D137073">
        <v>6936</v>
      </c>
      <c r="E137073" s="3" t="s">
        <v>66</v>
      </c>
    </row>
    <row r="137074" spans="1:5" x14ac:dyDescent="0.25">
      <c r="A137074" s="3" t="s">
        <v>186</v>
      </c>
      <c r="B137074" s="3" t="s">
        <v>10</v>
      </c>
      <c r="C137074" s="1">
        <v>40697</v>
      </c>
      <c r="D137074">
        <v>2603</v>
      </c>
      <c r="E137074" s="3" t="s">
        <v>96</v>
      </c>
    </row>
    <row r="137075" spans="1:5" x14ac:dyDescent="0.25">
      <c r="A137075" s="3" t="s">
        <v>186</v>
      </c>
      <c r="B137075" s="3" t="s">
        <v>23</v>
      </c>
      <c r="C137075" s="1">
        <v>40949</v>
      </c>
      <c r="D137075">
        <v>9002</v>
      </c>
      <c r="E137075" s="3" t="s">
        <v>87</v>
      </c>
    </row>
    <row r="137076" spans="1:5" x14ac:dyDescent="0.25">
      <c r="A137076" s="3" t="s">
        <v>186</v>
      </c>
      <c r="B137076" s="3" t="s">
        <v>35</v>
      </c>
      <c r="C137076" s="1">
        <v>41113</v>
      </c>
      <c r="D137076">
        <v>902</v>
      </c>
      <c r="E137076" s="3" t="s">
        <v>84</v>
      </c>
    </row>
    <row r="137077" spans="1:5" x14ac:dyDescent="0.25">
      <c r="A137077" s="3" t="s">
        <v>186</v>
      </c>
      <c r="B137077" s="3" t="s">
        <v>14</v>
      </c>
      <c r="C137077" s="1">
        <v>42707</v>
      </c>
      <c r="D137077">
        <v>9496</v>
      </c>
      <c r="E137077" s="3" t="s">
        <v>111</v>
      </c>
    </row>
    <row r="137078" spans="1:5" x14ac:dyDescent="0.25">
      <c r="A137078" s="3" t="s">
        <v>186</v>
      </c>
      <c r="B137078" s="3" t="s">
        <v>19</v>
      </c>
      <c r="C137078" s="1">
        <v>41248</v>
      </c>
      <c r="D137078">
        <v>6745</v>
      </c>
      <c r="E137078" s="3" t="s">
        <v>46</v>
      </c>
    </row>
    <row r="137079" spans="1:5" x14ac:dyDescent="0.25">
      <c r="A137079" s="3" t="s">
        <v>186</v>
      </c>
      <c r="B137079" s="3" t="s">
        <v>4</v>
      </c>
      <c r="C137079" s="1">
        <v>41075</v>
      </c>
      <c r="D137079">
        <v>9751</v>
      </c>
      <c r="E137079" s="3" t="s">
        <v>101</v>
      </c>
    </row>
    <row r="137080" spans="1:5" x14ac:dyDescent="0.25">
      <c r="A137080" s="3" t="s">
        <v>186</v>
      </c>
      <c r="B137080" s="3" t="s">
        <v>38</v>
      </c>
      <c r="C137080" s="1">
        <v>41474</v>
      </c>
      <c r="D137080">
        <v>4321</v>
      </c>
      <c r="E137080" s="3" t="s">
        <v>79</v>
      </c>
    </row>
    <row r="137081" spans="1:5" x14ac:dyDescent="0.25">
      <c r="A137081" s="3" t="s">
        <v>186</v>
      </c>
      <c r="B137081" s="3" t="s">
        <v>23</v>
      </c>
      <c r="C137081" s="1">
        <v>40612</v>
      </c>
      <c r="D137081">
        <v>4606</v>
      </c>
      <c r="E137081" s="3" t="s">
        <v>74</v>
      </c>
    </row>
    <row r="137082" spans="1:5" x14ac:dyDescent="0.25">
      <c r="A137082" s="3" t="s">
        <v>186</v>
      </c>
      <c r="B137082" s="3" t="s">
        <v>25</v>
      </c>
      <c r="C137082" s="1">
        <v>42262</v>
      </c>
      <c r="D137082">
        <v>351</v>
      </c>
      <c r="E137082" s="3" t="s">
        <v>67</v>
      </c>
    </row>
    <row r="137083" spans="1:5" x14ac:dyDescent="0.25">
      <c r="A137083" s="3" t="s">
        <v>186</v>
      </c>
      <c r="B137083" s="3" t="s">
        <v>30</v>
      </c>
      <c r="C137083" s="1">
        <v>41203</v>
      </c>
      <c r="D137083">
        <v>6958</v>
      </c>
      <c r="E137083" s="3" t="s">
        <v>94</v>
      </c>
    </row>
    <row r="137084" spans="1:5" x14ac:dyDescent="0.25">
      <c r="A137084" s="3" t="s">
        <v>186</v>
      </c>
      <c r="B137084" s="3" t="s">
        <v>25</v>
      </c>
      <c r="C137084" s="1">
        <v>40557</v>
      </c>
      <c r="D137084">
        <v>6119</v>
      </c>
      <c r="E137084" s="3" t="s">
        <v>51</v>
      </c>
    </row>
    <row r="137085" spans="1:5" x14ac:dyDescent="0.25">
      <c r="A137085" s="3" t="s">
        <v>186</v>
      </c>
      <c r="B137085" s="3" t="s">
        <v>38</v>
      </c>
      <c r="C137085" s="1">
        <v>41510</v>
      </c>
      <c r="D137085">
        <v>3269</v>
      </c>
      <c r="E137085" s="3" t="s">
        <v>61</v>
      </c>
    </row>
    <row r="137086" spans="1:5" x14ac:dyDescent="0.25">
      <c r="A137086" s="3" t="s">
        <v>186</v>
      </c>
      <c r="B137086" s="3" t="s">
        <v>5</v>
      </c>
      <c r="C137086" s="1">
        <v>43073</v>
      </c>
      <c r="D137086">
        <v>3202</v>
      </c>
      <c r="E137086" s="3" t="s">
        <v>122</v>
      </c>
    </row>
    <row r="137087" spans="1:5" x14ac:dyDescent="0.25">
      <c r="A137087" s="3" t="s">
        <v>186</v>
      </c>
      <c r="B137087" s="3" t="s">
        <v>8</v>
      </c>
      <c r="C137087" s="1">
        <v>41537</v>
      </c>
      <c r="D137087">
        <v>8839</v>
      </c>
      <c r="E137087" s="3" t="s">
        <v>57</v>
      </c>
    </row>
    <row r="137088" spans="1:5" x14ac:dyDescent="0.25">
      <c r="A137088" s="3" t="s">
        <v>186</v>
      </c>
      <c r="B137088" s="3" t="s">
        <v>12</v>
      </c>
      <c r="C137088" s="1">
        <v>40398</v>
      </c>
      <c r="D137088">
        <v>6932</v>
      </c>
      <c r="E137088" s="3" t="s">
        <v>129</v>
      </c>
    </row>
    <row r="137089" spans="1:5" x14ac:dyDescent="0.25">
      <c r="A137089" s="3" t="s">
        <v>186</v>
      </c>
      <c r="B137089" s="3" t="s">
        <v>33</v>
      </c>
      <c r="C137089" s="1">
        <v>42112</v>
      </c>
      <c r="D137089">
        <v>4431</v>
      </c>
      <c r="E137089" s="3" t="s">
        <v>123</v>
      </c>
    </row>
    <row r="137090" spans="1:5" x14ac:dyDescent="0.25">
      <c r="A137090" s="3" t="s">
        <v>186</v>
      </c>
      <c r="B137090" s="3" t="s">
        <v>6</v>
      </c>
      <c r="C137090" s="1">
        <v>41615</v>
      </c>
      <c r="D137090">
        <v>5170</v>
      </c>
      <c r="E137090" s="3" t="s">
        <v>124</v>
      </c>
    </row>
    <row r="137091" spans="1:5" x14ac:dyDescent="0.25">
      <c r="A137091" s="3" t="s">
        <v>186</v>
      </c>
      <c r="B137091" s="3" t="s">
        <v>31</v>
      </c>
      <c r="C137091" s="1">
        <v>42305</v>
      </c>
      <c r="D137091">
        <v>7824</v>
      </c>
      <c r="E137091" s="3" t="s">
        <v>136</v>
      </c>
    </row>
    <row r="137092" spans="1:5" x14ac:dyDescent="0.25">
      <c r="A137092" s="3" t="s">
        <v>186</v>
      </c>
      <c r="B137092" s="3" t="s">
        <v>23</v>
      </c>
      <c r="C137092" s="1">
        <v>42604</v>
      </c>
      <c r="D137092">
        <v>7571</v>
      </c>
      <c r="E137092" s="3" t="s">
        <v>63</v>
      </c>
    </row>
    <row r="137093" spans="1:5" x14ac:dyDescent="0.25">
      <c r="A137093" s="3" t="s">
        <v>186</v>
      </c>
      <c r="B137093" s="3" t="s">
        <v>11</v>
      </c>
      <c r="C137093" s="1">
        <v>40729</v>
      </c>
      <c r="D137093">
        <v>930</v>
      </c>
      <c r="E137093" s="3" t="s">
        <v>59</v>
      </c>
    </row>
    <row r="137094" spans="1:5" x14ac:dyDescent="0.25">
      <c r="A137094" s="3" t="s">
        <v>186</v>
      </c>
      <c r="B137094" s="3" t="s">
        <v>35</v>
      </c>
      <c r="C137094" s="1">
        <v>42681</v>
      </c>
      <c r="D137094">
        <v>4661</v>
      </c>
      <c r="E137094" s="3" t="s">
        <v>51</v>
      </c>
    </row>
    <row r="137095" spans="1:5" x14ac:dyDescent="0.25">
      <c r="A137095" s="3" t="s">
        <v>186</v>
      </c>
      <c r="B137095" s="3" t="s">
        <v>30</v>
      </c>
      <c r="C137095" s="1">
        <v>42002</v>
      </c>
      <c r="D137095">
        <v>5318</v>
      </c>
      <c r="E137095" s="3" t="s">
        <v>114</v>
      </c>
    </row>
    <row r="137096" spans="1:5" x14ac:dyDescent="0.25">
      <c r="A137096" s="3" t="s">
        <v>186</v>
      </c>
      <c r="B137096" s="3" t="s">
        <v>16</v>
      </c>
      <c r="C137096" s="1">
        <v>41830</v>
      </c>
      <c r="D137096">
        <v>4827</v>
      </c>
      <c r="E137096" s="3" t="s">
        <v>55</v>
      </c>
    </row>
    <row r="137097" spans="1:5" x14ac:dyDescent="0.25">
      <c r="A137097" s="3" t="s">
        <v>186</v>
      </c>
      <c r="B137097" s="3" t="s">
        <v>37</v>
      </c>
      <c r="C137097" s="1">
        <v>40761</v>
      </c>
      <c r="D137097">
        <v>2843</v>
      </c>
      <c r="E137097" s="3" t="s">
        <v>68</v>
      </c>
    </row>
    <row r="137098" spans="1:5" x14ac:dyDescent="0.25">
      <c r="A137098" s="3" t="s">
        <v>186</v>
      </c>
      <c r="B137098" s="3" t="s">
        <v>38</v>
      </c>
      <c r="C137098" s="1">
        <v>40812</v>
      </c>
      <c r="D137098">
        <v>3116</v>
      </c>
      <c r="E137098" s="3" t="s">
        <v>78</v>
      </c>
    </row>
    <row r="137099" spans="1:5" x14ac:dyDescent="0.25">
      <c r="A137099" s="3" t="s">
        <v>186</v>
      </c>
      <c r="B137099" s="3" t="s">
        <v>10</v>
      </c>
      <c r="C137099" s="1">
        <v>42487</v>
      </c>
      <c r="D137099">
        <v>8998</v>
      </c>
      <c r="E137099" s="3" t="s">
        <v>86</v>
      </c>
    </row>
    <row r="137100" spans="1:5" x14ac:dyDescent="0.25">
      <c r="A137100" s="3" t="s">
        <v>186</v>
      </c>
      <c r="B137100" s="3" t="s">
        <v>18</v>
      </c>
      <c r="C137100" s="1">
        <v>41303</v>
      </c>
      <c r="D137100">
        <v>2783</v>
      </c>
      <c r="E137100" s="3" t="s">
        <v>122</v>
      </c>
    </row>
    <row r="137101" spans="1:5" x14ac:dyDescent="0.25">
      <c r="A137101" s="3" t="s">
        <v>186</v>
      </c>
      <c r="B137101" s="3" t="s">
        <v>34</v>
      </c>
      <c r="C137101" s="1">
        <v>41003</v>
      </c>
      <c r="D137101">
        <v>8626</v>
      </c>
      <c r="E137101" s="3" t="s">
        <v>56</v>
      </c>
    </row>
    <row r="137102" spans="1:5" x14ac:dyDescent="0.25">
      <c r="A137102" s="3" t="s">
        <v>186</v>
      </c>
      <c r="B137102" s="3" t="s">
        <v>32</v>
      </c>
      <c r="C137102" s="1">
        <v>40392</v>
      </c>
      <c r="D137102">
        <v>856</v>
      </c>
      <c r="E137102" s="3" t="s">
        <v>66</v>
      </c>
    </row>
    <row r="137103" spans="1:5" x14ac:dyDescent="0.25">
      <c r="A137103" s="3" t="s">
        <v>186</v>
      </c>
      <c r="B137103" s="3" t="s">
        <v>6</v>
      </c>
      <c r="C137103" s="1">
        <v>40783</v>
      </c>
      <c r="D137103">
        <v>2537</v>
      </c>
      <c r="E137103" s="3" t="s">
        <v>97</v>
      </c>
    </row>
    <row r="137104" spans="1:5" x14ac:dyDescent="0.25">
      <c r="A137104" s="3" t="s">
        <v>186</v>
      </c>
      <c r="B137104" s="3" t="s">
        <v>11</v>
      </c>
      <c r="C137104" s="1">
        <v>42841</v>
      </c>
      <c r="D137104">
        <v>9460</v>
      </c>
      <c r="E137104" s="3" t="s">
        <v>106</v>
      </c>
    </row>
    <row r="137105" spans="1:5" x14ac:dyDescent="0.25">
      <c r="A137105" s="3" t="s">
        <v>186</v>
      </c>
      <c r="B137105" s="3" t="s">
        <v>9</v>
      </c>
      <c r="C137105" s="1">
        <v>42885</v>
      </c>
      <c r="D137105">
        <v>1275</v>
      </c>
      <c r="E137105" s="3" t="s">
        <v>122</v>
      </c>
    </row>
    <row r="137106" spans="1:5" x14ac:dyDescent="0.25">
      <c r="A137106" s="3" t="s">
        <v>186</v>
      </c>
      <c r="B137106" s="3" t="s">
        <v>35</v>
      </c>
      <c r="C137106" s="1">
        <v>42688</v>
      </c>
      <c r="D137106">
        <v>5546</v>
      </c>
      <c r="E137106" s="3" t="s">
        <v>93</v>
      </c>
    </row>
    <row r="137107" spans="1:5" x14ac:dyDescent="0.25">
      <c r="A137107" s="3" t="s">
        <v>186</v>
      </c>
      <c r="B137107" s="3" t="s">
        <v>15</v>
      </c>
      <c r="C137107" s="1">
        <v>41158</v>
      </c>
      <c r="D137107">
        <v>5188</v>
      </c>
      <c r="E137107" s="3" t="s">
        <v>125</v>
      </c>
    </row>
    <row r="137108" spans="1:5" x14ac:dyDescent="0.25">
      <c r="A137108" s="3" t="s">
        <v>186</v>
      </c>
      <c r="B137108" s="3" t="s">
        <v>12</v>
      </c>
      <c r="C137108" s="1">
        <v>40985</v>
      </c>
      <c r="D137108">
        <v>2448</v>
      </c>
      <c r="E137108" s="3" t="s">
        <v>86</v>
      </c>
    </row>
    <row r="137109" spans="1:5" x14ac:dyDescent="0.25">
      <c r="A137109" s="3" t="s">
        <v>186</v>
      </c>
      <c r="B137109" s="3" t="s">
        <v>30</v>
      </c>
      <c r="C137109" s="1">
        <v>41165</v>
      </c>
      <c r="D137109">
        <v>6897</v>
      </c>
      <c r="E137109" s="3" t="s">
        <v>43</v>
      </c>
    </row>
    <row r="137110" spans="1:5" x14ac:dyDescent="0.25">
      <c r="A137110" s="3" t="s">
        <v>186</v>
      </c>
      <c r="B137110" s="3" t="s">
        <v>8</v>
      </c>
      <c r="C137110" s="1">
        <v>42890</v>
      </c>
      <c r="D137110">
        <v>7529</v>
      </c>
      <c r="E137110" s="3" t="s">
        <v>39</v>
      </c>
    </row>
    <row r="137111" spans="1:5" x14ac:dyDescent="0.25">
      <c r="A137111" s="3" t="s">
        <v>186</v>
      </c>
      <c r="B137111" s="3" t="s">
        <v>24</v>
      </c>
      <c r="C137111" s="1">
        <v>42278</v>
      </c>
      <c r="D137111">
        <v>4058</v>
      </c>
      <c r="E137111" s="3" t="s">
        <v>102</v>
      </c>
    </row>
    <row r="137112" spans="1:5" x14ac:dyDescent="0.25">
      <c r="A137112" s="3" t="s">
        <v>186</v>
      </c>
      <c r="B137112" s="3" t="s">
        <v>24</v>
      </c>
      <c r="C137112" s="1">
        <v>40383</v>
      </c>
      <c r="D137112">
        <v>5696</v>
      </c>
      <c r="E137112" s="3" t="s">
        <v>98</v>
      </c>
    </row>
    <row r="137113" spans="1:5" x14ac:dyDescent="0.25">
      <c r="A137113" s="3" t="s">
        <v>186</v>
      </c>
      <c r="B137113" s="3" t="s">
        <v>30</v>
      </c>
      <c r="C137113" s="1">
        <v>41944</v>
      </c>
      <c r="D137113">
        <v>3425</v>
      </c>
      <c r="E137113" s="3" t="s">
        <v>42</v>
      </c>
    </row>
    <row r="137114" spans="1:5" x14ac:dyDescent="0.25">
      <c r="A137114" s="3" t="s">
        <v>186</v>
      </c>
      <c r="B137114" s="3" t="s">
        <v>34</v>
      </c>
      <c r="C137114" s="1">
        <v>42764</v>
      </c>
      <c r="D137114">
        <v>4509</v>
      </c>
      <c r="E137114" s="3" t="s">
        <v>76</v>
      </c>
    </row>
    <row r="137115" spans="1:5" x14ac:dyDescent="0.25">
      <c r="A137115" s="3" t="s">
        <v>186</v>
      </c>
      <c r="B137115" s="3" t="s">
        <v>33</v>
      </c>
      <c r="C137115" s="1">
        <v>42176</v>
      </c>
      <c r="D137115">
        <v>4561</v>
      </c>
      <c r="E137115" s="3" t="s">
        <v>53</v>
      </c>
    </row>
    <row r="137116" spans="1:5" x14ac:dyDescent="0.25">
      <c r="A137116" s="3" t="s">
        <v>186</v>
      </c>
      <c r="B137116" s="3" t="s">
        <v>20</v>
      </c>
      <c r="C137116" s="1">
        <v>40585</v>
      </c>
      <c r="D137116">
        <v>17</v>
      </c>
      <c r="E137116" s="3" t="s">
        <v>83</v>
      </c>
    </row>
    <row r="137117" spans="1:5" x14ac:dyDescent="0.25">
      <c r="A137117" s="3" t="s">
        <v>186</v>
      </c>
      <c r="B137117" s="3" t="s">
        <v>28</v>
      </c>
      <c r="C137117" s="1">
        <v>40193</v>
      </c>
      <c r="D137117">
        <v>8203</v>
      </c>
      <c r="E137117" s="3" t="s">
        <v>105</v>
      </c>
    </row>
    <row r="137118" spans="1:5" x14ac:dyDescent="0.25">
      <c r="A137118" s="3" t="s">
        <v>186</v>
      </c>
      <c r="B137118" s="3" t="s">
        <v>17</v>
      </c>
      <c r="C137118" s="1">
        <v>40370</v>
      </c>
      <c r="D137118">
        <v>6553</v>
      </c>
      <c r="E137118" s="3" t="s">
        <v>47</v>
      </c>
    </row>
    <row r="137119" spans="1:5" x14ac:dyDescent="0.25">
      <c r="A137119" s="3" t="s">
        <v>186</v>
      </c>
      <c r="B137119" s="3" t="s">
        <v>5</v>
      </c>
      <c r="C137119" s="1">
        <v>40557</v>
      </c>
      <c r="D137119">
        <v>5049</v>
      </c>
      <c r="E137119" s="3" t="s">
        <v>123</v>
      </c>
    </row>
    <row r="137120" spans="1:5" x14ac:dyDescent="0.25">
      <c r="A137120" s="3" t="s">
        <v>186</v>
      </c>
      <c r="B137120" s="3" t="s">
        <v>19</v>
      </c>
      <c r="C137120" s="1">
        <v>42838</v>
      </c>
      <c r="D137120">
        <v>2536</v>
      </c>
      <c r="E137120" s="3" t="s">
        <v>42</v>
      </c>
    </row>
    <row r="137121" spans="1:5" x14ac:dyDescent="0.25">
      <c r="A137121" s="3" t="s">
        <v>186</v>
      </c>
      <c r="B137121" s="3" t="s">
        <v>5</v>
      </c>
      <c r="C137121" s="1">
        <v>42208</v>
      </c>
      <c r="D137121">
        <v>2064</v>
      </c>
      <c r="E137121" s="3" t="s">
        <v>58</v>
      </c>
    </row>
    <row r="137122" spans="1:5" x14ac:dyDescent="0.25">
      <c r="A137122" s="3" t="s">
        <v>186</v>
      </c>
      <c r="B137122" s="3" t="s">
        <v>26</v>
      </c>
      <c r="C137122" s="1">
        <v>41959</v>
      </c>
      <c r="D137122">
        <v>4860</v>
      </c>
      <c r="E137122" s="3" t="s">
        <v>61</v>
      </c>
    </row>
    <row r="137123" spans="1:5" x14ac:dyDescent="0.25">
      <c r="A137123" s="3" t="s">
        <v>186</v>
      </c>
      <c r="B137123" s="3" t="s">
        <v>24</v>
      </c>
      <c r="C137123" s="1">
        <v>43022</v>
      </c>
      <c r="D137123">
        <v>8519</v>
      </c>
      <c r="E137123" s="3" t="s">
        <v>65</v>
      </c>
    </row>
    <row r="137124" spans="1:5" x14ac:dyDescent="0.25">
      <c r="A137124" s="3" t="s">
        <v>186</v>
      </c>
      <c r="B137124" s="3" t="s">
        <v>31</v>
      </c>
      <c r="C137124" s="1">
        <v>41858</v>
      </c>
      <c r="D137124">
        <v>7456</v>
      </c>
      <c r="E137124" s="3" t="s">
        <v>90</v>
      </c>
    </row>
    <row r="137125" spans="1:5" x14ac:dyDescent="0.25">
      <c r="A137125" s="3" t="s">
        <v>186</v>
      </c>
      <c r="B137125" s="3" t="s">
        <v>20</v>
      </c>
      <c r="C137125" s="1">
        <v>40906</v>
      </c>
      <c r="D137125">
        <v>3935</v>
      </c>
      <c r="E137125" s="3" t="s">
        <v>111</v>
      </c>
    </row>
    <row r="137126" spans="1:5" x14ac:dyDescent="0.25">
      <c r="A137126" s="3" t="s">
        <v>186</v>
      </c>
      <c r="B137126" s="3" t="s">
        <v>12</v>
      </c>
      <c r="C137126" s="1">
        <v>40285</v>
      </c>
      <c r="D137126">
        <v>8734</v>
      </c>
      <c r="E137126" s="3" t="s">
        <v>48</v>
      </c>
    </row>
    <row r="137127" spans="1:5" x14ac:dyDescent="0.25">
      <c r="A137127" s="3" t="s">
        <v>186</v>
      </c>
      <c r="B137127" s="3" t="s">
        <v>33</v>
      </c>
      <c r="C137127" s="1">
        <v>42030</v>
      </c>
      <c r="D137127">
        <v>1176</v>
      </c>
      <c r="E137127" s="3" t="s">
        <v>55</v>
      </c>
    </row>
    <row r="137128" spans="1:5" x14ac:dyDescent="0.25">
      <c r="A137128" s="3" t="s">
        <v>186</v>
      </c>
      <c r="B137128" s="3" t="s">
        <v>29</v>
      </c>
      <c r="C137128" s="1">
        <v>42702</v>
      </c>
      <c r="D137128">
        <v>7941</v>
      </c>
      <c r="E137128" s="3" t="s">
        <v>101</v>
      </c>
    </row>
    <row r="137129" spans="1:5" x14ac:dyDescent="0.25">
      <c r="A137129" s="3" t="s">
        <v>186</v>
      </c>
      <c r="B137129" s="3" t="s">
        <v>11</v>
      </c>
      <c r="C137129" s="1">
        <v>41204</v>
      </c>
      <c r="D137129">
        <v>8248</v>
      </c>
      <c r="E137129" s="3" t="s">
        <v>75</v>
      </c>
    </row>
    <row r="137130" spans="1:5" x14ac:dyDescent="0.25">
      <c r="A137130" s="3" t="s">
        <v>186</v>
      </c>
      <c r="B137130" s="3" t="s">
        <v>4</v>
      </c>
      <c r="C137130" s="1">
        <v>41978</v>
      </c>
      <c r="D137130">
        <v>1862</v>
      </c>
      <c r="E137130" s="3" t="s">
        <v>116</v>
      </c>
    </row>
    <row r="137131" spans="1:5" x14ac:dyDescent="0.25">
      <c r="A137131" s="3" t="s">
        <v>186</v>
      </c>
      <c r="B137131" s="3" t="s">
        <v>35</v>
      </c>
      <c r="C137131" s="1">
        <v>40947</v>
      </c>
      <c r="D137131">
        <v>9047</v>
      </c>
      <c r="E137131" s="3" t="s">
        <v>86</v>
      </c>
    </row>
    <row r="137132" spans="1:5" x14ac:dyDescent="0.25">
      <c r="A137132" s="3" t="s">
        <v>186</v>
      </c>
      <c r="B137132" s="3" t="s">
        <v>36</v>
      </c>
      <c r="C137132" s="1">
        <v>42556</v>
      </c>
      <c r="D137132">
        <v>9858</v>
      </c>
      <c r="E137132" s="3" t="s">
        <v>123</v>
      </c>
    </row>
    <row r="137133" spans="1:5" x14ac:dyDescent="0.25">
      <c r="A137133" s="3" t="s">
        <v>186</v>
      </c>
      <c r="B137133" s="3" t="s">
        <v>18</v>
      </c>
      <c r="C137133" s="1">
        <v>42860</v>
      </c>
      <c r="D137133">
        <v>69</v>
      </c>
      <c r="E137133" s="3" t="s">
        <v>76</v>
      </c>
    </row>
    <row r="137134" spans="1:5" x14ac:dyDescent="0.25">
      <c r="A137134" s="3" t="s">
        <v>186</v>
      </c>
      <c r="B137134" s="3" t="s">
        <v>31</v>
      </c>
      <c r="C137134" s="1">
        <v>41716</v>
      </c>
      <c r="D137134">
        <v>1195</v>
      </c>
      <c r="E137134" s="3" t="s">
        <v>102</v>
      </c>
    </row>
    <row r="137135" spans="1:5" x14ac:dyDescent="0.25">
      <c r="A137135" s="3" t="s">
        <v>186</v>
      </c>
      <c r="B137135" s="3" t="s">
        <v>6</v>
      </c>
      <c r="C137135" s="1">
        <v>42085</v>
      </c>
      <c r="D137135">
        <v>8683</v>
      </c>
      <c r="E137135" s="3" t="s">
        <v>42</v>
      </c>
    </row>
    <row r="137136" spans="1:5" x14ac:dyDescent="0.25">
      <c r="A137136" s="3" t="s">
        <v>186</v>
      </c>
      <c r="B137136" s="3" t="s">
        <v>38</v>
      </c>
      <c r="C137136" s="1">
        <v>42089</v>
      </c>
      <c r="D137136">
        <v>106</v>
      </c>
      <c r="E137136" s="3" t="s">
        <v>104</v>
      </c>
    </row>
    <row r="137137" spans="1:5" x14ac:dyDescent="0.25">
      <c r="A137137" s="3" t="s">
        <v>186</v>
      </c>
      <c r="B137137" s="3" t="s">
        <v>15</v>
      </c>
      <c r="C137137" s="1">
        <v>41026</v>
      </c>
      <c r="D137137">
        <v>2951</v>
      </c>
      <c r="E137137" s="3" t="s">
        <v>86</v>
      </c>
    </row>
    <row r="137138" spans="1:5" x14ac:dyDescent="0.25">
      <c r="A137138" s="3" t="s">
        <v>186</v>
      </c>
      <c r="B137138" s="3" t="s">
        <v>17</v>
      </c>
      <c r="C137138" s="1">
        <v>40498</v>
      </c>
      <c r="D137138">
        <v>4115</v>
      </c>
      <c r="E137138" s="3" t="s">
        <v>138</v>
      </c>
    </row>
    <row r="137139" spans="1:5" x14ac:dyDescent="0.25">
      <c r="A137139" s="3" t="s">
        <v>186</v>
      </c>
      <c r="B137139" s="3" t="s">
        <v>17</v>
      </c>
      <c r="C137139" s="1">
        <v>40890</v>
      </c>
      <c r="D137139">
        <v>1497</v>
      </c>
      <c r="E137139" s="3" t="s">
        <v>42</v>
      </c>
    </row>
    <row r="137140" spans="1:5" x14ac:dyDescent="0.25">
      <c r="A137140" s="3" t="s">
        <v>186</v>
      </c>
      <c r="B137140" s="3" t="s">
        <v>13</v>
      </c>
      <c r="C137140" s="1">
        <v>40384</v>
      </c>
      <c r="D137140">
        <v>3535</v>
      </c>
      <c r="E137140" s="3" t="s">
        <v>72</v>
      </c>
    </row>
    <row r="137141" spans="1:5" x14ac:dyDescent="0.25">
      <c r="A137141" s="3" t="s">
        <v>186</v>
      </c>
      <c r="B137141" s="3" t="s">
        <v>20</v>
      </c>
      <c r="C137141" s="1">
        <v>41735</v>
      </c>
      <c r="D137141">
        <v>557</v>
      </c>
      <c r="E137141" s="3" t="s">
        <v>118</v>
      </c>
    </row>
    <row r="137142" spans="1:5" x14ac:dyDescent="0.25">
      <c r="A137142" s="3" t="s">
        <v>186</v>
      </c>
      <c r="B137142" s="3" t="s">
        <v>37</v>
      </c>
      <c r="C137142" s="1">
        <v>40451</v>
      </c>
      <c r="D137142">
        <v>2949</v>
      </c>
      <c r="E137142" s="3" t="s">
        <v>93</v>
      </c>
    </row>
    <row r="137143" spans="1:5" x14ac:dyDescent="0.25">
      <c r="A137143" s="3" t="s">
        <v>186</v>
      </c>
      <c r="B137143" s="3" t="s">
        <v>9</v>
      </c>
      <c r="C137143" s="1">
        <v>41443</v>
      </c>
      <c r="D137143">
        <v>8198</v>
      </c>
      <c r="E137143" s="3" t="s">
        <v>87</v>
      </c>
    </row>
    <row r="137144" spans="1:5" x14ac:dyDescent="0.25">
      <c r="A137144" s="3" t="s">
        <v>186</v>
      </c>
      <c r="B137144" s="3" t="s">
        <v>21</v>
      </c>
      <c r="C137144" s="1">
        <v>41540</v>
      </c>
      <c r="D137144">
        <v>7121</v>
      </c>
      <c r="E137144" s="3" t="s">
        <v>93</v>
      </c>
    </row>
    <row r="137145" spans="1:5" x14ac:dyDescent="0.25">
      <c r="A137145" s="3" t="s">
        <v>186</v>
      </c>
      <c r="B137145" s="3" t="s">
        <v>7</v>
      </c>
      <c r="C137145" s="1">
        <v>41933</v>
      </c>
      <c r="D137145">
        <v>9915</v>
      </c>
      <c r="E137145" s="3" t="s">
        <v>83</v>
      </c>
    </row>
    <row r="137146" spans="1:5" x14ac:dyDescent="0.25">
      <c r="A137146" s="3" t="s">
        <v>186</v>
      </c>
      <c r="B137146" s="3" t="s">
        <v>32</v>
      </c>
      <c r="C137146" s="1">
        <v>40641</v>
      </c>
      <c r="D137146">
        <v>8415</v>
      </c>
      <c r="E137146" s="3" t="s">
        <v>75</v>
      </c>
    </row>
    <row r="137147" spans="1:5" x14ac:dyDescent="0.25">
      <c r="A137147" s="3" t="s">
        <v>186</v>
      </c>
      <c r="B137147" s="3" t="s">
        <v>7</v>
      </c>
      <c r="C137147" s="1">
        <v>41839</v>
      </c>
      <c r="D137147">
        <v>187</v>
      </c>
      <c r="E137147" s="3" t="s">
        <v>107</v>
      </c>
    </row>
    <row r="137148" spans="1:5" x14ac:dyDescent="0.25">
      <c r="A137148" s="3" t="s">
        <v>186</v>
      </c>
      <c r="B137148" s="3" t="s">
        <v>20</v>
      </c>
      <c r="C137148" s="1">
        <v>41980</v>
      </c>
      <c r="D137148">
        <v>7674</v>
      </c>
      <c r="E137148" s="3" t="s">
        <v>61</v>
      </c>
    </row>
    <row r="137149" spans="1:5" x14ac:dyDescent="0.25">
      <c r="A137149" s="3" t="s">
        <v>186</v>
      </c>
      <c r="B137149" s="3" t="s">
        <v>32</v>
      </c>
      <c r="C137149" s="1">
        <v>42782</v>
      </c>
      <c r="D137149">
        <v>775</v>
      </c>
      <c r="E137149" s="3" t="s">
        <v>104</v>
      </c>
    </row>
    <row r="137150" spans="1:5" x14ac:dyDescent="0.25">
      <c r="A137150" s="3" t="s">
        <v>186</v>
      </c>
      <c r="B137150" s="3" t="s">
        <v>6</v>
      </c>
      <c r="C137150" s="1">
        <v>40445</v>
      </c>
      <c r="D137150">
        <v>7029</v>
      </c>
      <c r="E137150" s="3" t="s">
        <v>134</v>
      </c>
    </row>
    <row r="137151" spans="1:5" x14ac:dyDescent="0.25">
      <c r="A137151" s="3" t="s">
        <v>186</v>
      </c>
      <c r="B137151" s="3" t="s">
        <v>27</v>
      </c>
      <c r="C137151" s="1">
        <v>43002</v>
      </c>
      <c r="D137151">
        <v>2187</v>
      </c>
      <c r="E137151" s="3" t="s">
        <v>89</v>
      </c>
    </row>
    <row r="137152" spans="1:5" x14ac:dyDescent="0.25">
      <c r="A137152" s="3" t="s">
        <v>186</v>
      </c>
      <c r="B137152" s="3" t="s">
        <v>33</v>
      </c>
      <c r="C137152" s="1">
        <v>40697</v>
      </c>
      <c r="D137152">
        <v>5855</v>
      </c>
      <c r="E137152" s="3" t="s">
        <v>45</v>
      </c>
    </row>
    <row r="137153" spans="1:5" x14ac:dyDescent="0.25">
      <c r="A137153" s="3" t="s">
        <v>186</v>
      </c>
      <c r="B137153" s="3" t="s">
        <v>20</v>
      </c>
      <c r="C137153" s="1">
        <v>41885</v>
      </c>
      <c r="D137153">
        <v>1065</v>
      </c>
      <c r="E137153" s="3" t="s">
        <v>49</v>
      </c>
    </row>
    <row r="137154" spans="1:5" x14ac:dyDescent="0.25">
      <c r="A137154" s="3" t="s">
        <v>186</v>
      </c>
      <c r="B137154" s="3" t="s">
        <v>32</v>
      </c>
      <c r="C137154" s="1">
        <v>42854</v>
      </c>
      <c r="D137154">
        <v>2902</v>
      </c>
      <c r="E137154" s="3" t="s">
        <v>118</v>
      </c>
    </row>
    <row r="137155" spans="1:5" x14ac:dyDescent="0.25">
      <c r="A137155" s="3" t="s">
        <v>186</v>
      </c>
      <c r="B137155" s="3" t="s">
        <v>36</v>
      </c>
      <c r="C137155" s="1">
        <v>42864</v>
      </c>
      <c r="D137155">
        <v>2872</v>
      </c>
      <c r="E137155" s="3" t="s">
        <v>85</v>
      </c>
    </row>
    <row r="137156" spans="1:5" x14ac:dyDescent="0.25">
      <c r="A137156" s="3" t="s">
        <v>186</v>
      </c>
      <c r="B137156" s="3" t="s">
        <v>26</v>
      </c>
      <c r="C137156" s="1">
        <v>41664</v>
      </c>
      <c r="D137156">
        <v>1881</v>
      </c>
      <c r="E137156" s="3" t="s">
        <v>118</v>
      </c>
    </row>
    <row r="137157" spans="1:5" x14ac:dyDescent="0.25">
      <c r="A137157" s="3" t="s">
        <v>186</v>
      </c>
      <c r="B137157" s="3" t="s">
        <v>21</v>
      </c>
      <c r="C137157" s="1">
        <v>40753</v>
      </c>
      <c r="D137157">
        <v>7683</v>
      </c>
      <c r="E137157" s="3" t="s">
        <v>103</v>
      </c>
    </row>
    <row r="137158" spans="1:5" x14ac:dyDescent="0.25">
      <c r="A137158" s="3" t="s">
        <v>186</v>
      </c>
      <c r="B137158" s="3" t="s">
        <v>20</v>
      </c>
      <c r="C137158" s="1">
        <v>41393</v>
      </c>
      <c r="D137158">
        <v>4606</v>
      </c>
      <c r="E137158" s="3" t="s">
        <v>78</v>
      </c>
    </row>
    <row r="137159" spans="1:5" x14ac:dyDescent="0.25">
      <c r="A137159" s="3" t="s">
        <v>186</v>
      </c>
      <c r="B137159" s="3" t="s">
        <v>26</v>
      </c>
      <c r="C137159" s="1">
        <v>42147</v>
      </c>
      <c r="D137159">
        <v>5429</v>
      </c>
      <c r="E137159" s="3" t="s">
        <v>101</v>
      </c>
    </row>
    <row r="137160" spans="1:5" x14ac:dyDescent="0.25">
      <c r="A137160" s="3" t="s">
        <v>186</v>
      </c>
      <c r="B137160" s="3" t="s">
        <v>7</v>
      </c>
      <c r="C137160" s="1">
        <v>40728</v>
      </c>
      <c r="D137160">
        <v>6388</v>
      </c>
      <c r="E137160" s="3" t="s">
        <v>94</v>
      </c>
    </row>
    <row r="137161" spans="1:5" x14ac:dyDescent="0.25">
      <c r="A137161" s="3" t="s">
        <v>186</v>
      </c>
      <c r="B137161" s="3" t="s">
        <v>7</v>
      </c>
      <c r="C137161" s="1">
        <v>41018</v>
      </c>
      <c r="D137161">
        <v>1131</v>
      </c>
      <c r="E137161" s="3" t="s">
        <v>97</v>
      </c>
    </row>
    <row r="137162" spans="1:5" x14ac:dyDescent="0.25">
      <c r="A137162" s="3" t="s">
        <v>186</v>
      </c>
      <c r="B137162" s="3" t="s">
        <v>19</v>
      </c>
      <c r="C137162" s="1">
        <v>42162</v>
      </c>
      <c r="D137162">
        <v>184</v>
      </c>
      <c r="E137162" s="3" t="s">
        <v>69</v>
      </c>
    </row>
    <row r="137163" spans="1:5" x14ac:dyDescent="0.25">
      <c r="A137163" s="3" t="s">
        <v>186</v>
      </c>
      <c r="B137163" s="3" t="s">
        <v>37</v>
      </c>
      <c r="C137163" s="1">
        <v>42077</v>
      </c>
      <c r="D137163">
        <v>9024</v>
      </c>
      <c r="E137163" s="3" t="s">
        <v>54</v>
      </c>
    </row>
    <row r="137164" spans="1:5" x14ac:dyDescent="0.25">
      <c r="A137164" s="3" t="s">
        <v>186</v>
      </c>
      <c r="B137164" s="3" t="s">
        <v>10</v>
      </c>
      <c r="C137164" s="1">
        <v>40729</v>
      </c>
      <c r="D137164">
        <v>1108</v>
      </c>
      <c r="E137164" s="3" t="s">
        <v>107</v>
      </c>
    </row>
    <row r="137165" spans="1:5" x14ac:dyDescent="0.25">
      <c r="A137165" s="3" t="s">
        <v>186</v>
      </c>
      <c r="B137165" s="3" t="s">
        <v>18</v>
      </c>
      <c r="C137165" s="1">
        <v>40493</v>
      </c>
      <c r="D137165">
        <v>4632</v>
      </c>
      <c r="E137165" s="3" t="s">
        <v>123</v>
      </c>
    </row>
    <row r="137166" spans="1:5" x14ac:dyDescent="0.25">
      <c r="A137166" s="3" t="s">
        <v>186</v>
      </c>
      <c r="B137166" s="3" t="s">
        <v>38</v>
      </c>
      <c r="C137166" s="1">
        <v>41884</v>
      </c>
      <c r="D137166">
        <v>3293</v>
      </c>
      <c r="E137166" s="3" t="s">
        <v>134</v>
      </c>
    </row>
    <row r="137167" spans="1:5" x14ac:dyDescent="0.25">
      <c r="A137167" s="3" t="s">
        <v>186</v>
      </c>
      <c r="B137167" s="3" t="s">
        <v>28</v>
      </c>
      <c r="C137167" s="1">
        <v>41886</v>
      </c>
      <c r="D137167">
        <v>3514</v>
      </c>
      <c r="E137167" s="3" t="s">
        <v>43</v>
      </c>
    </row>
    <row r="137168" spans="1:5" x14ac:dyDescent="0.25">
      <c r="A137168" s="3" t="s">
        <v>186</v>
      </c>
      <c r="B137168" s="3" t="s">
        <v>12</v>
      </c>
      <c r="C137168" s="1">
        <v>41635</v>
      </c>
      <c r="D137168">
        <v>300</v>
      </c>
      <c r="E137168" s="3" t="s">
        <v>121</v>
      </c>
    </row>
    <row r="137169" spans="1:5" x14ac:dyDescent="0.25">
      <c r="A137169" s="3" t="s">
        <v>186</v>
      </c>
      <c r="B137169" s="3" t="s">
        <v>14</v>
      </c>
      <c r="C137169" s="1">
        <v>41393</v>
      </c>
      <c r="D137169">
        <v>5765</v>
      </c>
      <c r="E137169" s="3" t="s">
        <v>66</v>
      </c>
    </row>
    <row r="137170" spans="1:5" x14ac:dyDescent="0.25">
      <c r="A137170" s="3" t="s">
        <v>186</v>
      </c>
      <c r="B137170" s="3" t="s">
        <v>29</v>
      </c>
      <c r="C137170" s="1">
        <v>42113</v>
      </c>
      <c r="D137170">
        <v>1312</v>
      </c>
      <c r="E137170" s="3" t="s">
        <v>64</v>
      </c>
    </row>
    <row r="137171" spans="1:5" x14ac:dyDescent="0.25">
      <c r="A137171" s="3" t="s">
        <v>186</v>
      </c>
      <c r="B137171" s="3" t="s">
        <v>30</v>
      </c>
      <c r="C137171" s="1">
        <v>41740</v>
      </c>
      <c r="D137171">
        <v>6611</v>
      </c>
      <c r="E137171" s="3" t="s">
        <v>54</v>
      </c>
    </row>
    <row r="137172" spans="1:5" x14ac:dyDescent="0.25">
      <c r="A137172" s="3" t="s">
        <v>186</v>
      </c>
      <c r="B137172" s="3" t="s">
        <v>34</v>
      </c>
      <c r="C137172" s="1">
        <v>42737</v>
      </c>
      <c r="D137172">
        <v>8</v>
      </c>
      <c r="E137172" s="3" t="s">
        <v>87</v>
      </c>
    </row>
    <row r="137173" spans="1:5" x14ac:dyDescent="0.25">
      <c r="A137173" s="3" t="s">
        <v>186</v>
      </c>
      <c r="B137173" s="3" t="s">
        <v>25</v>
      </c>
      <c r="C137173" s="1">
        <v>40494</v>
      </c>
      <c r="D137173">
        <v>6903</v>
      </c>
      <c r="E137173" s="3" t="s">
        <v>122</v>
      </c>
    </row>
    <row r="137174" spans="1:5" x14ac:dyDescent="0.25">
      <c r="A137174" s="3" t="s">
        <v>186</v>
      </c>
      <c r="B137174" s="3" t="s">
        <v>17</v>
      </c>
      <c r="C137174" s="1">
        <v>42124</v>
      </c>
      <c r="D137174">
        <v>3086</v>
      </c>
      <c r="E137174" s="3" t="s">
        <v>51</v>
      </c>
    </row>
    <row r="137175" spans="1:5" x14ac:dyDescent="0.25">
      <c r="A137175" s="3" t="s">
        <v>186</v>
      </c>
      <c r="B137175" s="3" t="s">
        <v>19</v>
      </c>
      <c r="C137175" s="1">
        <v>40765</v>
      </c>
      <c r="D137175">
        <v>3197</v>
      </c>
      <c r="E137175" s="3" t="s">
        <v>121</v>
      </c>
    </row>
    <row r="137176" spans="1:5" x14ac:dyDescent="0.25">
      <c r="A137176" s="3" t="s">
        <v>186</v>
      </c>
      <c r="B137176" s="3" t="s">
        <v>17</v>
      </c>
      <c r="C137176" s="1">
        <v>40456</v>
      </c>
      <c r="D137176">
        <v>6931</v>
      </c>
      <c r="E137176" s="3" t="s">
        <v>70</v>
      </c>
    </row>
    <row r="137177" spans="1:5" x14ac:dyDescent="0.25">
      <c r="A137177" s="3" t="s">
        <v>186</v>
      </c>
      <c r="B137177" s="3" t="s">
        <v>18</v>
      </c>
      <c r="C137177" s="1">
        <v>41140</v>
      </c>
      <c r="D137177">
        <v>8921</v>
      </c>
      <c r="E137177" s="3" t="s">
        <v>138</v>
      </c>
    </row>
    <row r="137178" spans="1:5" x14ac:dyDescent="0.25">
      <c r="A137178" s="3" t="s">
        <v>186</v>
      </c>
      <c r="B137178" s="3" t="s">
        <v>13</v>
      </c>
      <c r="C137178" s="1">
        <v>40398</v>
      </c>
      <c r="D137178">
        <v>450</v>
      </c>
      <c r="E137178" s="3" t="s">
        <v>84</v>
      </c>
    </row>
    <row r="137179" spans="1:5" x14ac:dyDescent="0.25">
      <c r="A137179" s="3" t="s">
        <v>186</v>
      </c>
      <c r="B137179" s="3" t="s">
        <v>16</v>
      </c>
      <c r="C137179" s="1">
        <v>42314</v>
      </c>
      <c r="D137179">
        <v>824</v>
      </c>
      <c r="E137179" s="3" t="s">
        <v>76</v>
      </c>
    </row>
    <row r="137180" spans="1:5" x14ac:dyDescent="0.25">
      <c r="A137180" s="3" t="s">
        <v>186</v>
      </c>
      <c r="B137180" s="3" t="s">
        <v>37</v>
      </c>
      <c r="C137180" s="1">
        <v>41313</v>
      </c>
      <c r="D137180">
        <v>9412</v>
      </c>
      <c r="E137180" s="3" t="s">
        <v>121</v>
      </c>
    </row>
    <row r="137181" spans="1:5" x14ac:dyDescent="0.25">
      <c r="A137181" s="3" t="s">
        <v>186</v>
      </c>
      <c r="B137181" s="3" t="s">
        <v>18</v>
      </c>
      <c r="C137181" s="1">
        <v>42612</v>
      </c>
      <c r="D137181">
        <v>8278</v>
      </c>
      <c r="E137181" s="3" t="s">
        <v>133</v>
      </c>
    </row>
    <row r="137182" spans="1:5" x14ac:dyDescent="0.25">
      <c r="A137182" s="3" t="s">
        <v>186</v>
      </c>
      <c r="B137182" s="3" t="s">
        <v>34</v>
      </c>
      <c r="C137182" s="1">
        <v>40301</v>
      </c>
      <c r="D137182">
        <v>7118</v>
      </c>
      <c r="E137182" s="3" t="s">
        <v>110</v>
      </c>
    </row>
    <row r="137183" spans="1:5" x14ac:dyDescent="0.25">
      <c r="A137183" s="3" t="s">
        <v>186</v>
      </c>
      <c r="B137183" s="3" t="s">
        <v>22</v>
      </c>
      <c r="C137183" s="1">
        <v>41691</v>
      </c>
      <c r="D137183">
        <v>1059</v>
      </c>
      <c r="E137183" s="3" t="s">
        <v>122</v>
      </c>
    </row>
    <row r="137184" spans="1:5" x14ac:dyDescent="0.25">
      <c r="A137184" s="3" t="s">
        <v>186</v>
      </c>
      <c r="B137184" s="3" t="s">
        <v>21</v>
      </c>
      <c r="C137184" s="1">
        <v>40229</v>
      </c>
      <c r="D137184">
        <v>3832</v>
      </c>
      <c r="E137184" s="3" t="s">
        <v>125</v>
      </c>
    </row>
    <row r="137185" spans="1:5" x14ac:dyDescent="0.25">
      <c r="A137185" s="3" t="s">
        <v>186</v>
      </c>
      <c r="B137185" s="3" t="s">
        <v>4</v>
      </c>
      <c r="C137185" s="1">
        <v>43057</v>
      </c>
      <c r="D137185">
        <v>9605</v>
      </c>
      <c r="E137185" s="3" t="s">
        <v>42</v>
      </c>
    </row>
    <row r="137186" spans="1:5" x14ac:dyDescent="0.25">
      <c r="A137186" s="3" t="s">
        <v>186</v>
      </c>
      <c r="B137186" s="3" t="s">
        <v>13</v>
      </c>
      <c r="C137186" s="1">
        <v>40648</v>
      </c>
      <c r="D137186">
        <v>9122</v>
      </c>
      <c r="E137186" s="3" t="s">
        <v>89</v>
      </c>
    </row>
    <row r="137187" spans="1:5" x14ac:dyDescent="0.25">
      <c r="A137187" s="3" t="s">
        <v>186</v>
      </c>
      <c r="B137187" s="3" t="s">
        <v>17</v>
      </c>
      <c r="C137187" s="1">
        <v>41778</v>
      </c>
      <c r="D137187">
        <v>5780</v>
      </c>
      <c r="E137187" s="3" t="s">
        <v>101</v>
      </c>
    </row>
    <row r="137188" spans="1:5" x14ac:dyDescent="0.25">
      <c r="A137188" s="3" t="s">
        <v>186</v>
      </c>
      <c r="B137188" s="3" t="s">
        <v>33</v>
      </c>
      <c r="C137188" s="1">
        <v>43049</v>
      </c>
      <c r="D137188">
        <v>4378</v>
      </c>
      <c r="E137188" s="3" t="s">
        <v>92</v>
      </c>
    </row>
    <row r="137189" spans="1:5" x14ac:dyDescent="0.25">
      <c r="A137189" s="3" t="s">
        <v>186</v>
      </c>
      <c r="B137189" s="3" t="s">
        <v>18</v>
      </c>
      <c r="C137189" s="1">
        <v>42873</v>
      </c>
      <c r="D137189">
        <v>5872</v>
      </c>
      <c r="E137189" s="3" t="s">
        <v>41</v>
      </c>
    </row>
    <row r="137190" spans="1:5" x14ac:dyDescent="0.25">
      <c r="A137190" s="3" t="s">
        <v>186</v>
      </c>
      <c r="B137190" s="3" t="s">
        <v>38</v>
      </c>
      <c r="C137190" s="1">
        <v>41988</v>
      </c>
      <c r="D137190">
        <v>8580</v>
      </c>
      <c r="E137190" s="3" t="s">
        <v>55</v>
      </c>
    </row>
    <row r="137191" spans="1:5" x14ac:dyDescent="0.25">
      <c r="A137191" s="3" t="s">
        <v>186</v>
      </c>
      <c r="B137191" s="3" t="s">
        <v>31</v>
      </c>
      <c r="C137191" s="1">
        <v>41996</v>
      </c>
      <c r="D137191">
        <v>4810</v>
      </c>
      <c r="E137191" s="3" t="s">
        <v>86</v>
      </c>
    </row>
    <row r="137192" spans="1:5" x14ac:dyDescent="0.25">
      <c r="A137192" s="3" t="s">
        <v>186</v>
      </c>
      <c r="B137192" s="3" t="s">
        <v>27</v>
      </c>
      <c r="C137192" s="1">
        <v>41476</v>
      </c>
      <c r="D137192">
        <v>2293</v>
      </c>
      <c r="E137192" s="3" t="s">
        <v>84</v>
      </c>
    </row>
    <row r="137193" spans="1:5" x14ac:dyDescent="0.25">
      <c r="A137193" s="3" t="s">
        <v>186</v>
      </c>
      <c r="B137193" s="3" t="s">
        <v>10</v>
      </c>
      <c r="C137193" s="1">
        <v>41042</v>
      </c>
      <c r="D137193">
        <v>8797</v>
      </c>
      <c r="E137193" s="3" t="s">
        <v>76</v>
      </c>
    </row>
    <row r="137194" spans="1:5" x14ac:dyDescent="0.25">
      <c r="A137194" s="3" t="s">
        <v>186</v>
      </c>
      <c r="B137194" s="3" t="s">
        <v>10</v>
      </c>
      <c r="C137194" s="1">
        <v>42665</v>
      </c>
      <c r="D137194">
        <v>5542</v>
      </c>
      <c r="E137194" s="3" t="s">
        <v>117</v>
      </c>
    </row>
    <row r="137195" spans="1:5" x14ac:dyDescent="0.25">
      <c r="A137195" s="3" t="s">
        <v>186</v>
      </c>
      <c r="B137195" s="3" t="s">
        <v>5</v>
      </c>
      <c r="C137195" s="1">
        <v>40396</v>
      </c>
      <c r="D137195">
        <v>3637</v>
      </c>
      <c r="E137195" s="3" t="s">
        <v>101</v>
      </c>
    </row>
    <row r="137196" spans="1:5" x14ac:dyDescent="0.25">
      <c r="A137196" s="3" t="s">
        <v>186</v>
      </c>
      <c r="B137196" s="3" t="s">
        <v>36</v>
      </c>
      <c r="C137196" s="1">
        <v>42366</v>
      </c>
      <c r="D137196">
        <v>2409</v>
      </c>
      <c r="E137196" s="3" t="s">
        <v>119</v>
      </c>
    </row>
    <row r="137197" spans="1:5" x14ac:dyDescent="0.25">
      <c r="A137197" s="3" t="s">
        <v>186</v>
      </c>
      <c r="B137197" s="3" t="s">
        <v>22</v>
      </c>
      <c r="C137197" s="1">
        <v>40548</v>
      </c>
      <c r="D137197">
        <v>4299</v>
      </c>
      <c r="E137197" s="3" t="s">
        <v>130</v>
      </c>
    </row>
    <row r="137198" spans="1:5" x14ac:dyDescent="0.25">
      <c r="A137198" s="3" t="s">
        <v>186</v>
      </c>
      <c r="B137198" s="3" t="s">
        <v>11</v>
      </c>
      <c r="C137198" s="1">
        <v>42081</v>
      </c>
      <c r="D137198">
        <v>291</v>
      </c>
      <c r="E137198" s="3" t="s">
        <v>113</v>
      </c>
    </row>
    <row r="137199" spans="1:5" x14ac:dyDescent="0.25">
      <c r="A137199" s="3" t="s">
        <v>186</v>
      </c>
      <c r="B137199" s="3" t="s">
        <v>30</v>
      </c>
      <c r="C137199" s="1">
        <v>40256</v>
      </c>
      <c r="D137199">
        <v>3901</v>
      </c>
      <c r="E137199" s="3" t="s">
        <v>111</v>
      </c>
    </row>
    <row r="137200" spans="1:5" x14ac:dyDescent="0.25">
      <c r="A137200" s="3" t="s">
        <v>186</v>
      </c>
      <c r="B137200" s="3" t="s">
        <v>21</v>
      </c>
      <c r="C137200" s="1">
        <v>40402</v>
      </c>
      <c r="D137200">
        <v>7485</v>
      </c>
      <c r="E137200" s="3" t="s">
        <v>52</v>
      </c>
    </row>
    <row r="137201" spans="1:5" x14ac:dyDescent="0.25">
      <c r="A137201" s="3" t="s">
        <v>186</v>
      </c>
      <c r="B137201" s="3" t="s">
        <v>30</v>
      </c>
      <c r="C137201" s="1">
        <v>40815</v>
      </c>
      <c r="D137201">
        <v>6700</v>
      </c>
      <c r="E137201" s="3" t="s">
        <v>60</v>
      </c>
    </row>
    <row r="137202" spans="1:5" x14ac:dyDescent="0.25">
      <c r="A137202" s="3" t="s">
        <v>186</v>
      </c>
      <c r="B137202" s="3" t="s">
        <v>5</v>
      </c>
      <c r="C137202" s="1">
        <v>42248</v>
      </c>
      <c r="D137202">
        <v>2367</v>
      </c>
      <c r="E137202" s="3" t="s">
        <v>64</v>
      </c>
    </row>
    <row r="137203" spans="1:5" x14ac:dyDescent="0.25">
      <c r="A137203" s="3" t="s">
        <v>186</v>
      </c>
      <c r="B137203" s="3" t="s">
        <v>12</v>
      </c>
      <c r="C137203" s="1">
        <v>41144</v>
      </c>
      <c r="D137203">
        <v>9186</v>
      </c>
      <c r="E137203" s="3" t="s">
        <v>87</v>
      </c>
    </row>
    <row r="137204" spans="1:5" x14ac:dyDescent="0.25">
      <c r="A137204" s="3" t="s">
        <v>186</v>
      </c>
      <c r="B137204" s="3" t="s">
        <v>8</v>
      </c>
      <c r="C137204" s="1">
        <v>42648</v>
      </c>
      <c r="D137204">
        <v>3974</v>
      </c>
      <c r="E137204" s="3" t="s">
        <v>55</v>
      </c>
    </row>
    <row r="137205" spans="1:5" x14ac:dyDescent="0.25">
      <c r="A137205" s="3" t="s">
        <v>186</v>
      </c>
      <c r="B137205" s="3" t="s">
        <v>20</v>
      </c>
      <c r="C137205" s="1">
        <v>42720</v>
      </c>
      <c r="D137205">
        <v>1691</v>
      </c>
      <c r="E137205" s="3" t="s">
        <v>78</v>
      </c>
    </row>
    <row r="137206" spans="1:5" x14ac:dyDescent="0.25">
      <c r="A137206" s="3" t="s">
        <v>186</v>
      </c>
      <c r="B137206" s="3" t="s">
        <v>13</v>
      </c>
      <c r="C137206" s="1">
        <v>42803</v>
      </c>
      <c r="D137206">
        <v>5949</v>
      </c>
      <c r="E137206" s="3" t="s">
        <v>66</v>
      </c>
    </row>
    <row r="137207" spans="1:5" x14ac:dyDescent="0.25">
      <c r="A137207" s="3" t="s">
        <v>186</v>
      </c>
      <c r="B137207" s="3" t="s">
        <v>34</v>
      </c>
      <c r="C137207" s="1">
        <v>41947</v>
      </c>
      <c r="D137207">
        <v>1240</v>
      </c>
      <c r="E137207" s="3" t="s">
        <v>93</v>
      </c>
    </row>
    <row r="137208" spans="1:5" x14ac:dyDescent="0.25">
      <c r="A137208" s="3" t="s">
        <v>186</v>
      </c>
      <c r="B137208" s="3" t="s">
        <v>26</v>
      </c>
      <c r="C137208" s="1">
        <v>40231</v>
      </c>
      <c r="D137208">
        <v>5034</v>
      </c>
      <c r="E137208" s="3" t="s">
        <v>77</v>
      </c>
    </row>
    <row r="137209" spans="1:5" x14ac:dyDescent="0.25">
      <c r="A137209" s="3" t="s">
        <v>186</v>
      </c>
      <c r="B137209" s="3" t="s">
        <v>26</v>
      </c>
      <c r="C137209" s="1">
        <v>40856</v>
      </c>
      <c r="D137209">
        <v>7291</v>
      </c>
      <c r="E137209" s="3" t="s">
        <v>133</v>
      </c>
    </row>
    <row r="137210" spans="1:5" x14ac:dyDescent="0.25">
      <c r="A137210" s="3" t="s">
        <v>186</v>
      </c>
      <c r="B137210" s="3" t="s">
        <v>13</v>
      </c>
      <c r="C137210" s="1">
        <v>41213</v>
      </c>
      <c r="D137210">
        <v>157</v>
      </c>
      <c r="E137210" s="3" t="s">
        <v>132</v>
      </c>
    </row>
    <row r="137211" spans="1:5" x14ac:dyDescent="0.25">
      <c r="A137211" s="3" t="s">
        <v>186</v>
      </c>
      <c r="B137211" s="3" t="s">
        <v>21</v>
      </c>
      <c r="C137211" s="1">
        <v>40253</v>
      </c>
      <c r="D137211">
        <v>3658</v>
      </c>
      <c r="E137211" s="3" t="s">
        <v>132</v>
      </c>
    </row>
    <row r="137212" spans="1:5" x14ac:dyDescent="0.25">
      <c r="A137212" s="3" t="s">
        <v>186</v>
      </c>
      <c r="B137212" s="3" t="s">
        <v>7</v>
      </c>
      <c r="C137212" s="1">
        <v>40325</v>
      </c>
      <c r="D137212">
        <v>2534</v>
      </c>
      <c r="E137212" s="3" t="s">
        <v>71</v>
      </c>
    </row>
    <row r="137213" spans="1:5" x14ac:dyDescent="0.25">
      <c r="A137213" s="3" t="s">
        <v>186</v>
      </c>
      <c r="B137213" s="3" t="s">
        <v>21</v>
      </c>
      <c r="C137213" s="1">
        <v>40419</v>
      </c>
      <c r="D137213">
        <v>7962</v>
      </c>
      <c r="E137213" s="3" t="s">
        <v>51</v>
      </c>
    </row>
    <row r="137214" spans="1:5" x14ac:dyDescent="0.25">
      <c r="A137214" s="3" t="s">
        <v>186</v>
      </c>
      <c r="B137214" s="3" t="s">
        <v>27</v>
      </c>
      <c r="C137214" s="1">
        <v>40770</v>
      </c>
      <c r="D137214">
        <v>342</v>
      </c>
      <c r="E137214" s="3" t="s">
        <v>87</v>
      </c>
    </row>
    <row r="137215" spans="1:5" x14ac:dyDescent="0.25">
      <c r="A137215" s="3" t="s">
        <v>186</v>
      </c>
      <c r="B137215" s="3" t="s">
        <v>6</v>
      </c>
      <c r="C137215" s="1">
        <v>42082</v>
      </c>
      <c r="D137215">
        <v>8241</v>
      </c>
      <c r="E137215" s="3" t="s">
        <v>69</v>
      </c>
    </row>
    <row r="137216" spans="1:5" x14ac:dyDescent="0.25">
      <c r="A137216" s="3" t="s">
        <v>186</v>
      </c>
      <c r="B137216" s="3" t="s">
        <v>25</v>
      </c>
      <c r="C137216" s="1">
        <v>41304</v>
      </c>
      <c r="D137216">
        <v>822</v>
      </c>
      <c r="E137216" s="3" t="s">
        <v>136</v>
      </c>
    </row>
    <row r="137217" spans="1:5" x14ac:dyDescent="0.25">
      <c r="A137217" s="3" t="s">
        <v>186</v>
      </c>
      <c r="B137217" s="3" t="s">
        <v>28</v>
      </c>
      <c r="C137217" s="1">
        <v>41598</v>
      </c>
      <c r="D137217">
        <v>8101</v>
      </c>
      <c r="E137217" s="3" t="s">
        <v>82</v>
      </c>
    </row>
    <row r="137218" spans="1:5" x14ac:dyDescent="0.25">
      <c r="A137218" s="3" t="s">
        <v>186</v>
      </c>
      <c r="B137218" s="3" t="s">
        <v>7</v>
      </c>
      <c r="C137218" s="1">
        <v>40360</v>
      </c>
      <c r="D137218">
        <v>4601</v>
      </c>
      <c r="E137218" s="3" t="s">
        <v>49</v>
      </c>
    </row>
    <row r="137219" spans="1:5" x14ac:dyDescent="0.25">
      <c r="A137219" s="3" t="s">
        <v>186</v>
      </c>
      <c r="B137219" s="3" t="s">
        <v>19</v>
      </c>
      <c r="C137219" s="1">
        <v>41867</v>
      </c>
      <c r="D137219">
        <v>9653</v>
      </c>
      <c r="E137219" s="3" t="s">
        <v>133</v>
      </c>
    </row>
    <row r="137220" spans="1:5" x14ac:dyDescent="0.25">
      <c r="A137220" s="3" t="s">
        <v>186</v>
      </c>
      <c r="B137220" s="3" t="s">
        <v>30</v>
      </c>
      <c r="C137220" s="1">
        <v>41278</v>
      </c>
      <c r="D137220">
        <v>5096</v>
      </c>
      <c r="E137220" s="3" t="s">
        <v>47</v>
      </c>
    </row>
    <row r="137221" spans="1:5" x14ac:dyDescent="0.25">
      <c r="A137221" s="3" t="s">
        <v>186</v>
      </c>
      <c r="B137221" s="3" t="s">
        <v>14</v>
      </c>
      <c r="C137221" s="1">
        <v>40787</v>
      </c>
      <c r="D137221">
        <v>8659</v>
      </c>
      <c r="E137221" s="3" t="s">
        <v>56</v>
      </c>
    </row>
    <row r="137222" spans="1:5" x14ac:dyDescent="0.25">
      <c r="A137222" s="3" t="s">
        <v>186</v>
      </c>
      <c r="B137222" s="3" t="s">
        <v>25</v>
      </c>
      <c r="C137222" s="1">
        <v>42088</v>
      </c>
      <c r="D137222">
        <v>5586</v>
      </c>
      <c r="E137222" s="3" t="s">
        <v>44</v>
      </c>
    </row>
    <row r="137223" spans="1:5" x14ac:dyDescent="0.25">
      <c r="A137223" s="3" t="s">
        <v>186</v>
      </c>
      <c r="B137223" s="3" t="s">
        <v>15</v>
      </c>
      <c r="C137223" s="1">
        <v>41395</v>
      </c>
      <c r="D137223">
        <v>4739</v>
      </c>
      <c r="E137223" s="3" t="s">
        <v>127</v>
      </c>
    </row>
    <row r="137224" spans="1:5" x14ac:dyDescent="0.25">
      <c r="A137224" s="3" t="s">
        <v>186</v>
      </c>
      <c r="B137224" s="3" t="s">
        <v>13</v>
      </c>
      <c r="C137224" s="1">
        <v>41391</v>
      </c>
      <c r="D137224">
        <v>2047</v>
      </c>
      <c r="E137224" s="3" t="s">
        <v>71</v>
      </c>
    </row>
    <row r="137225" spans="1:5" x14ac:dyDescent="0.25">
      <c r="A137225" s="3" t="s">
        <v>186</v>
      </c>
      <c r="B137225" s="3" t="s">
        <v>28</v>
      </c>
      <c r="C137225" s="1">
        <v>41200</v>
      </c>
      <c r="D137225">
        <v>6715</v>
      </c>
      <c r="E137225" s="3" t="s">
        <v>62</v>
      </c>
    </row>
    <row r="137226" spans="1:5" x14ac:dyDescent="0.25">
      <c r="A137226" s="3" t="s">
        <v>186</v>
      </c>
      <c r="B137226" s="3" t="s">
        <v>12</v>
      </c>
      <c r="C137226" s="1">
        <v>40790</v>
      </c>
      <c r="D137226">
        <v>4314</v>
      </c>
      <c r="E137226" s="3" t="s">
        <v>45</v>
      </c>
    </row>
    <row r="137227" spans="1:5" x14ac:dyDescent="0.25">
      <c r="A137227" s="3" t="s">
        <v>186</v>
      </c>
      <c r="B137227" s="3" t="s">
        <v>20</v>
      </c>
      <c r="C137227" s="1">
        <v>42762</v>
      </c>
      <c r="D137227">
        <v>8875</v>
      </c>
      <c r="E137227" s="3" t="s">
        <v>84</v>
      </c>
    </row>
    <row r="137228" spans="1:5" x14ac:dyDescent="0.25">
      <c r="A137228" s="3" t="s">
        <v>186</v>
      </c>
      <c r="B137228" s="3" t="s">
        <v>24</v>
      </c>
      <c r="C137228" s="1">
        <v>41286</v>
      </c>
      <c r="D137228">
        <v>3575</v>
      </c>
      <c r="E137228" s="3" t="s">
        <v>85</v>
      </c>
    </row>
    <row r="137229" spans="1:5" x14ac:dyDescent="0.25">
      <c r="A137229" s="3" t="s">
        <v>186</v>
      </c>
      <c r="B137229" s="3" t="s">
        <v>28</v>
      </c>
      <c r="C137229" s="1">
        <v>41233</v>
      </c>
      <c r="D137229">
        <v>5220</v>
      </c>
      <c r="E137229" s="3" t="s">
        <v>46</v>
      </c>
    </row>
    <row r="137230" spans="1:5" x14ac:dyDescent="0.25">
      <c r="A137230" s="3" t="s">
        <v>186</v>
      </c>
      <c r="B137230" s="3" t="s">
        <v>6</v>
      </c>
      <c r="C137230" s="1">
        <v>42855</v>
      </c>
      <c r="D137230">
        <v>764</v>
      </c>
      <c r="E137230" s="3" t="s">
        <v>81</v>
      </c>
    </row>
    <row r="137231" spans="1:5" x14ac:dyDescent="0.25">
      <c r="A137231" s="3" t="s">
        <v>186</v>
      </c>
      <c r="B137231" s="3" t="s">
        <v>10</v>
      </c>
      <c r="C137231" s="1">
        <v>42296</v>
      </c>
      <c r="D137231">
        <v>1306</v>
      </c>
      <c r="E137231" s="3" t="s">
        <v>83</v>
      </c>
    </row>
    <row r="137232" spans="1:5" x14ac:dyDescent="0.25">
      <c r="A137232" s="3" t="s">
        <v>186</v>
      </c>
      <c r="B137232" s="3" t="s">
        <v>38</v>
      </c>
      <c r="C137232" s="1">
        <v>41375</v>
      </c>
      <c r="D137232">
        <v>589</v>
      </c>
      <c r="E137232" s="3" t="s">
        <v>116</v>
      </c>
    </row>
    <row r="137233" spans="1:5" x14ac:dyDescent="0.25">
      <c r="A137233" s="3" t="s">
        <v>186</v>
      </c>
      <c r="B137233" s="3" t="s">
        <v>20</v>
      </c>
      <c r="C137233" s="1">
        <v>41641</v>
      </c>
      <c r="D137233">
        <v>9716</v>
      </c>
      <c r="E137233" s="3" t="s">
        <v>101</v>
      </c>
    </row>
    <row r="137234" spans="1:5" x14ac:dyDescent="0.25">
      <c r="A137234" s="3" t="s">
        <v>186</v>
      </c>
      <c r="B137234" s="3" t="s">
        <v>37</v>
      </c>
      <c r="C137234" s="1">
        <v>41530</v>
      </c>
      <c r="D137234">
        <v>9579</v>
      </c>
      <c r="E137234" s="3" t="s">
        <v>117</v>
      </c>
    </row>
    <row r="137235" spans="1:5" x14ac:dyDescent="0.25">
      <c r="A137235" s="3" t="s">
        <v>186</v>
      </c>
      <c r="B137235" s="3" t="s">
        <v>26</v>
      </c>
      <c r="C137235" s="1">
        <v>40730</v>
      </c>
      <c r="D137235">
        <v>3291</v>
      </c>
      <c r="E137235" s="3" t="s">
        <v>114</v>
      </c>
    </row>
    <row r="137236" spans="1:5" x14ac:dyDescent="0.25">
      <c r="A137236" s="3" t="s">
        <v>186</v>
      </c>
      <c r="B137236" s="3" t="s">
        <v>31</v>
      </c>
      <c r="C137236" s="1">
        <v>42554</v>
      </c>
      <c r="D137236">
        <v>6496</v>
      </c>
      <c r="E137236" s="3" t="s">
        <v>70</v>
      </c>
    </row>
    <row r="137237" spans="1:5" x14ac:dyDescent="0.25">
      <c r="A137237" s="3" t="s">
        <v>186</v>
      </c>
      <c r="B137237" s="3" t="s">
        <v>38</v>
      </c>
      <c r="C137237" s="1">
        <v>42503</v>
      </c>
      <c r="D137237">
        <v>4865</v>
      </c>
      <c r="E137237" s="3" t="s">
        <v>114</v>
      </c>
    </row>
    <row r="137238" spans="1:5" x14ac:dyDescent="0.25">
      <c r="A137238" s="3" t="s">
        <v>186</v>
      </c>
      <c r="B137238" s="3" t="s">
        <v>33</v>
      </c>
      <c r="C137238" s="1">
        <v>42846</v>
      </c>
      <c r="D137238">
        <v>4445</v>
      </c>
      <c r="E137238" s="3" t="s">
        <v>48</v>
      </c>
    </row>
    <row r="137239" spans="1:5" x14ac:dyDescent="0.25">
      <c r="A137239" s="3" t="s">
        <v>186</v>
      </c>
      <c r="B137239" s="3" t="s">
        <v>26</v>
      </c>
      <c r="C137239" s="1">
        <v>40663</v>
      </c>
      <c r="D137239">
        <v>6951</v>
      </c>
      <c r="E137239" s="3" t="s">
        <v>83</v>
      </c>
    </row>
    <row r="137240" spans="1:5" x14ac:dyDescent="0.25">
      <c r="A137240" s="3" t="s">
        <v>186</v>
      </c>
      <c r="B137240" s="3" t="s">
        <v>25</v>
      </c>
      <c r="C137240" s="1">
        <v>42921</v>
      </c>
      <c r="D137240">
        <v>6882</v>
      </c>
      <c r="E137240" s="3" t="s">
        <v>121</v>
      </c>
    </row>
    <row r="137241" spans="1:5" x14ac:dyDescent="0.25">
      <c r="A137241" s="3" t="s">
        <v>186</v>
      </c>
      <c r="B137241" s="3" t="s">
        <v>9</v>
      </c>
      <c r="C137241" s="1">
        <v>42684</v>
      </c>
      <c r="D137241">
        <v>4904</v>
      </c>
      <c r="E137241" s="3" t="s">
        <v>68</v>
      </c>
    </row>
    <row r="137242" spans="1:5" x14ac:dyDescent="0.25">
      <c r="A137242" s="3" t="s">
        <v>186</v>
      </c>
      <c r="B137242" s="3" t="s">
        <v>13</v>
      </c>
      <c r="C137242" s="1">
        <v>40839</v>
      </c>
      <c r="D137242">
        <v>4365</v>
      </c>
      <c r="E137242" s="3" t="s">
        <v>49</v>
      </c>
    </row>
    <row r="137243" spans="1:5" x14ac:dyDescent="0.25">
      <c r="A137243" s="3" t="s">
        <v>186</v>
      </c>
      <c r="B137243" s="3" t="s">
        <v>14</v>
      </c>
      <c r="C137243" s="1">
        <v>41766</v>
      </c>
      <c r="D137243">
        <v>3340</v>
      </c>
      <c r="E137243" s="3" t="s">
        <v>85</v>
      </c>
    </row>
    <row r="137244" spans="1:5" x14ac:dyDescent="0.25">
      <c r="A137244" s="3" t="s">
        <v>186</v>
      </c>
      <c r="B137244" s="3" t="s">
        <v>25</v>
      </c>
      <c r="C137244" s="1">
        <v>41641</v>
      </c>
      <c r="D137244">
        <v>5217</v>
      </c>
      <c r="E137244" s="3" t="s">
        <v>97</v>
      </c>
    </row>
    <row r="137245" spans="1:5" x14ac:dyDescent="0.25">
      <c r="A137245" s="3" t="s">
        <v>186</v>
      </c>
      <c r="B137245" s="3" t="s">
        <v>5</v>
      </c>
      <c r="C137245" s="1">
        <v>40580</v>
      </c>
      <c r="D137245">
        <v>3763</v>
      </c>
      <c r="E137245" s="3" t="s">
        <v>49</v>
      </c>
    </row>
    <row r="137246" spans="1:5" x14ac:dyDescent="0.25">
      <c r="A137246" s="3" t="s">
        <v>186</v>
      </c>
      <c r="B137246" s="3" t="s">
        <v>30</v>
      </c>
      <c r="C137246" s="1">
        <v>42018</v>
      </c>
      <c r="D137246">
        <v>3345</v>
      </c>
      <c r="E137246" s="3" t="s">
        <v>68</v>
      </c>
    </row>
    <row r="137247" spans="1:5" x14ac:dyDescent="0.25">
      <c r="A137247" s="3" t="s">
        <v>186</v>
      </c>
      <c r="B137247" s="3" t="s">
        <v>14</v>
      </c>
      <c r="C137247" s="1">
        <v>41782</v>
      </c>
      <c r="D137247">
        <v>3817</v>
      </c>
      <c r="E137247" s="3" t="s">
        <v>121</v>
      </c>
    </row>
    <row r="137248" spans="1:5" x14ac:dyDescent="0.25">
      <c r="A137248" s="3" t="s">
        <v>186</v>
      </c>
      <c r="B137248" s="3" t="s">
        <v>16</v>
      </c>
      <c r="C137248" s="1">
        <v>43003</v>
      </c>
      <c r="D137248">
        <v>2298</v>
      </c>
      <c r="E137248" s="3" t="s">
        <v>76</v>
      </c>
    </row>
    <row r="137249" spans="1:5" x14ac:dyDescent="0.25">
      <c r="A137249" s="3" t="s">
        <v>186</v>
      </c>
      <c r="B137249" s="3" t="s">
        <v>37</v>
      </c>
      <c r="C137249" s="1">
        <v>41097</v>
      </c>
      <c r="D137249">
        <v>6126</v>
      </c>
      <c r="E137249" s="3" t="s">
        <v>46</v>
      </c>
    </row>
    <row r="137250" spans="1:5" x14ac:dyDescent="0.25">
      <c r="A137250" s="3" t="s">
        <v>186</v>
      </c>
      <c r="B137250" s="3" t="s">
        <v>17</v>
      </c>
      <c r="C137250" s="1">
        <v>41745</v>
      </c>
      <c r="D137250">
        <v>1507</v>
      </c>
      <c r="E137250" s="3" t="s">
        <v>74</v>
      </c>
    </row>
    <row r="137251" spans="1:5" x14ac:dyDescent="0.25">
      <c r="A137251" s="3" t="s">
        <v>186</v>
      </c>
      <c r="B137251" s="3" t="s">
        <v>13</v>
      </c>
      <c r="C137251" s="1">
        <v>40529</v>
      </c>
      <c r="D137251">
        <v>239</v>
      </c>
      <c r="E137251" s="3" t="s">
        <v>133</v>
      </c>
    </row>
    <row r="137252" spans="1:5" x14ac:dyDescent="0.25">
      <c r="A137252" s="3" t="s">
        <v>186</v>
      </c>
      <c r="B137252" s="3" t="s">
        <v>16</v>
      </c>
      <c r="C137252" s="1">
        <v>42884</v>
      </c>
      <c r="D137252">
        <v>5863</v>
      </c>
      <c r="E137252" s="3" t="s">
        <v>63</v>
      </c>
    </row>
    <row r="137253" spans="1:5" x14ac:dyDescent="0.25">
      <c r="A137253" s="3" t="s">
        <v>186</v>
      </c>
      <c r="B137253" s="3" t="s">
        <v>14</v>
      </c>
      <c r="C137253" s="1">
        <v>41540</v>
      </c>
      <c r="D137253">
        <v>262</v>
      </c>
      <c r="E137253" s="3" t="s">
        <v>49</v>
      </c>
    </row>
    <row r="137254" spans="1:5" x14ac:dyDescent="0.25">
      <c r="A137254" s="3" t="s">
        <v>186</v>
      </c>
      <c r="B137254" s="3" t="s">
        <v>36</v>
      </c>
      <c r="C137254" s="1">
        <v>41564</v>
      </c>
      <c r="D137254">
        <v>9375</v>
      </c>
      <c r="E137254" s="3" t="s">
        <v>134</v>
      </c>
    </row>
    <row r="137255" spans="1:5" x14ac:dyDescent="0.25">
      <c r="A137255" s="3" t="s">
        <v>186</v>
      </c>
      <c r="B137255" s="3" t="s">
        <v>8</v>
      </c>
      <c r="C137255" s="1">
        <v>40340</v>
      </c>
      <c r="D137255">
        <v>2878</v>
      </c>
      <c r="E137255" s="3" t="s">
        <v>106</v>
      </c>
    </row>
    <row r="137256" spans="1:5" x14ac:dyDescent="0.25">
      <c r="A137256" s="3" t="s">
        <v>186</v>
      </c>
      <c r="B137256" s="3" t="s">
        <v>9</v>
      </c>
      <c r="C137256" s="1">
        <v>40602</v>
      </c>
      <c r="D137256">
        <v>2654</v>
      </c>
      <c r="E137256" s="3" t="s">
        <v>44</v>
      </c>
    </row>
    <row r="137257" spans="1:5" x14ac:dyDescent="0.25">
      <c r="A137257" s="3" t="s">
        <v>186</v>
      </c>
      <c r="B137257" s="3" t="s">
        <v>34</v>
      </c>
      <c r="C137257" s="1">
        <v>42221</v>
      </c>
      <c r="D137257">
        <v>2187</v>
      </c>
      <c r="E137257" s="3" t="s">
        <v>82</v>
      </c>
    </row>
    <row r="137258" spans="1:5" x14ac:dyDescent="0.25">
      <c r="A137258" s="3" t="s">
        <v>186</v>
      </c>
      <c r="B137258" s="3" t="s">
        <v>35</v>
      </c>
      <c r="C137258" s="1">
        <v>41119</v>
      </c>
      <c r="D137258">
        <v>4907</v>
      </c>
      <c r="E137258" s="3" t="s">
        <v>56</v>
      </c>
    </row>
    <row r="137259" spans="1:5" x14ac:dyDescent="0.25">
      <c r="A137259" s="3" t="s">
        <v>186</v>
      </c>
      <c r="B137259" s="3" t="s">
        <v>7</v>
      </c>
      <c r="C137259" s="1">
        <v>41656</v>
      </c>
      <c r="D137259">
        <v>6742</v>
      </c>
      <c r="E137259" s="3" t="s">
        <v>97</v>
      </c>
    </row>
    <row r="137260" spans="1:5" x14ac:dyDescent="0.25">
      <c r="A137260" s="3" t="s">
        <v>186</v>
      </c>
      <c r="B137260" s="3" t="s">
        <v>31</v>
      </c>
      <c r="C137260" s="1">
        <v>40455</v>
      </c>
      <c r="D137260">
        <v>2233</v>
      </c>
      <c r="E137260" s="3" t="s">
        <v>113</v>
      </c>
    </row>
    <row r="137261" spans="1:5" x14ac:dyDescent="0.25">
      <c r="A137261" s="3" t="s">
        <v>186</v>
      </c>
      <c r="B137261" s="3" t="s">
        <v>31</v>
      </c>
      <c r="C137261" s="1">
        <v>41835</v>
      </c>
      <c r="D137261">
        <v>8742</v>
      </c>
      <c r="E137261" s="3" t="s">
        <v>79</v>
      </c>
    </row>
    <row r="137262" spans="1:5" x14ac:dyDescent="0.25">
      <c r="A137262" s="3" t="s">
        <v>186</v>
      </c>
      <c r="B137262" s="3" t="s">
        <v>33</v>
      </c>
      <c r="C137262" s="1">
        <v>42032</v>
      </c>
      <c r="D137262">
        <v>4738</v>
      </c>
      <c r="E137262" s="3" t="s">
        <v>52</v>
      </c>
    </row>
    <row r="137263" spans="1:5" x14ac:dyDescent="0.25">
      <c r="A137263" s="3" t="s">
        <v>186</v>
      </c>
      <c r="B137263" s="3" t="s">
        <v>5</v>
      </c>
      <c r="C137263" s="1">
        <v>41528</v>
      </c>
      <c r="D137263">
        <v>9269</v>
      </c>
      <c r="E137263" s="3" t="s">
        <v>102</v>
      </c>
    </row>
    <row r="137264" spans="1:5" x14ac:dyDescent="0.25">
      <c r="A137264" s="3" t="s">
        <v>186</v>
      </c>
      <c r="B137264" s="3" t="s">
        <v>27</v>
      </c>
      <c r="C137264" s="1">
        <v>40325</v>
      </c>
      <c r="D137264">
        <v>9304</v>
      </c>
      <c r="E137264" s="3" t="s">
        <v>132</v>
      </c>
    </row>
    <row r="137265" spans="1:5" x14ac:dyDescent="0.25">
      <c r="A137265" s="3" t="s">
        <v>186</v>
      </c>
      <c r="B137265" s="3" t="s">
        <v>12</v>
      </c>
      <c r="C137265" s="1">
        <v>42010</v>
      </c>
      <c r="D137265">
        <v>1437</v>
      </c>
      <c r="E137265" s="3" t="s">
        <v>117</v>
      </c>
    </row>
    <row r="137266" spans="1:5" x14ac:dyDescent="0.25">
      <c r="A137266" s="3" t="s">
        <v>186</v>
      </c>
      <c r="B137266" s="3" t="s">
        <v>32</v>
      </c>
      <c r="C137266" s="1">
        <v>41199</v>
      </c>
      <c r="D137266">
        <v>101</v>
      </c>
      <c r="E137266" s="3" t="s">
        <v>100</v>
      </c>
    </row>
    <row r="137267" spans="1:5" x14ac:dyDescent="0.25">
      <c r="A137267" s="3" t="s">
        <v>186</v>
      </c>
      <c r="B137267" s="3" t="s">
        <v>15</v>
      </c>
      <c r="C137267" s="1">
        <v>41028</v>
      </c>
      <c r="D137267">
        <v>4064</v>
      </c>
      <c r="E137267" s="3" t="s">
        <v>82</v>
      </c>
    </row>
    <row r="137268" spans="1:5" x14ac:dyDescent="0.25">
      <c r="A137268" s="3" t="s">
        <v>186</v>
      </c>
      <c r="B137268" s="3" t="s">
        <v>32</v>
      </c>
      <c r="C137268" s="1">
        <v>41981</v>
      </c>
      <c r="D137268">
        <v>5535</v>
      </c>
      <c r="E137268" s="3" t="s">
        <v>132</v>
      </c>
    </row>
    <row r="137269" spans="1:5" x14ac:dyDescent="0.25">
      <c r="A137269" s="3" t="s">
        <v>186</v>
      </c>
      <c r="B137269" s="3" t="s">
        <v>26</v>
      </c>
      <c r="C137269" s="1">
        <v>41173</v>
      </c>
      <c r="D137269">
        <v>6535</v>
      </c>
      <c r="E137269" s="3" t="s">
        <v>107</v>
      </c>
    </row>
    <row r="137270" spans="1:5" x14ac:dyDescent="0.25">
      <c r="A137270" s="3" t="s">
        <v>186</v>
      </c>
      <c r="B137270" s="3" t="s">
        <v>30</v>
      </c>
      <c r="C137270" s="1">
        <v>40545</v>
      </c>
      <c r="D137270">
        <v>2876</v>
      </c>
      <c r="E137270" s="3" t="s">
        <v>126</v>
      </c>
    </row>
    <row r="137271" spans="1:5" x14ac:dyDescent="0.25">
      <c r="A137271" s="3" t="s">
        <v>186</v>
      </c>
      <c r="B137271" s="3" t="s">
        <v>20</v>
      </c>
      <c r="C137271" s="1">
        <v>42084</v>
      </c>
      <c r="D137271">
        <v>3874</v>
      </c>
      <c r="E137271" s="3" t="s">
        <v>102</v>
      </c>
    </row>
    <row r="137272" spans="1:5" x14ac:dyDescent="0.25">
      <c r="A137272" s="3" t="s">
        <v>186</v>
      </c>
      <c r="B137272" s="3" t="s">
        <v>32</v>
      </c>
      <c r="C137272" s="1">
        <v>40201</v>
      </c>
      <c r="D137272">
        <v>5613</v>
      </c>
      <c r="E137272" s="3" t="s">
        <v>93</v>
      </c>
    </row>
    <row r="137273" spans="1:5" x14ac:dyDescent="0.25">
      <c r="A137273" s="3" t="s">
        <v>186</v>
      </c>
      <c r="B137273" s="3" t="s">
        <v>7</v>
      </c>
      <c r="C137273" s="1">
        <v>41047</v>
      </c>
      <c r="D137273">
        <v>4962</v>
      </c>
      <c r="E137273" s="3" t="s">
        <v>76</v>
      </c>
    </row>
    <row r="137274" spans="1:5" x14ac:dyDescent="0.25">
      <c r="A137274" s="3" t="s">
        <v>186</v>
      </c>
      <c r="B137274" s="3" t="s">
        <v>30</v>
      </c>
      <c r="C137274" s="1">
        <v>42757</v>
      </c>
      <c r="D137274">
        <v>9570</v>
      </c>
      <c r="E137274" s="3" t="s">
        <v>92</v>
      </c>
    </row>
    <row r="137275" spans="1:5" x14ac:dyDescent="0.25">
      <c r="A137275" s="3" t="s">
        <v>186</v>
      </c>
      <c r="B137275" s="3" t="s">
        <v>35</v>
      </c>
      <c r="C137275" s="1">
        <v>42050</v>
      </c>
      <c r="D137275">
        <v>4167</v>
      </c>
      <c r="E137275" s="3" t="s">
        <v>106</v>
      </c>
    </row>
    <row r="137276" spans="1:5" x14ac:dyDescent="0.25">
      <c r="A137276" s="3" t="s">
        <v>186</v>
      </c>
      <c r="B137276" s="3" t="s">
        <v>6</v>
      </c>
      <c r="C137276" s="1">
        <v>41761</v>
      </c>
      <c r="D137276">
        <v>1873</v>
      </c>
      <c r="E137276" s="3" t="s">
        <v>84</v>
      </c>
    </row>
    <row r="137277" spans="1:5" x14ac:dyDescent="0.25">
      <c r="A137277" s="3" t="s">
        <v>186</v>
      </c>
      <c r="B137277" s="3" t="s">
        <v>20</v>
      </c>
      <c r="C137277" s="1">
        <v>40727</v>
      </c>
      <c r="D137277">
        <v>2046</v>
      </c>
      <c r="E137277" s="3" t="s">
        <v>93</v>
      </c>
    </row>
    <row r="137278" spans="1:5" x14ac:dyDescent="0.25">
      <c r="A137278" s="3" t="s">
        <v>186</v>
      </c>
      <c r="B137278" s="3" t="s">
        <v>25</v>
      </c>
      <c r="C137278" s="1">
        <v>40322</v>
      </c>
      <c r="D137278">
        <v>4362</v>
      </c>
      <c r="E137278" s="3" t="s">
        <v>44</v>
      </c>
    </row>
    <row r="137279" spans="1:5" x14ac:dyDescent="0.25">
      <c r="A137279" s="3" t="s">
        <v>186</v>
      </c>
      <c r="B137279" s="3" t="s">
        <v>17</v>
      </c>
      <c r="C137279" s="1">
        <v>40730</v>
      </c>
      <c r="D137279">
        <v>7878</v>
      </c>
      <c r="E137279" s="3" t="s">
        <v>104</v>
      </c>
    </row>
    <row r="137280" spans="1:5" x14ac:dyDescent="0.25">
      <c r="A137280" s="3" t="s">
        <v>186</v>
      </c>
      <c r="B137280" s="3" t="s">
        <v>16</v>
      </c>
      <c r="C137280" s="1">
        <v>40654</v>
      </c>
      <c r="D137280">
        <v>899</v>
      </c>
      <c r="E137280" s="3" t="s">
        <v>138</v>
      </c>
    </row>
    <row r="137281" spans="1:5" x14ac:dyDescent="0.25">
      <c r="A137281" s="3" t="s">
        <v>186</v>
      </c>
      <c r="B137281" s="3" t="s">
        <v>38</v>
      </c>
      <c r="C137281" s="1">
        <v>40987</v>
      </c>
      <c r="D137281">
        <v>6099</v>
      </c>
      <c r="E137281" s="3" t="s">
        <v>136</v>
      </c>
    </row>
    <row r="137282" spans="1:5" x14ac:dyDescent="0.25">
      <c r="A137282" s="3" t="s">
        <v>186</v>
      </c>
      <c r="B137282" s="3" t="s">
        <v>16</v>
      </c>
      <c r="C137282" s="1">
        <v>43015</v>
      </c>
      <c r="D137282">
        <v>5651</v>
      </c>
      <c r="E137282" s="3" t="s">
        <v>48</v>
      </c>
    </row>
    <row r="137283" spans="1:5" x14ac:dyDescent="0.25">
      <c r="A137283" s="3" t="s">
        <v>186</v>
      </c>
      <c r="B137283" s="3" t="s">
        <v>9</v>
      </c>
      <c r="C137283" s="1">
        <v>42442</v>
      </c>
      <c r="D137283">
        <v>8031</v>
      </c>
      <c r="E137283" s="3" t="s">
        <v>39</v>
      </c>
    </row>
    <row r="137284" spans="1:5" x14ac:dyDescent="0.25">
      <c r="A137284" s="3" t="s">
        <v>186</v>
      </c>
      <c r="B137284" s="3" t="s">
        <v>26</v>
      </c>
      <c r="C137284" s="1">
        <v>41232</v>
      </c>
      <c r="D137284">
        <v>4196</v>
      </c>
      <c r="E137284" s="3" t="s">
        <v>39</v>
      </c>
    </row>
    <row r="137285" spans="1:5" x14ac:dyDescent="0.25">
      <c r="A137285" s="3" t="s">
        <v>186</v>
      </c>
      <c r="B137285" s="3" t="s">
        <v>26</v>
      </c>
      <c r="C137285" s="1">
        <v>40543</v>
      </c>
      <c r="D137285">
        <v>2722</v>
      </c>
      <c r="E137285" s="3" t="s">
        <v>39</v>
      </c>
    </row>
    <row r="137286" spans="1:5" x14ac:dyDescent="0.25">
      <c r="A137286" s="3" t="s">
        <v>186</v>
      </c>
      <c r="B137286" s="3" t="s">
        <v>33</v>
      </c>
      <c r="C137286" s="1">
        <v>41348</v>
      </c>
      <c r="D137286">
        <v>4819</v>
      </c>
      <c r="E137286" s="3" t="s">
        <v>57</v>
      </c>
    </row>
    <row r="137287" spans="1:5" x14ac:dyDescent="0.25">
      <c r="A137287" s="3" t="s">
        <v>186</v>
      </c>
      <c r="B137287" s="3" t="s">
        <v>5</v>
      </c>
      <c r="C137287" s="1">
        <v>42063</v>
      </c>
      <c r="D137287">
        <v>5360</v>
      </c>
      <c r="E137287" s="3" t="s">
        <v>78</v>
      </c>
    </row>
    <row r="137288" spans="1:5" x14ac:dyDescent="0.25">
      <c r="A137288" s="3" t="s">
        <v>186</v>
      </c>
      <c r="B137288" s="3" t="s">
        <v>30</v>
      </c>
      <c r="C137288" s="1">
        <v>42398</v>
      </c>
      <c r="D137288">
        <v>3142</v>
      </c>
      <c r="E137288" s="3" t="s">
        <v>97</v>
      </c>
    </row>
    <row r="137289" spans="1:5" x14ac:dyDescent="0.25">
      <c r="A137289" s="3" t="s">
        <v>186</v>
      </c>
      <c r="B137289" s="3" t="s">
        <v>18</v>
      </c>
      <c r="C137289" s="1">
        <v>42484</v>
      </c>
      <c r="D137289">
        <v>3165</v>
      </c>
      <c r="E137289" s="3" t="s">
        <v>69</v>
      </c>
    </row>
    <row r="137290" spans="1:5" x14ac:dyDescent="0.25">
      <c r="A137290" s="3" t="s">
        <v>186</v>
      </c>
      <c r="B137290" s="3" t="s">
        <v>38</v>
      </c>
      <c r="C137290" s="1">
        <v>41408</v>
      </c>
      <c r="D137290">
        <v>4862</v>
      </c>
      <c r="E137290" s="3" t="s">
        <v>80</v>
      </c>
    </row>
    <row r="137291" spans="1:5" x14ac:dyDescent="0.25">
      <c r="A137291" s="3" t="s">
        <v>186</v>
      </c>
      <c r="B137291" s="3" t="s">
        <v>32</v>
      </c>
      <c r="C137291" s="1">
        <v>42930</v>
      </c>
      <c r="D137291">
        <v>2153</v>
      </c>
      <c r="E137291" s="3" t="s">
        <v>65</v>
      </c>
    </row>
    <row r="137292" spans="1:5" x14ac:dyDescent="0.25">
      <c r="A137292" s="3" t="s">
        <v>186</v>
      </c>
      <c r="B137292" s="3" t="s">
        <v>18</v>
      </c>
      <c r="C137292" s="1">
        <v>41015</v>
      </c>
      <c r="D137292">
        <v>7370</v>
      </c>
      <c r="E137292" s="3" t="s">
        <v>79</v>
      </c>
    </row>
    <row r="137293" spans="1:5" x14ac:dyDescent="0.25">
      <c r="A137293" s="3" t="s">
        <v>186</v>
      </c>
      <c r="B137293" s="3" t="s">
        <v>23</v>
      </c>
      <c r="C137293" s="1">
        <v>42629</v>
      </c>
      <c r="D137293">
        <v>9846</v>
      </c>
      <c r="E137293" s="3" t="s">
        <v>52</v>
      </c>
    </row>
    <row r="137294" spans="1:5" x14ac:dyDescent="0.25">
      <c r="A137294" s="3" t="s">
        <v>186</v>
      </c>
      <c r="B137294" s="3" t="s">
        <v>14</v>
      </c>
      <c r="C137294" s="1">
        <v>42245</v>
      </c>
      <c r="D137294">
        <v>2213</v>
      </c>
      <c r="E137294" s="3" t="s">
        <v>93</v>
      </c>
    </row>
    <row r="137295" spans="1:5" x14ac:dyDescent="0.25">
      <c r="A137295" s="3" t="s">
        <v>186</v>
      </c>
      <c r="B137295" s="3" t="s">
        <v>10</v>
      </c>
      <c r="C137295" s="1">
        <v>40266</v>
      </c>
      <c r="D137295">
        <v>2712</v>
      </c>
      <c r="E137295" s="3" t="s">
        <v>121</v>
      </c>
    </row>
    <row r="137296" spans="1:5" x14ac:dyDescent="0.25">
      <c r="A137296" s="3" t="s">
        <v>186</v>
      </c>
      <c r="B137296" s="3" t="s">
        <v>20</v>
      </c>
      <c r="C137296" s="1">
        <v>41522</v>
      </c>
      <c r="D137296">
        <v>3282</v>
      </c>
      <c r="E137296" s="3" t="s">
        <v>110</v>
      </c>
    </row>
    <row r="137297" spans="1:5" x14ac:dyDescent="0.25">
      <c r="A137297" s="3" t="s">
        <v>186</v>
      </c>
      <c r="B137297" s="3" t="s">
        <v>16</v>
      </c>
      <c r="C137297" s="1">
        <v>40711</v>
      </c>
      <c r="D137297">
        <v>4998</v>
      </c>
      <c r="E137297" s="3" t="s">
        <v>102</v>
      </c>
    </row>
    <row r="137298" spans="1:5" x14ac:dyDescent="0.25">
      <c r="A137298" s="3" t="s">
        <v>186</v>
      </c>
      <c r="B137298" s="3" t="s">
        <v>4</v>
      </c>
      <c r="C137298" s="1">
        <v>40874</v>
      </c>
      <c r="D137298">
        <v>4293</v>
      </c>
      <c r="E137298" s="3" t="s">
        <v>96</v>
      </c>
    </row>
    <row r="137299" spans="1:5" x14ac:dyDescent="0.25">
      <c r="A137299" s="3" t="s">
        <v>186</v>
      </c>
      <c r="B137299" s="3" t="s">
        <v>9</v>
      </c>
      <c r="C137299" s="1">
        <v>43067</v>
      </c>
      <c r="D137299">
        <v>3607</v>
      </c>
      <c r="E137299" s="3" t="s">
        <v>48</v>
      </c>
    </row>
    <row r="137300" spans="1:5" x14ac:dyDescent="0.25">
      <c r="A137300" s="3" t="s">
        <v>186</v>
      </c>
      <c r="B137300" s="3" t="s">
        <v>17</v>
      </c>
      <c r="C137300" s="1">
        <v>42500</v>
      </c>
      <c r="D137300">
        <v>2440</v>
      </c>
      <c r="E137300" s="3" t="s">
        <v>130</v>
      </c>
    </row>
    <row r="137301" spans="1:5" x14ac:dyDescent="0.25">
      <c r="A137301" s="3" t="s">
        <v>186</v>
      </c>
      <c r="B137301" s="3" t="s">
        <v>23</v>
      </c>
      <c r="C137301" s="1">
        <v>42131</v>
      </c>
      <c r="D137301">
        <v>5151</v>
      </c>
      <c r="E137301" s="3" t="s">
        <v>123</v>
      </c>
    </row>
    <row r="137302" spans="1:5" x14ac:dyDescent="0.25">
      <c r="A137302" s="3" t="s">
        <v>186</v>
      </c>
      <c r="B137302" s="3" t="s">
        <v>31</v>
      </c>
      <c r="C137302" s="1">
        <v>41227</v>
      </c>
      <c r="D137302">
        <v>9411</v>
      </c>
      <c r="E137302" s="3" t="s">
        <v>70</v>
      </c>
    </row>
    <row r="137303" spans="1:5" x14ac:dyDescent="0.25">
      <c r="A137303" s="3" t="s">
        <v>186</v>
      </c>
      <c r="B137303" s="3" t="s">
        <v>32</v>
      </c>
      <c r="C137303" s="1">
        <v>40950</v>
      </c>
      <c r="D137303">
        <v>2542</v>
      </c>
      <c r="E137303" s="3" t="s">
        <v>125</v>
      </c>
    </row>
    <row r="137304" spans="1:5" x14ac:dyDescent="0.25">
      <c r="A137304" s="3" t="s">
        <v>186</v>
      </c>
      <c r="B137304" s="3" t="s">
        <v>14</v>
      </c>
      <c r="C137304" s="1">
        <v>43018</v>
      </c>
      <c r="D137304">
        <v>4736</v>
      </c>
      <c r="E137304" s="3" t="s">
        <v>70</v>
      </c>
    </row>
    <row r="137305" spans="1:5" x14ac:dyDescent="0.25">
      <c r="A137305" s="3" t="s">
        <v>186</v>
      </c>
      <c r="B137305" s="3" t="s">
        <v>5</v>
      </c>
      <c r="C137305" s="1">
        <v>40401</v>
      </c>
      <c r="D137305">
        <v>6105</v>
      </c>
      <c r="E137305" s="3" t="s">
        <v>89</v>
      </c>
    </row>
    <row r="137306" spans="1:5" x14ac:dyDescent="0.25">
      <c r="A137306" s="3" t="s">
        <v>186</v>
      </c>
      <c r="B137306" s="3" t="s">
        <v>33</v>
      </c>
      <c r="C137306" s="1">
        <v>41501</v>
      </c>
      <c r="D137306">
        <v>5770</v>
      </c>
      <c r="E137306" s="3" t="s">
        <v>114</v>
      </c>
    </row>
    <row r="137307" spans="1:5" x14ac:dyDescent="0.25">
      <c r="A137307" s="3" t="s">
        <v>186</v>
      </c>
      <c r="B137307" s="3" t="s">
        <v>5</v>
      </c>
      <c r="C137307" s="1">
        <v>41092</v>
      </c>
      <c r="D137307">
        <v>6909</v>
      </c>
      <c r="E137307" s="3" t="s">
        <v>77</v>
      </c>
    </row>
    <row r="137308" spans="1:5" x14ac:dyDescent="0.25">
      <c r="A137308" s="3" t="s">
        <v>186</v>
      </c>
      <c r="B137308" s="3" t="s">
        <v>24</v>
      </c>
      <c r="C137308" s="1">
        <v>43053</v>
      </c>
      <c r="D137308">
        <v>5911</v>
      </c>
      <c r="E137308" s="3" t="s">
        <v>110</v>
      </c>
    </row>
    <row r="137309" spans="1:5" x14ac:dyDescent="0.25">
      <c r="A137309" s="3" t="s">
        <v>186</v>
      </c>
      <c r="B137309" s="3" t="s">
        <v>4</v>
      </c>
      <c r="C137309" s="1">
        <v>40840</v>
      </c>
      <c r="D137309">
        <v>2226</v>
      </c>
      <c r="E137309" s="3" t="s">
        <v>127</v>
      </c>
    </row>
    <row r="137310" spans="1:5" x14ac:dyDescent="0.25">
      <c r="A137310" s="3" t="s">
        <v>186</v>
      </c>
      <c r="B137310" s="3" t="s">
        <v>30</v>
      </c>
      <c r="C137310" s="1">
        <v>40532</v>
      </c>
      <c r="D137310">
        <v>2842</v>
      </c>
      <c r="E137310" s="3" t="s">
        <v>81</v>
      </c>
    </row>
    <row r="137311" spans="1:5" x14ac:dyDescent="0.25">
      <c r="A137311" s="3" t="s">
        <v>186</v>
      </c>
      <c r="B137311" s="3" t="s">
        <v>8</v>
      </c>
      <c r="C137311" s="1">
        <v>40478</v>
      </c>
      <c r="D137311">
        <v>4465</v>
      </c>
      <c r="E137311" s="3" t="s">
        <v>65</v>
      </c>
    </row>
    <row r="137312" spans="1:5" x14ac:dyDescent="0.25">
      <c r="A137312" s="3" t="s">
        <v>186</v>
      </c>
      <c r="B137312" s="3" t="s">
        <v>37</v>
      </c>
      <c r="C137312" s="1">
        <v>42991</v>
      </c>
      <c r="D137312">
        <v>7808</v>
      </c>
      <c r="E137312" s="3" t="s">
        <v>107</v>
      </c>
    </row>
    <row r="137313" spans="1:5" x14ac:dyDescent="0.25">
      <c r="A137313" s="3" t="s">
        <v>186</v>
      </c>
      <c r="B137313" s="3" t="s">
        <v>35</v>
      </c>
      <c r="C137313" s="1">
        <v>40374</v>
      </c>
      <c r="D137313">
        <v>7997</v>
      </c>
      <c r="E137313" s="3" t="s">
        <v>95</v>
      </c>
    </row>
    <row r="137314" spans="1:5" x14ac:dyDescent="0.25">
      <c r="A137314" s="3" t="s">
        <v>186</v>
      </c>
      <c r="B137314" s="3" t="s">
        <v>19</v>
      </c>
      <c r="C137314" s="1">
        <v>40599</v>
      </c>
      <c r="D137314">
        <v>4661</v>
      </c>
      <c r="E137314" s="3" t="s">
        <v>71</v>
      </c>
    </row>
    <row r="137315" spans="1:5" x14ac:dyDescent="0.25">
      <c r="A137315" s="3" t="s">
        <v>186</v>
      </c>
      <c r="B137315" s="3" t="s">
        <v>20</v>
      </c>
      <c r="C137315" s="1">
        <v>41329</v>
      </c>
      <c r="D137315">
        <v>2941</v>
      </c>
      <c r="E137315" s="3" t="s">
        <v>138</v>
      </c>
    </row>
    <row r="137316" spans="1:5" x14ac:dyDescent="0.25">
      <c r="A137316" s="3" t="s">
        <v>186</v>
      </c>
      <c r="B137316" s="3" t="s">
        <v>9</v>
      </c>
      <c r="C137316" s="1">
        <v>43040</v>
      </c>
      <c r="D137316">
        <v>9107</v>
      </c>
      <c r="E137316" s="3" t="s">
        <v>138</v>
      </c>
    </row>
    <row r="137317" spans="1:5" x14ac:dyDescent="0.25">
      <c r="A137317" s="3" t="s">
        <v>186</v>
      </c>
      <c r="B137317" s="3" t="s">
        <v>17</v>
      </c>
      <c r="C137317" s="1">
        <v>41081</v>
      </c>
      <c r="D137317">
        <v>2508</v>
      </c>
      <c r="E137317" s="3" t="s">
        <v>46</v>
      </c>
    </row>
    <row r="137318" spans="1:5" x14ac:dyDescent="0.25">
      <c r="A137318" s="3" t="s">
        <v>186</v>
      </c>
      <c r="B137318" s="3" t="s">
        <v>4</v>
      </c>
      <c r="C137318" s="1">
        <v>42433</v>
      </c>
      <c r="D137318">
        <v>8460</v>
      </c>
      <c r="E137318" s="3" t="s">
        <v>98</v>
      </c>
    </row>
    <row r="137319" spans="1:5" x14ac:dyDescent="0.25">
      <c r="A137319" s="3" t="s">
        <v>186</v>
      </c>
      <c r="B137319" s="3" t="s">
        <v>9</v>
      </c>
      <c r="C137319" s="1">
        <v>40790</v>
      </c>
      <c r="D137319">
        <v>5672</v>
      </c>
      <c r="E137319" s="3" t="s">
        <v>137</v>
      </c>
    </row>
    <row r="137320" spans="1:5" x14ac:dyDescent="0.25">
      <c r="A137320" s="3" t="s">
        <v>186</v>
      </c>
      <c r="B137320" s="3" t="s">
        <v>4</v>
      </c>
      <c r="C137320" s="1">
        <v>40878</v>
      </c>
      <c r="D137320">
        <v>4736</v>
      </c>
      <c r="E137320" s="3" t="s">
        <v>54</v>
      </c>
    </row>
    <row r="137321" spans="1:5" x14ac:dyDescent="0.25">
      <c r="A137321" s="3" t="s">
        <v>186</v>
      </c>
      <c r="B137321" s="3" t="s">
        <v>8</v>
      </c>
      <c r="C137321" s="1">
        <v>42826</v>
      </c>
      <c r="D137321">
        <v>1632</v>
      </c>
      <c r="E137321" s="3" t="s">
        <v>48</v>
      </c>
    </row>
    <row r="137322" spans="1:5" x14ac:dyDescent="0.25">
      <c r="A137322" s="3" t="s">
        <v>186</v>
      </c>
      <c r="B137322" s="3" t="s">
        <v>4</v>
      </c>
      <c r="C137322" s="1">
        <v>40479</v>
      </c>
      <c r="D137322">
        <v>8005</v>
      </c>
      <c r="E137322" s="3" t="s">
        <v>62</v>
      </c>
    </row>
    <row r="137323" spans="1:5" x14ac:dyDescent="0.25">
      <c r="A137323" s="3" t="s">
        <v>186</v>
      </c>
      <c r="B137323" s="3" t="s">
        <v>32</v>
      </c>
      <c r="C137323" s="1">
        <v>40590</v>
      </c>
      <c r="D137323">
        <v>2552</v>
      </c>
      <c r="E137323" s="3" t="s">
        <v>75</v>
      </c>
    </row>
    <row r="137324" spans="1:5" x14ac:dyDescent="0.25">
      <c r="A137324" s="3" t="s">
        <v>186</v>
      </c>
      <c r="B137324" s="3" t="s">
        <v>4</v>
      </c>
      <c r="C137324" s="1">
        <v>40992</v>
      </c>
      <c r="D137324">
        <v>5383</v>
      </c>
      <c r="E137324" s="3" t="s">
        <v>102</v>
      </c>
    </row>
    <row r="137325" spans="1:5" x14ac:dyDescent="0.25">
      <c r="A137325" s="3" t="s">
        <v>186</v>
      </c>
      <c r="B137325" s="3" t="s">
        <v>4</v>
      </c>
      <c r="C137325" s="1">
        <v>42916</v>
      </c>
      <c r="D137325">
        <v>2008</v>
      </c>
      <c r="E137325" s="3" t="s">
        <v>129</v>
      </c>
    </row>
    <row r="137326" spans="1:5" x14ac:dyDescent="0.25">
      <c r="A137326" s="3" t="s">
        <v>186</v>
      </c>
      <c r="B137326" s="3" t="s">
        <v>33</v>
      </c>
      <c r="C137326" s="1">
        <v>40296</v>
      </c>
      <c r="D137326">
        <v>5562</v>
      </c>
      <c r="E137326" s="3" t="s">
        <v>67</v>
      </c>
    </row>
    <row r="137327" spans="1:5" x14ac:dyDescent="0.25">
      <c r="A137327" s="3" t="s">
        <v>186</v>
      </c>
      <c r="B137327" s="3" t="s">
        <v>19</v>
      </c>
      <c r="C137327" s="1">
        <v>40256</v>
      </c>
      <c r="D137327">
        <v>493</v>
      </c>
      <c r="E137327" s="3" t="s">
        <v>85</v>
      </c>
    </row>
    <row r="137328" spans="1:5" x14ac:dyDescent="0.25">
      <c r="A137328" s="3" t="s">
        <v>186</v>
      </c>
      <c r="B137328" s="3" t="s">
        <v>6</v>
      </c>
      <c r="C137328" s="1">
        <v>42592</v>
      </c>
      <c r="D137328">
        <v>2057</v>
      </c>
      <c r="E137328" s="3" t="s">
        <v>91</v>
      </c>
    </row>
    <row r="137329" spans="1:5" x14ac:dyDescent="0.25">
      <c r="A137329" s="3" t="s">
        <v>186</v>
      </c>
      <c r="B137329" s="3" t="s">
        <v>30</v>
      </c>
      <c r="C137329" s="1">
        <v>41756</v>
      </c>
      <c r="D137329">
        <v>407</v>
      </c>
      <c r="E137329" s="3" t="s">
        <v>51</v>
      </c>
    </row>
    <row r="137330" spans="1:5" x14ac:dyDescent="0.25">
      <c r="A137330" s="3" t="s">
        <v>186</v>
      </c>
      <c r="B137330" s="3" t="s">
        <v>5</v>
      </c>
      <c r="C137330" s="1">
        <v>42702</v>
      </c>
      <c r="D137330">
        <v>7852</v>
      </c>
      <c r="E137330" s="3" t="s">
        <v>57</v>
      </c>
    </row>
    <row r="137331" spans="1:5" x14ac:dyDescent="0.25">
      <c r="A137331" s="3" t="s">
        <v>186</v>
      </c>
      <c r="B137331" s="3" t="s">
        <v>19</v>
      </c>
      <c r="C137331" s="1">
        <v>42759</v>
      </c>
      <c r="D137331">
        <v>9723</v>
      </c>
      <c r="E137331" s="3" t="s">
        <v>39</v>
      </c>
    </row>
    <row r="137332" spans="1:5" x14ac:dyDescent="0.25">
      <c r="A137332" s="3" t="s">
        <v>186</v>
      </c>
      <c r="B137332" s="3" t="s">
        <v>4</v>
      </c>
      <c r="C137332" s="1">
        <v>40962</v>
      </c>
      <c r="D137332">
        <v>5785</v>
      </c>
      <c r="E137332" s="3" t="s">
        <v>48</v>
      </c>
    </row>
    <row r="137333" spans="1:5" x14ac:dyDescent="0.25">
      <c r="A137333" s="3" t="s">
        <v>186</v>
      </c>
      <c r="B137333" s="3" t="s">
        <v>9</v>
      </c>
      <c r="C137333" s="1">
        <v>42506</v>
      </c>
      <c r="D137333">
        <v>9696</v>
      </c>
      <c r="E137333" s="3" t="s">
        <v>117</v>
      </c>
    </row>
    <row r="137334" spans="1:5" x14ac:dyDescent="0.25">
      <c r="A137334" s="3" t="s">
        <v>186</v>
      </c>
      <c r="B137334" s="3" t="s">
        <v>14</v>
      </c>
      <c r="C137334" s="1">
        <v>41259</v>
      </c>
      <c r="D137334">
        <v>9966</v>
      </c>
      <c r="E137334" s="3" t="s">
        <v>83</v>
      </c>
    </row>
    <row r="137335" spans="1:5" x14ac:dyDescent="0.25">
      <c r="A137335" s="3" t="s">
        <v>186</v>
      </c>
      <c r="B137335" s="3" t="s">
        <v>6</v>
      </c>
      <c r="C137335" s="1">
        <v>42458</v>
      </c>
      <c r="D137335">
        <v>7595</v>
      </c>
      <c r="E137335" s="3" t="s">
        <v>102</v>
      </c>
    </row>
    <row r="137336" spans="1:5" x14ac:dyDescent="0.25">
      <c r="A137336" s="3" t="s">
        <v>186</v>
      </c>
      <c r="B137336" s="3" t="s">
        <v>29</v>
      </c>
      <c r="C137336" s="1">
        <v>41734</v>
      </c>
      <c r="D137336">
        <v>7284</v>
      </c>
      <c r="E137336" s="3" t="s">
        <v>91</v>
      </c>
    </row>
    <row r="137337" spans="1:5" x14ac:dyDescent="0.25">
      <c r="A137337" s="3" t="s">
        <v>186</v>
      </c>
      <c r="B137337" s="3" t="s">
        <v>17</v>
      </c>
      <c r="C137337" s="1">
        <v>40272</v>
      </c>
      <c r="D137337">
        <v>5270</v>
      </c>
      <c r="E137337" s="3" t="s">
        <v>81</v>
      </c>
    </row>
    <row r="137338" spans="1:5" x14ac:dyDescent="0.25">
      <c r="A137338" s="3" t="s">
        <v>186</v>
      </c>
      <c r="B137338" s="3" t="s">
        <v>5</v>
      </c>
      <c r="C137338" s="1">
        <v>42817</v>
      </c>
      <c r="D137338">
        <v>9612</v>
      </c>
      <c r="E137338" s="3" t="s">
        <v>120</v>
      </c>
    </row>
    <row r="137339" spans="1:5" x14ac:dyDescent="0.25">
      <c r="A137339" s="3" t="s">
        <v>186</v>
      </c>
      <c r="B137339" s="3" t="s">
        <v>33</v>
      </c>
      <c r="C137339" s="1">
        <v>42841</v>
      </c>
      <c r="D137339">
        <v>6208</v>
      </c>
      <c r="E137339" s="3" t="s">
        <v>81</v>
      </c>
    </row>
    <row r="137340" spans="1:5" x14ac:dyDescent="0.25">
      <c r="A137340" s="3" t="s">
        <v>186</v>
      </c>
      <c r="B137340" s="3" t="s">
        <v>30</v>
      </c>
      <c r="C137340" s="1">
        <v>42356</v>
      </c>
      <c r="D137340">
        <v>5958</v>
      </c>
      <c r="E137340" s="3" t="s">
        <v>103</v>
      </c>
    </row>
    <row r="137341" spans="1:5" x14ac:dyDescent="0.25">
      <c r="A137341" s="3" t="s">
        <v>186</v>
      </c>
      <c r="B137341" s="3" t="s">
        <v>11</v>
      </c>
      <c r="C137341" s="1">
        <v>43001</v>
      </c>
      <c r="D137341">
        <v>4415</v>
      </c>
      <c r="E137341" s="3" t="s">
        <v>97</v>
      </c>
    </row>
    <row r="137342" spans="1:5" x14ac:dyDescent="0.25">
      <c r="A137342" s="3" t="s">
        <v>186</v>
      </c>
      <c r="B137342" s="3" t="s">
        <v>37</v>
      </c>
      <c r="C137342" s="1">
        <v>41300</v>
      </c>
      <c r="D137342">
        <v>9378</v>
      </c>
      <c r="E137342" s="3" t="s">
        <v>106</v>
      </c>
    </row>
    <row r="137343" spans="1:5" x14ac:dyDescent="0.25">
      <c r="A137343" s="3" t="s">
        <v>186</v>
      </c>
      <c r="B137343" s="3" t="s">
        <v>6</v>
      </c>
      <c r="C137343" s="1">
        <v>40792</v>
      </c>
      <c r="D137343">
        <v>1216</v>
      </c>
      <c r="E137343" s="3" t="s">
        <v>59</v>
      </c>
    </row>
    <row r="137344" spans="1:5" x14ac:dyDescent="0.25">
      <c r="A137344" s="3" t="s">
        <v>186</v>
      </c>
      <c r="B137344" s="3" t="s">
        <v>9</v>
      </c>
      <c r="C137344" s="1">
        <v>41995</v>
      </c>
      <c r="D137344">
        <v>3430</v>
      </c>
      <c r="E137344" s="3" t="s">
        <v>52</v>
      </c>
    </row>
    <row r="137345" spans="1:5" x14ac:dyDescent="0.25">
      <c r="A137345" s="3" t="s">
        <v>186</v>
      </c>
      <c r="B137345" s="3" t="s">
        <v>36</v>
      </c>
      <c r="C137345" s="1">
        <v>41826</v>
      </c>
      <c r="D137345">
        <v>8081</v>
      </c>
      <c r="E137345" s="3" t="s">
        <v>42</v>
      </c>
    </row>
    <row r="137346" spans="1:5" x14ac:dyDescent="0.25">
      <c r="A137346" s="3" t="s">
        <v>186</v>
      </c>
      <c r="B137346" s="3" t="s">
        <v>24</v>
      </c>
      <c r="C137346" s="1">
        <v>42871</v>
      </c>
      <c r="D137346">
        <v>1130</v>
      </c>
      <c r="E137346" s="3" t="s">
        <v>85</v>
      </c>
    </row>
    <row r="137347" spans="1:5" x14ac:dyDescent="0.25">
      <c r="A137347" s="3" t="s">
        <v>186</v>
      </c>
      <c r="B137347" s="3" t="s">
        <v>21</v>
      </c>
      <c r="C137347" s="1">
        <v>40892</v>
      </c>
      <c r="D137347">
        <v>382</v>
      </c>
      <c r="E137347" s="3" t="s">
        <v>106</v>
      </c>
    </row>
    <row r="137348" spans="1:5" x14ac:dyDescent="0.25">
      <c r="A137348" s="3" t="s">
        <v>186</v>
      </c>
      <c r="B137348" s="3" t="s">
        <v>32</v>
      </c>
      <c r="C137348" s="1">
        <v>42359</v>
      </c>
      <c r="D137348">
        <v>7114</v>
      </c>
      <c r="E137348" s="3" t="s">
        <v>50</v>
      </c>
    </row>
    <row r="137349" spans="1:5" x14ac:dyDescent="0.25">
      <c r="A137349" s="3" t="s">
        <v>186</v>
      </c>
      <c r="B137349" s="3" t="s">
        <v>13</v>
      </c>
      <c r="C137349" s="1">
        <v>42753</v>
      </c>
      <c r="D137349">
        <v>6966</v>
      </c>
      <c r="E137349" s="3" t="s">
        <v>127</v>
      </c>
    </row>
    <row r="137350" spans="1:5" x14ac:dyDescent="0.25">
      <c r="A137350" s="3" t="s">
        <v>186</v>
      </c>
      <c r="B137350" s="3" t="s">
        <v>10</v>
      </c>
      <c r="C137350" s="1">
        <v>40497</v>
      </c>
      <c r="D137350">
        <v>2914</v>
      </c>
      <c r="E137350" s="3" t="s">
        <v>56</v>
      </c>
    </row>
    <row r="137351" spans="1:5" x14ac:dyDescent="0.25">
      <c r="A137351" s="3" t="s">
        <v>186</v>
      </c>
      <c r="B137351" s="3" t="s">
        <v>24</v>
      </c>
      <c r="C137351" s="1">
        <v>40885</v>
      </c>
      <c r="D137351">
        <v>3282</v>
      </c>
      <c r="E137351" s="3" t="s">
        <v>56</v>
      </c>
    </row>
    <row r="137352" spans="1:5" x14ac:dyDescent="0.25">
      <c r="A137352" s="3" t="s">
        <v>186</v>
      </c>
      <c r="B137352" s="3" t="s">
        <v>19</v>
      </c>
      <c r="C137352" s="1">
        <v>41007</v>
      </c>
      <c r="D137352">
        <v>4303</v>
      </c>
      <c r="E137352" s="3" t="s">
        <v>110</v>
      </c>
    </row>
    <row r="137353" spans="1:5" x14ac:dyDescent="0.25">
      <c r="A137353" s="3" t="s">
        <v>186</v>
      </c>
      <c r="B137353" s="3" t="s">
        <v>10</v>
      </c>
      <c r="C137353" s="1">
        <v>41860</v>
      </c>
      <c r="D137353">
        <v>3178</v>
      </c>
      <c r="E137353" s="3" t="s">
        <v>125</v>
      </c>
    </row>
    <row r="137354" spans="1:5" x14ac:dyDescent="0.25">
      <c r="A137354" s="3" t="s">
        <v>186</v>
      </c>
      <c r="B137354" s="3" t="s">
        <v>8</v>
      </c>
      <c r="C137354" s="1">
        <v>42766</v>
      </c>
      <c r="D137354">
        <v>409</v>
      </c>
      <c r="E137354" s="3" t="s">
        <v>48</v>
      </c>
    </row>
    <row r="137355" spans="1:5" x14ac:dyDescent="0.25">
      <c r="A137355" s="3" t="s">
        <v>186</v>
      </c>
      <c r="B137355" s="3" t="s">
        <v>14</v>
      </c>
      <c r="C137355" s="1">
        <v>42099</v>
      </c>
      <c r="D137355">
        <v>8828</v>
      </c>
      <c r="E137355" s="3" t="s">
        <v>63</v>
      </c>
    </row>
    <row r="137356" spans="1:5" x14ac:dyDescent="0.25">
      <c r="A137356" s="3" t="s">
        <v>186</v>
      </c>
      <c r="B137356" s="3" t="s">
        <v>33</v>
      </c>
      <c r="C137356" s="1">
        <v>41857</v>
      </c>
      <c r="D137356">
        <v>1755</v>
      </c>
      <c r="E137356" s="3" t="s">
        <v>117</v>
      </c>
    </row>
    <row r="137357" spans="1:5" x14ac:dyDescent="0.25">
      <c r="A137357" s="3" t="s">
        <v>186</v>
      </c>
      <c r="B137357" s="3" t="s">
        <v>23</v>
      </c>
      <c r="C137357" s="1">
        <v>42322</v>
      </c>
      <c r="D137357">
        <v>6162</v>
      </c>
      <c r="E137357" s="3" t="s">
        <v>62</v>
      </c>
    </row>
    <row r="137358" spans="1:5" x14ac:dyDescent="0.25">
      <c r="A137358" s="3" t="s">
        <v>186</v>
      </c>
      <c r="B137358" s="3" t="s">
        <v>5</v>
      </c>
      <c r="C137358" s="1">
        <v>42209</v>
      </c>
      <c r="D137358">
        <v>4513</v>
      </c>
      <c r="E137358" s="3" t="s">
        <v>96</v>
      </c>
    </row>
    <row r="137359" spans="1:5" x14ac:dyDescent="0.25">
      <c r="A137359" s="3" t="s">
        <v>186</v>
      </c>
      <c r="B137359" s="3" t="s">
        <v>16</v>
      </c>
      <c r="C137359" s="1">
        <v>41246</v>
      </c>
      <c r="D137359">
        <v>6434</v>
      </c>
      <c r="E137359" s="3" t="s">
        <v>76</v>
      </c>
    </row>
    <row r="137360" spans="1:5" x14ac:dyDescent="0.25">
      <c r="A137360" s="3" t="s">
        <v>186</v>
      </c>
      <c r="B137360" s="3" t="s">
        <v>7</v>
      </c>
      <c r="C137360" s="1">
        <v>42565</v>
      </c>
      <c r="D137360">
        <v>7290</v>
      </c>
      <c r="E137360" s="3" t="s">
        <v>58</v>
      </c>
    </row>
    <row r="137361" spans="1:5" x14ac:dyDescent="0.25">
      <c r="A137361" s="3" t="s">
        <v>186</v>
      </c>
      <c r="B137361" s="3" t="s">
        <v>33</v>
      </c>
      <c r="C137361" s="1">
        <v>41113</v>
      </c>
      <c r="D137361">
        <v>3063</v>
      </c>
      <c r="E137361" s="3" t="s">
        <v>121</v>
      </c>
    </row>
    <row r="137362" spans="1:5" x14ac:dyDescent="0.25">
      <c r="A137362" s="3" t="s">
        <v>186</v>
      </c>
      <c r="B137362" s="3" t="s">
        <v>24</v>
      </c>
      <c r="C137362" s="1">
        <v>41611</v>
      </c>
      <c r="D137362">
        <v>4617</v>
      </c>
      <c r="E137362" s="3" t="s">
        <v>130</v>
      </c>
    </row>
    <row r="137363" spans="1:5" x14ac:dyDescent="0.25">
      <c r="A137363" s="3" t="s">
        <v>186</v>
      </c>
      <c r="B137363" s="3" t="s">
        <v>19</v>
      </c>
      <c r="C137363" s="1">
        <v>41600</v>
      </c>
      <c r="D137363">
        <v>3823</v>
      </c>
      <c r="E137363" s="3" t="s">
        <v>133</v>
      </c>
    </row>
    <row r="137364" spans="1:5" x14ac:dyDescent="0.25">
      <c r="A137364" s="3" t="s">
        <v>186</v>
      </c>
      <c r="B137364" s="3" t="s">
        <v>28</v>
      </c>
      <c r="C137364" s="1">
        <v>42367</v>
      </c>
      <c r="D137364">
        <v>3500</v>
      </c>
      <c r="E137364" s="3" t="s">
        <v>74</v>
      </c>
    </row>
    <row r="137365" spans="1:5" x14ac:dyDescent="0.25">
      <c r="A137365" s="3" t="s">
        <v>186</v>
      </c>
      <c r="B137365" s="3" t="s">
        <v>24</v>
      </c>
      <c r="C137365" s="1">
        <v>40661</v>
      </c>
      <c r="D137365">
        <v>1317</v>
      </c>
      <c r="E137365" s="3" t="s">
        <v>103</v>
      </c>
    </row>
    <row r="137366" spans="1:5" x14ac:dyDescent="0.25">
      <c r="A137366" s="3" t="s">
        <v>186</v>
      </c>
      <c r="B137366" s="3" t="s">
        <v>26</v>
      </c>
      <c r="C137366" s="1">
        <v>42454</v>
      </c>
      <c r="D137366">
        <v>4881</v>
      </c>
      <c r="E137366" s="3" t="s">
        <v>48</v>
      </c>
    </row>
    <row r="137367" spans="1:5" x14ac:dyDescent="0.25">
      <c r="A137367" s="3" t="s">
        <v>186</v>
      </c>
      <c r="B137367" s="3" t="s">
        <v>32</v>
      </c>
      <c r="C137367" s="1">
        <v>42691</v>
      </c>
      <c r="D137367">
        <v>4609</v>
      </c>
      <c r="E137367" s="3" t="s">
        <v>107</v>
      </c>
    </row>
    <row r="137368" spans="1:5" x14ac:dyDescent="0.25">
      <c r="A137368" s="3" t="s">
        <v>186</v>
      </c>
      <c r="B137368" s="3" t="s">
        <v>31</v>
      </c>
      <c r="C137368" s="1">
        <v>42458</v>
      </c>
      <c r="D137368">
        <v>6326</v>
      </c>
      <c r="E137368" s="3" t="s">
        <v>124</v>
      </c>
    </row>
    <row r="137369" spans="1:5" x14ac:dyDescent="0.25">
      <c r="A137369" s="3" t="s">
        <v>186</v>
      </c>
      <c r="B137369" s="3" t="s">
        <v>9</v>
      </c>
      <c r="C137369" s="1">
        <v>40884</v>
      </c>
      <c r="D137369">
        <v>4063</v>
      </c>
      <c r="E137369" s="3" t="s">
        <v>135</v>
      </c>
    </row>
    <row r="137370" spans="1:5" x14ac:dyDescent="0.25">
      <c r="A137370" s="3" t="s">
        <v>186</v>
      </c>
      <c r="B137370" s="3" t="s">
        <v>21</v>
      </c>
      <c r="C137370" s="1">
        <v>41571</v>
      </c>
      <c r="D137370">
        <v>2064</v>
      </c>
      <c r="E137370" s="3" t="s">
        <v>104</v>
      </c>
    </row>
    <row r="137371" spans="1:5" x14ac:dyDescent="0.25">
      <c r="A137371" s="3" t="s">
        <v>186</v>
      </c>
      <c r="B137371" s="3" t="s">
        <v>31</v>
      </c>
      <c r="C137371" s="1">
        <v>42075</v>
      </c>
      <c r="D137371">
        <v>7623</v>
      </c>
      <c r="E137371" s="3" t="s">
        <v>40</v>
      </c>
    </row>
    <row r="137372" spans="1:5" x14ac:dyDescent="0.25">
      <c r="A137372" s="3" t="s">
        <v>186</v>
      </c>
      <c r="B137372" s="3" t="s">
        <v>26</v>
      </c>
      <c r="C137372" s="1">
        <v>42240</v>
      </c>
      <c r="D137372">
        <v>9389</v>
      </c>
      <c r="E137372" s="3" t="s">
        <v>97</v>
      </c>
    </row>
    <row r="137373" spans="1:5" x14ac:dyDescent="0.25">
      <c r="A137373" s="3" t="s">
        <v>186</v>
      </c>
      <c r="B137373" s="3" t="s">
        <v>25</v>
      </c>
      <c r="C137373" s="1">
        <v>40450</v>
      </c>
      <c r="D137373">
        <v>6157</v>
      </c>
      <c r="E137373" s="3" t="s">
        <v>137</v>
      </c>
    </row>
    <row r="137374" spans="1:5" x14ac:dyDescent="0.25">
      <c r="A137374" s="3" t="s">
        <v>186</v>
      </c>
      <c r="B137374" s="3" t="s">
        <v>17</v>
      </c>
      <c r="C137374" s="1">
        <v>42389</v>
      </c>
      <c r="D137374">
        <v>1122</v>
      </c>
      <c r="E137374" s="3" t="s">
        <v>79</v>
      </c>
    </row>
    <row r="137375" spans="1:5" x14ac:dyDescent="0.25">
      <c r="A137375" s="3" t="s">
        <v>186</v>
      </c>
      <c r="B137375" s="3" t="s">
        <v>5</v>
      </c>
      <c r="C137375" s="1">
        <v>42615</v>
      </c>
      <c r="D137375">
        <v>8810</v>
      </c>
      <c r="E137375" s="3" t="s">
        <v>127</v>
      </c>
    </row>
    <row r="137376" spans="1:5" x14ac:dyDescent="0.25">
      <c r="A137376" s="3" t="s">
        <v>186</v>
      </c>
      <c r="B137376" s="3" t="s">
        <v>36</v>
      </c>
      <c r="C137376" s="1">
        <v>41152</v>
      </c>
      <c r="D137376">
        <v>3522</v>
      </c>
      <c r="E137376" s="3" t="s">
        <v>104</v>
      </c>
    </row>
    <row r="137377" spans="1:5" x14ac:dyDescent="0.25">
      <c r="A137377" s="3" t="s">
        <v>186</v>
      </c>
      <c r="B137377" s="3" t="s">
        <v>16</v>
      </c>
      <c r="C137377" s="1">
        <v>41371</v>
      </c>
      <c r="D137377">
        <v>9323</v>
      </c>
      <c r="E137377" s="3" t="s">
        <v>41</v>
      </c>
    </row>
    <row r="137378" spans="1:5" x14ac:dyDescent="0.25">
      <c r="A137378" s="3" t="s">
        <v>186</v>
      </c>
      <c r="B137378" s="3" t="s">
        <v>8</v>
      </c>
      <c r="C137378" s="1">
        <v>42547</v>
      </c>
      <c r="D137378">
        <v>9129</v>
      </c>
      <c r="E137378" s="3" t="s">
        <v>74</v>
      </c>
    </row>
    <row r="137379" spans="1:5" x14ac:dyDescent="0.25">
      <c r="A137379" s="3" t="s">
        <v>186</v>
      </c>
      <c r="B137379" s="3" t="s">
        <v>13</v>
      </c>
      <c r="C137379" s="1">
        <v>41830</v>
      </c>
      <c r="D137379">
        <v>9504</v>
      </c>
      <c r="E137379" s="3" t="s">
        <v>96</v>
      </c>
    </row>
    <row r="137380" spans="1:5" x14ac:dyDescent="0.25">
      <c r="A137380" s="3" t="s">
        <v>186</v>
      </c>
      <c r="B137380" s="3" t="s">
        <v>11</v>
      </c>
      <c r="C137380" s="1">
        <v>42982</v>
      </c>
      <c r="D137380">
        <v>4608</v>
      </c>
      <c r="E137380" s="3" t="s">
        <v>66</v>
      </c>
    </row>
    <row r="137381" spans="1:5" x14ac:dyDescent="0.25">
      <c r="A137381" s="3" t="s">
        <v>186</v>
      </c>
      <c r="B137381" s="3" t="s">
        <v>9</v>
      </c>
      <c r="C137381" s="1">
        <v>40709</v>
      </c>
      <c r="D137381">
        <v>3529</v>
      </c>
      <c r="E137381" s="3" t="s">
        <v>54</v>
      </c>
    </row>
    <row r="137382" spans="1:5" x14ac:dyDescent="0.25">
      <c r="A137382" s="3" t="s">
        <v>186</v>
      </c>
      <c r="B137382" s="3" t="s">
        <v>13</v>
      </c>
      <c r="C137382" s="1">
        <v>40886</v>
      </c>
      <c r="D137382">
        <v>9785</v>
      </c>
      <c r="E137382" s="3" t="s">
        <v>115</v>
      </c>
    </row>
    <row r="137383" spans="1:5" x14ac:dyDescent="0.25">
      <c r="A137383" s="3" t="s">
        <v>186</v>
      </c>
      <c r="B137383" s="3" t="s">
        <v>5</v>
      </c>
      <c r="C137383" s="1">
        <v>43052</v>
      </c>
      <c r="D137383">
        <v>2282</v>
      </c>
      <c r="E137383" s="3" t="s">
        <v>118</v>
      </c>
    </row>
    <row r="137384" spans="1:5" x14ac:dyDescent="0.25">
      <c r="A137384" s="3" t="s">
        <v>186</v>
      </c>
      <c r="B137384" s="3" t="s">
        <v>36</v>
      </c>
      <c r="C137384" s="1">
        <v>40934</v>
      </c>
      <c r="D137384">
        <v>6674</v>
      </c>
      <c r="E137384" s="3" t="s">
        <v>95</v>
      </c>
    </row>
    <row r="137385" spans="1:5" x14ac:dyDescent="0.25">
      <c r="A137385" s="3" t="s">
        <v>186</v>
      </c>
      <c r="B137385" s="3" t="s">
        <v>26</v>
      </c>
      <c r="C137385" s="1">
        <v>41102</v>
      </c>
      <c r="D137385">
        <v>5521</v>
      </c>
      <c r="E137385" s="3" t="s">
        <v>65</v>
      </c>
    </row>
    <row r="137386" spans="1:5" x14ac:dyDescent="0.25">
      <c r="A137386" s="3" t="s">
        <v>186</v>
      </c>
      <c r="B137386" s="3" t="s">
        <v>16</v>
      </c>
      <c r="C137386" s="1">
        <v>41026</v>
      </c>
      <c r="D137386">
        <v>7361</v>
      </c>
      <c r="E137386" s="3" t="s">
        <v>44</v>
      </c>
    </row>
    <row r="137387" spans="1:5" x14ac:dyDescent="0.25">
      <c r="A137387" s="3" t="s">
        <v>186</v>
      </c>
      <c r="B137387" s="3" t="s">
        <v>34</v>
      </c>
      <c r="C137387" s="1">
        <v>40366</v>
      </c>
      <c r="D137387">
        <v>4128</v>
      </c>
      <c r="E137387" s="3" t="s">
        <v>42</v>
      </c>
    </row>
    <row r="137388" spans="1:5" x14ac:dyDescent="0.25">
      <c r="A137388" s="3" t="s">
        <v>186</v>
      </c>
      <c r="B137388" s="3" t="s">
        <v>8</v>
      </c>
      <c r="C137388" s="1">
        <v>41421</v>
      </c>
      <c r="D137388">
        <v>5966</v>
      </c>
      <c r="E137388" s="3" t="s">
        <v>58</v>
      </c>
    </row>
    <row r="137389" spans="1:5" x14ac:dyDescent="0.25">
      <c r="A137389" s="3" t="s">
        <v>186</v>
      </c>
      <c r="B137389" s="3" t="s">
        <v>12</v>
      </c>
      <c r="C137389" s="1">
        <v>43062</v>
      </c>
      <c r="D137389">
        <v>2230</v>
      </c>
      <c r="E137389" s="3" t="s">
        <v>86</v>
      </c>
    </row>
    <row r="137390" spans="1:5" x14ac:dyDescent="0.25">
      <c r="A137390" s="3" t="s">
        <v>186</v>
      </c>
      <c r="B137390" s="3" t="s">
        <v>30</v>
      </c>
      <c r="C137390" s="1">
        <v>42027</v>
      </c>
      <c r="D137390">
        <v>2024</v>
      </c>
      <c r="E137390" s="3" t="s">
        <v>110</v>
      </c>
    </row>
    <row r="137391" spans="1:5" x14ac:dyDescent="0.25">
      <c r="A137391" s="3" t="s">
        <v>186</v>
      </c>
      <c r="B137391" s="3" t="s">
        <v>7</v>
      </c>
      <c r="C137391" s="1">
        <v>42932</v>
      </c>
      <c r="D137391">
        <v>7964</v>
      </c>
      <c r="E137391" s="3" t="s">
        <v>77</v>
      </c>
    </row>
    <row r="137392" spans="1:5" x14ac:dyDescent="0.25">
      <c r="A137392" s="3" t="s">
        <v>186</v>
      </c>
      <c r="B137392" s="3" t="s">
        <v>35</v>
      </c>
      <c r="C137392" s="1">
        <v>41168</v>
      </c>
      <c r="D137392">
        <v>3889</v>
      </c>
      <c r="E137392" s="3" t="s">
        <v>90</v>
      </c>
    </row>
    <row r="137393" spans="1:5" x14ac:dyDescent="0.25">
      <c r="A137393" s="3" t="s">
        <v>186</v>
      </c>
      <c r="B137393" s="3" t="s">
        <v>28</v>
      </c>
      <c r="C137393" s="1">
        <v>42712</v>
      </c>
      <c r="D137393">
        <v>5462</v>
      </c>
      <c r="E137393" s="3" t="s">
        <v>63</v>
      </c>
    </row>
    <row r="137394" spans="1:5" x14ac:dyDescent="0.25">
      <c r="A137394" s="3" t="s">
        <v>186</v>
      </c>
      <c r="B137394" s="3" t="s">
        <v>31</v>
      </c>
      <c r="C137394" s="1">
        <v>40481</v>
      </c>
      <c r="D137394">
        <v>1389</v>
      </c>
      <c r="E137394" s="3" t="s">
        <v>56</v>
      </c>
    </row>
    <row r="137395" spans="1:5" x14ac:dyDescent="0.25">
      <c r="A137395" s="3" t="s">
        <v>186</v>
      </c>
      <c r="B137395" s="3" t="s">
        <v>22</v>
      </c>
      <c r="C137395" s="1">
        <v>42735</v>
      </c>
      <c r="D137395">
        <v>4286</v>
      </c>
      <c r="E137395" s="3" t="s">
        <v>91</v>
      </c>
    </row>
    <row r="137396" spans="1:5" x14ac:dyDescent="0.25">
      <c r="A137396" s="3" t="s">
        <v>186</v>
      </c>
      <c r="B137396" s="3" t="s">
        <v>31</v>
      </c>
      <c r="C137396" s="1">
        <v>42253</v>
      </c>
      <c r="D137396">
        <v>9512</v>
      </c>
      <c r="E137396" s="3" t="s">
        <v>127</v>
      </c>
    </row>
    <row r="137397" spans="1:5" x14ac:dyDescent="0.25">
      <c r="A137397" s="3" t="s">
        <v>186</v>
      </c>
      <c r="B137397" s="3" t="s">
        <v>5</v>
      </c>
      <c r="C137397" s="1">
        <v>42064</v>
      </c>
      <c r="D137397">
        <v>2241</v>
      </c>
      <c r="E137397" s="3" t="s">
        <v>57</v>
      </c>
    </row>
    <row r="137398" spans="1:5" x14ac:dyDescent="0.25">
      <c r="A137398" s="3" t="s">
        <v>186</v>
      </c>
      <c r="B137398" s="3" t="s">
        <v>33</v>
      </c>
      <c r="C137398" s="1">
        <v>40236</v>
      </c>
      <c r="D137398">
        <v>4339</v>
      </c>
      <c r="E137398" s="3" t="s">
        <v>136</v>
      </c>
    </row>
    <row r="137399" spans="1:5" x14ac:dyDescent="0.25">
      <c r="A137399" s="3" t="s">
        <v>186</v>
      </c>
      <c r="B137399" s="3" t="s">
        <v>13</v>
      </c>
      <c r="C137399" s="1">
        <v>40270</v>
      </c>
      <c r="D137399">
        <v>2888</v>
      </c>
      <c r="E137399" s="3" t="s">
        <v>87</v>
      </c>
    </row>
    <row r="137400" spans="1:5" x14ac:dyDescent="0.25">
      <c r="A137400" s="3" t="s">
        <v>186</v>
      </c>
      <c r="B137400" s="3" t="s">
        <v>18</v>
      </c>
      <c r="C137400" s="1">
        <v>42079</v>
      </c>
      <c r="D137400">
        <v>5748</v>
      </c>
      <c r="E137400" s="3" t="s">
        <v>47</v>
      </c>
    </row>
    <row r="137401" spans="1:5" x14ac:dyDescent="0.25">
      <c r="A137401" s="3" t="s">
        <v>186</v>
      </c>
      <c r="B137401" s="3" t="s">
        <v>10</v>
      </c>
      <c r="C137401" s="1">
        <v>42019</v>
      </c>
      <c r="D137401">
        <v>2365</v>
      </c>
      <c r="E137401" s="3" t="s">
        <v>133</v>
      </c>
    </row>
    <row r="137402" spans="1:5" x14ac:dyDescent="0.25">
      <c r="A137402" s="3" t="s">
        <v>186</v>
      </c>
      <c r="B137402" s="3" t="s">
        <v>25</v>
      </c>
      <c r="C137402" s="1">
        <v>41541</v>
      </c>
      <c r="D137402">
        <v>6141</v>
      </c>
      <c r="E137402" s="3" t="s">
        <v>89</v>
      </c>
    </row>
    <row r="137403" spans="1:5" x14ac:dyDescent="0.25">
      <c r="A137403" s="3" t="s">
        <v>186</v>
      </c>
      <c r="B137403" s="3" t="s">
        <v>35</v>
      </c>
      <c r="C137403" s="1">
        <v>40314</v>
      </c>
      <c r="D137403">
        <v>4992</v>
      </c>
      <c r="E137403" s="3" t="s">
        <v>83</v>
      </c>
    </row>
    <row r="137404" spans="1:5" x14ac:dyDescent="0.25">
      <c r="A137404" s="3" t="s">
        <v>186</v>
      </c>
      <c r="B137404" s="3" t="s">
        <v>37</v>
      </c>
      <c r="C137404" s="1">
        <v>40248</v>
      </c>
      <c r="D137404">
        <v>8584</v>
      </c>
      <c r="E137404" s="3" t="s">
        <v>123</v>
      </c>
    </row>
    <row r="137405" spans="1:5" x14ac:dyDescent="0.25">
      <c r="A137405" s="3" t="s">
        <v>186</v>
      </c>
      <c r="B137405" s="3" t="s">
        <v>8</v>
      </c>
      <c r="C137405" s="1">
        <v>42780</v>
      </c>
      <c r="D137405">
        <v>1556</v>
      </c>
      <c r="E137405" s="3" t="s">
        <v>88</v>
      </c>
    </row>
    <row r="137406" spans="1:5" x14ac:dyDescent="0.25">
      <c r="A137406" s="3" t="s">
        <v>186</v>
      </c>
      <c r="B137406" s="3" t="s">
        <v>24</v>
      </c>
      <c r="C137406" s="1">
        <v>40285</v>
      </c>
      <c r="D137406">
        <v>4413</v>
      </c>
      <c r="E137406" s="3" t="s">
        <v>87</v>
      </c>
    </row>
    <row r="137407" spans="1:5" x14ac:dyDescent="0.25">
      <c r="A137407" s="3" t="s">
        <v>186</v>
      </c>
      <c r="B137407" s="3" t="s">
        <v>19</v>
      </c>
      <c r="C137407" s="1">
        <v>41830</v>
      </c>
      <c r="D137407">
        <v>4025</v>
      </c>
      <c r="E137407" s="3" t="s">
        <v>58</v>
      </c>
    </row>
    <row r="137408" spans="1:5" x14ac:dyDescent="0.25">
      <c r="A137408" s="3" t="s">
        <v>186</v>
      </c>
      <c r="B137408" s="3" t="s">
        <v>13</v>
      </c>
      <c r="C137408" s="1">
        <v>40626</v>
      </c>
      <c r="D137408">
        <v>409</v>
      </c>
      <c r="E137408" s="3" t="s">
        <v>132</v>
      </c>
    </row>
    <row r="137409" spans="1:5" x14ac:dyDescent="0.25">
      <c r="A137409" s="3" t="s">
        <v>186</v>
      </c>
      <c r="B137409" s="3" t="s">
        <v>18</v>
      </c>
      <c r="C137409" s="1">
        <v>40878</v>
      </c>
      <c r="D137409">
        <v>6896</v>
      </c>
      <c r="E137409" s="3" t="s">
        <v>125</v>
      </c>
    </row>
    <row r="137410" spans="1:5" x14ac:dyDescent="0.25">
      <c r="A137410" s="3" t="s">
        <v>186</v>
      </c>
      <c r="B137410" s="3" t="s">
        <v>35</v>
      </c>
      <c r="C137410" s="1">
        <v>42466</v>
      </c>
      <c r="D137410">
        <v>1375</v>
      </c>
      <c r="E137410" s="3" t="s">
        <v>107</v>
      </c>
    </row>
    <row r="137411" spans="1:5" x14ac:dyDescent="0.25">
      <c r="A137411" s="3" t="s">
        <v>186</v>
      </c>
      <c r="B137411" s="3" t="s">
        <v>35</v>
      </c>
      <c r="C137411" s="1">
        <v>40194</v>
      </c>
      <c r="D137411">
        <v>9227</v>
      </c>
      <c r="E137411" s="3" t="s">
        <v>110</v>
      </c>
    </row>
    <row r="137412" spans="1:5" x14ac:dyDescent="0.25">
      <c r="A137412" s="3" t="s">
        <v>186</v>
      </c>
      <c r="B137412" s="3" t="s">
        <v>21</v>
      </c>
      <c r="C137412" s="1">
        <v>40681</v>
      </c>
      <c r="D137412">
        <v>9987</v>
      </c>
      <c r="E137412" s="3" t="s">
        <v>80</v>
      </c>
    </row>
    <row r="137413" spans="1:5" x14ac:dyDescent="0.25">
      <c r="A137413" s="3" t="s">
        <v>186</v>
      </c>
      <c r="B137413" s="3" t="s">
        <v>35</v>
      </c>
      <c r="C137413" s="1">
        <v>42847</v>
      </c>
      <c r="D137413">
        <v>2284</v>
      </c>
      <c r="E137413" s="3" t="s">
        <v>131</v>
      </c>
    </row>
    <row r="137414" spans="1:5" x14ac:dyDescent="0.25">
      <c r="A137414" s="3" t="s">
        <v>186</v>
      </c>
      <c r="B137414" s="3" t="s">
        <v>35</v>
      </c>
      <c r="C137414" s="1">
        <v>41231</v>
      </c>
      <c r="D137414">
        <v>7337</v>
      </c>
      <c r="E137414" s="3" t="s">
        <v>100</v>
      </c>
    </row>
    <row r="137415" spans="1:5" x14ac:dyDescent="0.25">
      <c r="A137415" s="3" t="s">
        <v>186</v>
      </c>
      <c r="B137415" s="3" t="s">
        <v>37</v>
      </c>
      <c r="C137415" s="1">
        <v>40500</v>
      </c>
      <c r="D137415">
        <v>6586</v>
      </c>
      <c r="E137415" s="3" t="s">
        <v>107</v>
      </c>
    </row>
    <row r="137416" spans="1:5" x14ac:dyDescent="0.25">
      <c r="A137416" s="3" t="s">
        <v>186</v>
      </c>
      <c r="B137416" s="3" t="s">
        <v>34</v>
      </c>
      <c r="C137416" s="1">
        <v>43047</v>
      </c>
      <c r="D137416">
        <v>4135</v>
      </c>
      <c r="E137416" s="3" t="s">
        <v>120</v>
      </c>
    </row>
    <row r="137417" spans="1:5" x14ac:dyDescent="0.25">
      <c r="A137417" s="3" t="s">
        <v>186</v>
      </c>
      <c r="B137417" s="3" t="s">
        <v>32</v>
      </c>
      <c r="C137417" s="1">
        <v>41082</v>
      </c>
      <c r="D137417">
        <v>4779</v>
      </c>
      <c r="E137417" s="3" t="s">
        <v>80</v>
      </c>
    </row>
    <row r="137418" spans="1:5" x14ac:dyDescent="0.25">
      <c r="A137418" s="3" t="s">
        <v>186</v>
      </c>
      <c r="B137418" s="3" t="s">
        <v>10</v>
      </c>
      <c r="C137418" s="1">
        <v>40934</v>
      </c>
      <c r="D137418">
        <v>2154</v>
      </c>
      <c r="E137418" s="3" t="s">
        <v>41</v>
      </c>
    </row>
    <row r="137419" spans="1:5" x14ac:dyDescent="0.25">
      <c r="A137419" s="3" t="s">
        <v>186</v>
      </c>
      <c r="B137419" s="3" t="s">
        <v>18</v>
      </c>
      <c r="C137419" s="1">
        <v>41974</v>
      </c>
      <c r="D137419">
        <v>2667</v>
      </c>
      <c r="E137419" s="3" t="s">
        <v>133</v>
      </c>
    </row>
    <row r="137420" spans="1:5" x14ac:dyDescent="0.25">
      <c r="A137420" s="3" t="s">
        <v>186</v>
      </c>
      <c r="B137420" s="3" t="s">
        <v>14</v>
      </c>
      <c r="C137420" s="1">
        <v>40775</v>
      </c>
      <c r="D137420">
        <v>5305</v>
      </c>
      <c r="E137420" s="3" t="s">
        <v>126</v>
      </c>
    </row>
    <row r="137421" spans="1:5" x14ac:dyDescent="0.25">
      <c r="A137421" s="3" t="s">
        <v>186</v>
      </c>
      <c r="B137421" s="3" t="s">
        <v>32</v>
      </c>
      <c r="C137421" s="1">
        <v>42088</v>
      </c>
      <c r="D137421">
        <v>2178</v>
      </c>
      <c r="E137421" s="3" t="s">
        <v>40</v>
      </c>
    </row>
    <row r="137422" spans="1:5" x14ac:dyDescent="0.25">
      <c r="A137422" s="3" t="s">
        <v>186</v>
      </c>
      <c r="B137422" s="3" t="s">
        <v>4</v>
      </c>
      <c r="C137422" s="1">
        <v>40625</v>
      </c>
      <c r="D137422">
        <v>1389</v>
      </c>
      <c r="E137422" s="3" t="s">
        <v>69</v>
      </c>
    </row>
    <row r="137423" spans="1:5" x14ac:dyDescent="0.25">
      <c r="A137423" s="3" t="s">
        <v>186</v>
      </c>
      <c r="B137423" s="3" t="s">
        <v>15</v>
      </c>
      <c r="C137423" s="1">
        <v>40614</v>
      </c>
      <c r="D137423">
        <v>418</v>
      </c>
      <c r="E137423" s="3" t="s">
        <v>88</v>
      </c>
    </row>
    <row r="137424" spans="1:5" x14ac:dyDescent="0.25">
      <c r="A137424" s="3" t="s">
        <v>186</v>
      </c>
      <c r="B137424" s="3" t="s">
        <v>30</v>
      </c>
      <c r="C137424" s="1">
        <v>41704</v>
      </c>
      <c r="D137424">
        <v>3432</v>
      </c>
      <c r="E137424" s="3" t="s">
        <v>120</v>
      </c>
    </row>
    <row r="137425" spans="1:5" x14ac:dyDescent="0.25">
      <c r="A137425" s="3" t="s">
        <v>186</v>
      </c>
      <c r="B137425" s="3" t="s">
        <v>13</v>
      </c>
      <c r="C137425" s="1">
        <v>41492</v>
      </c>
      <c r="D137425">
        <v>2660</v>
      </c>
      <c r="E137425" s="3" t="s">
        <v>112</v>
      </c>
    </row>
    <row r="137426" spans="1:5" x14ac:dyDescent="0.25">
      <c r="A137426" s="3" t="s">
        <v>186</v>
      </c>
      <c r="B137426" s="3" t="s">
        <v>9</v>
      </c>
      <c r="C137426" s="1">
        <v>40706</v>
      </c>
      <c r="D137426">
        <v>8855</v>
      </c>
      <c r="E137426" s="3" t="s">
        <v>138</v>
      </c>
    </row>
    <row r="137427" spans="1:5" x14ac:dyDescent="0.25">
      <c r="A137427" s="3" t="s">
        <v>186</v>
      </c>
      <c r="B137427" s="3" t="s">
        <v>17</v>
      </c>
      <c r="C137427" s="1">
        <v>40713</v>
      </c>
      <c r="D137427">
        <v>7401</v>
      </c>
      <c r="E137427" s="3" t="s">
        <v>117</v>
      </c>
    </row>
    <row r="137428" spans="1:5" x14ac:dyDescent="0.25">
      <c r="A137428" s="3" t="s">
        <v>186</v>
      </c>
      <c r="B137428" s="3" t="s">
        <v>22</v>
      </c>
      <c r="C137428" s="1">
        <v>42086</v>
      </c>
      <c r="D137428">
        <v>3115</v>
      </c>
      <c r="E137428" s="3" t="s">
        <v>74</v>
      </c>
    </row>
    <row r="137429" spans="1:5" x14ac:dyDescent="0.25">
      <c r="A137429" s="3" t="s">
        <v>186</v>
      </c>
      <c r="B137429" s="3" t="s">
        <v>14</v>
      </c>
      <c r="C137429" s="1">
        <v>41068</v>
      </c>
      <c r="D137429">
        <v>8955</v>
      </c>
      <c r="E137429" s="3" t="s">
        <v>137</v>
      </c>
    </row>
    <row r="137430" spans="1:5" x14ac:dyDescent="0.25">
      <c r="A137430" s="3" t="s">
        <v>186</v>
      </c>
      <c r="B137430" s="3" t="s">
        <v>36</v>
      </c>
      <c r="C137430" s="1">
        <v>41294</v>
      </c>
      <c r="D137430">
        <v>5551</v>
      </c>
      <c r="E137430" s="3" t="s">
        <v>75</v>
      </c>
    </row>
    <row r="137431" spans="1:5" x14ac:dyDescent="0.25">
      <c r="A137431" s="3" t="s">
        <v>186</v>
      </c>
      <c r="B137431" s="3" t="s">
        <v>35</v>
      </c>
      <c r="C137431" s="1">
        <v>42245</v>
      </c>
      <c r="D137431">
        <v>2302</v>
      </c>
      <c r="E137431" s="3" t="s">
        <v>132</v>
      </c>
    </row>
    <row r="137432" spans="1:5" x14ac:dyDescent="0.25">
      <c r="A137432" s="3" t="s">
        <v>186</v>
      </c>
      <c r="B137432" s="3" t="s">
        <v>10</v>
      </c>
      <c r="C137432" s="1">
        <v>40782</v>
      </c>
      <c r="D137432">
        <v>4765</v>
      </c>
      <c r="E137432" s="3" t="s">
        <v>109</v>
      </c>
    </row>
    <row r="137433" spans="1:5" x14ac:dyDescent="0.25">
      <c r="A137433" s="3" t="s">
        <v>186</v>
      </c>
      <c r="B137433" s="3" t="s">
        <v>14</v>
      </c>
      <c r="C137433" s="1">
        <v>42457</v>
      </c>
      <c r="D137433">
        <v>8375</v>
      </c>
      <c r="E137433" s="3" t="s">
        <v>98</v>
      </c>
    </row>
    <row r="137434" spans="1:5" x14ac:dyDescent="0.25">
      <c r="A137434" s="3" t="s">
        <v>186</v>
      </c>
      <c r="B137434" s="3" t="s">
        <v>28</v>
      </c>
      <c r="C137434" s="1">
        <v>41659</v>
      </c>
      <c r="D137434">
        <v>7987</v>
      </c>
      <c r="E137434" s="3" t="s">
        <v>52</v>
      </c>
    </row>
    <row r="137435" spans="1:5" x14ac:dyDescent="0.25">
      <c r="A137435" s="3" t="s">
        <v>186</v>
      </c>
      <c r="B137435" s="3" t="s">
        <v>4</v>
      </c>
      <c r="C137435" s="1">
        <v>42581</v>
      </c>
      <c r="D137435">
        <v>5406</v>
      </c>
      <c r="E137435" s="3" t="s">
        <v>119</v>
      </c>
    </row>
    <row r="137436" spans="1:5" x14ac:dyDescent="0.25">
      <c r="A137436" s="3" t="s">
        <v>186</v>
      </c>
      <c r="B137436" s="3" t="s">
        <v>13</v>
      </c>
      <c r="C137436" s="1">
        <v>42481</v>
      </c>
      <c r="D137436">
        <v>9581</v>
      </c>
      <c r="E137436" s="3" t="s">
        <v>100</v>
      </c>
    </row>
    <row r="137437" spans="1:5" x14ac:dyDescent="0.25">
      <c r="A137437" s="3" t="s">
        <v>186</v>
      </c>
      <c r="B137437" s="3" t="s">
        <v>23</v>
      </c>
      <c r="C137437" s="1">
        <v>40893</v>
      </c>
      <c r="D137437">
        <v>4903</v>
      </c>
      <c r="E137437" s="3" t="s">
        <v>50</v>
      </c>
    </row>
    <row r="137438" spans="1:5" x14ac:dyDescent="0.25">
      <c r="A137438" s="3" t="s">
        <v>186</v>
      </c>
      <c r="B137438" s="3" t="s">
        <v>15</v>
      </c>
      <c r="C137438" s="1">
        <v>41874</v>
      </c>
      <c r="D137438">
        <v>1163</v>
      </c>
      <c r="E137438" s="3" t="s">
        <v>87</v>
      </c>
    </row>
    <row r="137439" spans="1:5" x14ac:dyDescent="0.25">
      <c r="A137439" s="3" t="s">
        <v>186</v>
      </c>
      <c r="B137439" s="3" t="s">
        <v>5</v>
      </c>
      <c r="C137439" s="1">
        <v>41798</v>
      </c>
      <c r="D137439">
        <v>5541</v>
      </c>
      <c r="E137439" s="3" t="s">
        <v>70</v>
      </c>
    </row>
    <row r="137440" spans="1:5" x14ac:dyDescent="0.25">
      <c r="A137440" s="3" t="s">
        <v>186</v>
      </c>
      <c r="B137440" s="3" t="s">
        <v>21</v>
      </c>
      <c r="C137440" s="1">
        <v>41653</v>
      </c>
      <c r="D137440">
        <v>5319</v>
      </c>
      <c r="E137440" s="3" t="s">
        <v>89</v>
      </c>
    </row>
    <row r="137441" spans="1:5" x14ac:dyDescent="0.25">
      <c r="A137441" s="3" t="s">
        <v>186</v>
      </c>
      <c r="B137441" s="3" t="s">
        <v>30</v>
      </c>
      <c r="C137441" s="1">
        <v>42626</v>
      </c>
      <c r="D137441">
        <v>9781</v>
      </c>
      <c r="E137441" s="3" t="s">
        <v>88</v>
      </c>
    </row>
    <row r="137442" spans="1:5" x14ac:dyDescent="0.25">
      <c r="A137442" s="3" t="s">
        <v>186</v>
      </c>
      <c r="B137442" s="3" t="s">
        <v>28</v>
      </c>
      <c r="C137442" s="1">
        <v>42872</v>
      </c>
      <c r="D137442">
        <v>5761</v>
      </c>
      <c r="E137442" s="3" t="s">
        <v>56</v>
      </c>
    </row>
    <row r="137443" spans="1:5" x14ac:dyDescent="0.25">
      <c r="A137443" s="3" t="s">
        <v>186</v>
      </c>
      <c r="B137443" s="3" t="s">
        <v>37</v>
      </c>
      <c r="C137443" s="1">
        <v>42261</v>
      </c>
      <c r="D137443">
        <v>9150</v>
      </c>
      <c r="E137443" s="3" t="s">
        <v>51</v>
      </c>
    </row>
    <row r="137444" spans="1:5" x14ac:dyDescent="0.25">
      <c r="A137444" s="3" t="s">
        <v>186</v>
      </c>
      <c r="B137444" s="3" t="s">
        <v>32</v>
      </c>
      <c r="C137444" s="1">
        <v>41297</v>
      </c>
      <c r="D137444">
        <v>8065</v>
      </c>
      <c r="E137444" s="3" t="s">
        <v>95</v>
      </c>
    </row>
    <row r="137445" spans="1:5" x14ac:dyDescent="0.25">
      <c r="A137445" s="3" t="s">
        <v>186</v>
      </c>
      <c r="B137445" s="3" t="s">
        <v>31</v>
      </c>
      <c r="C137445" s="1">
        <v>40541</v>
      </c>
      <c r="D137445">
        <v>5930</v>
      </c>
      <c r="E137445" s="3" t="s">
        <v>40</v>
      </c>
    </row>
    <row r="137446" spans="1:5" x14ac:dyDescent="0.25">
      <c r="A137446" s="3" t="s">
        <v>186</v>
      </c>
      <c r="B137446" s="3" t="s">
        <v>28</v>
      </c>
      <c r="C137446" s="1">
        <v>42161</v>
      </c>
      <c r="D137446">
        <v>5574</v>
      </c>
      <c r="E137446" s="3" t="s">
        <v>68</v>
      </c>
    </row>
    <row r="137447" spans="1:5" x14ac:dyDescent="0.25">
      <c r="A137447" s="3" t="s">
        <v>186</v>
      </c>
      <c r="B137447" s="3" t="s">
        <v>27</v>
      </c>
      <c r="C137447" s="1">
        <v>40551</v>
      </c>
      <c r="D137447">
        <v>6613</v>
      </c>
      <c r="E137447" s="3" t="s">
        <v>129</v>
      </c>
    </row>
    <row r="137448" spans="1:5" x14ac:dyDescent="0.25">
      <c r="A137448" s="3" t="s">
        <v>186</v>
      </c>
      <c r="B137448" s="3" t="s">
        <v>19</v>
      </c>
      <c r="C137448" s="1">
        <v>41086</v>
      </c>
      <c r="D137448">
        <v>9564</v>
      </c>
      <c r="E137448" s="3" t="s">
        <v>83</v>
      </c>
    </row>
    <row r="137449" spans="1:5" x14ac:dyDescent="0.25">
      <c r="A137449" s="3" t="s">
        <v>186</v>
      </c>
      <c r="B137449" s="3" t="s">
        <v>8</v>
      </c>
      <c r="C137449" s="1">
        <v>42788</v>
      </c>
      <c r="D137449">
        <v>9122</v>
      </c>
      <c r="E137449" s="3" t="s">
        <v>82</v>
      </c>
    </row>
    <row r="137450" spans="1:5" x14ac:dyDescent="0.25">
      <c r="A137450" s="3" t="s">
        <v>186</v>
      </c>
      <c r="B137450" s="3" t="s">
        <v>27</v>
      </c>
      <c r="C137450" s="1">
        <v>40247</v>
      </c>
      <c r="D137450">
        <v>6491</v>
      </c>
      <c r="E137450" s="3" t="s">
        <v>123</v>
      </c>
    </row>
    <row r="137451" spans="1:5" x14ac:dyDescent="0.25">
      <c r="A137451" s="3" t="s">
        <v>186</v>
      </c>
      <c r="B137451" s="3" t="s">
        <v>37</v>
      </c>
      <c r="C137451" s="1">
        <v>41194</v>
      </c>
      <c r="D137451">
        <v>6296</v>
      </c>
      <c r="E137451" s="3" t="s">
        <v>129</v>
      </c>
    </row>
    <row r="137452" spans="1:5" x14ac:dyDescent="0.25">
      <c r="A137452" s="3" t="s">
        <v>186</v>
      </c>
      <c r="B137452" s="3" t="s">
        <v>32</v>
      </c>
      <c r="C137452" s="1">
        <v>41560</v>
      </c>
      <c r="D137452">
        <v>90</v>
      </c>
      <c r="E137452" s="3" t="s">
        <v>94</v>
      </c>
    </row>
    <row r="137453" spans="1:5" x14ac:dyDescent="0.25">
      <c r="A137453" s="3" t="s">
        <v>186</v>
      </c>
      <c r="B137453" s="3" t="s">
        <v>15</v>
      </c>
      <c r="C137453" s="1">
        <v>42702</v>
      </c>
      <c r="D137453">
        <v>3353</v>
      </c>
      <c r="E137453" s="3" t="s">
        <v>58</v>
      </c>
    </row>
    <row r="137454" spans="1:5" x14ac:dyDescent="0.25">
      <c r="A137454" s="3" t="s">
        <v>186</v>
      </c>
      <c r="B137454" s="3" t="s">
        <v>23</v>
      </c>
      <c r="C137454" s="1">
        <v>42156</v>
      </c>
      <c r="D137454">
        <v>1858</v>
      </c>
      <c r="E137454" s="3" t="s">
        <v>127</v>
      </c>
    </row>
    <row r="137455" spans="1:5" x14ac:dyDescent="0.25">
      <c r="A137455" s="3" t="s">
        <v>186</v>
      </c>
      <c r="B137455" s="3" t="s">
        <v>5</v>
      </c>
      <c r="C137455" s="1">
        <v>42009</v>
      </c>
      <c r="D137455">
        <v>9255</v>
      </c>
      <c r="E137455" s="3" t="s">
        <v>108</v>
      </c>
    </row>
    <row r="137456" spans="1:5" x14ac:dyDescent="0.25">
      <c r="A137456" s="3" t="s">
        <v>186</v>
      </c>
      <c r="B137456" s="3" t="s">
        <v>35</v>
      </c>
      <c r="C137456" s="1">
        <v>42077</v>
      </c>
      <c r="D137456">
        <v>4436</v>
      </c>
      <c r="E137456" s="3" t="s">
        <v>52</v>
      </c>
    </row>
    <row r="137457" spans="1:5" x14ac:dyDescent="0.25">
      <c r="A137457" s="3" t="s">
        <v>186</v>
      </c>
      <c r="B137457" s="3" t="s">
        <v>8</v>
      </c>
      <c r="C137457" s="1">
        <v>40230</v>
      </c>
      <c r="D137457">
        <v>6906</v>
      </c>
      <c r="E137457" s="3" t="s">
        <v>118</v>
      </c>
    </row>
    <row r="137458" spans="1:5" x14ac:dyDescent="0.25">
      <c r="A137458" s="3" t="s">
        <v>186</v>
      </c>
      <c r="B137458" s="3" t="s">
        <v>33</v>
      </c>
      <c r="C137458" s="1">
        <v>40584</v>
      </c>
      <c r="D137458">
        <v>5207</v>
      </c>
      <c r="E137458" s="3" t="s">
        <v>56</v>
      </c>
    </row>
    <row r="137459" spans="1:5" x14ac:dyDescent="0.25">
      <c r="A137459" s="3" t="s">
        <v>186</v>
      </c>
      <c r="B137459" s="3" t="s">
        <v>26</v>
      </c>
      <c r="C137459" s="1">
        <v>40398</v>
      </c>
      <c r="D137459">
        <v>4682</v>
      </c>
      <c r="E137459" s="3" t="s">
        <v>59</v>
      </c>
    </row>
    <row r="137460" spans="1:5" x14ac:dyDescent="0.25">
      <c r="A137460" s="3" t="s">
        <v>186</v>
      </c>
      <c r="B137460" s="3" t="s">
        <v>36</v>
      </c>
      <c r="C137460" s="1">
        <v>42065</v>
      </c>
      <c r="D137460">
        <v>1193</v>
      </c>
      <c r="E137460" s="3" t="s">
        <v>80</v>
      </c>
    </row>
    <row r="137461" spans="1:5" x14ac:dyDescent="0.25">
      <c r="A137461" s="3" t="s">
        <v>186</v>
      </c>
      <c r="B137461" s="3" t="s">
        <v>16</v>
      </c>
      <c r="C137461" s="1">
        <v>42430</v>
      </c>
      <c r="D137461">
        <v>6146</v>
      </c>
      <c r="E137461" s="3" t="s">
        <v>62</v>
      </c>
    </row>
    <row r="137462" spans="1:5" x14ac:dyDescent="0.25">
      <c r="A137462" s="3" t="s">
        <v>186</v>
      </c>
      <c r="B137462" s="3" t="s">
        <v>25</v>
      </c>
      <c r="C137462" s="1">
        <v>41657</v>
      </c>
      <c r="D137462">
        <v>9013</v>
      </c>
      <c r="E137462" s="3" t="s">
        <v>90</v>
      </c>
    </row>
    <row r="137463" spans="1:5" x14ac:dyDescent="0.25">
      <c r="A137463" s="3" t="s">
        <v>186</v>
      </c>
      <c r="B137463" s="3" t="s">
        <v>36</v>
      </c>
      <c r="C137463" s="1">
        <v>40791</v>
      </c>
      <c r="D137463">
        <v>3533</v>
      </c>
      <c r="E137463" s="3" t="s">
        <v>62</v>
      </c>
    </row>
    <row r="137464" spans="1:5" x14ac:dyDescent="0.25">
      <c r="A137464" s="3" t="s">
        <v>186</v>
      </c>
      <c r="B137464" s="3" t="s">
        <v>30</v>
      </c>
      <c r="C137464" s="1">
        <v>41115</v>
      </c>
      <c r="D137464">
        <v>5466</v>
      </c>
      <c r="E137464" s="3" t="s">
        <v>48</v>
      </c>
    </row>
    <row r="137465" spans="1:5" x14ac:dyDescent="0.25">
      <c r="A137465" s="3" t="s">
        <v>186</v>
      </c>
      <c r="B137465" s="3" t="s">
        <v>12</v>
      </c>
      <c r="C137465" s="1">
        <v>41698</v>
      </c>
      <c r="D137465">
        <v>3748</v>
      </c>
      <c r="E137465" s="3" t="s">
        <v>119</v>
      </c>
    </row>
    <row r="137466" spans="1:5" x14ac:dyDescent="0.25">
      <c r="A137466" s="3" t="s">
        <v>186</v>
      </c>
      <c r="B137466" s="3" t="s">
        <v>28</v>
      </c>
      <c r="C137466" s="1">
        <v>42108</v>
      </c>
      <c r="D137466">
        <v>1917</v>
      </c>
      <c r="E137466" s="3" t="s">
        <v>85</v>
      </c>
    </row>
    <row r="137467" spans="1:5" x14ac:dyDescent="0.25">
      <c r="A137467" s="3" t="s">
        <v>186</v>
      </c>
      <c r="B137467" s="3" t="s">
        <v>14</v>
      </c>
      <c r="C137467" s="1">
        <v>40977</v>
      </c>
      <c r="D137467">
        <v>2789</v>
      </c>
      <c r="E137467" s="3" t="s">
        <v>39</v>
      </c>
    </row>
    <row r="137468" spans="1:5" x14ac:dyDescent="0.25">
      <c r="A137468" s="3" t="s">
        <v>186</v>
      </c>
      <c r="B137468" s="3" t="s">
        <v>26</v>
      </c>
      <c r="C137468" s="1">
        <v>40540</v>
      </c>
      <c r="D137468">
        <v>3392</v>
      </c>
      <c r="E137468" s="3" t="s">
        <v>135</v>
      </c>
    </row>
    <row r="137469" spans="1:5" x14ac:dyDescent="0.25">
      <c r="A137469" s="3" t="s">
        <v>186</v>
      </c>
      <c r="B137469" s="3" t="s">
        <v>37</v>
      </c>
      <c r="C137469" s="1">
        <v>42414</v>
      </c>
      <c r="D137469">
        <v>3419</v>
      </c>
      <c r="E137469" s="3" t="s">
        <v>107</v>
      </c>
    </row>
    <row r="137470" spans="1:5" x14ac:dyDescent="0.25">
      <c r="A137470" s="3" t="s">
        <v>186</v>
      </c>
      <c r="B137470" s="3" t="s">
        <v>5</v>
      </c>
      <c r="C137470" s="1">
        <v>41218</v>
      </c>
      <c r="D137470">
        <v>5142</v>
      </c>
      <c r="E137470" s="3" t="s">
        <v>127</v>
      </c>
    </row>
    <row r="137471" spans="1:5" x14ac:dyDescent="0.25">
      <c r="A137471" s="3" t="s">
        <v>186</v>
      </c>
      <c r="B137471" s="3" t="s">
        <v>9</v>
      </c>
      <c r="C137471" s="1">
        <v>42140</v>
      </c>
      <c r="D137471">
        <v>1470</v>
      </c>
      <c r="E137471" s="3" t="s">
        <v>125</v>
      </c>
    </row>
    <row r="137472" spans="1:5" x14ac:dyDescent="0.25">
      <c r="A137472" s="3" t="s">
        <v>186</v>
      </c>
      <c r="B137472" s="3" t="s">
        <v>13</v>
      </c>
      <c r="C137472" s="1">
        <v>42354</v>
      </c>
      <c r="D137472">
        <v>4468</v>
      </c>
      <c r="E137472" s="3" t="s">
        <v>125</v>
      </c>
    </row>
    <row r="137473" spans="1:5" x14ac:dyDescent="0.25">
      <c r="A137473" s="3" t="s">
        <v>186</v>
      </c>
      <c r="B137473" s="3" t="s">
        <v>18</v>
      </c>
      <c r="C137473" s="1">
        <v>43053</v>
      </c>
      <c r="D137473">
        <v>4642</v>
      </c>
      <c r="E137473" s="3" t="s">
        <v>116</v>
      </c>
    </row>
    <row r="137474" spans="1:5" x14ac:dyDescent="0.25">
      <c r="A137474" s="3" t="s">
        <v>186</v>
      </c>
      <c r="B137474" s="3" t="s">
        <v>34</v>
      </c>
      <c r="C137474" s="1">
        <v>42301</v>
      </c>
      <c r="D137474">
        <v>6112</v>
      </c>
      <c r="E137474" s="3" t="s">
        <v>74</v>
      </c>
    </row>
    <row r="137475" spans="1:5" x14ac:dyDescent="0.25">
      <c r="A137475" s="3" t="s">
        <v>186</v>
      </c>
      <c r="B137475" s="3" t="s">
        <v>13</v>
      </c>
      <c r="C137475" s="1">
        <v>41461</v>
      </c>
      <c r="D137475">
        <v>1948</v>
      </c>
      <c r="E137475" s="3" t="s">
        <v>96</v>
      </c>
    </row>
    <row r="137476" spans="1:5" x14ac:dyDescent="0.25">
      <c r="A137476" s="3" t="s">
        <v>186</v>
      </c>
      <c r="B137476" s="3" t="s">
        <v>15</v>
      </c>
      <c r="C137476" s="1">
        <v>41962</v>
      </c>
      <c r="D137476">
        <v>9335</v>
      </c>
      <c r="E137476" s="3" t="s">
        <v>102</v>
      </c>
    </row>
    <row r="137477" spans="1:5" x14ac:dyDescent="0.25">
      <c r="A137477" s="3" t="s">
        <v>186</v>
      </c>
      <c r="B137477" s="3" t="s">
        <v>27</v>
      </c>
      <c r="C137477" s="1">
        <v>41242</v>
      </c>
      <c r="D137477">
        <v>1649</v>
      </c>
      <c r="E137477" s="3" t="s">
        <v>39</v>
      </c>
    </row>
    <row r="137478" spans="1:5" x14ac:dyDescent="0.25">
      <c r="A137478" s="3" t="s">
        <v>186</v>
      </c>
      <c r="B137478" s="3" t="s">
        <v>38</v>
      </c>
      <c r="C137478" s="1">
        <v>40628</v>
      </c>
      <c r="D137478">
        <v>7222</v>
      </c>
      <c r="E137478" s="3" t="s">
        <v>86</v>
      </c>
    </row>
    <row r="137479" spans="1:5" x14ac:dyDescent="0.25">
      <c r="A137479" s="3" t="s">
        <v>186</v>
      </c>
      <c r="B137479" s="3" t="s">
        <v>9</v>
      </c>
      <c r="C137479" s="1">
        <v>40939</v>
      </c>
      <c r="D137479">
        <v>7050</v>
      </c>
      <c r="E137479" s="3" t="s">
        <v>62</v>
      </c>
    </row>
    <row r="137480" spans="1:5" x14ac:dyDescent="0.25">
      <c r="A137480" s="3" t="s">
        <v>186</v>
      </c>
      <c r="B137480" s="3" t="s">
        <v>24</v>
      </c>
      <c r="C137480" s="1">
        <v>42560</v>
      </c>
      <c r="D137480">
        <v>1235</v>
      </c>
      <c r="E137480" s="3" t="s">
        <v>112</v>
      </c>
    </row>
    <row r="137481" spans="1:5" x14ac:dyDescent="0.25">
      <c r="A137481" s="3" t="s">
        <v>186</v>
      </c>
      <c r="B137481" s="3" t="s">
        <v>33</v>
      </c>
      <c r="C137481" s="1">
        <v>42052</v>
      </c>
      <c r="D137481">
        <v>9890</v>
      </c>
      <c r="E137481" s="3" t="s">
        <v>85</v>
      </c>
    </row>
    <row r="137482" spans="1:5" x14ac:dyDescent="0.25">
      <c r="A137482" s="3" t="s">
        <v>186</v>
      </c>
      <c r="B137482" s="3" t="s">
        <v>6</v>
      </c>
      <c r="C137482" s="1">
        <v>43037</v>
      </c>
      <c r="D137482">
        <v>8864</v>
      </c>
      <c r="E137482" s="3" t="s">
        <v>122</v>
      </c>
    </row>
    <row r="137483" spans="1:5" x14ac:dyDescent="0.25">
      <c r="A137483" s="3" t="s">
        <v>186</v>
      </c>
      <c r="B137483" s="3" t="s">
        <v>30</v>
      </c>
      <c r="C137483" s="1">
        <v>42048</v>
      </c>
      <c r="D137483">
        <v>7176</v>
      </c>
      <c r="E137483" s="3" t="s">
        <v>44</v>
      </c>
    </row>
    <row r="137484" spans="1:5" x14ac:dyDescent="0.25">
      <c r="A137484" s="3" t="s">
        <v>186</v>
      </c>
      <c r="B137484" s="3" t="s">
        <v>6</v>
      </c>
      <c r="C137484" s="1">
        <v>41427</v>
      </c>
      <c r="D137484">
        <v>2153</v>
      </c>
      <c r="E137484" s="3" t="s">
        <v>123</v>
      </c>
    </row>
    <row r="137485" spans="1:5" x14ac:dyDescent="0.25">
      <c r="A137485" s="3" t="s">
        <v>186</v>
      </c>
      <c r="B137485" s="3" t="s">
        <v>31</v>
      </c>
      <c r="C137485" s="1">
        <v>42952</v>
      </c>
      <c r="D137485">
        <v>6346</v>
      </c>
      <c r="E137485" s="3" t="s">
        <v>129</v>
      </c>
    </row>
    <row r="137486" spans="1:5" x14ac:dyDescent="0.25">
      <c r="A137486" s="3" t="s">
        <v>186</v>
      </c>
      <c r="B137486" s="3" t="s">
        <v>19</v>
      </c>
      <c r="C137486" s="1">
        <v>40320</v>
      </c>
      <c r="D137486">
        <v>6390</v>
      </c>
      <c r="E137486" s="3" t="s">
        <v>97</v>
      </c>
    </row>
    <row r="137487" spans="1:5" x14ac:dyDescent="0.25">
      <c r="A137487" s="3" t="s">
        <v>186</v>
      </c>
      <c r="B137487" s="3" t="s">
        <v>14</v>
      </c>
      <c r="C137487" s="1">
        <v>41828</v>
      </c>
      <c r="D137487">
        <v>1443</v>
      </c>
      <c r="E137487" s="3" t="s">
        <v>73</v>
      </c>
    </row>
    <row r="137488" spans="1:5" x14ac:dyDescent="0.25">
      <c r="A137488" s="3" t="s">
        <v>186</v>
      </c>
      <c r="B137488" s="3" t="s">
        <v>14</v>
      </c>
      <c r="C137488" s="1">
        <v>41326</v>
      </c>
      <c r="D137488">
        <v>6306</v>
      </c>
      <c r="E137488" s="3" t="s">
        <v>132</v>
      </c>
    </row>
    <row r="137489" spans="1:5" x14ac:dyDescent="0.25">
      <c r="A137489" s="3" t="s">
        <v>186</v>
      </c>
      <c r="B137489" s="3" t="s">
        <v>28</v>
      </c>
      <c r="C137489" s="1">
        <v>42132</v>
      </c>
      <c r="D137489">
        <v>1743</v>
      </c>
      <c r="E137489" s="3" t="s">
        <v>73</v>
      </c>
    </row>
    <row r="137490" spans="1:5" x14ac:dyDescent="0.25">
      <c r="A137490" s="3" t="s">
        <v>186</v>
      </c>
      <c r="B137490" s="3" t="s">
        <v>23</v>
      </c>
      <c r="C137490" s="1">
        <v>41363</v>
      </c>
      <c r="D137490">
        <v>8416</v>
      </c>
      <c r="E137490" s="3" t="s">
        <v>85</v>
      </c>
    </row>
    <row r="137491" spans="1:5" x14ac:dyDescent="0.25">
      <c r="A137491" s="3" t="s">
        <v>186</v>
      </c>
      <c r="B137491" s="3" t="s">
        <v>16</v>
      </c>
      <c r="C137491" s="1">
        <v>42186</v>
      </c>
      <c r="D137491">
        <v>9029</v>
      </c>
      <c r="E137491" s="3" t="s">
        <v>63</v>
      </c>
    </row>
    <row r="137492" spans="1:5" x14ac:dyDescent="0.25">
      <c r="A137492" s="3" t="s">
        <v>186</v>
      </c>
      <c r="B137492" s="3" t="s">
        <v>13</v>
      </c>
      <c r="C137492" s="1">
        <v>42571</v>
      </c>
      <c r="D137492">
        <v>8866</v>
      </c>
      <c r="E137492" s="3" t="s">
        <v>75</v>
      </c>
    </row>
    <row r="137493" spans="1:5" x14ac:dyDescent="0.25">
      <c r="A137493" s="3" t="s">
        <v>186</v>
      </c>
      <c r="B137493" s="3" t="s">
        <v>8</v>
      </c>
      <c r="C137493" s="1">
        <v>42032</v>
      </c>
      <c r="D137493">
        <v>7077</v>
      </c>
      <c r="E137493" s="3" t="s">
        <v>85</v>
      </c>
    </row>
    <row r="137494" spans="1:5" x14ac:dyDescent="0.25">
      <c r="A137494" s="3" t="s">
        <v>186</v>
      </c>
      <c r="B137494" s="3" t="s">
        <v>22</v>
      </c>
      <c r="C137494" s="1">
        <v>40363</v>
      </c>
      <c r="D137494">
        <v>1525</v>
      </c>
      <c r="E137494" s="3" t="s">
        <v>78</v>
      </c>
    </row>
    <row r="137495" spans="1:5" x14ac:dyDescent="0.25">
      <c r="A137495" s="3" t="s">
        <v>186</v>
      </c>
      <c r="B137495" s="3" t="s">
        <v>6</v>
      </c>
      <c r="C137495" s="1">
        <v>42847</v>
      </c>
      <c r="D137495">
        <v>8965</v>
      </c>
      <c r="E137495" s="3" t="s">
        <v>133</v>
      </c>
    </row>
    <row r="137496" spans="1:5" x14ac:dyDescent="0.25">
      <c r="A137496" s="3" t="s">
        <v>186</v>
      </c>
      <c r="B137496" s="3" t="s">
        <v>16</v>
      </c>
      <c r="C137496" s="1">
        <v>42433</v>
      </c>
      <c r="D137496">
        <v>8371</v>
      </c>
      <c r="E137496" s="3" t="s">
        <v>106</v>
      </c>
    </row>
    <row r="137497" spans="1:5" x14ac:dyDescent="0.25">
      <c r="A137497" s="3" t="s">
        <v>186</v>
      </c>
      <c r="B137497" s="3" t="s">
        <v>16</v>
      </c>
      <c r="C137497" s="1">
        <v>42808</v>
      </c>
      <c r="D137497">
        <v>6612</v>
      </c>
      <c r="E137497" s="3" t="s">
        <v>50</v>
      </c>
    </row>
    <row r="137498" spans="1:5" x14ac:dyDescent="0.25">
      <c r="A137498" s="3" t="s">
        <v>186</v>
      </c>
      <c r="B137498" s="3" t="s">
        <v>38</v>
      </c>
      <c r="C137498" s="1">
        <v>42775</v>
      </c>
      <c r="D137498">
        <v>2250</v>
      </c>
      <c r="E137498" s="3" t="s">
        <v>42</v>
      </c>
    </row>
    <row r="137499" spans="1:5" x14ac:dyDescent="0.25">
      <c r="A137499" s="3" t="s">
        <v>186</v>
      </c>
      <c r="B137499" s="3" t="s">
        <v>15</v>
      </c>
      <c r="C137499" s="1">
        <v>42131</v>
      </c>
      <c r="D137499">
        <v>1633</v>
      </c>
      <c r="E137499" s="3" t="s">
        <v>109</v>
      </c>
    </row>
    <row r="137500" spans="1:5" x14ac:dyDescent="0.25">
      <c r="A137500" s="3" t="s">
        <v>186</v>
      </c>
      <c r="B137500" s="3" t="s">
        <v>26</v>
      </c>
      <c r="C137500" s="1">
        <v>40805</v>
      </c>
      <c r="D137500">
        <v>1429</v>
      </c>
      <c r="E137500" s="3" t="s">
        <v>133</v>
      </c>
    </row>
    <row r="137501" spans="1:5" x14ac:dyDescent="0.25">
      <c r="A137501" s="3" t="s">
        <v>186</v>
      </c>
      <c r="B137501" s="3" t="s">
        <v>32</v>
      </c>
      <c r="C137501" s="1">
        <v>40584</v>
      </c>
      <c r="D137501">
        <v>8548</v>
      </c>
      <c r="E137501" s="3" t="s">
        <v>96</v>
      </c>
    </row>
    <row r="137502" spans="1:5" x14ac:dyDescent="0.25">
      <c r="A137502" s="3" t="s">
        <v>186</v>
      </c>
      <c r="B137502" s="3" t="s">
        <v>20</v>
      </c>
      <c r="C137502" s="1">
        <v>41050</v>
      </c>
      <c r="D137502">
        <v>9526</v>
      </c>
      <c r="E137502" s="3" t="s">
        <v>126</v>
      </c>
    </row>
    <row r="137503" spans="1:5" x14ac:dyDescent="0.25">
      <c r="A137503" s="3" t="s">
        <v>186</v>
      </c>
      <c r="B137503" s="3" t="s">
        <v>22</v>
      </c>
      <c r="C137503" s="1">
        <v>40319</v>
      </c>
      <c r="D137503">
        <v>6547</v>
      </c>
      <c r="E137503" s="3" t="s">
        <v>43</v>
      </c>
    </row>
    <row r="137504" spans="1:5" x14ac:dyDescent="0.25">
      <c r="A137504" s="3" t="s">
        <v>186</v>
      </c>
      <c r="B137504" s="3" t="s">
        <v>28</v>
      </c>
      <c r="C137504" s="1">
        <v>41102</v>
      </c>
      <c r="D137504">
        <v>8751</v>
      </c>
      <c r="E137504" s="3" t="s">
        <v>85</v>
      </c>
    </row>
    <row r="137505" spans="1:5" x14ac:dyDescent="0.25">
      <c r="A137505" s="3" t="s">
        <v>186</v>
      </c>
      <c r="B137505" s="3" t="s">
        <v>34</v>
      </c>
      <c r="C137505" s="1">
        <v>41763</v>
      </c>
      <c r="D137505">
        <v>5346</v>
      </c>
      <c r="E137505" s="3" t="s">
        <v>107</v>
      </c>
    </row>
    <row r="137506" spans="1:5" x14ac:dyDescent="0.25">
      <c r="A137506" s="3" t="s">
        <v>186</v>
      </c>
      <c r="B137506" s="3" t="s">
        <v>5</v>
      </c>
      <c r="C137506" s="1">
        <v>40910</v>
      </c>
      <c r="D137506">
        <v>8809</v>
      </c>
      <c r="E137506" s="3" t="s">
        <v>127</v>
      </c>
    </row>
    <row r="137507" spans="1:5" x14ac:dyDescent="0.25">
      <c r="A137507" s="3" t="s">
        <v>186</v>
      </c>
      <c r="B137507" s="3" t="s">
        <v>28</v>
      </c>
      <c r="C137507" s="1">
        <v>42263</v>
      </c>
      <c r="D137507">
        <v>3981</v>
      </c>
      <c r="E137507" s="3" t="s">
        <v>49</v>
      </c>
    </row>
    <row r="137508" spans="1:5" x14ac:dyDescent="0.25">
      <c r="A137508" s="3" t="s">
        <v>186</v>
      </c>
      <c r="B137508" s="3" t="s">
        <v>31</v>
      </c>
      <c r="C137508" s="1">
        <v>42125</v>
      </c>
      <c r="D137508">
        <v>7717</v>
      </c>
      <c r="E137508" s="3" t="s">
        <v>70</v>
      </c>
    </row>
    <row r="137509" spans="1:5" x14ac:dyDescent="0.25">
      <c r="A137509" s="3" t="s">
        <v>186</v>
      </c>
      <c r="B137509" s="3" t="s">
        <v>15</v>
      </c>
      <c r="C137509" s="1">
        <v>42406</v>
      </c>
      <c r="D137509">
        <v>3693</v>
      </c>
      <c r="E137509" s="3" t="s">
        <v>39</v>
      </c>
    </row>
    <row r="137510" spans="1:5" x14ac:dyDescent="0.25">
      <c r="A137510" s="3" t="s">
        <v>186</v>
      </c>
      <c r="B137510" s="3" t="s">
        <v>37</v>
      </c>
      <c r="C137510" s="1">
        <v>42937</v>
      </c>
      <c r="D137510">
        <v>3038</v>
      </c>
      <c r="E137510" s="3" t="s">
        <v>128</v>
      </c>
    </row>
    <row r="137511" spans="1:5" x14ac:dyDescent="0.25">
      <c r="A137511" s="3" t="s">
        <v>186</v>
      </c>
      <c r="B137511" s="3" t="s">
        <v>36</v>
      </c>
      <c r="C137511" s="1">
        <v>42977</v>
      </c>
      <c r="D137511">
        <v>1070</v>
      </c>
      <c r="E137511" s="3" t="s">
        <v>110</v>
      </c>
    </row>
    <row r="137512" spans="1:5" x14ac:dyDescent="0.25">
      <c r="A137512" s="3" t="s">
        <v>186</v>
      </c>
      <c r="B137512" s="3" t="s">
        <v>20</v>
      </c>
      <c r="C137512" s="1">
        <v>42042</v>
      </c>
      <c r="D137512">
        <v>5777</v>
      </c>
      <c r="E137512" s="3" t="s">
        <v>62</v>
      </c>
    </row>
    <row r="137513" spans="1:5" x14ac:dyDescent="0.25">
      <c r="A137513" s="3" t="s">
        <v>186</v>
      </c>
      <c r="B137513" s="3" t="s">
        <v>5</v>
      </c>
      <c r="C137513" s="1">
        <v>40573</v>
      </c>
      <c r="D137513">
        <v>4414</v>
      </c>
      <c r="E137513" s="3" t="s">
        <v>114</v>
      </c>
    </row>
    <row r="137514" spans="1:5" x14ac:dyDescent="0.25">
      <c r="A137514" s="3" t="s">
        <v>186</v>
      </c>
      <c r="B137514" s="3" t="s">
        <v>28</v>
      </c>
      <c r="C137514" s="1">
        <v>41333</v>
      </c>
      <c r="D137514">
        <v>5833</v>
      </c>
      <c r="E137514" s="3" t="s">
        <v>122</v>
      </c>
    </row>
    <row r="137515" spans="1:5" x14ac:dyDescent="0.25">
      <c r="A137515" s="3" t="s">
        <v>186</v>
      </c>
      <c r="B137515" s="3" t="s">
        <v>34</v>
      </c>
      <c r="C137515" s="1">
        <v>41923</v>
      </c>
      <c r="D137515">
        <v>1414</v>
      </c>
      <c r="E137515" s="3" t="s">
        <v>132</v>
      </c>
    </row>
    <row r="137516" spans="1:5" x14ac:dyDescent="0.25">
      <c r="A137516" s="3" t="s">
        <v>186</v>
      </c>
      <c r="B137516" s="3" t="s">
        <v>21</v>
      </c>
      <c r="C137516" s="1">
        <v>42153</v>
      </c>
      <c r="D137516">
        <v>9344</v>
      </c>
      <c r="E137516" s="3" t="s">
        <v>43</v>
      </c>
    </row>
    <row r="137517" spans="1:5" x14ac:dyDescent="0.25">
      <c r="A137517" s="3" t="s">
        <v>186</v>
      </c>
      <c r="B137517" s="3" t="s">
        <v>12</v>
      </c>
      <c r="C137517" s="1">
        <v>43047</v>
      </c>
      <c r="D137517">
        <v>9547</v>
      </c>
      <c r="E137517" s="3" t="s">
        <v>79</v>
      </c>
    </row>
    <row r="137518" spans="1:5" x14ac:dyDescent="0.25">
      <c r="A137518" s="3" t="s">
        <v>186</v>
      </c>
      <c r="B137518" s="3" t="s">
        <v>24</v>
      </c>
      <c r="C137518" s="1">
        <v>40402</v>
      </c>
      <c r="D137518">
        <v>9735</v>
      </c>
      <c r="E137518" s="3" t="s">
        <v>73</v>
      </c>
    </row>
    <row r="137519" spans="1:5" x14ac:dyDescent="0.25">
      <c r="A137519" s="3" t="s">
        <v>186</v>
      </c>
      <c r="B137519" s="3" t="s">
        <v>25</v>
      </c>
      <c r="C137519" s="1">
        <v>42752</v>
      </c>
      <c r="D137519">
        <v>9016</v>
      </c>
      <c r="E137519" s="3" t="s">
        <v>64</v>
      </c>
    </row>
    <row r="137520" spans="1:5" x14ac:dyDescent="0.25">
      <c r="A137520" s="3" t="s">
        <v>186</v>
      </c>
      <c r="B137520" s="3" t="s">
        <v>16</v>
      </c>
      <c r="C137520" s="1">
        <v>42692</v>
      </c>
      <c r="D137520">
        <v>2403</v>
      </c>
      <c r="E137520" s="3" t="s">
        <v>109</v>
      </c>
    </row>
    <row r="137521" spans="1:5" x14ac:dyDescent="0.25">
      <c r="A137521" s="3" t="s">
        <v>186</v>
      </c>
      <c r="B137521" s="3" t="s">
        <v>27</v>
      </c>
      <c r="C137521" s="1">
        <v>41377</v>
      </c>
      <c r="D137521">
        <v>8561</v>
      </c>
      <c r="E137521" s="3" t="s">
        <v>136</v>
      </c>
    </row>
    <row r="137522" spans="1:5" x14ac:dyDescent="0.25">
      <c r="A137522" s="3" t="s">
        <v>186</v>
      </c>
      <c r="B137522" s="3" t="s">
        <v>23</v>
      </c>
      <c r="C137522" s="1">
        <v>42660</v>
      </c>
      <c r="D137522">
        <v>558</v>
      </c>
      <c r="E137522" s="3" t="s">
        <v>99</v>
      </c>
    </row>
    <row r="137523" spans="1:5" x14ac:dyDescent="0.25">
      <c r="A137523" s="3" t="s">
        <v>186</v>
      </c>
      <c r="B137523" s="3" t="s">
        <v>10</v>
      </c>
      <c r="C137523" s="1">
        <v>41199</v>
      </c>
      <c r="D137523">
        <v>4422</v>
      </c>
      <c r="E137523" s="3" t="s">
        <v>78</v>
      </c>
    </row>
    <row r="137524" spans="1:5" x14ac:dyDescent="0.25">
      <c r="A137524" s="3" t="s">
        <v>186</v>
      </c>
      <c r="B137524" s="3" t="s">
        <v>24</v>
      </c>
      <c r="C137524" s="1">
        <v>40772</v>
      </c>
      <c r="D137524">
        <v>8403</v>
      </c>
      <c r="E137524" s="3" t="s">
        <v>103</v>
      </c>
    </row>
    <row r="137525" spans="1:5" x14ac:dyDescent="0.25">
      <c r="A137525" s="3" t="s">
        <v>186</v>
      </c>
      <c r="B137525" s="3" t="s">
        <v>12</v>
      </c>
      <c r="C137525" s="1">
        <v>40328</v>
      </c>
      <c r="D137525">
        <v>2798</v>
      </c>
      <c r="E137525" s="3" t="s">
        <v>136</v>
      </c>
    </row>
    <row r="137526" spans="1:5" x14ac:dyDescent="0.25">
      <c r="A137526" s="3" t="s">
        <v>186</v>
      </c>
      <c r="B137526" s="3" t="s">
        <v>33</v>
      </c>
      <c r="C137526" s="1">
        <v>42526</v>
      </c>
      <c r="D137526">
        <v>4759</v>
      </c>
      <c r="E137526" s="3" t="s">
        <v>66</v>
      </c>
    </row>
    <row r="137527" spans="1:5" x14ac:dyDescent="0.25">
      <c r="A137527" s="3" t="s">
        <v>186</v>
      </c>
      <c r="B137527" s="3" t="s">
        <v>8</v>
      </c>
      <c r="C137527" s="1">
        <v>41990</v>
      </c>
      <c r="D137527">
        <v>8556</v>
      </c>
      <c r="E137527" s="3" t="s">
        <v>119</v>
      </c>
    </row>
    <row r="137528" spans="1:5" x14ac:dyDescent="0.25">
      <c r="A137528" s="3" t="s">
        <v>186</v>
      </c>
      <c r="B137528" s="3" t="s">
        <v>37</v>
      </c>
      <c r="C137528" s="1">
        <v>42796</v>
      </c>
      <c r="D137528">
        <v>9673</v>
      </c>
      <c r="E137528" s="3" t="s">
        <v>89</v>
      </c>
    </row>
    <row r="137529" spans="1:5" x14ac:dyDescent="0.25">
      <c r="A137529" s="3" t="s">
        <v>186</v>
      </c>
      <c r="B137529" s="3" t="s">
        <v>13</v>
      </c>
      <c r="C137529" s="1">
        <v>40628</v>
      </c>
      <c r="D137529">
        <v>3971</v>
      </c>
      <c r="E137529" s="3" t="s">
        <v>100</v>
      </c>
    </row>
    <row r="137530" spans="1:5" x14ac:dyDescent="0.25">
      <c r="A137530" s="3" t="s">
        <v>186</v>
      </c>
      <c r="B137530" s="3" t="s">
        <v>35</v>
      </c>
      <c r="C137530" s="1">
        <v>41768</v>
      </c>
      <c r="D137530">
        <v>6990</v>
      </c>
      <c r="E137530" s="3" t="s">
        <v>92</v>
      </c>
    </row>
    <row r="137531" spans="1:5" x14ac:dyDescent="0.25">
      <c r="A137531" s="3" t="s">
        <v>186</v>
      </c>
      <c r="B137531" s="3" t="s">
        <v>34</v>
      </c>
      <c r="C137531" s="1">
        <v>40632</v>
      </c>
      <c r="D137531">
        <v>7508</v>
      </c>
      <c r="E137531" s="3" t="s">
        <v>53</v>
      </c>
    </row>
    <row r="137532" spans="1:5" x14ac:dyDescent="0.25">
      <c r="A137532" s="3" t="s">
        <v>186</v>
      </c>
      <c r="B137532" s="3" t="s">
        <v>21</v>
      </c>
      <c r="C137532" s="1">
        <v>42536</v>
      </c>
      <c r="D137532">
        <v>8047</v>
      </c>
      <c r="E137532" s="3" t="s">
        <v>132</v>
      </c>
    </row>
    <row r="137533" spans="1:5" x14ac:dyDescent="0.25">
      <c r="A137533" s="3" t="s">
        <v>186</v>
      </c>
      <c r="B137533" s="3" t="s">
        <v>21</v>
      </c>
      <c r="C137533" s="1">
        <v>41569</v>
      </c>
      <c r="D137533">
        <v>5183</v>
      </c>
      <c r="E137533" s="3" t="s">
        <v>95</v>
      </c>
    </row>
    <row r="137534" spans="1:5" x14ac:dyDescent="0.25">
      <c r="A137534" s="3" t="s">
        <v>186</v>
      </c>
      <c r="B137534" s="3" t="s">
        <v>5</v>
      </c>
      <c r="C137534" s="1">
        <v>41548</v>
      </c>
      <c r="D137534">
        <v>188</v>
      </c>
      <c r="E137534" s="3" t="s">
        <v>115</v>
      </c>
    </row>
    <row r="137535" spans="1:5" x14ac:dyDescent="0.25">
      <c r="A137535" s="3" t="s">
        <v>186</v>
      </c>
      <c r="B137535" s="3" t="s">
        <v>16</v>
      </c>
      <c r="C137535" s="1">
        <v>41845</v>
      </c>
      <c r="D137535">
        <v>4191</v>
      </c>
      <c r="E137535" s="3" t="s">
        <v>115</v>
      </c>
    </row>
    <row r="137536" spans="1:5" x14ac:dyDescent="0.25">
      <c r="A137536" s="3" t="s">
        <v>186</v>
      </c>
      <c r="B137536" s="3" t="s">
        <v>34</v>
      </c>
      <c r="C137536" s="1">
        <v>41914</v>
      </c>
      <c r="D137536">
        <v>2735</v>
      </c>
      <c r="E137536" s="3" t="s">
        <v>104</v>
      </c>
    </row>
    <row r="137537" spans="1:5" x14ac:dyDescent="0.25">
      <c r="A137537" s="3" t="s">
        <v>186</v>
      </c>
      <c r="B137537" s="3" t="s">
        <v>23</v>
      </c>
      <c r="C137537" s="1">
        <v>41927</v>
      </c>
      <c r="D137537">
        <v>8338</v>
      </c>
      <c r="E137537" s="3" t="s">
        <v>70</v>
      </c>
    </row>
    <row r="137538" spans="1:5" x14ac:dyDescent="0.25">
      <c r="A137538" s="3" t="s">
        <v>186</v>
      </c>
      <c r="B137538" s="3" t="s">
        <v>34</v>
      </c>
      <c r="C137538" s="1">
        <v>41743</v>
      </c>
      <c r="D137538">
        <v>2644</v>
      </c>
      <c r="E137538" s="3" t="s">
        <v>91</v>
      </c>
    </row>
    <row r="137539" spans="1:5" x14ac:dyDescent="0.25">
      <c r="A137539" s="3" t="s">
        <v>186</v>
      </c>
      <c r="B137539" s="3" t="s">
        <v>21</v>
      </c>
      <c r="C137539" s="1">
        <v>40278</v>
      </c>
      <c r="D137539">
        <v>7046</v>
      </c>
      <c r="E137539" s="3" t="s">
        <v>138</v>
      </c>
    </row>
    <row r="137540" spans="1:5" x14ac:dyDescent="0.25">
      <c r="A137540" s="3" t="s">
        <v>186</v>
      </c>
      <c r="B137540" s="3" t="s">
        <v>18</v>
      </c>
      <c r="C137540" s="1">
        <v>41840</v>
      </c>
      <c r="D137540">
        <v>6868</v>
      </c>
      <c r="E137540" s="3" t="s">
        <v>100</v>
      </c>
    </row>
    <row r="137541" spans="1:5" x14ac:dyDescent="0.25">
      <c r="A137541" s="3" t="s">
        <v>186</v>
      </c>
      <c r="B137541" s="3" t="s">
        <v>21</v>
      </c>
      <c r="C137541" s="1">
        <v>40630</v>
      </c>
      <c r="D137541">
        <v>8357</v>
      </c>
      <c r="E137541" s="3" t="s">
        <v>110</v>
      </c>
    </row>
    <row r="137542" spans="1:5" x14ac:dyDescent="0.25">
      <c r="A137542" s="3" t="s">
        <v>186</v>
      </c>
      <c r="B137542" s="3" t="s">
        <v>16</v>
      </c>
      <c r="C137542" s="1">
        <v>41844</v>
      </c>
      <c r="D137542">
        <v>1742</v>
      </c>
      <c r="E137542" s="3" t="s">
        <v>98</v>
      </c>
    </row>
    <row r="137543" spans="1:5" x14ac:dyDescent="0.25">
      <c r="A137543" s="3" t="s">
        <v>186</v>
      </c>
      <c r="B137543" s="3" t="s">
        <v>29</v>
      </c>
      <c r="C137543" s="1">
        <v>41412</v>
      </c>
      <c r="D137543">
        <v>5148</v>
      </c>
      <c r="E137543" s="3" t="s">
        <v>87</v>
      </c>
    </row>
    <row r="137544" spans="1:5" x14ac:dyDescent="0.25">
      <c r="A137544" s="3" t="s">
        <v>186</v>
      </c>
      <c r="B137544" s="3" t="s">
        <v>14</v>
      </c>
      <c r="C137544" s="1">
        <v>41520</v>
      </c>
      <c r="D137544">
        <v>878</v>
      </c>
      <c r="E137544" s="3" t="s">
        <v>75</v>
      </c>
    </row>
    <row r="137545" spans="1:5" x14ac:dyDescent="0.25">
      <c r="A137545" s="3" t="s">
        <v>186</v>
      </c>
      <c r="B137545" s="3" t="s">
        <v>16</v>
      </c>
      <c r="C137545" s="1">
        <v>40610</v>
      </c>
      <c r="D137545">
        <v>4385</v>
      </c>
      <c r="E137545" s="3" t="s">
        <v>43</v>
      </c>
    </row>
    <row r="137546" spans="1:5" x14ac:dyDescent="0.25">
      <c r="A137546" s="3" t="s">
        <v>186</v>
      </c>
      <c r="B137546" s="3" t="s">
        <v>35</v>
      </c>
      <c r="C137546" s="1">
        <v>40602</v>
      </c>
      <c r="D137546">
        <v>4637</v>
      </c>
      <c r="E137546" s="3" t="s">
        <v>62</v>
      </c>
    </row>
    <row r="137547" spans="1:5" x14ac:dyDescent="0.25">
      <c r="A137547" s="3" t="s">
        <v>186</v>
      </c>
      <c r="B137547" s="3" t="s">
        <v>33</v>
      </c>
      <c r="C137547" s="1">
        <v>41109</v>
      </c>
      <c r="D137547">
        <v>5939</v>
      </c>
      <c r="E137547" s="3" t="s">
        <v>59</v>
      </c>
    </row>
    <row r="137548" spans="1:5" x14ac:dyDescent="0.25">
      <c r="A137548" s="3" t="s">
        <v>186</v>
      </c>
      <c r="B137548" s="3" t="s">
        <v>31</v>
      </c>
      <c r="C137548" s="1">
        <v>42421</v>
      </c>
      <c r="D137548">
        <v>697</v>
      </c>
      <c r="E137548" s="3" t="s">
        <v>81</v>
      </c>
    </row>
    <row r="137549" spans="1:5" x14ac:dyDescent="0.25">
      <c r="A137549" s="3" t="s">
        <v>186</v>
      </c>
      <c r="B137549" s="3" t="s">
        <v>21</v>
      </c>
      <c r="C137549" s="1">
        <v>42846</v>
      </c>
      <c r="D137549">
        <v>2174</v>
      </c>
      <c r="E137549" s="3" t="s">
        <v>57</v>
      </c>
    </row>
    <row r="137550" spans="1:5" x14ac:dyDescent="0.25">
      <c r="A137550" s="3" t="s">
        <v>186</v>
      </c>
      <c r="B137550" s="3" t="s">
        <v>10</v>
      </c>
      <c r="C137550" s="1">
        <v>40376</v>
      </c>
      <c r="D137550">
        <v>468</v>
      </c>
      <c r="E137550" s="3" t="s">
        <v>60</v>
      </c>
    </row>
    <row r="137551" spans="1:5" x14ac:dyDescent="0.25">
      <c r="A137551" s="3" t="s">
        <v>186</v>
      </c>
      <c r="B137551" s="3" t="s">
        <v>36</v>
      </c>
      <c r="C137551" s="1">
        <v>41420</v>
      </c>
      <c r="D137551">
        <v>8016</v>
      </c>
      <c r="E137551" s="3" t="s">
        <v>137</v>
      </c>
    </row>
    <row r="137552" spans="1:5" x14ac:dyDescent="0.25">
      <c r="A137552" s="3" t="s">
        <v>186</v>
      </c>
      <c r="B137552" s="3" t="s">
        <v>23</v>
      </c>
      <c r="C137552" s="1">
        <v>41439</v>
      </c>
      <c r="D137552">
        <v>7667</v>
      </c>
      <c r="E137552" s="3" t="s">
        <v>125</v>
      </c>
    </row>
    <row r="137553" spans="1:5" x14ac:dyDescent="0.25">
      <c r="A137553" s="3" t="s">
        <v>186</v>
      </c>
      <c r="B137553" s="3" t="s">
        <v>14</v>
      </c>
      <c r="C137553" s="1">
        <v>40708</v>
      </c>
      <c r="D137553">
        <v>5846</v>
      </c>
      <c r="E137553" s="3" t="s">
        <v>67</v>
      </c>
    </row>
    <row r="137554" spans="1:5" x14ac:dyDescent="0.25">
      <c r="A137554" s="3" t="s">
        <v>186</v>
      </c>
      <c r="B137554" s="3" t="s">
        <v>10</v>
      </c>
      <c r="C137554" s="1">
        <v>41484</v>
      </c>
      <c r="D137554">
        <v>2041</v>
      </c>
      <c r="E137554" s="3" t="s">
        <v>129</v>
      </c>
    </row>
    <row r="137555" spans="1:5" x14ac:dyDescent="0.25">
      <c r="A137555" s="3" t="s">
        <v>186</v>
      </c>
      <c r="B137555" s="3" t="s">
        <v>29</v>
      </c>
      <c r="C137555" s="1">
        <v>40911</v>
      </c>
      <c r="D137555">
        <v>11</v>
      </c>
      <c r="E137555" s="3" t="s">
        <v>49</v>
      </c>
    </row>
    <row r="137556" spans="1:5" x14ac:dyDescent="0.25">
      <c r="A137556" s="3" t="s">
        <v>186</v>
      </c>
      <c r="B137556" s="3" t="s">
        <v>23</v>
      </c>
      <c r="C137556" s="1">
        <v>40224</v>
      </c>
      <c r="D137556">
        <v>7667</v>
      </c>
      <c r="E137556" s="3" t="s">
        <v>125</v>
      </c>
    </row>
    <row r="137557" spans="1:5" x14ac:dyDescent="0.25">
      <c r="A137557" s="3" t="s">
        <v>186</v>
      </c>
      <c r="B137557" s="3" t="s">
        <v>29</v>
      </c>
      <c r="C137557" s="1">
        <v>40984</v>
      </c>
      <c r="D137557">
        <v>4587</v>
      </c>
      <c r="E137557" s="3" t="s">
        <v>129</v>
      </c>
    </row>
    <row r="137558" spans="1:5" x14ac:dyDescent="0.25">
      <c r="A137558" s="3" t="s">
        <v>186</v>
      </c>
      <c r="B137558" s="3" t="s">
        <v>36</v>
      </c>
      <c r="C137558" s="1">
        <v>41474</v>
      </c>
      <c r="D137558">
        <v>8553</v>
      </c>
      <c r="E137558" s="3" t="s">
        <v>130</v>
      </c>
    </row>
    <row r="137559" spans="1:5" x14ac:dyDescent="0.25">
      <c r="A137559" s="3" t="s">
        <v>186</v>
      </c>
      <c r="B137559" s="3" t="s">
        <v>15</v>
      </c>
      <c r="C137559" s="1">
        <v>41272</v>
      </c>
      <c r="D137559">
        <v>1180</v>
      </c>
      <c r="E137559" s="3" t="s">
        <v>95</v>
      </c>
    </row>
    <row r="137560" spans="1:5" x14ac:dyDescent="0.25">
      <c r="A137560" s="3" t="s">
        <v>186</v>
      </c>
      <c r="B137560" s="3" t="s">
        <v>15</v>
      </c>
      <c r="C137560" s="1">
        <v>40787</v>
      </c>
      <c r="D137560">
        <v>4071</v>
      </c>
      <c r="E137560" s="3" t="s">
        <v>40</v>
      </c>
    </row>
    <row r="137561" spans="1:5" x14ac:dyDescent="0.25">
      <c r="A137561" s="3" t="s">
        <v>186</v>
      </c>
      <c r="B137561" s="3" t="s">
        <v>38</v>
      </c>
      <c r="C137561" s="1">
        <v>41974</v>
      </c>
      <c r="D137561">
        <v>8346</v>
      </c>
      <c r="E137561" s="3" t="s">
        <v>118</v>
      </c>
    </row>
    <row r="137562" spans="1:5" x14ac:dyDescent="0.25">
      <c r="A137562" s="3" t="s">
        <v>186</v>
      </c>
      <c r="B137562" s="3" t="s">
        <v>7</v>
      </c>
      <c r="C137562" s="1">
        <v>41784</v>
      </c>
      <c r="D137562">
        <v>8537</v>
      </c>
      <c r="E137562" s="3" t="s">
        <v>134</v>
      </c>
    </row>
    <row r="137563" spans="1:5" x14ac:dyDescent="0.25">
      <c r="A137563" s="3" t="s">
        <v>186</v>
      </c>
      <c r="B137563" s="3" t="s">
        <v>35</v>
      </c>
      <c r="C137563" s="1">
        <v>41590</v>
      </c>
      <c r="D137563">
        <v>446</v>
      </c>
      <c r="E137563" s="3" t="s">
        <v>134</v>
      </c>
    </row>
    <row r="137564" spans="1:5" x14ac:dyDescent="0.25">
      <c r="A137564" s="3" t="s">
        <v>186</v>
      </c>
      <c r="B137564" s="3" t="s">
        <v>22</v>
      </c>
      <c r="C137564" s="1">
        <v>42456</v>
      </c>
      <c r="D137564">
        <v>1783</v>
      </c>
      <c r="E137564" s="3" t="s">
        <v>85</v>
      </c>
    </row>
    <row r="137565" spans="1:5" x14ac:dyDescent="0.25">
      <c r="A137565" s="3" t="s">
        <v>186</v>
      </c>
      <c r="B137565" s="3" t="s">
        <v>32</v>
      </c>
      <c r="C137565" s="1">
        <v>40877</v>
      </c>
      <c r="D137565">
        <v>7966</v>
      </c>
      <c r="E137565" s="3" t="s">
        <v>137</v>
      </c>
    </row>
    <row r="137566" spans="1:5" x14ac:dyDescent="0.25">
      <c r="A137566" s="3" t="s">
        <v>186</v>
      </c>
      <c r="B137566" s="3" t="s">
        <v>30</v>
      </c>
      <c r="C137566" s="1">
        <v>40281</v>
      </c>
      <c r="D137566">
        <v>3057</v>
      </c>
      <c r="E137566" s="3" t="s">
        <v>39</v>
      </c>
    </row>
    <row r="137567" spans="1:5" x14ac:dyDescent="0.25">
      <c r="A137567" s="3" t="s">
        <v>186</v>
      </c>
      <c r="B137567" s="3" t="s">
        <v>20</v>
      </c>
      <c r="C137567" s="1">
        <v>41526</v>
      </c>
      <c r="D137567">
        <v>7956</v>
      </c>
      <c r="E137567" s="3" t="s">
        <v>60</v>
      </c>
    </row>
    <row r="137568" spans="1:5" x14ac:dyDescent="0.25">
      <c r="A137568" s="3" t="s">
        <v>186</v>
      </c>
      <c r="B137568" s="3" t="s">
        <v>11</v>
      </c>
      <c r="C137568" s="1">
        <v>40889</v>
      </c>
      <c r="D137568">
        <v>117</v>
      </c>
      <c r="E137568" s="3" t="s">
        <v>63</v>
      </c>
    </row>
    <row r="137569" spans="1:5" x14ac:dyDescent="0.25">
      <c r="A137569" s="3" t="s">
        <v>186</v>
      </c>
      <c r="B137569" s="3" t="s">
        <v>22</v>
      </c>
      <c r="C137569" s="1">
        <v>40329</v>
      </c>
      <c r="D137569">
        <v>570</v>
      </c>
      <c r="E137569" s="3" t="s">
        <v>66</v>
      </c>
    </row>
    <row r="137570" spans="1:5" x14ac:dyDescent="0.25">
      <c r="A137570" s="3" t="s">
        <v>186</v>
      </c>
      <c r="B137570" s="3" t="s">
        <v>18</v>
      </c>
      <c r="C137570" s="1">
        <v>41646</v>
      </c>
      <c r="D137570">
        <v>6951</v>
      </c>
      <c r="E137570" s="3" t="s">
        <v>127</v>
      </c>
    </row>
    <row r="137571" spans="1:5" x14ac:dyDescent="0.25">
      <c r="A137571" s="3" t="s">
        <v>186</v>
      </c>
      <c r="B137571" s="3" t="s">
        <v>18</v>
      </c>
      <c r="C137571" s="1">
        <v>42114</v>
      </c>
      <c r="D137571">
        <v>7815</v>
      </c>
      <c r="E137571" s="3" t="s">
        <v>134</v>
      </c>
    </row>
    <row r="137572" spans="1:5" x14ac:dyDescent="0.25">
      <c r="A137572" s="3" t="s">
        <v>186</v>
      </c>
      <c r="B137572" s="3" t="s">
        <v>29</v>
      </c>
      <c r="C137572" s="1">
        <v>40552</v>
      </c>
      <c r="D137572">
        <v>1134</v>
      </c>
      <c r="E137572" s="3" t="s">
        <v>126</v>
      </c>
    </row>
    <row r="137573" spans="1:5" x14ac:dyDescent="0.25">
      <c r="A137573" s="3" t="s">
        <v>186</v>
      </c>
      <c r="B137573" s="3" t="s">
        <v>5</v>
      </c>
      <c r="C137573" s="1">
        <v>41347</v>
      </c>
      <c r="D137573">
        <v>8049</v>
      </c>
      <c r="E137573" s="3" t="s">
        <v>89</v>
      </c>
    </row>
    <row r="137574" spans="1:5" x14ac:dyDescent="0.25">
      <c r="A137574" s="3" t="s">
        <v>186</v>
      </c>
      <c r="B137574" s="3" t="s">
        <v>17</v>
      </c>
      <c r="C137574" s="1">
        <v>42910</v>
      </c>
      <c r="D137574">
        <v>1412</v>
      </c>
      <c r="E137574" s="3" t="s">
        <v>80</v>
      </c>
    </row>
    <row r="137575" spans="1:5" x14ac:dyDescent="0.25">
      <c r="A137575" s="3" t="s">
        <v>186</v>
      </c>
      <c r="B137575" s="3" t="s">
        <v>19</v>
      </c>
      <c r="C137575" s="1">
        <v>40351</v>
      </c>
      <c r="D137575">
        <v>7102</v>
      </c>
      <c r="E137575" s="3" t="s">
        <v>78</v>
      </c>
    </row>
    <row r="137576" spans="1:5" x14ac:dyDescent="0.25">
      <c r="A137576" s="3" t="s">
        <v>186</v>
      </c>
      <c r="B137576" s="3" t="s">
        <v>17</v>
      </c>
      <c r="C137576" s="1">
        <v>42126</v>
      </c>
      <c r="D137576">
        <v>6648</v>
      </c>
      <c r="E137576" s="3" t="s">
        <v>110</v>
      </c>
    </row>
    <row r="137577" spans="1:5" x14ac:dyDescent="0.25">
      <c r="A137577" s="3" t="s">
        <v>186</v>
      </c>
      <c r="B137577" s="3" t="s">
        <v>27</v>
      </c>
      <c r="C137577" s="1">
        <v>41959</v>
      </c>
      <c r="D137577">
        <v>73</v>
      </c>
      <c r="E137577" s="3" t="s">
        <v>42</v>
      </c>
    </row>
    <row r="137578" spans="1:5" x14ac:dyDescent="0.25">
      <c r="A137578" s="3" t="s">
        <v>186</v>
      </c>
      <c r="B137578" s="3" t="s">
        <v>28</v>
      </c>
      <c r="C137578" s="1">
        <v>42507</v>
      </c>
      <c r="D137578">
        <v>8648</v>
      </c>
      <c r="E137578" s="3" t="s">
        <v>104</v>
      </c>
    </row>
    <row r="137579" spans="1:5" x14ac:dyDescent="0.25">
      <c r="A137579" s="3" t="s">
        <v>186</v>
      </c>
      <c r="B137579" s="3" t="s">
        <v>31</v>
      </c>
      <c r="C137579" s="1">
        <v>42538</v>
      </c>
      <c r="D137579">
        <v>6019</v>
      </c>
      <c r="E137579" s="3" t="s">
        <v>64</v>
      </c>
    </row>
    <row r="137580" spans="1:5" x14ac:dyDescent="0.25">
      <c r="A137580" s="3" t="s">
        <v>186</v>
      </c>
      <c r="B137580" s="3" t="s">
        <v>38</v>
      </c>
      <c r="C137580" s="1">
        <v>41738</v>
      </c>
      <c r="D137580">
        <v>9908</v>
      </c>
      <c r="E137580" s="3" t="s">
        <v>41</v>
      </c>
    </row>
    <row r="137581" spans="1:5" x14ac:dyDescent="0.25">
      <c r="A137581" s="3" t="s">
        <v>186</v>
      </c>
      <c r="B137581" s="3" t="s">
        <v>14</v>
      </c>
      <c r="C137581" s="1">
        <v>41139</v>
      </c>
      <c r="D137581">
        <v>9969</v>
      </c>
      <c r="E137581" s="3" t="s">
        <v>47</v>
      </c>
    </row>
    <row r="137582" spans="1:5" x14ac:dyDescent="0.25">
      <c r="A137582" s="3" t="s">
        <v>186</v>
      </c>
      <c r="B137582" s="3" t="s">
        <v>4</v>
      </c>
      <c r="C137582" s="1">
        <v>40683</v>
      </c>
      <c r="D137582">
        <v>6601</v>
      </c>
      <c r="E137582" s="3" t="s">
        <v>66</v>
      </c>
    </row>
    <row r="137583" spans="1:5" x14ac:dyDescent="0.25">
      <c r="A137583" s="3" t="s">
        <v>186</v>
      </c>
      <c r="B137583" s="3" t="s">
        <v>37</v>
      </c>
      <c r="C137583" s="1">
        <v>42859</v>
      </c>
      <c r="D137583">
        <v>226</v>
      </c>
      <c r="E137583" s="3" t="s">
        <v>77</v>
      </c>
    </row>
    <row r="137584" spans="1:5" x14ac:dyDescent="0.25">
      <c r="A137584" s="3" t="s">
        <v>186</v>
      </c>
      <c r="B137584" s="3" t="s">
        <v>5</v>
      </c>
      <c r="C137584" s="1">
        <v>41971</v>
      </c>
      <c r="D137584">
        <v>6745</v>
      </c>
      <c r="E137584" s="3" t="s">
        <v>50</v>
      </c>
    </row>
    <row r="137585" spans="1:5" x14ac:dyDescent="0.25">
      <c r="A137585" s="3" t="s">
        <v>186</v>
      </c>
      <c r="B137585" s="3" t="s">
        <v>10</v>
      </c>
      <c r="C137585" s="1">
        <v>42863</v>
      </c>
      <c r="D137585">
        <v>5902</v>
      </c>
      <c r="E137585" s="3" t="s">
        <v>131</v>
      </c>
    </row>
    <row r="137586" spans="1:5" x14ac:dyDescent="0.25">
      <c r="A137586" s="3" t="s">
        <v>186</v>
      </c>
      <c r="B137586" s="3" t="s">
        <v>10</v>
      </c>
      <c r="C137586" s="1">
        <v>40273</v>
      </c>
      <c r="D137586">
        <v>2061</v>
      </c>
      <c r="E137586" s="3" t="s">
        <v>73</v>
      </c>
    </row>
    <row r="137587" spans="1:5" x14ac:dyDescent="0.25">
      <c r="A137587" s="3" t="s">
        <v>186</v>
      </c>
      <c r="B137587" s="3" t="s">
        <v>11</v>
      </c>
      <c r="C137587" s="1">
        <v>41320</v>
      </c>
      <c r="D137587">
        <v>1121</v>
      </c>
      <c r="E137587" s="3" t="s">
        <v>69</v>
      </c>
    </row>
    <row r="137588" spans="1:5" x14ac:dyDescent="0.25">
      <c r="A137588" s="3" t="s">
        <v>186</v>
      </c>
      <c r="B137588" s="3" t="s">
        <v>7</v>
      </c>
      <c r="C137588" s="1">
        <v>40332</v>
      </c>
      <c r="D137588">
        <v>7651</v>
      </c>
      <c r="E137588" s="3" t="s">
        <v>125</v>
      </c>
    </row>
    <row r="137589" spans="1:5" x14ac:dyDescent="0.25">
      <c r="A137589" s="3" t="s">
        <v>186</v>
      </c>
      <c r="B137589" s="3" t="s">
        <v>31</v>
      </c>
      <c r="C137589" s="1">
        <v>42993</v>
      </c>
      <c r="D137589">
        <v>3530</v>
      </c>
      <c r="E137589" s="3" t="s">
        <v>43</v>
      </c>
    </row>
    <row r="137590" spans="1:5" x14ac:dyDescent="0.25">
      <c r="A137590" s="3" t="s">
        <v>186</v>
      </c>
      <c r="B137590" s="3" t="s">
        <v>9</v>
      </c>
      <c r="C137590" s="1">
        <v>42874</v>
      </c>
      <c r="D137590">
        <v>4802</v>
      </c>
      <c r="E137590" s="3" t="s">
        <v>46</v>
      </c>
    </row>
    <row r="137591" spans="1:5" x14ac:dyDescent="0.25">
      <c r="A137591" s="3" t="s">
        <v>186</v>
      </c>
      <c r="B137591" s="3" t="s">
        <v>20</v>
      </c>
      <c r="C137591" s="1">
        <v>42035</v>
      </c>
      <c r="D137591">
        <v>660</v>
      </c>
      <c r="E137591" s="3" t="s">
        <v>94</v>
      </c>
    </row>
    <row r="137592" spans="1:5" x14ac:dyDescent="0.25">
      <c r="A137592" s="3" t="s">
        <v>186</v>
      </c>
      <c r="B137592" s="3" t="s">
        <v>11</v>
      </c>
      <c r="C137592" s="1">
        <v>41961</v>
      </c>
      <c r="D137592">
        <v>6062</v>
      </c>
      <c r="E137592" s="3" t="s">
        <v>52</v>
      </c>
    </row>
    <row r="137593" spans="1:5" x14ac:dyDescent="0.25">
      <c r="A137593" s="3" t="s">
        <v>186</v>
      </c>
      <c r="B137593" s="3" t="s">
        <v>38</v>
      </c>
      <c r="C137593" s="1">
        <v>40956</v>
      </c>
      <c r="D137593">
        <v>2939</v>
      </c>
      <c r="E137593" s="3" t="s">
        <v>77</v>
      </c>
    </row>
    <row r="137594" spans="1:5" x14ac:dyDescent="0.25">
      <c r="A137594" s="3" t="s">
        <v>186</v>
      </c>
      <c r="B137594" s="3" t="s">
        <v>37</v>
      </c>
      <c r="C137594" s="1">
        <v>41688</v>
      </c>
      <c r="D137594">
        <v>6317</v>
      </c>
      <c r="E137594" s="3" t="s">
        <v>73</v>
      </c>
    </row>
    <row r="137595" spans="1:5" x14ac:dyDescent="0.25">
      <c r="A137595" s="3" t="s">
        <v>186</v>
      </c>
      <c r="B137595" s="3" t="s">
        <v>14</v>
      </c>
      <c r="C137595" s="1">
        <v>40606</v>
      </c>
      <c r="D137595">
        <v>7439</v>
      </c>
      <c r="E137595" s="3" t="s">
        <v>86</v>
      </c>
    </row>
    <row r="137596" spans="1:5" x14ac:dyDescent="0.25">
      <c r="A137596" s="3" t="s">
        <v>186</v>
      </c>
      <c r="B137596" s="3" t="s">
        <v>31</v>
      </c>
      <c r="C137596" s="1">
        <v>41444</v>
      </c>
      <c r="D137596">
        <v>3810</v>
      </c>
      <c r="E137596" s="3" t="s">
        <v>44</v>
      </c>
    </row>
    <row r="137597" spans="1:5" x14ac:dyDescent="0.25">
      <c r="A137597" s="3" t="s">
        <v>186</v>
      </c>
      <c r="B137597" s="3" t="s">
        <v>14</v>
      </c>
      <c r="C137597" s="1">
        <v>43070</v>
      </c>
      <c r="D137597">
        <v>7280</v>
      </c>
      <c r="E137597" s="3" t="s">
        <v>138</v>
      </c>
    </row>
    <row r="137598" spans="1:5" x14ac:dyDescent="0.25">
      <c r="A137598" s="3" t="s">
        <v>186</v>
      </c>
      <c r="B137598" s="3" t="s">
        <v>12</v>
      </c>
      <c r="C137598" s="1">
        <v>42791</v>
      </c>
      <c r="D137598">
        <v>1526</v>
      </c>
      <c r="E137598" s="3" t="s">
        <v>66</v>
      </c>
    </row>
    <row r="137599" spans="1:5" x14ac:dyDescent="0.25">
      <c r="A137599" s="3" t="s">
        <v>186</v>
      </c>
      <c r="B137599" s="3" t="s">
        <v>6</v>
      </c>
      <c r="C137599" s="1">
        <v>42452</v>
      </c>
      <c r="D137599">
        <v>6909</v>
      </c>
      <c r="E137599" s="3" t="s">
        <v>114</v>
      </c>
    </row>
    <row r="137600" spans="1:5" x14ac:dyDescent="0.25">
      <c r="A137600" s="3" t="s">
        <v>186</v>
      </c>
      <c r="B137600" s="3" t="s">
        <v>27</v>
      </c>
      <c r="C137600" s="1">
        <v>41643</v>
      </c>
      <c r="D137600">
        <v>7710</v>
      </c>
      <c r="E137600" s="3" t="s">
        <v>104</v>
      </c>
    </row>
    <row r="137601" spans="1:5" x14ac:dyDescent="0.25">
      <c r="A137601" s="3" t="s">
        <v>186</v>
      </c>
      <c r="B137601" s="3" t="s">
        <v>28</v>
      </c>
      <c r="C137601" s="1">
        <v>40939</v>
      </c>
      <c r="D137601">
        <v>9121</v>
      </c>
      <c r="E137601" s="3" t="s">
        <v>135</v>
      </c>
    </row>
    <row r="137602" spans="1:5" x14ac:dyDescent="0.25">
      <c r="A137602" s="3" t="s">
        <v>186</v>
      </c>
      <c r="B137602" s="3" t="s">
        <v>18</v>
      </c>
      <c r="C137602" s="1">
        <v>42708</v>
      </c>
      <c r="D137602">
        <v>8449</v>
      </c>
      <c r="E137602" s="3" t="s">
        <v>113</v>
      </c>
    </row>
    <row r="137603" spans="1:5" x14ac:dyDescent="0.25">
      <c r="A137603" s="3" t="s">
        <v>186</v>
      </c>
      <c r="B137603" s="3" t="s">
        <v>16</v>
      </c>
      <c r="C137603" s="1">
        <v>40397</v>
      </c>
      <c r="D137603">
        <v>4661</v>
      </c>
      <c r="E137603" s="3" t="s">
        <v>104</v>
      </c>
    </row>
    <row r="137604" spans="1:5" x14ac:dyDescent="0.25">
      <c r="A137604" s="3" t="s">
        <v>186</v>
      </c>
      <c r="B137604" s="3" t="s">
        <v>33</v>
      </c>
      <c r="C137604" s="1">
        <v>40375</v>
      </c>
      <c r="D137604">
        <v>2607</v>
      </c>
      <c r="E137604" s="3" t="s">
        <v>138</v>
      </c>
    </row>
    <row r="137605" spans="1:5" x14ac:dyDescent="0.25">
      <c r="A137605" s="3" t="s">
        <v>186</v>
      </c>
      <c r="B137605" s="3" t="s">
        <v>38</v>
      </c>
      <c r="C137605" s="1">
        <v>42950</v>
      </c>
      <c r="D137605">
        <v>5233</v>
      </c>
      <c r="E137605" s="3" t="s">
        <v>48</v>
      </c>
    </row>
    <row r="137606" spans="1:5" x14ac:dyDescent="0.25">
      <c r="A137606" s="3" t="s">
        <v>186</v>
      </c>
      <c r="B137606" s="3" t="s">
        <v>7</v>
      </c>
      <c r="C137606" s="1">
        <v>42411</v>
      </c>
      <c r="D137606">
        <v>1907</v>
      </c>
      <c r="E137606" s="3" t="s">
        <v>84</v>
      </c>
    </row>
    <row r="137607" spans="1:5" x14ac:dyDescent="0.25">
      <c r="A137607" s="3" t="s">
        <v>186</v>
      </c>
      <c r="B137607" s="3" t="s">
        <v>25</v>
      </c>
      <c r="C137607" s="1">
        <v>41390</v>
      </c>
      <c r="D137607">
        <v>9864</v>
      </c>
      <c r="E137607" s="3" t="s">
        <v>111</v>
      </c>
    </row>
    <row r="137608" spans="1:5" x14ac:dyDescent="0.25">
      <c r="A137608" s="3" t="s">
        <v>186</v>
      </c>
      <c r="B137608" s="3" t="s">
        <v>7</v>
      </c>
      <c r="C137608" s="1">
        <v>42511</v>
      </c>
      <c r="D137608">
        <v>6752</v>
      </c>
      <c r="E137608" s="3" t="s">
        <v>73</v>
      </c>
    </row>
    <row r="137609" spans="1:5" x14ac:dyDescent="0.25">
      <c r="A137609" s="3" t="s">
        <v>186</v>
      </c>
      <c r="B137609" s="3" t="s">
        <v>22</v>
      </c>
      <c r="C137609" s="1">
        <v>42358</v>
      </c>
      <c r="D137609">
        <v>500</v>
      </c>
      <c r="E137609" s="3" t="s">
        <v>62</v>
      </c>
    </row>
    <row r="137610" spans="1:5" x14ac:dyDescent="0.25">
      <c r="A137610" s="3" t="s">
        <v>186</v>
      </c>
      <c r="B137610" s="3" t="s">
        <v>9</v>
      </c>
      <c r="C137610" s="1">
        <v>41424</v>
      </c>
      <c r="D137610">
        <v>4159</v>
      </c>
      <c r="E137610" s="3" t="s">
        <v>51</v>
      </c>
    </row>
    <row r="137611" spans="1:5" x14ac:dyDescent="0.25">
      <c r="A137611" s="3" t="s">
        <v>186</v>
      </c>
      <c r="B137611" s="3" t="s">
        <v>35</v>
      </c>
      <c r="C137611" s="1">
        <v>42983</v>
      </c>
      <c r="D137611">
        <v>6990</v>
      </c>
      <c r="E137611" s="3" t="s">
        <v>92</v>
      </c>
    </row>
    <row r="137612" spans="1:5" x14ac:dyDescent="0.25">
      <c r="A137612" s="3" t="s">
        <v>186</v>
      </c>
      <c r="B137612" s="3" t="s">
        <v>30</v>
      </c>
      <c r="C137612" s="1">
        <v>40416</v>
      </c>
      <c r="D137612">
        <v>9969</v>
      </c>
      <c r="E137612" s="3" t="s">
        <v>136</v>
      </c>
    </row>
    <row r="137613" spans="1:5" x14ac:dyDescent="0.25">
      <c r="A137613" s="3" t="s">
        <v>186</v>
      </c>
      <c r="B137613" s="3" t="s">
        <v>19</v>
      </c>
      <c r="C137613" s="1">
        <v>41642</v>
      </c>
      <c r="D137613">
        <v>5239</v>
      </c>
      <c r="E137613" s="3" t="s">
        <v>120</v>
      </c>
    </row>
    <row r="137614" spans="1:5" x14ac:dyDescent="0.25">
      <c r="A137614" s="3" t="s">
        <v>186</v>
      </c>
      <c r="B137614" s="3" t="s">
        <v>23</v>
      </c>
      <c r="C137614" s="1">
        <v>42074</v>
      </c>
      <c r="D137614">
        <v>8603</v>
      </c>
      <c r="E137614" s="3" t="s">
        <v>59</v>
      </c>
    </row>
    <row r="137615" spans="1:5" x14ac:dyDescent="0.25">
      <c r="A137615" s="3" t="s">
        <v>186</v>
      </c>
      <c r="B137615" s="3" t="s">
        <v>6</v>
      </c>
      <c r="C137615" s="1">
        <v>40472</v>
      </c>
      <c r="D137615">
        <v>1530</v>
      </c>
      <c r="E137615" s="3" t="s">
        <v>131</v>
      </c>
    </row>
    <row r="137616" spans="1:5" x14ac:dyDescent="0.25">
      <c r="A137616" s="3" t="s">
        <v>186</v>
      </c>
      <c r="B137616" s="3" t="s">
        <v>10</v>
      </c>
      <c r="C137616" s="1">
        <v>41452</v>
      </c>
      <c r="D137616">
        <v>7768</v>
      </c>
      <c r="E137616" s="3" t="s">
        <v>70</v>
      </c>
    </row>
    <row r="137617" spans="1:5" x14ac:dyDescent="0.25">
      <c r="A137617" s="3" t="s">
        <v>186</v>
      </c>
      <c r="B137617" s="3" t="s">
        <v>11</v>
      </c>
      <c r="C137617" s="1">
        <v>41135</v>
      </c>
      <c r="D137617">
        <v>4115</v>
      </c>
      <c r="E137617" s="3" t="s">
        <v>81</v>
      </c>
    </row>
    <row r="137618" spans="1:5" x14ac:dyDescent="0.25">
      <c r="A137618" s="3" t="s">
        <v>186</v>
      </c>
      <c r="B137618" s="3" t="s">
        <v>26</v>
      </c>
      <c r="C137618" s="1">
        <v>40815</v>
      </c>
      <c r="D137618">
        <v>107</v>
      </c>
      <c r="E137618" s="3" t="s">
        <v>131</v>
      </c>
    </row>
    <row r="137619" spans="1:5" x14ac:dyDescent="0.25">
      <c r="A137619" s="3" t="s">
        <v>186</v>
      </c>
      <c r="B137619" s="3" t="s">
        <v>26</v>
      </c>
      <c r="C137619" s="1">
        <v>40265</v>
      </c>
      <c r="D137619">
        <v>7101</v>
      </c>
      <c r="E137619" s="3" t="s">
        <v>62</v>
      </c>
    </row>
    <row r="137620" spans="1:5" x14ac:dyDescent="0.25">
      <c r="A137620" s="3" t="s">
        <v>186</v>
      </c>
      <c r="B137620" s="3" t="s">
        <v>27</v>
      </c>
      <c r="C137620" s="1">
        <v>41221</v>
      </c>
      <c r="D137620">
        <v>5385</v>
      </c>
      <c r="E137620" s="3" t="s">
        <v>114</v>
      </c>
    </row>
    <row r="137621" spans="1:5" x14ac:dyDescent="0.25">
      <c r="A137621" s="3" t="s">
        <v>186</v>
      </c>
      <c r="B137621" s="3" t="s">
        <v>10</v>
      </c>
      <c r="C137621" s="1">
        <v>40374</v>
      </c>
      <c r="D137621">
        <v>9355</v>
      </c>
      <c r="E137621" s="3" t="s">
        <v>97</v>
      </c>
    </row>
    <row r="137622" spans="1:5" x14ac:dyDescent="0.25">
      <c r="A137622" s="3" t="s">
        <v>186</v>
      </c>
      <c r="B137622" s="3" t="s">
        <v>15</v>
      </c>
      <c r="C137622" s="1">
        <v>42387</v>
      </c>
      <c r="D137622">
        <v>990</v>
      </c>
      <c r="E137622" s="3" t="s">
        <v>90</v>
      </c>
    </row>
    <row r="137623" spans="1:5" x14ac:dyDescent="0.25">
      <c r="A137623" s="3" t="s">
        <v>186</v>
      </c>
      <c r="B137623" s="3" t="s">
        <v>26</v>
      </c>
      <c r="C137623" s="1">
        <v>42683</v>
      </c>
      <c r="D137623">
        <v>2633</v>
      </c>
      <c r="E137623" s="3" t="s">
        <v>58</v>
      </c>
    </row>
    <row r="137624" spans="1:5" x14ac:dyDescent="0.25">
      <c r="A137624" s="3" t="s">
        <v>186</v>
      </c>
      <c r="B137624" s="3" t="s">
        <v>35</v>
      </c>
      <c r="C137624" s="1">
        <v>40497</v>
      </c>
      <c r="D137624">
        <v>4005</v>
      </c>
      <c r="E137624" s="3" t="s">
        <v>136</v>
      </c>
    </row>
    <row r="137625" spans="1:5" x14ac:dyDescent="0.25">
      <c r="A137625" s="3" t="s">
        <v>186</v>
      </c>
      <c r="B137625" s="3" t="s">
        <v>23</v>
      </c>
      <c r="C137625" s="1">
        <v>40628</v>
      </c>
      <c r="D137625">
        <v>8402</v>
      </c>
      <c r="E137625" s="3" t="s">
        <v>81</v>
      </c>
    </row>
    <row r="137626" spans="1:5" x14ac:dyDescent="0.25">
      <c r="A137626" s="3" t="s">
        <v>186</v>
      </c>
      <c r="B137626" s="3" t="s">
        <v>23</v>
      </c>
      <c r="C137626" s="1">
        <v>42054</v>
      </c>
      <c r="D137626">
        <v>3451</v>
      </c>
      <c r="E137626" s="3" t="s">
        <v>98</v>
      </c>
    </row>
    <row r="137627" spans="1:5" x14ac:dyDescent="0.25">
      <c r="A137627" s="3" t="s">
        <v>186</v>
      </c>
      <c r="B137627" s="3" t="s">
        <v>9</v>
      </c>
      <c r="C137627" s="1">
        <v>41671</v>
      </c>
      <c r="D137627">
        <v>4838</v>
      </c>
      <c r="E137627" s="3" t="s">
        <v>70</v>
      </c>
    </row>
    <row r="137628" spans="1:5" x14ac:dyDescent="0.25">
      <c r="A137628" s="3" t="s">
        <v>186</v>
      </c>
      <c r="B137628" s="3" t="s">
        <v>9</v>
      </c>
      <c r="C137628" s="1">
        <v>42584</v>
      </c>
      <c r="D137628">
        <v>2509</v>
      </c>
      <c r="E137628" s="3" t="s">
        <v>57</v>
      </c>
    </row>
    <row r="137629" spans="1:5" x14ac:dyDescent="0.25">
      <c r="A137629" s="3" t="s">
        <v>186</v>
      </c>
      <c r="B137629" s="3" t="s">
        <v>14</v>
      </c>
      <c r="C137629" s="1">
        <v>40703</v>
      </c>
      <c r="D137629">
        <v>7610</v>
      </c>
      <c r="E137629" s="3" t="s">
        <v>133</v>
      </c>
    </row>
    <row r="137630" spans="1:5" x14ac:dyDescent="0.25">
      <c r="A137630" s="3" t="s">
        <v>186</v>
      </c>
      <c r="B137630" s="3" t="s">
        <v>17</v>
      </c>
      <c r="C137630" s="1">
        <v>40863</v>
      </c>
      <c r="D137630">
        <v>1228</v>
      </c>
      <c r="E137630" s="3" t="s">
        <v>113</v>
      </c>
    </row>
    <row r="137631" spans="1:5" x14ac:dyDescent="0.25">
      <c r="A137631" s="3" t="s">
        <v>186</v>
      </c>
      <c r="B137631" s="3" t="s">
        <v>36</v>
      </c>
      <c r="C137631" s="1">
        <v>42617</v>
      </c>
      <c r="D137631">
        <v>2194</v>
      </c>
      <c r="E137631" s="3" t="s">
        <v>83</v>
      </c>
    </row>
    <row r="137632" spans="1:5" x14ac:dyDescent="0.25">
      <c r="A137632" s="3" t="s">
        <v>186</v>
      </c>
      <c r="B137632" s="3" t="s">
        <v>28</v>
      </c>
      <c r="C137632" s="1">
        <v>42532</v>
      </c>
      <c r="D137632">
        <v>923</v>
      </c>
      <c r="E137632" s="3" t="s">
        <v>66</v>
      </c>
    </row>
    <row r="137633" spans="1:5" x14ac:dyDescent="0.25">
      <c r="A137633" s="3" t="s">
        <v>186</v>
      </c>
      <c r="B137633" s="3" t="s">
        <v>24</v>
      </c>
      <c r="C137633" s="1">
        <v>41710</v>
      </c>
      <c r="D137633">
        <v>8349</v>
      </c>
      <c r="E137633" s="3" t="s">
        <v>48</v>
      </c>
    </row>
    <row r="137634" spans="1:5" x14ac:dyDescent="0.25">
      <c r="A137634" s="3" t="s">
        <v>186</v>
      </c>
      <c r="B137634" s="3" t="s">
        <v>34</v>
      </c>
      <c r="C137634" s="1">
        <v>40922</v>
      </c>
      <c r="D137634">
        <v>6484</v>
      </c>
      <c r="E137634" s="3" t="s">
        <v>66</v>
      </c>
    </row>
    <row r="137635" spans="1:5" x14ac:dyDescent="0.25">
      <c r="A137635" s="3" t="s">
        <v>186</v>
      </c>
      <c r="B137635" s="3" t="s">
        <v>6</v>
      </c>
      <c r="C137635" s="1">
        <v>41830</v>
      </c>
      <c r="D137635">
        <v>1775</v>
      </c>
      <c r="E137635" s="3" t="s">
        <v>127</v>
      </c>
    </row>
    <row r="137636" spans="1:5" x14ac:dyDescent="0.25">
      <c r="A137636" s="3" t="s">
        <v>186</v>
      </c>
      <c r="B137636" s="3" t="s">
        <v>8</v>
      </c>
      <c r="C137636" s="1">
        <v>41785</v>
      </c>
      <c r="D137636">
        <v>630</v>
      </c>
      <c r="E137636" s="3" t="s">
        <v>46</v>
      </c>
    </row>
    <row r="137637" spans="1:5" x14ac:dyDescent="0.25">
      <c r="A137637" s="3" t="s">
        <v>186</v>
      </c>
      <c r="B137637" s="3" t="s">
        <v>27</v>
      </c>
      <c r="C137637" s="1">
        <v>40920</v>
      </c>
      <c r="D137637">
        <v>4169</v>
      </c>
      <c r="E137637" s="3" t="s">
        <v>127</v>
      </c>
    </row>
    <row r="137638" spans="1:5" x14ac:dyDescent="0.25">
      <c r="A137638" s="3" t="s">
        <v>186</v>
      </c>
      <c r="B137638" s="3" t="s">
        <v>11</v>
      </c>
      <c r="C137638" s="1">
        <v>40746</v>
      </c>
      <c r="D137638">
        <v>1407</v>
      </c>
      <c r="E137638" s="3" t="s">
        <v>100</v>
      </c>
    </row>
    <row r="137639" spans="1:5" x14ac:dyDescent="0.25">
      <c r="A137639" s="3" t="s">
        <v>186</v>
      </c>
      <c r="B137639" s="3" t="s">
        <v>7</v>
      </c>
      <c r="C137639" s="1">
        <v>41874</v>
      </c>
      <c r="D137639">
        <v>2254</v>
      </c>
      <c r="E137639" s="3" t="s">
        <v>59</v>
      </c>
    </row>
    <row r="137640" spans="1:5" x14ac:dyDescent="0.25">
      <c r="A137640" s="3" t="s">
        <v>186</v>
      </c>
      <c r="B137640" s="3" t="s">
        <v>20</v>
      </c>
      <c r="C137640" s="1">
        <v>41500</v>
      </c>
      <c r="D137640">
        <v>4568</v>
      </c>
      <c r="E137640" s="3" t="s">
        <v>105</v>
      </c>
    </row>
    <row r="137641" spans="1:5" x14ac:dyDescent="0.25">
      <c r="A137641" s="3" t="s">
        <v>186</v>
      </c>
      <c r="B137641" s="3" t="s">
        <v>23</v>
      </c>
      <c r="C137641" s="1">
        <v>41638</v>
      </c>
      <c r="D137641">
        <v>476</v>
      </c>
      <c r="E137641" s="3" t="s">
        <v>87</v>
      </c>
    </row>
    <row r="137642" spans="1:5" x14ac:dyDescent="0.25">
      <c r="A137642" s="3" t="s">
        <v>186</v>
      </c>
      <c r="B137642" s="3" t="s">
        <v>8</v>
      </c>
      <c r="C137642" s="1">
        <v>42591</v>
      </c>
      <c r="D137642">
        <v>9875</v>
      </c>
      <c r="E137642" s="3" t="s">
        <v>45</v>
      </c>
    </row>
    <row r="137643" spans="1:5" x14ac:dyDescent="0.25">
      <c r="A137643" s="3" t="s">
        <v>186</v>
      </c>
      <c r="B137643" s="3" t="s">
        <v>36</v>
      </c>
      <c r="C137643" s="1">
        <v>42386</v>
      </c>
      <c r="D137643">
        <v>880</v>
      </c>
      <c r="E137643" s="3" t="s">
        <v>39</v>
      </c>
    </row>
    <row r="137644" spans="1:5" x14ac:dyDescent="0.25">
      <c r="A137644" s="3" t="s">
        <v>186</v>
      </c>
      <c r="B137644" s="3" t="s">
        <v>32</v>
      </c>
      <c r="C137644" s="1">
        <v>41635</v>
      </c>
      <c r="D137644">
        <v>2461</v>
      </c>
      <c r="E137644" s="3" t="s">
        <v>110</v>
      </c>
    </row>
    <row r="137645" spans="1:5" x14ac:dyDescent="0.25">
      <c r="A137645" s="3" t="s">
        <v>186</v>
      </c>
      <c r="B137645" s="3" t="s">
        <v>31</v>
      </c>
      <c r="C137645" s="1">
        <v>42827</v>
      </c>
      <c r="D137645">
        <v>4994</v>
      </c>
      <c r="E137645" s="3" t="s">
        <v>61</v>
      </c>
    </row>
    <row r="137646" spans="1:5" x14ac:dyDescent="0.25">
      <c r="A137646" s="3" t="s">
        <v>186</v>
      </c>
      <c r="B137646" s="3" t="s">
        <v>20</v>
      </c>
      <c r="C137646" s="1">
        <v>40401</v>
      </c>
      <c r="D137646">
        <v>4123</v>
      </c>
      <c r="E137646" s="3" t="s">
        <v>66</v>
      </c>
    </row>
    <row r="137647" spans="1:5" x14ac:dyDescent="0.25">
      <c r="A137647" s="3" t="s">
        <v>186</v>
      </c>
      <c r="B137647" s="3" t="s">
        <v>36</v>
      </c>
      <c r="C137647" s="1">
        <v>41140</v>
      </c>
      <c r="D137647">
        <v>169</v>
      </c>
      <c r="E137647" s="3" t="s">
        <v>101</v>
      </c>
    </row>
    <row r="137648" spans="1:5" x14ac:dyDescent="0.25">
      <c r="A137648" s="3" t="s">
        <v>186</v>
      </c>
      <c r="B137648" s="3" t="s">
        <v>10</v>
      </c>
      <c r="C137648" s="1">
        <v>40376</v>
      </c>
      <c r="D137648">
        <v>2917</v>
      </c>
      <c r="E137648" s="3" t="s">
        <v>86</v>
      </c>
    </row>
    <row r="137649" spans="1:5" x14ac:dyDescent="0.25">
      <c r="A137649" s="3" t="s">
        <v>186</v>
      </c>
      <c r="B137649" s="3" t="s">
        <v>15</v>
      </c>
      <c r="C137649" s="1">
        <v>41209</v>
      </c>
      <c r="D137649">
        <v>7732</v>
      </c>
      <c r="E137649" s="3" t="s">
        <v>82</v>
      </c>
    </row>
    <row r="137650" spans="1:5" x14ac:dyDescent="0.25">
      <c r="A137650" s="3" t="s">
        <v>186</v>
      </c>
      <c r="B137650" s="3" t="s">
        <v>19</v>
      </c>
      <c r="C137650" s="1">
        <v>42667</v>
      </c>
      <c r="D137650">
        <v>2445</v>
      </c>
      <c r="E137650" s="3" t="s">
        <v>79</v>
      </c>
    </row>
    <row r="137651" spans="1:5" x14ac:dyDescent="0.25">
      <c r="A137651" s="3" t="s">
        <v>186</v>
      </c>
      <c r="B137651" s="3" t="s">
        <v>7</v>
      </c>
      <c r="C137651" s="1">
        <v>40332</v>
      </c>
      <c r="D137651">
        <v>4332</v>
      </c>
      <c r="E137651" s="3" t="s">
        <v>82</v>
      </c>
    </row>
    <row r="137652" spans="1:5" x14ac:dyDescent="0.25">
      <c r="A137652" s="3" t="s">
        <v>186</v>
      </c>
      <c r="B137652" s="3" t="s">
        <v>24</v>
      </c>
      <c r="C137652" s="1">
        <v>41327</v>
      </c>
      <c r="D137652">
        <v>9646</v>
      </c>
      <c r="E137652" s="3" t="s">
        <v>52</v>
      </c>
    </row>
    <row r="137653" spans="1:5" x14ac:dyDescent="0.25">
      <c r="A137653" s="3" t="s">
        <v>186</v>
      </c>
      <c r="B137653" s="3" t="s">
        <v>36</v>
      </c>
      <c r="C137653" s="1">
        <v>41214</v>
      </c>
      <c r="D137653">
        <v>90</v>
      </c>
      <c r="E137653" s="3" t="s">
        <v>48</v>
      </c>
    </row>
    <row r="137654" spans="1:5" x14ac:dyDescent="0.25">
      <c r="A137654" s="3" t="s">
        <v>186</v>
      </c>
      <c r="B137654" s="3" t="s">
        <v>27</v>
      </c>
      <c r="C137654" s="1">
        <v>42208</v>
      </c>
      <c r="D137654">
        <v>8745</v>
      </c>
      <c r="E137654" s="3" t="s">
        <v>101</v>
      </c>
    </row>
    <row r="137655" spans="1:5" x14ac:dyDescent="0.25">
      <c r="A137655" s="3" t="s">
        <v>186</v>
      </c>
      <c r="B137655" s="3" t="s">
        <v>10</v>
      </c>
      <c r="C137655" s="1">
        <v>40608</v>
      </c>
      <c r="D137655">
        <v>4231</v>
      </c>
      <c r="E137655" s="3" t="s">
        <v>65</v>
      </c>
    </row>
    <row r="137656" spans="1:5" x14ac:dyDescent="0.25">
      <c r="A137656" s="3" t="s">
        <v>186</v>
      </c>
      <c r="B137656" s="3" t="s">
        <v>23</v>
      </c>
      <c r="C137656" s="1">
        <v>40760</v>
      </c>
      <c r="D137656">
        <v>4872</v>
      </c>
      <c r="E137656" s="3" t="s">
        <v>84</v>
      </c>
    </row>
    <row r="137657" spans="1:5" x14ac:dyDescent="0.25">
      <c r="A137657" s="3" t="s">
        <v>186</v>
      </c>
      <c r="B137657" s="3" t="s">
        <v>26</v>
      </c>
      <c r="C137657" s="1">
        <v>43081</v>
      </c>
      <c r="D137657">
        <v>4019</v>
      </c>
      <c r="E137657" s="3" t="s">
        <v>127</v>
      </c>
    </row>
    <row r="137658" spans="1:5" x14ac:dyDescent="0.25">
      <c r="A137658" s="3" t="s">
        <v>186</v>
      </c>
      <c r="B137658" s="3" t="s">
        <v>18</v>
      </c>
      <c r="C137658" s="1">
        <v>40270</v>
      </c>
      <c r="D137658">
        <v>6228</v>
      </c>
      <c r="E137658" s="3" t="s">
        <v>129</v>
      </c>
    </row>
    <row r="137659" spans="1:5" x14ac:dyDescent="0.25">
      <c r="A137659" s="3" t="s">
        <v>186</v>
      </c>
      <c r="B137659" s="3" t="s">
        <v>23</v>
      </c>
      <c r="C137659" s="1">
        <v>41774</v>
      </c>
      <c r="D137659">
        <v>9836</v>
      </c>
      <c r="E137659" s="3" t="s">
        <v>99</v>
      </c>
    </row>
    <row r="137660" spans="1:5" x14ac:dyDescent="0.25">
      <c r="A137660" s="3" t="s">
        <v>186</v>
      </c>
      <c r="B137660" s="3" t="s">
        <v>25</v>
      </c>
      <c r="C137660" s="1">
        <v>40207</v>
      </c>
      <c r="D137660">
        <v>2602</v>
      </c>
      <c r="E137660" s="3" t="s">
        <v>96</v>
      </c>
    </row>
    <row r="137661" spans="1:5" x14ac:dyDescent="0.25">
      <c r="A137661" s="3" t="s">
        <v>186</v>
      </c>
      <c r="B137661" s="3" t="s">
        <v>14</v>
      </c>
      <c r="C137661" s="1">
        <v>40934</v>
      </c>
      <c r="D137661">
        <v>8924</v>
      </c>
      <c r="E137661" s="3" t="s">
        <v>125</v>
      </c>
    </row>
    <row r="137662" spans="1:5" x14ac:dyDescent="0.25">
      <c r="A137662" s="3" t="s">
        <v>186</v>
      </c>
      <c r="B137662" s="3" t="s">
        <v>4</v>
      </c>
      <c r="C137662" s="1">
        <v>41018</v>
      </c>
      <c r="D137662">
        <v>9884</v>
      </c>
      <c r="E137662" s="3" t="s">
        <v>93</v>
      </c>
    </row>
    <row r="137663" spans="1:5" x14ac:dyDescent="0.25">
      <c r="A137663" s="3" t="s">
        <v>186</v>
      </c>
      <c r="B137663" s="3" t="s">
        <v>28</v>
      </c>
      <c r="C137663" s="1">
        <v>42311</v>
      </c>
      <c r="D137663">
        <v>9401</v>
      </c>
      <c r="E137663" s="3" t="s">
        <v>115</v>
      </c>
    </row>
    <row r="137664" spans="1:5" x14ac:dyDescent="0.25">
      <c r="A137664" s="3" t="s">
        <v>186</v>
      </c>
      <c r="B137664" s="3" t="s">
        <v>21</v>
      </c>
      <c r="C137664" s="1">
        <v>41484</v>
      </c>
      <c r="D137664">
        <v>3022</v>
      </c>
      <c r="E137664" s="3" t="s">
        <v>48</v>
      </c>
    </row>
    <row r="137665" spans="1:5" x14ac:dyDescent="0.25">
      <c r="A137665" s="3" t="s">
        <v>186</v>
      </c>
      <c r="B137665" s="3" t="s">
        <v>37</v>
      </c>
      <c r="C137665" s="1">
        <v>41856</v>
      </c>
      <c r="D137665">
        <v>4183</v>
      </c>
      <c r="E137665" s="3" t="s">
        <v>46</v>
      </c>
    </row>
    <row r="137666" spans="1:5" x14ac:dyDescent="0.25">
      <c r="A137666" s="3" t="s">
        <v>186</v>
      </c>
      <c r="B137666" s="3" t="s">
        <v>18</v>
      </c>
      <c r="C137666" s="1">
        <v>40275</v>
      </c>
      <c r="D137666">
        <v>3352</v>
      </c>
      <c r="E137666" s="3" t="s">
        <v>107</v>
      </c>
    </row>
    <row r="137667" spans="1:5" x14ac:dyDescent="0.25">
      <c r="A137667" s="3" t="s">
        <v>186</v>
      </c>
      <c r="B137667" s="3" t="s">
        <v>21</v>
      </c>
      <c r="C137667" s="1">
        <v>40454</v>
      </c>
      <c r="D137667">
        <v>29</v>
      </c>
      <c r="E137667" s="3" t="s">
        <v>54</v>
      </c>
    </row>
    <row r="137668" spans="1:5" x14ac:dyDescent="0.25">
      <c r="A137668" s="3" t="s">
        <v>186</v>
      </c>
      <c r="B137668" s="3" t="s">
        <v>37</v>
      </c>
      <c r="C137668" s="1">
        <v>42212</v>
      </c>
      <c r="D137668">
        <v>5936</v>
      </c>
      <c r="E137668" s="3" t="s">
        <v>64</v>
      </c>
    </row>
    <row r="137669" spans="1:5" x14ac:dyDescent="0.25">
      <c r="A137669" s="3" t="s">
        <v>186</v>
      </c>
      <c r="B137669" s="3" t="s">
        <v>33</v>
      </c>
      <c r="C137669" s="1">
        <v>41540</v>
      </c>
      <c r="D137669">
        <v>8279</v>
      </c>
      <c r="E137669" s="3" t="s">
        <v>118</v>
      </c>
    </row>
    <row r="137670" spans="1:5" x14ac:dyDescent="0.25">
      <c r="A137670" s="3" t="s">
        <v>186</v>
      </c>
      <c r="B137670" s="3" t="s">
        <v>16</v>
      </c>
      <c r="C137670" s="1">
        <v>42223</v>
      </c>
      <c r="D137670">
        <v>4658</v>
      </c>
      <c r="E137670" s="3" t="s">
        <v>98</v>
      </c>
    </row>
    <row r="137671" spans="1:5" x14ac:dyDescent="0.25">
      <c r="A137671" s="3" t="s">
        <v>186</v>
      </c>
      <c r="B137671" s="3" t="s">
        <v>38</v>
      </c>
      <c r="C137671" s="1">
        <v>41009</v>
      </c>
      <c r="D137671">
        <v>2363</v>
      </c>
      <c r="E137671" s="3" t="s">
        <v>101</v>
      </c>
    </row>
    <row r="137672" spans="1:5" x14ac:dyDescent="0.25">
      <c r="A137672" s="3" t="s">
        <v>186</v>
      </c>
      <c r="B137672" s="3" t="s">
        <v>37</v>
      </c>
      <c r="C137672" s="1">
        <v>41656</v>
      </c>
      <c r="D137672">
        <v>7812</v>
      </c>
      <c r="E137672" s="3" t="s">
        <v>92</v>
      </c>
    </row>
    <row r="137673" spans="1:5" x14ac:dyDescent="0.25">
      <c r="A137673" s="3" t="s">
        <v>186</v>
      </c>
      <c r="B137673" s="3" t="s">
        <v>38</v>
      </c>
      <c r="C137673" s="1">
        <v>42344</v>
      </c>
      <c r="D137673">
        <v>7015</v>
      </c>
      <c r="E137673" s="3" t="s">
        <v>125</v>
      </c>
    </row>
    <row r="137674" spans="1:5" x14ac:dyDescent="0.25">
      <c r="A137674" s="3" t="s">
        <v>186</v>
      </c>
      <c r="B137674" s="3" t="s">
        <v>35</v>
      </c>
      <c r="C137674" s="1">
        <v>40453</v>
      </c>
      <c r="D137674">
        <v>6578</v>
      </c>
      <c r="E137674" s="3" t="s">
        <v>103</v>
      </c>
    </row>
    <row r="137675" spans="1:5" x14ac:dyDescent="0.25">
      <c r="A137675" s="3" t="s">
        <v>186</v>
      </c>
      <c r="B137675" s="3" t="s">
        <v>10</v>
      </c>
      <c r="C137675" s="1">
        <v>41902</v>
      </c>
      <c r="D137675">
        <v>2811</v>
      </c>
      <c r="E137675" s="3" t="s">
        <v>120</v>
      </c>
    </row>
    <row r="137676" spans="1:5" x14ac:dyDescent="0.25">
      <c r="A137676" s="3" t="s">
        <v>186</v>
      </c>
      <c r="B137676" s="3" t="s">
        <v>7</v>
      </c>
      <c r="C137676" s="1">
        <v>42812</v>
      </c>
      <c r="D137676">
        <v>7968</v>
      </c>
      <c r="E137676" s="3" t="s">
        <v>130</v>
      </c>
    </row>
    <row r="137677" spans="1:5" x14ac:dyDescent="0.25">
      <c r="A137677" s="3" t="s">
        <v>186</v>
      </c>
      <c r="B137677" s="3" t="s">
        <v>32</v>
      </c>
      <c r="C137677" s="1">
        <v>40533</v>
      </c>
      <c r="D137677">
        <v>6004</v>
      </c>
      <c r="E137677" s="3" t="s">
        <v>114</v>
      </c>
    </row>
    <row r="137678" spans="1:5" x14ac:dyDescent="0.25">
      <c r="A137678" s="3" t="s">
        <v>186</v>
      </c>
      <c r="B137678" s="3" t="s">
        <v>18</v>
      </c>
      <c r="C137678" s="1">
        <v>40330</v>
      </c>
      <c r="D137678">
        <v>6338</v>
      </c>
      <c r="E137678" s="3" t="s">
        <v>48</v>
      </c>
    </row>
    <row r="137679" spans="1:5" x14ac:dyDescent="0.25">
      <c r="A137679" s="3" t="s">
        <v>186</v>
      </c>
      <c r="B137679" s="3" t="s">
        <v>31</v>
      </c>
      <c r="C137679" s="1">
        <v>41092</v>
      </c>
      <c r="D137679">
        <v>2499</v>
      </c>
      <c r="E137679" s="3" t="s">
        <v>107</v>
      </c>
    </row>
    <row r="137680" spans="1:5" x14ac:dyDescent="0.25">
      <c r="A137680" s="3" t="s">
        <v>186</v>
      </c>
      <c r="B137680" s="3" t="s">
        <v>36</v>
      </c>
      <c r="C137680" s="1">
        <v>41859</v>
      </c>
      <c r="D137680">
        <v>6586</v>
      </c>
      <c r="E137680" s="3" t="s">
        <v>47</v>
      </c>
    </row>
    <row r="137681" spans="1:5" x14ac:dyDescent="0.25">
      <c r="A137681" s="3" t="s">
        <v>186</v>
      </c>
      <c r="B137681" s="3" t="s">
        <v>21</v>
      </c>
      <c r="C137681" s="1">
        <v>42559</v>
      </c>
      <c r="D137681">
        <v>3641</v>
      </c>
      <c r="E137681" s="3" t="s">
        <v>131</v>
      </c>
    </row>
    <row r="137682" spans="1:5" x14ac:dyDescent="0.25">
      <c r="A137682" s="3" t="s">
        <v>186</v>
      </c>
      <c r="B137682" s="3" t="s">
        <v>27</v>
      </c>
      <c r="C137682" s="1">
        <v>42189</v>
      </c>
      <c r="D137682">
        <v>6042</v>
      </c>
      <c r="E137682" s="3" t="s">
        <v>105</v>
      </c>
    </row>
    <row r="137683" spans="1:5" x14ac:dyDescent="0.25">
      <c r="A137683" s="3" t="s">
        <v>186</v>
      </c>
      <c r="B137683" s="3" t="s">
        <v>38</v>
      </c>
      <c r="C137683" s="1">
        <v>41620</v>
      </c>
      <c r="D137683">
        <v>3474</v>
      </c>
      <c r="E137683" s="3" t="s">
        <v>42</v>
      </c>
    </row>
    <row r="137684" spans="1:5" x14ac:dyDescent="0.25">
      <c r="A137684" s="3" t="s">
        <v>186</v>
      </c>
      <c r="B137684" s="3" t="s">
        <v>29</v>
      </c>
      <c r="C137684" s="1">
        <v>40250</v>
      </c>
      <c r="D137684">
        <v>4574</v>
      </c>
      <c r="E137684" s="3" t="s">
        <v>72</v>
      </c>
    </row>
    <row r="137685" spans="1:5" x14ac:dyDescent="0.25">
      <c r="A137685" s="3" t="s">
        <v>186</v>
      </c>
      <c r="B137685" s="3" t="s">
        <v>23</v>
      </c>
      <c r="C137685" s="1">
        <v>43006</v>
      </c>
      <c r="D137685">
        <v>313</v>
      </c>
      <c r="E137685" s="3" t="s">
        <v>105</v>
      </c>
    </row>
    <row r="137686" spans="1:5" x14ac:dyDescent="0.25">
      <c r="A137686" s="3" t="s">
        <v>186</v>
      </c>
      <c r="B137686" s="3" t="s">
        <v>28</v>
      </c>
      <c r="C137686" s="1">
        <v>41623</v>
      </c>
      <c r="D137686">
        <v>9040</v>
      </c>
      <c r="E137686" s="3" t="s">
        <v>130</v>
      </c>
    </row>
    <row r="137687" spans="1:5" x14ac:dyDescent="0.25">
      <c r="A137687" s="3" t="s">
        <v>186</v>
      </c>
      <c r="B137687" s="3" t="s">
        <v>28</v>
      </c>
      <c r="C137687" s="1">
        <v>41339</v>
      </c>
      <c r="D137687">
        <v>8301</v>
      </c>
      <c r="E137687" s="3" t="s">
        <v>138</v>
      </c>
    </row>
    <row r="137688" spans="1:5" x14ac:dyDescent="0.25">
      <c r="A137688" s="3" t="s">
        <v>186</v>
      </c>
      <c r="B137688" s="3" t="s">
        <v>9</v>
      </c>
      <c r="C137688" s="1">
        <v>41467</v>
      </c>
      <c r="D137688">
        <v>8024</v>
      </c>
      <c r="E137688" s="3" t="s">
        <v>100</v>
      </c>
    </row>
    <row r="137689" spans="1:5" x14ac:dyDescent="0.25">
      <c r="A137689" s="3" t="s">
        <v>186</v>
      </c>
      <c r="B137689" s="3" t="s">
        <v>4</v>
      </c>
      <c r="C137689" s="1">
        <v>41301</v>
      </c>
      <c r="D137689">
        <v>9510</v>
      </c>
      <c r="E137689" s="3" t="s">
        <v>125</v>
      </c>
    </row>
    <row r="137690" spans="1:5" x14ac:dyDescent="0.25">
      <c r="A137690" s="3" t="s">
        <v>186</v>
      </c>
      <c r="B137690" s="3" t="s">
        <v>31</v>
      </c>
      <c r="C137690" s="1">
        <v>41022</v>
      </c>
      <c r="D137690">
        <v>148</v>
      </c>
      <c r="E137690" s="3" t="s">
        <v>62</v>
      </c>
    </row>
    <row r="137691" spans="1:5" x14ac:dyDescent="0.25">
      <c r="A137691" s="3" t="s">
        <v>186</v>
      </c>
      <c r="B137691" s="3" t="s">
        <v>20</v>
      </c>
      <c r="C137691" s="1">
        <v>42483</v>
      </c>
      <c r="D137691">
        <v>2141</v>
      </c>
      <c r="E137691" s="3" t="s">
        <v>106</v>
      </c>
    </row>
    <row r="137692" spans="1:5" x14ac:dyDescent="0.25">
      <c r="A137692" s="3" t="s">
        <v>186</v>
      </c>
      <c r="B137692" s="3" t="s">
        <v>26</v>
      </c>
      <c r="C137692" s="1">
        <v>40947</v>
      </c>
      <c r="D137692">
        <v>7689</v>
      </c>
      <c r="E137692" s="3" t="s">
        <v>136</v>
      </c>
    </row>
    <row r="137693" spans="1:5" x14ac:dyDescent="0.25">
      <c r="A137693" s="3" t="s">
        <v>186</v>
      </c>
      <c r="B137693" s="3" t="s">
        <v>10</v>
      </c>
      <c r="C137693" s="1">
        <v>41519</v>
      </c>
      <c r="D137693">
        <v>4108</v>
      </c>
      <c r="E137693" s="3" t="s">
        <v>115</v>
      </c>
    </row>
    <row r="137694" spans="1:5" x14ac:dyDescent="0.25">
      <c r="A137694" s="3" t="s">
        <v>186</v>
      </c>
      <c r="B137694" s="3" t="s">
        <v>9</v>
      </c>
      <c r="C137694" s="1">
        <v>41034</v>
      </c>
      <c r="D137694">
        <v>339</v>
      </c>
      <c r="E137694" s="3" t="s">
        <v>55</v>
      </c>
    </row>
    <row r="137695" spans="1:5" x14ac:dyDescent="0.25">
      <c r="A137695" s="3" t="s">
        <v>186</v>
      </c>
      <c r="B137695" s="3" t="s">
        <v>14</v>
      </c>
      <c r="C137695" s="1">
        <v>40583</v>
      </c>
      <c r="D137695">
        <v>1845</v>
      </c>
      <c r="E137695" s="3" t="s">
        <v>76</v>
      </c>
    </row>
    <row r="137696" spans="1:5" x14ac:dyDescent="0.25">
      <c r="A137696" s="3" t="s">
        <v>186</v>
      </c>
      <c r="B137696" s="3" t="s">
        <v>30</v>
      </c>
      <c r="C137696" s="1">
        <v>42946</v>
      </c>
      <c r="D137696">
        <v>3700</v>
      </c>
      <c r="E137696" s="3" t="s">
        <v>84</v>
      </c>
    </row>
    <row r="137697" spans="1:5" x14ac:dyDescent="0.25">
      <c r="A137697" s="3" t="s">
        <v>186</v>
      </c>
      <c r="B137697" s="3" t="s">
        <v>15</v>
      </c>
      <c r="C137697" s="1">
        <v>41639</v>
      </c>
      <c r="D137697">
        <v>5174</v>
      </c>
      <c r="E137697" s="3" t="s">
        <v>52</v>
      </c>
    </row>
    <row r="137698" spans="1:5" x14ac:dyDescent="0.25">
      <c r="A137698" s="3" t="s">
        <v>186</v>
      </c>
      <c r="B137698" s="3" t="s">
        <v>7</v>
      </c>
      <c r="C137698" s="1">
        <v>42722</v>
      </c>
      <c r="D137698">
        <v>8683</v>
      </c>
      <c r="E137698" s="3" t="s">
        <v>53</v>
      </c>
    </row>
    <row r="137699" spans="1:5" x14ac:dyDescent="0.25">
      <c r="A137699" s="3" t="s">
        <v>186</v>
      </c>
      <c r="B137699" s="3" t="s">
        <v>32</v>
      </c>
      <c r="C137699" s="1">
        <v>42330</v>
      </c>
      <c r="D137699">
        <v>3283</v>
      </c>
      <c r="E137699" s="3" t="s">
        <v>101</v>
      </c>
    </row>
    <row r="137700" spans="1:5" x14ac:dyDescent="0.25">
      <c r="A137700" s="3" t="s">
        <v>186</v>
      </c>
      <c r="B137700" s="3" t="s">
        <v>16</v>
      </c>
      <c r="C137700" s="1">
        <v>40490</v>
      </c>
      <c r="D137700">
        <v>157</v>
      </c>
      <c r="E137700" s="3" t="s">
        <v>53</v>
      </c>
    </row>
    <row r="137701" spans="1:5" x14ac:dyDescent="0.25">
      <c r="A137701" s="3" t="s">
        <v>186</v>
      </c>
      <c r="B137701" s="3" t="s">
        <v>23</v>
      </c>
      <c r="C137701" s="1">
        <v>42885</v>
      </c>
      <c r="D137701">
        <v>3635</v>
      </c>
      <c r="E137701" s="3" t="s">
        <v>40</v>
      </c>
    </row>
    <row r="137702" spans="1:5" x14ac:dyDescent="0.25">
      <c r="A137702" s="3" t="s">
        <v>186</v>
      </c>
      <c r="B137702" s="3" t="s">
        <v>28</v>
      </c>
      <c r="C137702" s="1">
        <v>42225</v>
      </c>
      <c r="D137702">
        <v>1471</v>
      </c>
      <c r="E137702" s="3" t="s">
        <v>129</v>
      </c>
    </row>
    <row r="137703" spans="1:5" x14ac:dyDescent="0.25">
      <c r="A137703" s="3" t="s">
        <v>186</v>
      </c>
      <c r="B137703" s="3" t="s">
        <v>29</v>
      </c>
      <c r="C137703" s="1">
        <v>43065</v>
      </c>
      <c r="D137703">
        <v>1492</v>
      </c>
      <c r="E137703" s="3" t="s">
        <v>93</v>
      </c>
    </row>
    <row r="137704" spans="1:5" x14ac:dyDescent="0.25">
      <c r="A137704" s="3" t="s">
        <v>186</v>
      </c>
      <c r="B137704" s="3" t="s">
        <v>23</v>
      </c>
      <c r="C137704" s="1">
        <v>42556</v>
      </c>
      <c r="D137704">
        <v>5270</v>
      </c>
      <c r="E137704" s="3" t="s">
        <v>138</v>
      </c>
    </row>
    <row r="137705" spans="1:5" x14ac:dyDescent="0.25">
      <c r="A137705" s="3" t="s">
        <v>186</v>
      </c>
      <c r="B137705" s="3" t="s">
        <v>27</v>
      </c>
      <c r="C137705" s="1">
        <v>40389</v>
      </c>
      <c r="D137705">
        <v>2752</v>
      </c>
      <c r="E137705" s="3" t="s">
        <v>113</v>
      </c>
    </row>
    <row r="137706" spans="1:5" x14ac:dyDescent="0.25">
      <c r="A137706" s="3" t="s">
        <v>186</v>
      </c>
      <c r="B137706" s="3" t="s">
        <v>16</v>
      </c>
      <c r="C137706" s="1">
        <v>40364</v>
      </c>
      <c r="D137706">
        <v>9475</v>
      </c>
      <c r="E137706" s="3" t="s">
        <v>82</v>
      </c>
    </row>
    <row r="137707" spans="1:5" x14ac:dyDescent="0.25">
      <c r="A137707" s="3" t="s">
        <v>186</v>
      </c>
      <c r="B137707" s="3" t="s">
        <v>7</v>
      </c>
      <c r="C137707" s="1">
        <v>42493</v>
      </c>
      <c r="D137707">
        <v>5162</v>
      </c>
      <c r="E137707" s="3" t="s">
        <v>115</v>
      </c>
    </row>
    <row r="137708" spans="1:5" x14ac:dyDescent="0.25">
      <c r="A137708" s="3" t="s">
        <v>186</v>
      </c>
      <c r="B137708" s="3" t="s">
        <v>18</v>
      </c>
      <c r="C137708" s="1">
        <v>41916</v>
      </c>
      <c r="D137708">
        <v>7455</v>
      </c>
      <c r="E137708" s="3" t="s">
        <v>136</v>
      </c>
    </row>
    <row r="137709" spans="1:5" x14ac:dyDescent="0.25">
      <c r="A137709" s="3" t="s">
        <v>186</v>
      </c>
      <c r="B137709" s="3" t="s">
        <v>25</v>
      </c>
      <c r="C137709" s="1">
        <v>41489</v>
      </c>
      <c r="D137709">
        <v>7829</v>
      </c>
      <c r="E137709" s="3" t="s">
        <v>75</v>
      </c>
    </row>
    <row r="137710" spans="1:5" x14ac:dyDescent="0.25">
      <c r="A137710" s="3" t="s">
        <v>186</v>
      </c>
      <c r="B137710" s="3" t="s">
        <v>21</v>
      </c>
      <c r="C137710" s="1">
        <v>40626</v>
      </c>
      <c r="D137710">
        <v>7001</v>
      </c>
      <c r="E137710" s="3" t="s">
        <v>79</v>
      </c>
    </row>
    <row r="137711" spans="1:5" x14ac:dyDescent="0.25">
      <c r="A137711" s="3" t="s">
        <v>186</v>
      </c>
      <c r="B137711" s="3" t="s">
        <v>33</v>
      </c>
      <c r="C137711" s="1">
        <v>41923</v>
      </c>
      <c r="D137711">
        <v>6982</v>
      </c>
      <c r="E137711" s="3" t="s">
        <v>119</v>
      </c>
    </row>
    <row r="137712" spans="1:5" x14ac:dyDescent="0.25">
      <c r="A137712" s="3" t="s">
        <v>186</v>
      </c>
      <c r="B137712" s="3" t="s">
        <v>10</v>
      </c>
      <c r="C137712" s="1">
        <v>42380</v>
      </c>
      <c r="D137712">
        <v>2355</v>
      </c>
      <c r="E137712" s="3" t="s">
        <v>135</v>
      </c>
    </row>
    <row r="137713" spans="1:5" x14ac:dyDescent="0.25">
      <c r="A137713" s="3" t="s">
        <v>186</v>
      </c>
      <c r="B137713" s="3" t="s">
        <v>16</v>
      </c>
      <c r="C137713" s="1">
        <v>42943</v>
      </c>
      <c r="D137713">
        <v>3524</v>
      </c>
      <c r="E137713" s="3" t="s">
        <v>102</v>
      </c>
    </row>
    <row r="137714" spans="1:5" x14ac:dyDescent="0.25">
      <c r="A137714" s="3" t="s">
        <v>186</v>
      </c>
      <c r="B137714" s="3" t="s">
        <v>34</v>
      </c>
      <c r="C137714" s="1">
        <v>41690</v>
      </c>
      <c r="D137714">
        <v>770</v>
      </c>
      <c r="E137714" s="3" t="s">
        <v>63</v>
      </c>
    </row>
    <row r="137715" spans="1:5" x14ac:dyDescent="0.25">
      <c r="A137715" s="3" t="s">
        <v>186</v>
      </c>
      <c r="B137715" s="3" t="s">
        <v>4</v>
      </c>
      <c r="C137715" s="1">
        <v>40869</v>
      </c>
      <c r="D137715">
        <v>6057</v>
      </c>
      <c r="E137715" s="3" t="s">
        <v>59</v>
      </c>
    </row>
    <row r="137716" spans="1:5" x14ac:dyDescent="0.25">
      <c r="A137716" s="3" t="s">
        <v>186</v>
      </c>
      <c r="B137716" s="3" t="s">
        <v>16</v>
      </c>
      <c r="C137716" s="1">
        <v>41048</v>
      </c>
      <c r="D137716">
        <v>9393</v>
      </c>
      <c r="E137716" s="3" t="s">
        <v>68</v>
      </c>
    </row>
    <row r="137717" spans="1:5" x14ac:dyDescent="0.25">
      <c r="A137717" s="3" t="s">
        <v>186</v>
      </c>
      <c r="B137717" s="3" t="s">
        <v>25</v>
      </c>
      <c r="C137717" s="1">
        <v>41022</v>
      </c>
      <c r="D137717">
        <v>8077</v>
      </c>
      <c r="E137717" s="3" t="s">
        <v>76</v>
      </c>
    </row>
    <row r="137718" spans="1:5" x14ac:dyDescent="0.25">
      <c r="A137718" s="3" t="s">
        <v>186</v>
      </c>
      <c r="B137718" s="3" t="s">
        <v>12</v>
      </c>
      <c r="C137718" s="1">
        <v>40929</v>
      </c>
      <c r="D137718">
        <v>8349</v>
      </c>
      <c r="E137718" s="3" t="s">
        <v>85</v>
      </c>
    </row>
    <row r="137719" spans="1:5" x14ac:dyDescent="0.25">
      <c r="A137719" s="3" t="s">
        <v>186</v>
      </c>
      <c r="B137719" s="3" t="s">
        <v>17</v>
      </c>
      <c r="C137719" s="1">
        <v>42407</v>
      </c>
      <c r="D137719">
        <v>5161</v>
      </c>
      <c r="E137719" s="3" t="s">
        <v>93</v>
      </c>
    </row>
    <row r="137720" spans="1:5" x14ac:dyDescent="0.25">
      <c r="A137720" s="3" t="s">
        <v>186</v>
      </c>
      <c r="B137720" s="3" t="s">
        <v>26</v>
      </c>
      <c r="C137720" s="1">
        <v>41945</v>
      </c>
      <c r="D137720">
        <v>2177</v>
      </c>
      <c r="E137720" s="3" t="s">
        <v>63</v>
      </c>
    </row>
    <row r="137721" spans="1:5" x14ac:dyDescent="0.25">
      <c r="A137721" s="3" t="s">
        <v>186</v>
      </c>
      <c r="B137721" s="3" t="s">
        <v>37</v>
      </c>
      <c r="C137721" s="1">
        <v>42853</v>
      </c>
      <c r="D137721">
        <v>6221</v>
      </c>
      <c r="E137721" s="3" t="s">
        <v>75</v>
      </c>
    </row>
    <row r="137722" spans="1:5" x14ac:dyDescent="0.25">
      <c r="A137722" s="3" t="s">
        <v>186</v>
      </c>
      <c r="B137722" s="3" t="s">
        <v>23</v>
      </c>
      <c r="C137722" s="1">
        <v>42910</v>
      </c>
      <c r="D137722">
        <v>5911</v>
      </c>
      <c r="E137722" s="3" t="s">
        <v>62</v>
      </c>
    </row>
    <row r="137723" spans="1:5" x14ac:dyDescent="0.25">
      <c r="A137723" s="3" t="s">
        <v>186</v>
      </c>
      <c r="B137723" s="3" t="s">
        <v>31</v>
      </c>
      <c r="C137723" s="1">
        <v>42692</v>
      </c>
      <c r="D137723">
        <v>2314</v>
      </c>
      <c r="E137723" s="3" t="s">
        <v>116</v>
      </c>
    </row>
    <row r="137724" spans="1:5" x14ac:dyDescent="0.25">
      <c r="A137724" s="3" t="s">
        <v>186</v>
      </c>
      <c r="B137724" s="3" t="s">
        <v>36</v>
      </c>
      <c r="C137724" s="1">
        <v>42537</v>
      </c>
      <c r="D137724">
        <v>2500</v>
      </c>
      <c r="E137724" s="3" t="s">
        <v>92</v>
      </c>
    </row>
    <row r="137725" spans="1:5" x14ac:dyDescent="0.25">
      <c r="A137725" s="3" t="s">
        <v>186</v>
      </c>
      <c r="B137725" s="3" t="s">
        <v>5</v>
      </c>
      <c r="C137725" s="1">
        <v>41956</v>
      </c>
      <c r="D137725">
        <v>9830</v>
      </c>
      <c r="E137725" s="3" t="s">
        <v>111</v>
      </c>
    </row>
    <row r="137726" spans="1:5" x14ac:dyDescent="0.25">
      <c r="A137726" s="3" t="s">
        <v>186</v>
      </c>
      <c r="B137726" s="3" t="s">
        <v>30</v>
      </c>
      <c r="C137726" s="1">
        <v>40277</v>
      </c>
      <c r="D137726">
        <v>5933</v>
      </c>
      <c r="E137726" s="3" t="s">
        <v>133</v>
      </c>
    </row>
    <row r="137727" spans="1:5" x14ac:dyDescent="0.25">
      <c r="A137727" s="3" t="s">
        <v>186</v>
      </c>
      <c r="B137727" s="3" t="s">
        <v>15</v>
      </c>
      <c r="C137727" s="1">
        <v>40894</v>
      </c>
      <c r="D137727">
        <v>9601</v>
      </c>
      <c r="E137727" s="3" t="s">
        <v>122</v>
      </c>
    </row>
    <row r="137728" spans="1:5" x14ac:dyDescent="0.25">
      <c r="A137728" s="3" t="s">
        <v>186</v>
      </c>
      <c r="B137728" s="3" t="s">
        <v>6</v>
      </c>
      <c r="C137728" s="1">
        <v>41460</v>
      </c>
      <c r="D137728">
        <v>658</v>
      </c>
      <c r="E137728" s="3" t="s">
        <v>92</v>
      </c>
    </row>
    <row r="137729" spans="1:5" x14ac:dyDescent="0.25">
      <c r="A137729" s="3" t="s">
        <v>186</v>
      </c>
      <c r="B137729" s="3" t="s">
        <v>36</v>
      </c>
      <c r="C137729" s="1">
        <v>41221</v>
      </c>
      <c r="D137729">
        <v>5207</v>
      </c>
      <c r="E137729" s="3" t="s">
        <v>110</v>
      </c>
    </row>
    <row r="137730" spans="1:5" x14ac:dyDescent="0.25">
      <c r="A137730" s="3" t="s">
        <v>186</v>
      </c>
      <c r="B137730" s="3" t="s">
        <v>24</v>
      </c>
      <c r="C137730" s="1">
        <v>41503</v>
      </c>
      <c r="D137730">
        <v>7974</v>
      </c>
      <c r="E137730" s="3" t="s">
        <v>72</v>
      </c>
    </row>
    <row r="137731" spans="1:5" x14ac:dyDescent="0.25">
      <c r="A137731" s="3" t="s">
        <v>186</v>
      </c>
      <c r="B137731" s="3" t="s">
        <v>9</v>
      </c>
      <c r="C137731" s="1">
        <v>40235</v>
      </c>
      <c r="D137731">
        <v>8660</v>
      </c>
      <c r="E137731" s="3" t="s">
        <v>40</v>
      </c>
    </row>
    <row r="137732" spans="1:5" x14ac:dyDescent="0.25">
      <c r="A137732" s="3" t="s">
        <v>186</v>
      </c>
      <c r="B137732" s="3" t="s">
        <v>6</v>
      </c>
      <c r="C137732" s="1">
        <v>42554</v>
      </c>
      <c r="D137732">
        <v>9548</v>
      </c>
      <c r="E137732" s="3" t="s">
        <v>78</v>
      </c>
    </row>
    <row r="137733" spans="1:5" x14ac:dyDescent="0.25">
      <c r="A137733" s="3" t="s">
        <v>186</v>
      </c>
      <c r="B137733" s="3" t="s">
        <v>4</v>
      </c>
      <c r="C137733" s="1">
        <v>42607</v>
      </c>
      <c r="D137733">
        <v>4562</v>
      </c>
      <c r="E137733" s="3" t="s">
        <v>48</v>
      </c>
    </row>
    <row r="137734" spans="1:5" x14ac:dyDescent="0.25">
      <c r="A137734" s="3" t="s">
        <v>186</v>
      </c>
      <c r="B137734" s="3" t="s">
        <v>10</v>
      </c>
      <c r="C137734" s="1">
        <v>41906</v>
      </c>
      <c r="D137734">
        <v>9935</v>
      </c>
      <c r="E137734" s="3" t="s">
        <v>98</v>
      </c>
    </row>
    <row r="137735" spans="1:5" x14ac:dyDescent="0.25">
      <c r="A137735" s="3" t="s">
        <v>186</v>
      </c>
      <c r="B137735" s="3" t="s">
        <v>17</v>
      </c>
      <c r="C137735" s="1">
        <v>40389</v>
      </c>
      <c r="D137735">
        <v>591</v>
      </c>
      <c r="E137735" s="3" t="s">
        <v>64</v>
      </c>
    </row>
    <row r="137736" spans="1:5" x14ac:dyDescent="0.25">
      <c r="A137736" s="3" t="s">
        <v>186</v>
      </c>
      <c r="B137736" s="3" t="s">
        <v>10</v>
      </c>
      <c r="C137736" s="1">
        <v>41796</v>
      </c>
      <c r="D137736">
        <v>3962</v>
      </c>
      <c r="E137736" s="3" t="s">
        <v>97</v>
      </c>
    </row>
    <row r="137737" spans="1:5" x14ac:dyDescent="0.25">
      <c r="A137737" s="3" t="s">
        <v>186</v>
      </c>
      <c r="B137737" s="3" t="s">
        <v>7</v>
      </c>
      <c r="C137737" s="1">
        <v>42337</v>
      </c>
      <c r="D137737">
        <v>650</v>
      </c>
      <c r="E137737" s="3" t="s">
        <v>129</v>
      </c>
    </row>
    <row r="137738" spans="1:5" x14ac:dyDescent="0.25">
      <c r="A137738" s="3" t="s">
        <v>186</v>
      </c>
      <c r="B137738" s="3" t="s">
        <v>12</v>
      </c>
      <c r="C137738" s="1">
        <v>40373</v>
      </c>
      <c r="D137738">
        <v>225</v>
      </c>
      <c r="E137738" s="3" t="s">
        <v>44</v>
      </c>
    </row>
    <row r="137739" spans="1:5" x14ac:dyDescent="0.25">
      <c r="A137739" s="3" t="s">
        <v>186</v>
      </c>
      <c r="B137739" s="3" t="s">
        <v>32</v>
      </c>
      <c r="C137739" s="1">
        <v>41503</v>
      </c>
      <c r="D137739">
        <v>223</v>
      </c>
      <c r="E137739" s="3" t="s">
        <v>42</v>
      </c>
    </row>
    <row r="137740" spans="1:5" x14ac:dyDescent="0.25">
      <c r="A137740" s="3" t="s">
        <v>186</v>
      </c>
      <c r="B137740" s="3" t="s">
        <v>25</v>
      </c>
      <c r="C137740" s="1">
        <v>42536</v>
      </c>
      <c r="D137740">
        <v>7067</v>
      </c>
      <c r="E137740" s="3" t="s">
        <v>106</v>
      </c>
    </row>
    <row r="137741" spans="1:5" x14ac:dyDescent="0.25">
      <c r="A137741" s="3" t="s">
        <v>186</v>
      </c>
      <c r="B137741" s="3" t="s">
        <v>19</v>
      </c>
      <c r="C137741" s="1">
        <v>40236</v>
      </c>
      <c r="D137741">
        <v>5342</v>
      </c>
      <c r="E137741" s="3" t="s">
        <v>56</v>
      </c>
    </row>
    <row r="137742" spans="1:5" x14ac:dyDescent="0.25">
      <c r="A137742" s="3" t="s">
        <v>186</v>
      </c>
      <c r="B137742" s="3" t="s">
        <v>9</v>
      </c>
      <c r="C137742" s="1">
        <v>41537</v>
      </c>
      <c r="D137742">
        <v>9039</v>
      </c>
      <c r="E137742" s="3" t="s">
        <v>81</v>
      </c>
    </row>
    <row r="137743" spans="1:5" x14ac:dyDescent="0.25">
      <c r="A137743" s="3" t="s">
        <v>186</v>
      </c>
      <c r="B137743" s="3" t="s">
        <v>22</v>
      </c>
      <c r="C137743" s="1">
        <v>42775</v>
      </c>
      <c r="D137743">
        <v>4589</v>
      </c>
      <c r="E137743" s="3" t="s">
        <v>74</v>
      </c>
    </row>
    <row r="137744" spans="1:5" x14ac:dyDescent="0.25">
      <c r="A137744" s="3" t="s">
        <v>186</v>
      </c>
      <c r="B137744" s="3" t="s">
        <v>26</v>
      </c>
      <c r="C137744" s="1">
        <v>42284</v>
      </c>
      <c r="D137744">
        <v>134</v>
      </c>
      <c r="E137744" s="3" t="s">
        <v>136</v>
      </c>
    </row>
    <row r="137745" spans="1:5" x14ac:dyDescent="0.25">
      <c r="A137745" s="3" t="s">
        <v>186</v>
      </c>
      <c r="B137745" s="3" t="s">
        <v>9</v>
      </c>
      <c r="C137745" s="1">
        <v>40737</v>
      </c>
      <c r="D137745">
        <v>6247</v>
      </c>
      <c r="E137745" s="3" t="s">
        <v>110</v>
      </c>
    </row>
    <row r="137746" spans="1:5" x14ac:dyDescent="0.25">
      <c r="A137746" s="3" t="s">
        <v>186</v>
      </c>
      <c r="B137746" s="3" t="s">
        <v>17</v>
      </c>
      <c r="C137746" s="1">
        <v>41603</v>
      </c>
      <c r="D137746">
        <v>9478</v>
      </c>
      <c r="E137746" s="3" t="s">
        <v>129</v>
      </c>
    </row>
    <row r="137747" spans="1:5" x14ac:dyDescent="0.25">
      <c r="A137747" s="3" t="s">
        <v>186</v>
      </c>
      <c r="B137747" s="3" t="s">
        <v>6</v>
      </c>
      <c r="C137747" s="1">
        <v>40738</v>
      </c>
      <c r="D137747">
        <v>679</v>
      </c>
      <c r="E137747" s="3" t="s">
        <v>123</v>
      </c>
    </row>
    <row r="137748" spans="1:5" x14ac:dyDescent="0.25">
      <c r="A137748" s="3" t="s">
        <v>186</v>
      </c>
      <c r="B137748" s="3" t="s">
        <v>16</v>
      </c>
      <c r="C137748" s="1">
        <v>43070</v>
      </c>
      <c r="D137748">
        <v>8638</v>
      </c>
      <c r="E137748" s="3" t="s">
        <v>81</v>
      </c>
    </row>
    <row r="137749" spans="1:5" x14ac:dyDescent="0.25">
      <c r="A137749" s="3" t="s">
        <v>186</v>
      </c>
      <c r="B137749" s="3" t="s">
        <v>10</v>
      </c>
      <c r="C137749" s="1">
        <v>42291</v>
      </c>
      <c r="D137749">
        <v>9750</v>
      </c>
      <c r="E137749" s="3" t="s">
        <v>101</v>
      </c>
    </row>
    <row r="137750" spans="1:5" x14ac:dyDescent="0.25">
      <c r="A137750" s="3" t="s">
        <v>186</v>
      </c>
      <c r="B137750" s="3" t="s">
        <v>16</v>
      </c>
      <c r="C137750" s="1">
        <v>40652</v>
      </c>
      <c r="D137750">
        <v>7337</v>
      </c>
      <c r="E137750" s="3" t="s">
        <v>63</v>
      </c>
    </row>
    <row r="137751" spans="1:5" x14ac:dyDescent="0.25">
      <c r="A137751" s="3" t="s">
        <v>186</v>
      </c>
      <c r="B137751" s="3" t="s">
        <v>5</v>
      </c>
      <c r="C137751" s="1">
        <v>41048</v>
      </c>
      <c r="D137751">
        <v>6163</v>
      </c>
      <c r="E137751" s="3" t="s">
        <v>111</v>
      </c>
    </row>
    <row r="137752" spans="1:5" x14ac:dyDescent="0.25">
      <c r="A137752" s="3" t="s">
        <v>186</v>
      </c>
      <c r="B137752" s="3" t="s">
        <v>33</v>
      </c>
      <c r="C137752" s="1">
        <v>42902</v>
      </c>
      <c r="D137752">
        <v>7431</v>
      </c>
      <c r="E137752" s="3" t="s">
        <v>81</v>
      </c>
    </row>
    <row r="137753" spans="1:5" x14ac:dyDescent="0.25">
      <c r="A137753" s="3" t="s">
        <v>186</v>
      </c>
      <c r="B137753" s="3" t="s">
        <v>13</v>
      </c>
      <c r="C137753" s="1">
        <v>42188</v>
      </c>
      <c r="D137753">
        <v>5932</v>
      </c>
      <c r="E137753" s="3" t="s">
        <v>101</v>
      </c>
    </row>
    <row r="137754" spans="1:5" x14ac:dyDescent="0.25">
      <c r="A137754" s="3" t="s">
        <v>186</v>
      </c>
      <c r="B137754" s="3" t="s">
        <v>10</v>
      </c>
      <c r="C137754" s="1">
        <v>40217</v>
      </c>
      <c r="D137754">
        <v>7962</v>
      </c>
      <c r="E137754" s="3" t="s">
        <v>96</v>
      </c>
    </row>
    <row r="137755" spans="1:5" x14ac:dyDescent="0.25">
      <c r="A137755" s="3" t="s">
        <v>186</v>
      </c>
      <c r="B137755" s="3" t="s">
        <v>15</v>
      </c>
      <c r="C137755" s="1">
        <v>42425</v>
      </c>
      <c r="D137755">
        <v>7732</v>
      </c>
      <c r="E137755" s="3" t="s">
        <v>82</v>
      </c>
    </row>
    <row r="137756" spans="1:5" x14ac:dyDescent="0.25">
      <c r="A137756" s="3" t="s">
        <v>186</v>
      </c>
      <c r="B137756" s="3" t="s">
        <v>13</v>
      </c>
      <c r="C137756" s="1">
        <v>40598</v>
      </c>
      <c r="D137756">
        <v>140</v>
      </c>
      <c r="E137756" s="3" t="s">
        <v>131</v>
      </c>
    </row>
    <row r="137757" spans="1:5" x14ac:dyDescent="0.25">
      <c r="A137757" s="3" t="s">
        <v>186</v>
      </c>
      <c r="B137757" s="3" t="s">
        <v>20</v>
      </c>
      <c r="C137757" s="1">
        <v>40641</v>
      </c>
      <c r="D137757">
        <v>8348</v>
      </c>
      <c r="E137757" s="3" t="s">
        <v>42</v>
      </c>
    </row>
    <row r="137758" spans="1:5" x14ac:dyDescent="0.25">
      <c r="A137758" s="3" t="s">
        <v>186</v>
      </c>
      <c r="B137758" s="3" t="s">
        <v>19</v>
      </c>
      <c r="C137758" s="1">
        <v>40486</v>
      </c>
      <c r="D137758">
        <v>694</v>
      </c>
      <c r="E137758" s="3" t="s">
        <v>39</v>
      </c>
    </row>
    <row r="137759" spans="1:5" x14ac:dyDescent="0.25">
      <c r="A137759" s="3" t="s">
        <v>186</v>
      </c>
      <c r="B137759" s="3" t="s">
        <v>22</v>
      </c>
      <c r="C137759" s="1">
        <v>42883</v>
      </c>
      <c r="D137759">
        <v>5464</v>
      </c>
      <c r="E137759" s="3" t="s">
        <v>80</v>
      </c>
    </row>
    <row r="137760" spans="1:5" x14ac:dyDescent="0.25">
      <c r="A137760" s="3" t="s">
        <v>186</v>
      </c>
      <c r="B137760" s="3" t="s">
        <v>20</v>
      </c>
      <c r="C137760" s="1">
        <v>41221</v>
      </c>
      <c r="D137760">
        <v>2066</v>
      </c>
      <c r="E137760" s="3" t="s">
        <v>96</v>
      </c>
    </row>
    <row r="137761" spans="1:5" x14ac:dyDescent="0.25">
      <c r="A137761" s="3" t="s">
        <v>186</v>
      </c>
      <c r="B137761" s="3" t="s">
        <v>38</v>
      </c>
      <c r="C137761" s="1">
        <v>42025</v>
      </c>
      <c r="D137761">
        <v>4209</v>
      </c>
      <c r="E137761" s="3" t="s">
        <v>118</v>
      </c>
    </row>
    <row r="137762" spans="1:5" x14ac:dyDescent="0.25">
      <c r="A137762" s="3" t="s">
        <v>186</v>
      </c>
      <c r="B137762" s="3" t="s">
        <v>38</v>
      </c>
      <c r="C137762" s="1">
        <v>41630</v>
      </c>
      <c r="D137762">
        <v>7497</v>
      </c>
      <c r="E137762" s="3" t="s">
        <v>81</v>
      </c>
    </row>
    <row r="137763" spans="1:5" x14ac:dyDescent="0.25">
      <c r="A137763" s="3" t="s">
        <v>186</v>
      </c>
      <c r="B137763" s="3" t="s">
        <v>5</v>
      </c>
      <c r="C137763" s="1">
        <v>40886</v>
      </c>
      <c r="D137763">
        <v>8983</v>
      </c>
      <c r="E137763" s="3" t="s">
        <v>99</v>
      </c>
    </row>
    <row r="137764" spans="1:5" x14ac:dyDescent="0.25">
      <c r="A137764" s="3" t="s">
        <v>186</v>
      </c>
      <c r="B137764" s="3" t="s">
        <v>28</v>
      </c>
      <c r="C137764" s="1">
        <v>42292</v>
      </c>
      <c r="D137764">
        <v>2043</v>
      </c>
      <c r="E137764" s="3" t="s">
        <v>63</v>
      </c>
    </row>
    <row r="137765" spans="1:5" x14ac:dyDescent="0.25">
      <c r="A137765" s="3" t="s">
        <v>186</v>
      </c>
      <c r="B137765" s="3" t="s">
        <v>20</v>
      </c>
      <c r="C137765" s="1">
        <v>40425</v>
      </c>
      <c r="D137765">
        <v>3949</v>
      </c>
      <c r="E137765" s="3" t="s">
        <v>91</v>
      </c>
    </row>
    <row r="137766" spans="1:5" x14ac:dyDescent="0.25">
      <c r="A137766" s="3" t="s">
        <v>186</v>
      </c>
      <c r="B137766" s="3" t="s">
        <v>17</v>
      </c>
      <c r="C137766" s="1">
        <v>41483</v>
      </c>
      <c r="D137766">
        <v>5250</v>
      </c>
      <c r="E137766" s="3" t="s">
        <v>94</v>
      </c>
    </row>
    <row r="137767" spans="1:5" x14ac:dyDescent="0.25">
      <c r="A137767" s="3" t="s">
        <v>186</v>
      </c>
      <c r="B137767" s="3" t="s">
        <v>19</v>
      </c>
      <c r="C137767" s="1">
        <v>40757</v>
      </c>
      <c r="D137767">
        <v>1399</v>
      </c>
      <c r="E137767" s="3" t="s">
        <v>123</v>
      </c>
    </row>
    <row r="137768" spans="1:5" x14ac:dyDescent="0.25">
      <c r="A137768" s="3" t="s">
        <v>186</v>
      </c>
      <c r="B137768" s="3" t="s">
        <v>28</v>
      </c>
      <c r="C137768" s="1">
        <v>41836</v>
      </c>
      <c r="D137768">
        <v>8764</v>
      </c>
      <c r="E137768" s="3" t="s">
        <v>80</v>
      </c>
    </row>
    <row r="137769" spans="1:5" x14ac:dyDescent="0.25">
      <c r="A137769" s="3" t="s">
        <v>186</v>
      </c>
      <c r="B137769" s="3" t="s">
        <v>18</v>
      </c>
      <c r="C137769" s="1">
        <v>43073</v>
      </c>
      <c r="D137769">
        <v>9794</v>
      </c>
      <c r="E137769" s="3" t="s">
        <v>105</v>
      </c>
    </row>
    <row r="137770" spans="1:5" x14ac:dyDescent="0.25">
      <c r="A137770" s="3" t="s">
        <v>186</v>
      </c>
      <c r="B137770" s="3" t="s">
        <v>21</v>
      </c>
      <c r="C137770" s="1">
        <v>42020</v>
      </c>
      <c r="D137770">
        <v>226</v>
      </c>
      <c r="E137770" s="3" t="s">
        <v>97</v>
      </c>
    </row>
    <row r="137771" spans="1:5" x14ac:dyDescent="0.25">
      <c r="A137771" s="3" t="s">
        <v>186</v>
      </c>
      <c r="B137771" s="3" t="s">
        <v>13</v>
      </c>
      <c r="C137771" s="1">
        <v>40275</v>
      </c>
      <c r="D137771">
        <v>4443</v>
      </c>
      <c r="E137771" s="3" t="s">
        <v>99</v>
      </c>
    </row>
    <row r="137772" spans="1:5" x14ac:dyDescent="0.25">
      <c r="A137772" s="3" t="s">
        <v>186</v>
      </c>
      <c r="B137772" s="3" t="s">
        <v>14</v>
      </c>
      <c r="C137772" s="1">
        <v>40991</v>
      </c>
      <c r="D137772">
        <v>9704</v>
      </c>
      <c r="E137772" s="3" t="s">
        <v>53</v>
      </c>
    </row>
    <row r="137773" spans="1:5" x14ac:dyDescent="0.25">
      <c r="A137773" s="3" t="s">
        <v>186</v>
      </c>
      <c r="B137773" s="3" t="s">
        <v>10</v>
      </c>
      <c r="C137773" s="1">
        <v>40296</v>
      </c>
      <c r="D137773">
        <v>6543</v>
      </c>
      <c r="E137773" s="3" t="s">
        <v>134</v>
      </c>
    </row>
    <row r="137774" spans="1:5" x14ac:dyDescent="0.25">
      <c r="A137774" s="3" t="s">
        <v>186</v>
      </c>
      <c r="B137774" s="3" t="s">
        <v>8</v>
      </c>
      <c r="C137774" s="1">
        <v>42243</v>
      </c>
      <c r="D137774">
        <v>3239</v>
      </c>
      <c r="E137774" s="3" t="s">
        <v>113</v>
      </c>
    </row>
    <row r="137775" spans="1:5" x14ac:dyDescent="0.25">
      <c r="A137775" s="3" t="s">
        <v>186</v>
      </c>
      <c r="B137775" s="3" t="s">
        <v>27</v>
      </c>
      <c r="C137775" s="1">
        <v>40882</v>
      </c>
      <c r="D137775">
        <v>7428</v>
      </c>
      <c r="E137775" s="3" t="s">
        <v>87</v>
      </c>
    </row>
    <row r="137776" spans="1:5" x14ac:dyDescent="0.25">
      <c r="A137776" s="3" t="s">
        <v>186</v>
      </c>
      <c r="B137776" s="3" t="s">
        <v>18</v>
      </c>
      <c r="C137776" s="1">
        <v>41339</v>
      </c>
      <c r="D137776">
        <v>1731</v>
      </c>
      <c r="E137776" s="3" t="s">
        <v>64</v>
      </c>
    </row>
    <row r="137777" spans="1:5" x14ac:dyDescent="0.25">
      <c r="A137777" s="3" t="s">
        <v>186</v>
      </c>
      <c r="B137777" s="3" t="s">
        <v>23</v>
      </c>
      <c r="C137777" s="1">
        <v>42205</v>
      </c>
      <c r="D137777">
        <v>5072</v>
      </c>
      <c r="E137777" s="3" t="s">
        <v>120</v>
      </c>
    </row>
    <row r="137778" spans="1:5" x14ac:dyDescent="0.25">
      <c r="A137778" s="3" t="s">
        <v>186</v>
      </c>
      <c r="B137778" s="3" t="s">
        <v>16</v>
      </c>
      <c r="C137778" s="1">
        <v>41518</v>
      </c>
      <c r="D137778">
        <v>9588</v>
      </c>
      <c r="E137778" s="3" t="s">
        <v>94</v>
      </c>
    </row>
    <row r="137779" spans="1:5" x14ac:dyDescent="0.25">
      <c r="A137779" s="3" t="s">
        <v>186</v>
      </c>
      <c r="B137779" s="3" t="s">
        <v>30</v>
      </c>
      <c r="C137779" s="1">
        <v>40686</v>
      </c>
      <c r="D137779">
        <v>3792</v>
      </c>
      <c r="E137779" s="3" t="s">
        <v>128</v>
      </c>
    </row>
    <row r="137780" spans="1:5" x14ac:dyDescent="0.25">
      <c r="A137780" s="3" t="s">
        <v>186</v>
      </c>
      <c r="B137780" s="3" t="s">
        <v>5</v>
      </c>
      <c r="C137780" s="1">
        <v>42175</v>
      </c>
      <c r="D137780">
        <v>3559</v>
      </c>
      <c r="E137780" s="3" t="s">
        <v>95</v>
      </c>
    </row>
    <row r="137781" spans="1:5" x14ac:dyDescent="0.25">
      <c r="A137781" s="3" t="s">
        <v>186</v>
      </c>
      <c r="B137781" s="3" t="s">
        <v>13</v>
      </c>
      <c r="C137781" s="1">
        <v>41034</v>
      </c>
      <c r="D137781">
        <v>2500</v>
      </c>
      <c r="E137781" s="3" t="s">
        <v>99</v>
      </c>
    </row>
    <row r="137782" spans="1:5" x14ac:dyDescent="0.25">
      <c r="A137782" s="3" t="s">
        <v>186</v>
      </c>
      <c r="B137782" s="3" t="s">
        <v>22</v>
      </c>
      <c r="C137782" s="1">
        <v>41169</v>
      </c>
      <c r="D137782">
        <v>8320</v>
      </c>
      <c r="E137782" s="3" t="s">
        <v>105</v>
      </c>
    </row>
    <row r="137783" spans="1:5" x14ac:dyDescent="0.25">
      <c r="A137783" s="3" t="s">
        <v>186</v>
      </c>
      <c r="B137783" s="3" t="s">
        <v>23</v>
      </c>
      <c r="C137783" s="1">
        <v>41677</v>
      </c>
      <c r="D137783">
        <v>2985</v>
      </c>
      <c r="E137783" s="3" t="s">
        <v>115</v>
      </c>
    </row>
    <row r="137784" spans="1:5" x14ac:dyDescent="0.25">
      <c r="A137784" s="3" t="s">
        <v>186</v>
      </c>
      <c r="B137784" s="3" t="s">
        <v>8</v>
      </c>
      <c r="C137784" s="1">
        <v>42591</v>
      </c>
      <c r="D137784">
        <v>4107</v>
      </c>
      <c r="E137784" s="3" t="s">
        <v>99</v>
      </c>
    </row>
    <row r="137785" spans="1:5" x14ac:dyDescent="0.25">
      <c r="A137785" s="3" t="s">
        <v>186</v>
      </c>
      <c r="B137785" s="3" t="s">
        <v>23</v>
      </c>
      <c r="C137785" s="1">
        <v>42479</v>
      </c>
      <c r="D137785">
        <v>9338</v>
      </c>
      <c r="E137785" s="3" t="s">
        <v>39</v>
      </c>
    </row>
    <row r="137786" spans="1:5" x14ac:dyDescent="0.25">
      <c r="A137786" s="3" t="s">
        <v>186</v>
      </c>
      <c r="B137786" s="3" t="s">
        <v>11</v>
      </c>
      <c r="C137786" s="1">
        <v>42167</v>
      </c>
      <c r="D137786">
        <v>4901</v>
      </c>
      <c r="E137786" s="3" t="s">
        <v>138</v>
      </c>
    </row>
    <row r="137787" spans="1:5" x14ac:dyDescent="0.25">
      <c r="A137787" s="3" t="s">
        <v>186</v>
      </c>
      <c r="B137787" s="3" t="s">
        <v>22</v>
      </c>
      <c r="C137787" s="1">
        <v>41584</v>
      </c>
      <c r="D137787">
        <v>5528</v>
      </c>
      <c r="E137787" s="3" t="s">
        <v>40</v>
      </c>
    </row>
    <row r="137788" spans="1:5" x14ac:dyDescent="0.25">
      <c r="A137788" s="3" t="s">
        <v>186</v>
      </c>
      <c r="B137788" s="3" t="s">
        <v>6</v>
      </c>
      <c r="C137788" s="1">
        <v>40956</v>
      </c>
      <c r="D137788">
        <v>1958</v>
      </c>
      <c r="E137788" s="3" t="s">
        <v>56</v>
      </c>
    </row>
    <row r="137789" spans="1:5" x14ac:dyDescent="0.25">
      <c r="A137789" s="3" t="s">
        <v>186</v>
      </c>
      <c r="B137789" s="3" t="s">
        <v>33</v>
      </c>
      <c r="C137789" s="1">
        <v>42309</v>
      </c>
      <c r="D137789">
        <v>360</v>
      </c>
      <c r="E137789" s="3" t="s">
        <v>108</v>
      </c>
    </row>
    <row r="137790" spans="1:5" x14ac:dyDescent="0.25">
      <c r="A137790" s="3" t="s">
        <v>186</v>
      </c>
      <c r="B137790" s="3" t="s">
        <v>22</v>
      </c>
      <c r="C137790" s="1">
        <v>41721</v>
      </c>
      <c r="D137790">
        <v>6002</v>
      </c>
      <c r="E137790" s="3" t="s">
        <v>113</v>
      </c>
    </row>
    <row r="137791" spans="1:5" x14ac:dyDescent="0.25">
      <c r="A137791" s="3" t="s">
        <v>186</v>
      </c>
      <c r="B137791" s="3" t="s">
        <v>20</v>
      </c>
      <c r="C137791" s="1">
        <v>41258</v>
      </c>
      <c r="D137791">
        <v>7695</v>
      </c>
      <c r="E137791" s="3" t="s">
        <v>48</v>
      </c>
    </row>
    <row r="137792" spans="1:5" x14ac:dyDescent="0.25">
      <c r="A137792" s="3" t="s">
        <v>186</v>
      </c>
      <c r="B137792" s="3" t="s">
        <v>4</v>
      </c>
      <c r="C137792" s="1">
        <v>42031</v>
      </c>
      <c r="D137792">
        <v>1287</v>
      </c>
      <c r="E137792" s="3" t="s">
        <v>129</v>
      </c>
    </row>
    <row r="137793" spans="1:5" x14ac:dyDescent="0.25">
      <c r="A137793" s="3" t="s">
        <v>186</v>
      </c>
      <c r="B137793" s="3" t="s">
        <v>12</v>
      </c>
      <c r="C137793" s="1">
        <v>40318</v>
      </c>
      <c r="D137793">
        <v>3007</v>
      </c>
      <c r="E137793" s="3" t="s">
        <v>114</v>
      </c>
    </row>
    <row r="137794" spans="1:5" x14ac:dyDescent="0.25">
      <c r="A137794" s="3" t="s">
        <v>186</v>
      </c>
      <c r="B137794" s="3" t="s">
        <v>13</v>
      </c>
      <c r="C137794" s="1">
        <v>41864</v>
      </c>
      <c r="D137794">
        <v>4890</v>
      </c>
      <c r="E137794" s="3" t="s">
        <v>110</v>
      </c>
    </row>
    <row r="137795" spans="1:5" x14ac:dyDescent="0.25">
      <c r="A137795" s="3" t="s">
        <v>186</v>
      </c>
      <c r="B137795" s="3" t="s">
        <v>26</v>
      </c>
      <c r="C137795" s="1">
        <v>40716</v>
      </c>
      <c r="D137795">
        <v>6375</v>
      </c>
      <c r="E137795" s="3" t="s">
        <v>59</v>
      </c>
    </row>
    <row r="137796" spans="1:5" x14ac:dyDescent="0.25">
      <c r="A137796" s="3" t="s">
        <v>186</v>
      </c>
      <c r="B137796" s="3" t="s">
        <v>15</v>
      </c>
      <c r="C137796" s="1">
        <v>42762</v>
      </c>
      <c r="D137796">
        <v>2127</v>
      </c>
      <c r="E137796" s="3" t="s">
        <v>74</v>
      </c>
    </row>
    <row r="137797" spans="1:5" x14ac:dyDescent="0.25">
      <c r="A137797" s="3" t="s">
        <v>186</v>
      </c>
      <c r="B137797" s="3" t="s">
        <v>18</v>
      </c>
      <c r="C137797" s="1">
        <v>42007</v>
      </c>
      <c r="D137797">
        <v>3621</v>
      </c>
      <c r="E137797" s="3" t="s">
        <v>58</v>
      </c>
    </row>
    <row r="137798" spans="1:5" x14ac:dyDescent="0.25">
      <c r="A137798" s="3" t="s">
        <v>186</v>
      </c>
      <c r="B137798" s="3" t="s">
        <v>22</v>
      </c>
      <c r="C137798" s="1">
        <v>41993</v>
      </c>
      <c r="D137798">
        <v>3387</v>
      </c>
      <c r="E137798" s="3" t="s">
        <v>133</v>
      </c>
    </row>
    <row r="137799" spans="1:5" x14ac:dyDescent="0.25">
      <c r="A137799" s="3" t="s">
        <v>186</v>
      </c>
      <c r="B137799" s="3" t="s">
        <v>9</v>
      </c>
      <c r="C137799" s="1">
        <v>42685</v>
      </c>
      <c r="D137799">
        <v>7353</v>
      </c>
      <c r="E137799" s="3" t="s">
        <v>78</v>
      </c>
    </row>
    <row r="137800" spans="1:5" x14ac:dyDescent="0.25">
      <c r="A137800" s="3" t="s">
        <v>186</v>
      </c>
      <c r="B137800" s="3" t="s">
        <v>34</v>
      </c>
      <c r="C137800" s="1">
        <v>41909</v>
      </c>
      <c r="D137800">
        <v>4499</v>
      </c>
      <c r="E137800" s="3" t="s">
        <v>59</v>
      </c>
    </row>
    <row r="137801" spans="1:5" x14ac:dyDescent="0.25">
      <c r="A137801" s="3" t="s">
        <v>186</v>
      </c>
      <c r="B137801" s="3" t="s">
        <v>14</v>
      </c>
      <c r="C137801" s="1">
        <v>41657</v>
      </c>
      <c r="D137801">
        <v>5584</v>
      </c>
      <c r="E137801" s="3" t="s">
        <v>113</v>
      </c>
    </row>
    <row r="137802" spans="1:5" x14ac:dyDescent="0.25">
      <c r="A137802" s="3" t="s">
        <v>186</v>
      </c>
      <c r="B137802" s="3" t="s">
        <v>5</v>
      </c>
      <c r="C137802" s="1">
        <v>42910</v>
      </c>
      <c r="D137802">
        <v>9340</v>
      </c>
      <c r="E137802" s="3" t="s">
        <v>65</v>
      </c>
    </row>
    <row r="137803" spans="1:5" x14ac:dyDescent="0.25">
      <c r="A137803" s="3" t="s">
        <v>186</v>
      </c>
      <c r="B137803" s="3" t="s">
        <v>19</v>
      </c>
      <c r="C137803" s="1">
        <v>42818</v>
      </c>
      <c r="D137803">
        <v>7384</v>
      </c>
      <c r="E137803" s="3" t="s">
        <v>129</v>
      </c>
    </row>
    <row r="137804" spans="1:5" x14ac:dyDescent="0.25">
      <c r="A137804" s="3" t="s">
        <v>186</v>
      </c>
      <c r="B137804" s="3" t="s">
        <v>10</v>
      </c>
      <c r="C137804" s="1">
        <v>41340</v>
      </c>
      <c r="D137804">
        <v>683</v>
      </c>
      <c r="E137804" s="3" t="s">
        <v>70</v>
      </c>
    </row>
    <row r="137805" spans="1:5" x14ac:dyDescent="0.25">
      <c r="A137805" s="3" t="s">
        <v>186</v>
      </c>
      <c r="B137805" s="3" t="s">
        <v>12</v>
      </c>
      <c r="C137805" s="1">
        <v>40680</v>
      </c>
      <c r="D137805">
        <v>5445</v>
      </c>
      <c r="E137805" s="3" t="s">
        <v>72</v>
      </c>
    </row>
    <row r="137806" spans="1:5" x14ac:dyDescent="0.25">
      <c r="A137806" s="3" t="s">
        <v>186</v>
      </c>
      <c r="B137806" s="3" t="s">
        <v>32</v>
      </c>
      <c r="C137806" s="1">
        <v>40765</v>
      </c>
      <c r="D137806">
        <v>5535</v>
      </c>
      <c r="E137806" s="3" t="s">
        <v>132</v>
      </c>
    </row>
    <row r="137807" spans="1:5" x14ac:dyDescent="0.25">
      <c r="A137807" s="3" t="s">
        <v>186</v>
      </c>
      <c r="B137807" s="3" t="s">
        <v>28</v>
      </c>
      <c r="C137807" s="1">
        <v>41760</v>
      </c>
      <c r="D137807">
        <v>5281</v>
      </c>
      <c r="E137807" s="3" t="s">
        <v>99</v>
      </c>
    </row>
    <row r="137808" spans="1:5" x14ac:dyDescent="0.25">
      <c r="A137808" s="3" t="s">
        <v>186</v>
      </c>
      <c r="B137808" s="3" t="s">
        <v>8</v>
      </c>
      <c r="C137808" s="1">
        <v>41020</v>
      </c>
      <c r="D137808">
        <v>5673</v>
      </c>
      <c r="E137808" s="3" t="s">
        <v>130</v>
      </c>
    </row>
    <row r="137809" spans="1:5" x14ac:dyDescent="0.25">
      <c r="A137809" s="3" t="s">
        <v>186</v>
      </c>
      <c r="B137809" s="3" t="s">
        <v>36</v>
      </c>
      <c r="C137809" s="1">
        <v>42859</v>
      </c>
      <c r="D137809">
        <v>8868</v>
      </c>
      <c r="E137809" s="3" t="s">
        <v>48</v>
      </c>
    </row>
    <row r="137810" spans="1:5" x14ac:dyDescent="0.25">
      <c r="A137810" s="3" t="s">
        <v>186</v>
      </c>
      <c r="B137810" s="3" t="s">
        <v>31</v>
      </c>
      <c r="C137810" s="1">
        <v>41105</v>
      </c>
      <c r="D137810">
        <v>5853</v>
      </c>
      <c r="E137810" s="3" t="s">
        <v>131</v>
      </c>
    </row>
    <row r="137811" spans="1:5" x14ac:dyDescent="0.25">
      <c r="A137811" s="3" t="s">
        <v>186</v>
      </c>
      <c r="B137811" s="3" t="s">
        <v>13</v>
      </c>
      <c r="C137811" s="1">
        <v>42288</v>
      </c>
      <c r="D137811">
        <v>5008</v>
      </c>
      <c r="E137811" s="3" t="s">
        <v>72</v>
      </c>
    </row>
    <row r="137812" spans="1:5" x14ac:dyDescent="0.25">
      <c r="A137812" s="3" t="s">
        <v>186</v>
      </c>
      <c r="B137812" s="3" t="s">
        <v>17</v>
      </c>
      <c r="C137812" s="1">
        <v>41189</v>
      </c>
      <c r="D137812">
        <v>3383</v>
      </c>
      <c r="E137812" s="3" t="s">
        <v>83</v>
      </c>
    </row>
    <row r="137813" spans="1:5" x14ac:dyDescent="0.25">
      <c r="A137813" s="3" t="s">
        <v>186</v>
      </c>
      <c r="B137813" s="3" t="s">
        <v>7</v>
      </c>
      <c r="C137813" s="1">
        <v>42923</v>
      </c>
      <c r="D137813">
        <v>5054</v>
      </c>
      <c r="E137813" s="3" t="s">
        <v>130</v>
      </c>
    </row>
    <row r="137814" spans="1:5" x14ac:dyDescent="0.25">
      <c r="A137814" s="3" t="s">
        <v>186</v>
      </c>
      <c r="B137814" s="3" t="s">
        <v>26</v>
      </c>
      <c r="C137814" s="1">
        <v>40921</v>
      </c>
      <c r="D137814">
        <v>4301</v>
      </c>
      <c r="E137814" s="3" t="s">
        <v>91</v>
      </c>
    </row>
    <row r="137815" spans="1:5" x14ac:dyDescent="0.25">
      <c r="A137815" s="3" t="s">
        <v>186</v>
      </c>
      <c r="B137815" s="3" t="s">
        <v>24</v>
      </c>
      <c r="C137815" s="1">
        <v>40625</v>
      </c>
      <c r="D137815">
        <v>8138</v>
      </c>
      <c r="E137815" s="3" t="s">
        <v>70</v>
      </c>
    </row>
    <row r="137816" spans="1:5" x14ac:dyDescent="0.25">
      <c r="A137816" s="3" t="s">
        <v>186</v>
      </c>
      <c r="B137816" s="3" t="s">
        <v>12</v>
      </c>
      <c r="C137816" s="1">
        <v>40608</v>
      </c>
      <c r="D137816">
        <v>1982</v>
      </c>
      <c r="E137816" s="3" t="s">
        <v>51</v>
      </c>
    </row>
    <row r="137817" spans="1:5" x14ac:dyDescent="0.25">
      <c r="A137817" s="3" t="s">
        <v>186</v>
      </c>
      <c r="B137817" s="3" t="s">
        <v>9</v>
      </c>
      <c r="C137817" s="1">
        <v>42243</v>
      </c>
      <c r="D137817">
        <v>990</v>
      </c>
      <c r="E137817" s="3" t="s">
        <v>101</v>
      </c>
    </row>
    <row r="137818" spans="1:5" x14ac:dyDescent="0.25">
      <c r="A137818" s="3" t="s">
        <v>186</v>
      </c>
      <c r="B137818" s="3" t="s">
        <v>26</v>
      </c>
      <c r="C137818" s="1">
        <v>42993</v>
      </c>
      <c r="D137818">
        <v>2528</v>
      </c>
      <c r="E137818" s="3" t="s">
        <v>121</v>
      </c>
    </row>
    <row r="137819" spans="1:5" x14ac:dyDescent="0.25">
      <c r="A137819" s="3" t="s">
        <v>186</v>
      </c>
      <c r="B137819" s="3" t="s">
        <v>20</v>
      </c>
      <c r="C137819" s="1">
        <v>41281</v>
      </c>
      <c r="D137819">
        <v>840</v>
      </c>
      <c r="E137819" s="3" t="s">
        <v>61</v>
      </c>
    </row>
    <row r="137820" spans="1:5" x14ac:dyDescent="0.25">
      <c r="A137820" s="3" t="s">
        <v>186</v>
      </c>
      <c r="B137820" s="3" t="s">
        <v>18</v>
      </c>
      <c r="C137820" s="1">
        <v>42433</v>
      </c>
      <c r="D137820">
        <v>6389</v>
      </c>
      <c r="E137820" s="3" t="s">
        <v>94</v>
      </c>
    </row>
    <row r="137821" spans="1:5" x14ac:dyDescent="0.25">
      <c r="A137821" s="3" t="s">
        <v>186</v>
      </c>
      <c r="B137821" s="3" t="s">
        <v>22</v>
      </c>
      <c r="C137821" s="1">
        <v>41003</v>
      </c>
      <c r="D137821">
        <v>6465</v>
      </c>
      <c r="E137821" s="3" t="s">
        <v>83</v>
      </c>
    </row>
    <row r="137822" spans="1:5" x14ac:dyDescent="0.25">
      <c r="A137822" s="3" t="s">
        <v>186</v>
      </c>
      <c r="B137822" s="3" t="s">
        <v>13</v>
      </c>
      <c r="C137822" s="1">
        <v>41714</v>
      </c>
      <c r="D137822">
        <v>5295</v>
      </c>
      <c r="E137822" s="3" t="s">
        <v>73</v>
      </c>
    </row>
    <row r="137823" spans="1:5" x14ac:dyDescent="0.25">
      <c r="A137823" s="3" t="s">
        <v>186</v>
      </c>
      <c r="B137823" s="3" t="s">
        <v>12</v>
      </c>
      <c r="C137823" s="1">
        <v>40516</v>
      </c>
      <c r="D137823">
        <v>3367</v>
      </c>
      <c r="E137823" s="3" t="s">
        <v>63</v>
      </c>
    </row>
    <row r="137824" spans="1:5" x14ac:dyDescent="0.25">
      <c r="A137824" s="3" t="s">
        <v>186</v>
      </c>
      <c r="B137824" s="3" t="s">
        <v>4</v>
      </c>
      <c r="C137824" s="1">
        <v>42838</v>
      </c>
      <c r="D137824">
        <v>1645</v>
      </c>
      <c r="E137824" s="3" t="s">
        <v>116</v>
      </c>
    </row>
    <row r="137825" spans="1:5" x14ac:dyDescent="0.25">
      <c r="A137825" s="3" t="s">
        <v>186</v>
      </c>
      <c r="B137825" s="3" t="s">
        <v>5</v>
      </c>
      <c r="C137825" s="1">
        <v>42264</v>
      </c>
      <c r="D137825">
        <v>6163</v>
      </c>
      <c r="E137825" s="3" t="s">
        <v>111</v>
      </c>
    </row>
    <row r="137826" spans="1:5" x14ac:dyDescent="0.25">
      <c r="A137826" s="3" t="s">
        <v>186</v>
      </c>
      <c r="B137826" s="3" t="s">
        <v>18</v>
      </c>
      <c r="C137826" s="1">
        <v>40832</v>
      </c>
      <c r="D137826">
        <v>2589</v>
      </c>
      <c r="E137826" s="3" t="s">
        <v>65</v>
      </c>
    </row>
    <row r="137827" spans="1:5" x14ac:dyDescent="0.25">
      <c r="A137827" s="3" t="s">
        <v>186</v>
      </c>
      <c r="B137827" s="3" t="s">
        <v>23</v>
      </c>
      <c r="C137827" s="1">
        <v>40651</v>
      </c>
      <c r="D137827">
        <v>7116</v>
      </c>
      <c r="E137827" s="3" t="s">
        <v>70</v>
      </c>
    </row>
    <row r="137828" spans="1:5" x14ac:dyDescent="0.25">
      <c r="A137828" s="3" t="s">
        <v>186</v>
      </c>
      <c r="B137828" s="3" t="s">
        <v>10</v>
      </c>
      <c r="C137828" s="1">
        <v>40961</v>
      </c>
      <c r="D137828">
        <v>2422</v>
      </c>
      <c r="E137828" s="3" t="s">
        <v>59</v>
      </c>
    </row>
    <row r="137829" spans="1:5" x14ac:dyDescent="0.25">
      <c r="A137829" s="3" t="s">
        <v>186</v>
      </c>
      <c r="B137829" s="3" t="s">
        <v>38</v>
      </c>
      <c r="C137829" s="1">
        <v>42707</v>
      </c>
      <c r="D137829">
        <v>566</v>
      </c>
      <c r="E137829" s="3" t="s">
        <v>112</v>
      </c>
    </row>
    <row r="137830" spans="1:5" x14ac:dyDescent="0.25">
      <c r="A137830" s="3" t="s">
        <v>186</v>
      </c>
      <c r="B137830" s="3" t="s">
        <v>7</v>
      </c>
      <c r="C137830" s="1">
        <v>43052</v>
      </c>
      <c r="D137830">
        <v>7961</v>
      </c>
      <c r="E137830" s="3" t="s">
        <v>53</v>
      </c>
    </row>
    <row r="137831" spans="1:5" x14ac:dyDescent="0.25">
      <c r="A137831" s="3" t="s">
        <v>186</v>
      </c>
      <c r="B137831" s="3" t="s">
        <v>36</v>
      </c>
      <c r="C137831" s="1">
        <v>41243</v>
      </c>
      <c r="D137831">
        <v>9688</v>
      </c>
      <c r="E137831" s="3" t="s">
        <v>75</v>
      </c>
    </row>
    <row r="137832" spans="1:5" x14ac:dyDescent="0.25">
      <c r="A137832" s="3" t="s">
        <v>186</v>
      </c>
      <c r="B137832" s="3" t="s">
        <v>20</v>
      </c>
      <c r="C137832" s="1">
        <v>40372</v>
      </c>
      <c r="D137832">
        <v>4524</v>
      </c>
      <c r="E137832" s="3" t="s">
        <v>90</v>
      </c>
    </row>
    <row r="137833" spans="1:5" x14ac:dyDescent="0.25">
      <c r="A137833" s="3" t="s">
        <v>186</v>
      </c>
      <c r="B137833" s="3" t="s">
        <v>32</v>
      </c>
      <c r="C137833" s="1">
        <v>42675</v>
      </c>
      <c r="D137833">
        <v>5245</v>
      </c>
      <c r="E137833" s="3" t="s">
        <v>66</v>
      </c>
    </row>
    <row r="137834" spans="1:5" x14ac:dyDescent="0.25">
      <c r="A137834" s="3" t="s">
        <v>186</v>
      </c>
      <c r="B137834" s="3" t="s">
        <v>13</v>
      </c>
      <c r="C137834" s="1">
        <v>42445</v>
      </c>
      <c r="D137834">
        <v>634</v>
      </c>
      <c r="E137834" s="3" t="s">
        <v>129</v>
      </c>
    </row>
    <row r="137835" spans="1:5" x14ac:dyDescent="0.25">
      <c r="A137835" s="3" t="s">
        <v>186</v>
      </c>
      <c r="B137835" s="3" t="s">
        <v>18</v>
      </c>
      <c r="C137835" s="1">
        <v>41177</v>
      </c>
      <c r="D137835">
        <v>4550</v>
      </c>
      <c r="E137835" s="3" t="s">
        <v>130</v>
      </c>
    </row>
    <row r="137836" spans="1:5" x14ac:dyDescent="0.25">
      <c r="A137836" s="3" t="s">
        <v>186</v>
      </c>
      <c r="B137836" s="3" t="s">
        <v>35</v>
      </c>
      <c r="C137836" s="1">
        <v>40241</v>
      </c>
      <c r="D137836">
        <v>415</v>
      </c>
      <c r="E137836" s="3" t="s">
        <v>112</v>
      </c>
    </row>
    <row r="137837" spans="1:5" x14ac:dyDescent="0.25">
      <c r="A137837" s="3" t="s">
        <v>186</v>
      </c>
      <c r="B137837" s="3" t="s">
        <v>7</v>
      </c>
      <c r="C137837" s="1">
        <v>41508</v>
      </c>
      <c r="D137837">
        <v>4028</v>
      </c>
      <c r="E137837" s="3" t="s">
        <v>114</v>
      </c>
    </row>
    <row r="137838" spans="1:5" x14ac:dyDescent="0.25">
      <c r="A137838" s="3" t="s">
        <v>186</v>
      </c>
      <c r="B137838" s="3" t="s">
        <v>4</v>
      </c>
      <c r="C137838" s="1">
        <v>41221</v>
      </c>
      <c r="D137838">
        <v>3135</v>
      </c>
      <c r="E137838" s="3" t="s">
        <v>115</v>
      </c>
    </row>
    <row r="137839" spans="1:5" x14ac:dyDescent="0.25">
      <c r="A137839" s="3" t="s">
        <v>186</v>
      </c>
      <c r="B137839" s="3" t="s">
        <v>31</v>
      </c>
      <c r="C137839" s="1">
        <v>42831</v>
      </c>
      <c r="D137839">
        <v>9668</v>
      </c>
      <c r="E137839" s="3" t="s">
        <v>115</v>
      </c>
    </row>
    <row r="137840" spans="1:5" x14ac:dyDescent="0.25">
      <c r="A137840" s="3" t="s">
        <v>186</v>
      </c>
      <c r="B137840" s="3" t="s">
        <v>34</v>
      </c>
      <c r="C137840" s="1">
        <v>40363</v>
      </c>
      <c r="D137840">
        <v>9453</v>
      </c>
      <c r="E137840" s="3" t="s">
        <v>53</v>
      </c>
    </row>
    <row r="137841" spans="1:5" x14ac:dyDescent="0.25">
      <c r="A137841" s="3" t="s">
        <v>186</v>
      </c>
      <c r="B137841" s="3" t="s">
        <v>17</v>
      </c>
      <c r="C137841" s="1">
        <v>42768</v>
      </c>
      <c r="D137841">
        <v>5151</v>
      </c>
      <c r="E137841" s="3" t="s">
        <v>109</v>
      </c>
    </row>
    <row r="137842" spans="1:5" x14ac:dyDescent="0.25">
      <c r="A137842" s="3" t="s">
        <v>186</v>
      </c>
      <c r="B137842" s="3" t="s">
        <v>13</v>
      </c>
      <c r="C137842" s="1">
        <v>41496</v>
      </c>
      <c r="D137842">
        <v>9783</v>
      </c>
      <c r="E137842" s="3" t="s">
        <v>60</v>
      </c>
    </row>
    <row r="137843" spans="1:5" x14ac:dyDescent="0.25">
      <c r="A137843" s="3" t="s">
        <v>186</v>
      </c>
      <c r="B137843" s="3" t="s">
        <v>33</v>
      </c>
      <c r="C137843" s="1">
        <v>42126</v>
      </c>
      <c r="D137843">
        <v>1347</v>
      </c>
      <c r="E137843" s="3" t="s">
        <v>75</v>
      </c>
    </row>
    <row r="137844" spans="1:5" x14ac:dyDescent="0.25">
      <c r="A137844" s="3" t="s">
        <v>186</v>
      </c>
      <c r="B137844" s="3" t="s">
        <v>27</v>
      </c>
      <c r="C137844" s="1">
        <v>41461</v>
      </c>
      <c r="D137844">
        <v>5378</v>
      </c>
      <c r="E137844" s="3" t="s">
        <v>72</v>
      </c>
    </row>
    <row r="137845" spans="1:5" x14ac:dyDescent="0.25">
      <c r="A137845" s="3" t="s">
        <v>186</v>
      </c>
      <c r="B137845" s="3" t="s">
        <v>31</v>
      </c>
      <c r="C137845" s="1">
        <v>40419</v>
      </c>
      <c r="D137845">
        <v>6604</v>
      </c>
      <c r="E137845" s="3" t="s">
        <v>53</v>
      </c>
    </row>
    <row r="137846" spans="1:5" x14ac:dyDescent="0.25">
      <c r="A137846" s="3" t="s">
        <v>186</v>
      </c>
      <c r="B137846" s="3" t="s">
        <v>22</v>
      </c>
      <c r="C137846" s="1">
        <v>42247</v>
      </c>
      <c r="D137846">
        <v>9183</v>
      </c>
      <c r="E137846" s="3" t="s">
        <v>107</v>
      </c>
    </row>
    <row r="137847" spans="1:5" x14ac:dyDescent="0.25">
      <c r="A137847" s="3" t="s">
        <v>186</v>
      </c>
      <c r="B137847" s="3" t="s">
        <v>25</v>
      </c>
      <c r="C137847" s="1">
        <v>41796</v>
      </c>
      <c r="D137847">
        <v>7281</v>
      </c>
      <c r="E137847" s="3" t="s">
        <v>103</v>
      </c>
    </row>
    <row r="137848" spans="1:5" x14ac:dyDescent="0.25">
      <c r="A137848" s="3" t="s">
        <v>186</v>
      </c>
      <c r="B137848" s="3" t="s">
        <v>31</v>
      </c>
      <c r="C137848" s="1">
        <v>42516</v>
      </c>
      <c r="D137848">
        <v>3987</v>
      </c>
      <c r="E137848" s="3" t="s">
        <v>74</v>
      </c>
    </row>
    <row r="137849" spans="1:5" x14ac:dyDescent="0.25">
      <c r="A137849" s="3" t="s">
        <v>186</v>
      </c>
      <c r="B137849" s="3" t="s">
        <v>7</v>
      </c>
      <c r="C137849" s="1">
        <v>40996</v>
      </c>
      <c r="D137849">
        <v>6650</v>
      </c>
      <c r="E137849" s="3" t="s">
        <v>100</v>
      </c>
    </row>
    <row r="137850" spans="1:5" x14ac:dyDescent="0.25">
      <c r="A137850" s="3" t="s">
        <v>186</v>
      </c>
      <c r="B137850" s="3" t="s">
        <v>8</v>
      </c>
      <c r="C137850" s="1">
        <v>42751</v>
      </c>
      <c r="D137850">
        <v>7726</v>
      </c>
      <c r="E137850" s="3" t="s">
        <v>104</v>
      </c>
    </row>
    <row r="137851" spans="1:5" x14ac:dyDescent="0.25">
      <c r="A137851" s="3" t="s">
        <v>186</v>
      </c>
      <c r="B137851" s="3" t="s">
        <v>33</v>
      </c>
      <c r="C137851" s="1">
        <v>42143</v>
      </c>
      <c r="D137851">
        <v>1824</v>
      </c>
      <c r="E137851" s="3" t="s">
        <v>52</v>
      </c>
    </row>
    <row r="137852" spans="1:5" x14ac:dyDescent="0.25">
      <c r="A137852" s="3" t="s">
        <v>186</v>
      </c>
      <c r="B137852" s="3" t="s">
        <v>38</v>
      </c>
      <c r="C137852" s="1">
        <v>42219</v>
      </c>
      <c r="D137852">
        <v>9894</v>
      </c>
      <c r="E137852" s="3" t="s">
        <v>103</v>
      </c>
    </row>
    <row r="137853" spans="1:5" x14ac:dyDescent="0.25">
      <c r="A137853" s="3" t="s">
        <v>186</v>
      </c>
      <c r="B137853" s="3" t="s">
        <v>19</v>
      </c>
      <c r="C137853" s="1">
        <v>40666</v>
      </c>
      <c r="D137853">
        <v>5233</v>
      </c>
      <c r="E137853" s="3" t="s">
        <v>42</v>
      </c>
    </row>
    <row r="137854" spans="1:5" x14ac:dyDescent="0.25">
      <c r="A137854" s="3" t="s">
        <v>186</v>
      </c>
      <c r="B137854" s="3" t="s">
        <v>4</v>
      </c>
      <c r="C137854" s="1">
        <v>41882</v>
      </c>
      <c r="D137854">
        <v>8573</v>
      </c>
      <c r="E137854" s="3" t="s">
        <v>119</v>
      </c>
    </row>
    <row r="137855" spans="1:5" x14ac:dyDescent="0.25">
      <c r="A137855" s="3" t="s">
        <v>186</v>
      </c>
      <c r="B137855" s="3" t="s">
        <v>16</v>
      </c>
      <c r="C137855" s="1">
        <v>41653</v>
      </c>
      <c r="D137855">
        <v>6499</v>
      </c>
      <c r="E137855" s="3" t="s">
        <v>83</v>
      </c>
    </row>
    <row r="137856" spans="1:5" x14ac:dyDescent="0.25">
      <c r="A137856" s="3" t="s">
        <v>186</v>
      </c>
      <c r="B137856" s="3" t="s">
        <v>36</v>
      </c>
      <c r="C137856" s="1">
        <v>40537</v>
      </c>
      <c r="D137856">
        <v>5288</v>
      </c>
      <c r="E137856" s="3" t="s">
        <v>125</v>
      </c>
    </row>
    <row r="137857" spans="1:5" x14ac:dyDescent="0.25">
      <c r="A137857" s="3" t="s">
        <v>186</v>
      </c>
      <c r="B137857" s="3" t="s">
        <v>20</v>
      </c>
      <c r="C137857" s="1">
        <v>40576</v>
      </c>
      <c r="D137857">
        <v>1338</v>
      </c>
      <c r="E137857" s="3" t="s">
        <v>117</v>
      </c>
    </row>
    <row r="137858" spans="1:5" x14ac:dyDescent="0.25">
      <c r="A137858" s="3" t="s">
        <v>186</v>
      </c>
      <c r="B137858" s="3" t="s">
        <v>11</v>
      </c>
      <c r="C137858" s="1">
        <v>41753</v>
      </c>
      <c r="D137858">
        <v>4574</v>
      </c>
      <c r="E137858" s="3" t="s">
        <v>100</v>
      </c>
    </row>
    <row r="137859" spans="1:5" x14ac:dyDescent="0.25">
      <c r="A137859" s="3" t="s">
        <v>186</v>
      </c>
      <c r="B137859" s="3" t="s">
        <v>38</v>
      </c>
      <c r="C137859" s="1">
        <v>43022</v>
      </c>
      <c r="D137859">
        <v>2929</v>
      </c>
      <c r="E137859" s="3" t="s">
        <v>129</v>
      </c>
    </row>
    <row r="137860" spans="1:5" x14ac:dyDescent="0.25">
      <c r="A137860" s="3" t="s">
        <v>186</v>
      </c>
      <c r="B137860" s="3" t="s">
        <v>17</v>
      </c>
      <c r="C137860" s="1">
        <v>41846</v>
      </c>
      <c r="D137860">
        <v>8801</v>
      </c>
      <c r="E137860" s="3" t="s">
        <v>42</v>
      </c>
    </row>
    <row r="137861" spans="1:5" x14ac:dyDescent="0.25">
      <c r="A137861" s="3" t="s">
        <v>186</v>
      </c>
      <c r="B137861" s="3" t="s">
        <v>37</v>
      </c>
      <c r="C137861" s="1">
        <v>42084</v>
      </c>
      <c r="D137861">
        <v>8373</v>
      </c>
      <c r="E137861" s="3" t="s">
        <v>62</v>
      </c>
    </row>
    <row r="137862" spans="1:5" x14ac:dyDescent="0.25">
      <c r="A137862" s="3" t="s">
        <v>186</v>
      </c>
      <c r="B137862" s="3" t="s">
        <v>18</v>
      </c>
      <c r="C137862" s="1">
        <v>41981</v>
      </c>
      <c r="D137862">
        <v>4465</v>
      </c>
      <c r="E137862" s="3" t="s">
        <v>89</v>
      </c>
    </row>
    <row r="137863" spans="1:5" x14ac:dyDescent="0.25">
      <c r="A137863" s="3" t="s">
        <v>186</v>
      </c>
      <c r="B137863" s="3" t="s">
        <v>4</v>
      </c>
      <c r="C137863" s="1">
        <v>42198</v>
      </c>
      <c r="D137863">
        <v>2472</v>
      </c>
      <c r="E137863" s="3" t="s">
        <v>89</v>
      </c>
    </row>
    <row r="137864" spans="1:5" x14ac:dyDescent="0.25">
      <c r="A137864" s="3" t="s">
        <v>186</v>
      </c>
      <c r="B137864" s="3" t="s">
        <v>8</v>
      </c>
      <c r="C137864" s="1">
        <v>42246</v>
      </c>
      <c r="D137864">
        <v>7914</v>
      </c>
      <c r="E137864" s="3" t="s">
        <v>87</v>
      </c>
    </row>
    <row r="137865" spans="1:5" x14ac:dyDescent="0.25">
      <c r="A137865" s="3" t="s">
        <v>186</v>
      </c>
      <c r="B137865" s="3" t="s">
        <v>15</v>
      </c>
      <c r="C137865" s="1">
        <v>42323</v>
      </c>
      <c r="D137865">
        <v>9325</v>
      </c>
      <c r="E137865" s="3" t="s">
        <v>125</v>
      </c>
    </row>
    <row r="137866" spans="1:5" x14ac:dyDescent="0.25">
      <c r="A137866" s="3" t="s">
        <v>186</v>
      </c>
      <c r="B137866" s="3" t="s">
        <v>33</v>
      </c>
      <c r="C137866" s="1">
        <v>42238</v>
      </c>
      <c r="D137866">
        <v>2664</v>
      </c>
      <c r="E137866" s="3" t="s">
        <v>40</v>
      </c>
    </row>
    <row r="137867" spans="1:5" x14ac:dyDescent="0.25">
      <c r="A137867" s="3" t="s">
        <v>186</v>
      </c>
      <c r="B137867" s="3" t="s">
        <v>15</v>
      </c>
      <c r="C137867" s="1">
        <v>40764</v>
      </c>
      <c r="D137867">
        <v>4245</v>
      </c>
      <c r="E137867" s="3" t="s">
        <v>131</v>
      </c>
    </row>
    <row r="137868" spans="1:5" x14ac:dyDescent="0.25">
      <c r="A137868" s="3" t="s">
        <v>186</v>
      </c>
      <c r="B137868" s="3" t="s">
        <v>33</v>
      </c>
      <c r="C137868" s="1">
        <v>40830</v>
      </c>
      <c r="D137868">
        <v>9205</v>
      </c>
      <c r="E137868" s="3" t="s">
        <v>97</v>
      </c>
    </row>
    <row r="137869" spans="1:5" x14ac:dyDescent="0.25">
      <c r="A137869" s="3" t="s">
        <v>186</v>
      </c>
      <c r="B137869" s="3" t="s">
        <v>5</v>
      </c>
      <c r="C137869" s="1">
        <v>40808</v>
      </c>
      <c r="D137869">
        <v>402</v>
      </c>
      <c r="E137869" s="3" t="s">
        <v>98</v>
      </c>
    </row>
    <row r="137870" spans="1:5" x14ac:dyDescent="0.25">
      <c r="A137870" s="3" t="s">
        <v>186</v>
      </c>
      <c r="B137870" s="3" t="s">
        <v>21</v>
      </c>
      <c r="C137870" s="1">
        <v>42922</v>
      </c>
      <c r="D137870">
        <v>7192</v>
      </c>
      <c r="E137870" s="3" t="s">
        <v>64</v>
      </c>
    </row>
    <row r="137871" spans="1:5" x14ac:dyDescent="0.25">
      <c r="A137871" s="3" t="s">
        <v>186</v>
      </c>
      <c r="B137871" s="3" t="s">
        <v>11</v>
      </c>
      <c r="C137871" s="1">
        <v>41500</v>
      </c>
      <c r="D137871">
        <v>5460</v>
      </c>
      <c r="E137871" s="3" t="s">
        <v>74</v>
      </c>
    </row>
    <row r="137872" spans="1:5" x14ac:dyDescent="0.25">
      <c r="A137872" s="3" t="s">
        <v>186</v>
      </c>
      <c r="B137872" s="3" t="s">
        <v>28</v>
      </c>
      <c r="C137872" s="1">
        <v>40393</v>
      </c>
      <c r="D137872">
        <v>2125</v>
      </c>
      <c r="E137872" s="3" t="s">
        <v>52</v>
      </c>
    </row>
    <row r="137873" spans="1:5" x14ac:dyDescent="0.25">
      <c r="A137873" s="3" t="s">
        <v>186</v>
      </c>
      <c r="B137873" s="3" t="s">
        <v>30</v>
      </c>
      <c r="C137873" s="1">
        <v>41687</v>
      </c>
      <c r="D137873">
        <v>7187</v>
      </c>
      <c r="E137873" s="3" t="s">
        <v>100</v>
      </c>
    </row>
    <row r="137874" spans="1:5" x14ac:dyDescent="0.25">
      <c r="A137874" s="3" t="s">
        <v>186</v>
      </c>
      <c r="B137874" s="3" t="s">
        <v>14</v>
      </c>
      <c r="C137874" s="1">
        <v>42643</v>
      </c>
      <c r="D137874">
        <v>3599</v>
      </c>
      <c r="E137874" s="3" t="s">
        <v>119</v>
      </c>
    </row>
    <row r="137875" spans="1:5" x14ac:dyDescent="0.25">
      <c r="A137875" s="3" t="s">
        <v>186</v>
      </c>
      <c r="B137875" s="3" t="s">
        <v>16</v>
      </c>
      <c r="C137875" s="1">
        <v>40603</v>
      </c>
      <c r="D137875">
        <v>8355</v>
      </c>
      <c r="E137875" s="3" t="s">
        <v>70</v>
      </c>
    </row>
    <row r="137876" spans="1:5" x14ac:dyDescent="0.25">
      <c r="A137876" s="3" t="s">
        <v>186</v>
      </c>
      <c r="B137876" s="3" t="s">
        <v>11</v>
      </c>
      <c r="C137876" s="1">
        <v>41020</v>
      </c>
      <c r="D137876">
        <v>2355</v>
      </c>
      <c r="E137876" s="3" t="s">
        <v>41</v>
      </c>
    </row>
    <row r="137877" spans="1:5" x14ac:dyDescent="0.25">
      <c r="A137877" s="3" t="s">
        <v>186</v>
      </c>
      <c r="B137877" s="3" t="s">
        <v>31</v>
      </c>
      <c r="C137877" s="1">
        <v>40333</v>
      </c>
      <c r="D137877">
        <v>8674</v>
      </c>
      <c r="E137877" s="3" t="s">
        <v>62</v>
      </c>
    </row>
    <row r="137878" spans="1:5" x14ac:dyDescent="0.25">
      <c r="A137878" s="3" t="s">
        <v>186</v>
      </c>
      <c r="B137878" s="3" t="s">
        <v>38</v>
      </c>
      <c r="C137878" s="1">
        <v>42591</v>
      </c>
      <c r="D137878">
        <v>6357</v>
      </c>
      <c r="E137878" s="3" t="s">
        <v>97</v>
      </c>
    </row>
    <row r="137879" spans="1:5" x14ac:dyDescent="0.25">
      <c r="A137879" s="3" t="s">
        <v>186</v>
      </c>
      <c r="B137879" s="3" t="s">
        <v>24</v>
      </c>
      <c r="C137879" s="1">
        <v>41202</v>
      </c>
      <c r="D137879">
        <v>2526</v>
      </c>
      <c r="E137879" s="3" t="s">
        <v>117</v>
      </c>
    </row>
    <row r="137880" spans="1:5" x14ac:dyDescent="0.25">
      <c r="A137880" s="3" t="s">
        <v>186</v>
      </c>
      <c r="B137880" s="3" t="s">
        <v>18</v>
      </c>
      <c r="C137880" s="1">
        <v>40592</v>
      </c>
      <c r="D137880">
        <v>2596</v>
      </c>
      <c r="E137880" s="3" t="s">
        <v>67</v>
      </c>
    </row>
    <row r="137881" spans="1:5" x14ac:dyDescent="0.25">
      <c r="A137881" s="3" t="s">
        <v>186</v>
      </c>
      <c r="B137881" s="3" t="s">
        <v>30</v>
      </c>
      <c r="C137881" s="1">
        <v>40250</v>
      </c>
      <c r="D137881">
        <v>9897</v>
      </c>
      <c r="E137881" s="3" t="s">
        <v>52</v>
      </c>
    </row>
    <row r="137882" spans="1:5" x14ac:dyDescent="0.25">
      <c r="A137882" s="3" t="s">
        <v>186</v>
      </c>
      <c r="B137882" s="3" t="s">
        <v>11</v>
      </c>
      <c r="C137882" s="1">
        <v>41727</v>
      </c>
      <c r="D137882">
        <v>5418</v>
      </c>
      <c r="E137882" s="3" t="s">
        <v>77</v>
      </c>
    </row>
    <row r="137883" spans="1:5" x14ac:dyDescent="0.25">
      <c r="A137883" s="3" t="s">
        <v>186</v>
      </c>
      <c r="B137883" s="3" t="s">
        <v>24</v>
      </c>
      <c r="C137883" s="1">
        <v>42964</v>
      </c>
      <c r="D137883">
        <v>858</v>
      </c>
      <c r="E137883" s="3" t="s">
        <v>99</v>
      </c>
    </row>
    <row r="137884" spans="1:5" x14ac:dyDescent="0.25">
      <c r="A137884" s="3" t="s">
        <v>186</v>
      </c>
      <c r="B137884" s="3" t="s">
        <v>13</v>
      </c>
      <c r="C137884" s="1">
        <v>41488</v>
      </c>
      <c r="D137884">
        <v>2217</v>
      </c>
      <c r="E137884" s="3" t="s">
        <v>48</v>
      </c>
    </row>
    <row r="137885" spans="1:5" x14ac:dyDescent="0.25">
      <c r="A137885" s="3" t="s">
        <v>186</v>
      </c>
      <c r="B137885" s="3" t="s">
        <v>21</v>
      </c>
      <c r="C137885" s="1">
        <v>42935</v>
      </c>
      <c r="D137885">
        <v>546</v>
      </c>
      <c r="E137885" s="3" t="s">
        <v>45</v>
      </c>
    </row>
    <row r="137886" spans="1:5" x14ac:dyDescent="0.25">
      <c r="A137886" s="3" t="s">
        <v>186</v>
      </c>
      <c r="B137886" s="3" t="s">
        <v>32</v>
      </c>
      <c r="C137886" s="1">
        <v>42469</v>
      </c>
      <c r="D137886">
        <v>7319</v>
      </c>
      <c r="E137886" s="3" t="s">
        <v>74</v>
      </c>
    </row>
    <row r="137887" spans="1:5" x14ac:dyDescent="0.25">
      <c r="A137887" s="3" t="s">
        <v>186</v>
      </c>
      <c r="B137887" s="3" t="s">
        <v>10</v>
      </c>
      <c r="C137887" s="1">
        <v>42365</v>
      </c>
      <c r="D137887">
        <v>1207</v>
      </c>
      <c r="E137887" s="3" t="s">
        <v>100</v>
      </c>
    </row>
    <row r="137888" spans="1:5" x14ac:dyDescent="0.25">
      <c r="A137888" s="3" t="s">
        <v>186</v>
      </c>
      <c r="B137888" s="3" t="s">
        <v>21</v>
      </c>
      <c r="C137888" s="1">
        <v>40379</v>
      </c>
      <c r="D137888">
        <v>1891</v>
      </c>
      <c r="E137888" s="3" t="s">
        <v>121</v>
      </c>
    </row>
    <row r="137889" spans="1:5" x14ac:dyDescent="0.25">
      <c r="A137889" s="3" t="s">
        <v>186</v>
      </c>
      <c r="B137889" s="3" t="s">
        <v>17</v>
      </c>
      <c r="C137889" s="1">
        <v>42487</v>
      </c>
      <c r="D137889">
        <v>6637</v>
      </c>
      <c r="E137889" s="3" t="s">
        <v>92</v>
      </c>
    </row>
    <row r="137890" spans="1:5" x14ac:dyDescent="0.25">
      <c r="A137890" s="3" t="s">
        <v>186</v>
      </c>
      <c r="B137890" s="3" t="s">
        <v>5</v>
      </c>
      <c r="C137890" s="1">
        <v>41766</v>
      </c>
      <c r="D137890">
        <v>5700</v>
      </c>
      <c r="E137890" s="3" t="s">
        <v>118</v>
      </c>
    </row>
    <row r="137891" spans="1:5" x14ac:dyDescent="0.25">
      <c r="A137891" s="3" t="s">
        <v>186</v>
      </c>
      <c r="B137891" s="3" t="s">
        <v>27</v>
      </c>
      <c r="C137891" s="1">
        <v>42032</v>
      </c>
      <c r="D137891">
        <v>417</v>
      </c>
      <c r="E137891" s="3" t="s">
        <v>62</v>
      </c>
    </row>
    <row r="137892" spans="1:5" x14ac:dyDescent="0.25">
      <c r="A137892" s="3" t="s">
        <v>186</v>
      </c>
      <c r="B137892" s="3" t="s">
        <v>36</v>
      </c>
      <c r="C137892" s="1">
        <v>40403</v>
      </c>
      <c r="D137892">
        <v>826</v>
      </c>
      <c r="E137892" s="3" t="s">
        <v>104</v>
      </c>
    </row>
    <row r="137893" spans="1:5" x14ac:dyDescent="0.25">
      <c r="A137893" s="3" t="s">
        <v>186</v>
      </c>
      <c r="B137893" s="3" t="s">
        <v>7</v>
      </c>
      <c r="C137893" s="1">
        <v>43091</v>
      </c>
      <c r="D137893">
        <v>4702</v>
      </c>
      <c r="E137893" s="3" t="s">
        <v>125</v>
      </c>
    </row>
    <row r="137894" spans="1:5" x14ac:dyDescent="0.25">
      <c r="A137894" s="3" t="s">
        <v>186</v>
      </c>
      <c r="B137894" s="3" t="s">
        <v>24</v>
      </c>
      <c r="C137894" s="1">
        <v>42519</v>
      </c>
      <c r="D137894">
        <v>9819</v>
      </c>
      <c r="E137894" s="3" t="s">
        <v>133</v>
      </c>
    </row>
    <row r="137895" spans="1:5" x14ac:dyDescent="0.25">
      <c r="A137895" s="3" t="s">
        <v>186</v>
      </c>
      <c r="B137895" s="3" t="s">
        <v>23</v>
      </c>
      <c r="C137895" s="1">
        <v>40935</v>
      </c>
      <c r="D137895">
        <v>7854</v>
      </c>
      <c r="E137895" s="3" t="s">
        <v>62</v>
      </c>
    </row>
    <row r="137896" spans="1:5" x14ac:dyDescent="0.25">
      <c r="A137896" s="3" t="s">
        <v>186</v>
      </c>
      <c r="B137896" s="3" t="s">
        <v>23</v>
      </c>
      <c r="C137896" s="1">
        <v>40714</v>
      </c>
      <c r="D137896">
        <v>564</v>
      </c>
      <c r="E137896" s="3" t="s">
        <v>105</v>
      </c>
    </row>
    <row r="137897" spans="1:5" x14ac:dyDescent="0.25">
      <c r="A137897" s="3" t="s">
        <v>186</v>
      </c>
      <c r="B137897" s="3" t="s">
        <v>25</v>
      </c>
      <c r="C137897" s="1">
        <v>41840</v>
      </c>
      <c r="D137897">
        <v>3795</v>
      </c>
      <c r="E137897" s="3" t="s">
        <v>109</v>
      </c>
    </row>
    <row r="137898" spans="1:5" x14ac:dyDescent="0.25">
      <c r="A137898" s="3" t="s">
        <v>186</v>
      </c>
      <c r="B137898" s="3" t="s">
        <v>32</v>
      </c>
      <c r="C137898" s="1">
        <v>41984</v>
      </c>
      <c r="D137898">
        <v>209</v>
      </c>
      <c r="E137898" s="3" t="s">
        <v>109</v>
      </c>
    </row>
    <row r="137899" spans="1:5" x14ac:dyDescent="0.25">
      <c r="A137899" s="3" t="s">
        <v>186</v>
      </c>
      <c r="B137899" s="3" t="s">
        <v>16</v>
      </c>
      <c r="C137899" s="1">
        <v>43072</v>
      </c>
      <c r="D137899">
        <v>6431</v>
      </c>
      <c r="E137899" s="3" t="s">
        <v>79</v>
      </c>
    </row>
    <row r="137900" spans="1:5" x14ac:dyDescent="0.25">
      <c r="A137900" s="3" t="s">
        <v>186</v>
      </c>
      <c r="B137900" s="3" t="s">
        <v>8</v>
      </c>
      <c r="C137900" s="1">
        <v>42506</v>
      </c>
      <c r="D137900">
        <v>1945</v>
      </c>
      <c r="E137900" s="3" t="s">
        <v>66</v>
      </c>
    </row>
    <row r="137901" spans="1:5" x14ac:dyDescent="0.25">
      <c r="A137901" s="3" t="s">
        <v>186</v>
      </c>
      <c r="B137901" s="3" t="s">
        <v>20</v>
      </c>
      <c r="C137901" s="1">
        <v>40690</v>
      </c>
      <c r="D137901">
        <v>649</v>
      </c>
      <c r="E137901" s="3" t="s">
        <v>70</v>
      </c>
    </row>
    <row r="137902" spans="1:5" x14ac:dyDescent="0.25">
      <c r="A137902" s="3" t="s">
        <v>186</v>
      </c>
      <c r="B137902" s="3" t="s">
        <v>17</v>
      </c>
      <c r="C137902" s="1">
        <v>41704</v>
      </c>
      <c r="D137902">
        <v>5436</v>
      </c>
      <c r="E137902" s="3" t="s">
        <v>135</v>
      </c>
    </row>
    <row r="137903" spans="1:5" x14ac:dyDescent="0.25">
      <c r="A137903" s="3" t="s">
        <v>186</v>
      </c>
      <c r="B137903" s="3" t="s">
        <v>33</v>
      </c>
      <c r="C137903" s="1">
        <v>40254</v>
      </c>
      <c r="D137903">
        <v>5929</v>
      </c>
      <c r="E137903" s="3" t="s">
        <v>60</v>
      </c>
    </row>
    <row r="137904" spans="1:5" x14ac:dyDescent="0.25">
      <c r="A137904" s="3" t="s">
        <v>186</v>
      </c>
      <c r="B137904" s="3" t="s">
        <v>25</v>
      </c>
      <c r="C137904" s="1">
        <v>42226</v>
      </c>
      <c r="D137904">
        <v>7172</v>
      </c>
      <c r="E137904" s="3" t="s">
        <v>47</v>
      </c>
    </row>
    <row r="137905" spans="1:5" x14ac:dyDescent="0.25">
      <c r="A137905" s="3" t="s">
        <v>186</v>
      </c>
      <c r="B137905" s="3" t="s">
        <v>15</v>
      </c>
      <c r="C137905" s="1">
        <v>42182</v>
      </c>
      <c r="D137905">
        <v>4177</v>
      </c>
      <c r="E137905" s="3" t="s">
        <v>128</v>
      </c>
    </row>
    <row r="137906" spans="1:5" x14ac:dyDescent="0.25">
      <c r="A137906" s="3" t="s">
        <v>186</v>
      </c>
      <c r="B137906" s="3" t="s">
        <v>10</v>
      </c>
      <c r="C137906" s="1">
        <v>41899</v>
      </c>
      <c r="D137906">
        <v>2369</v>
      </c>
      <c r="E137906" s="3" t="s">
        <v>48</v>
      </c>
    </row>
    <row r="137907" spans="1:5" x14ac:dyDescent="0.25">
      <c r="A137907" s="3" t="s">
        <v>186</v>
      </c>
      <c r="B137907" s="3" t="s">
        <v>17</v>
      </c>
      <c r="C137907" s="1">
        <v>41880</v>
      </c>
      <c r="D137907">
        <v>8419</v>
      </c>
      <c r="E137907" s="3" t="s">
        <v>59</v>
      </c>
    </row>
    <row r="137908" spans="1:5" x14ac:dyDescent="0.25">
      <c r="A137908" s="3" t="s">
        <v>186</v>
      </c>
      <c r="B137908" s="3" t="s">
        <v>13</v>
      </c>
      <c r="C137908" s="1">
        <v>41132</v>
      </c>
      <c r="D137908">
        <v>3783</v>
      </c>
      <c r="E137908" s="3" t="s">
        <v>119</v>
      </c>
    </row>
    <row r="137909" spans="1:5" x14ac:dyDescent="0.25">
      <c r="A137909" s="3" t="s">
        <v>186</v>
      </c>
      <c r="B137909" s="3" t="s">
        <v>33</v>
      </c>
      <c r="C137909" s="1">
        <v>40733</v>
      </c>
      <c r="D137909">
        <v>9034</v>
      </c>
      <c r="E137909" s="3" t="s">
        <v>96</v>
      </c>
    </row>
    <row r="137910" spans="1:5" x14ac:dyDescent="0.25">
      <c r="A137910" s="3" t="s">
        <v>186</v>
      </c>
      <c r="B137910" s="3" t="s">
        <v>18</v>
      </c>
      <c r="C137910" s="1">
        <v>40615</v>
      </c>
      <c r="D137910">
        <v>3958</v>
      </c>
      <c r="E137910" s="3" t="s">
        <v>99</v>
      </c>
    </row>
    <row r="137911" spans="1:5" x14ac:dyDescent="0.25">
      <c r="A137911" s="3" t="s">
        <v>186</v>
      </c>
      <c r="B137911" s="3" t="s">
        <v>17</v>
      </c>
      <c r="C137911" s="1">
        <v>41822</v>
      </c>
      <c r="D137911">
        <v>3207</v>
      </c>
      <c r="E137911" s="3" t="s">
        <v>87</v>
      </c>
    </row>
    <row r="137912" spans="1:5" x14ac:dyDescent="0.25">
      <c r="A137912" s="3" t="s">
        <v>186</v>
      </c>
      <c r="B137912" s="3" t="s">
        <v>28</v>
      </c>
      <c r="C137912" s="1">
        <v>41725</v>
      </c>
      <c r="D137912">
        <v>3214</v>
      </c>
      <c r="E137912" s="3" t="s">
        <v>111</v>
      </c>
    </row>
    <row r="137913" spans="1:5" x14ac:dyDescent="0.25">
      <c r="A137913" s="3" t="s">
        <v>186</v>
      </c>
      <c r="B137913" s="3" t="s">
        <v>13</v>
      </c>
      <c r="C137913" s="1">
        <v>40287</v>
      </c>
      <c r="D137913">
        <v>9133</v>
      </c>
      <c r="E137913" s="3" t="s">
        <v>71</v>
      </c>
    </row>
    <row r="137914" spans="1:5" x14ac:dyDescent="0.25">
      <c r="A137914" s="3" t="s">
        <v>186</v>
      </c>
      <c r="B137914" s="3" t="s">
        <v>4</v>
      </c>
      <c r="C137914" s="1">
        <v>40993</v>
      </c>
      <c r="D137914">
        <v>6496</v>
      </c>
      <c r="E137914" s="3" t="s">
        <v>43</v>
      </c>
    </row>
    <row r="137915" spans="1:5" x14ac:dyDescent="0.25">
      <c r="A137915" s="3" t="s">
        <v>186</v>
      </c>
      <c r="B137915" s="3" t="s">
        <v>6</v>
      </c>
      <c r="C137915" s="1">
        <v>40976</v>
      </c>
      <c r="D137915">
        <v>7110</v>
      </c>
      <c r="E137915" s="3" t="s">
        <v>108</v>
      </c>
    </row>
    <row r="137916" spans="1:5" x14ac:dyDescent="0.25">
      <c r="A137916" s="3" t="s">
        <v>186</v>
      </c>
      <c r="B137916" s="3" t="s">
        <v>22</v>
      </c>
      <c r="C137916" s="1">
        <v>42762</v>
      </c>
      <c r="D137916">
        <v>8786</v>
      </c>
      <c r="E137916" s="3" t="s">
        <v>41</v>
      </c>
    </row>
    <row r="137917" spans="1:5" x14ac:dyDescent="0.25">
      <c r="A137917" s="3" t="s">
        <v>186</v>
      </c>
      <c r="B137917" s="3" t="s">
        <v>31</v>
      </c>
      <c r="C137917" s="1">
        <v>42304</v>
      </c>
      <c r="D137917">
        <v>5375</v>
      </c>
      <c r="E137917" s="3" t="s">
        <v>127</v>
      </c>
    </row>
    <row r="137918" spans="1:5" x14ac:dyDescent="0.25">
      <c r="A137918" s="3" t="s">
        <v>186</v>
      </c>
      <c r="B137918" s="3" t="s">
        <v>6</v>
      </c>
      <c r="C137918" s="1">
        <v>40915</v>
      </c>
      <c r="D137918">
        <v>4774</v>
      </c>
      <c r="E137918" s="3" t="s">
        <v>40</v>
      </c>
    </row>
    <row r="137919" spans="1:5" x14ac:dyDescent="0.25">
      <c r="A137919" s="3" t="s">
        <v>186</v>
      </c>
      <c r="B137919" s="3" t="s">
        <v>23</v>
      </c>
      <c r="C137919" s="1">
        <v>41717</v>
      </c>
      <c r="D137919">
        <v>3288</v>
      </c>
      <c r="E137919" s="3" t="s">
        <v>102</v>
      </c>
    </row>
    <row r="137920" spans="1:5" x14ac:dyDescent="0.25">
      <c r="A137920" s="3" t="s">
        <v>186</v>
      </c>
      <c r="B137920" s="3" t="s">
        <v>14</v>
      </c>
      <c r="C137920" s="1">
        <v>42067</v>
      </c>
      <c r="D137920">
        <v>4555</v>
      </c>
      <c r="E137920" s="3" t="s">
        <v>78</v>
      </c>
    </row>
    <row r="137921" spans="1:5" x14ac:dyDescent="0.25">
      <c r="A137921" s="3" t="s">
        <v>186</v>
      </c>
      <c r="B137921" s="3" t="s">
        <v>19</v>
      </c>
      <c r="C137921" s="1">
        <v>41742</v>
      </c>
      <c r="D137921">
        <v>6765</v>
      </c>
      <c r="E137921" s="3" t="s">
        <v>62</v>
      </c>
    </row>
    <row r="137922" spans="1:5" x14ac:dyDescent="0.25">
      <c r="A137922" s="3" t="s">
        <v>186</v>
      </c>
      <c r="B137922" s="3" t="s">
        <v>33</v>
      </c>
      <c r="C137922" s="1">
        <v>42682</v>
      </c>
      <c r="D137922">
        <v>3703</v>
      </c>
      <c r="E137922" s="3" t="s">
        <v>98</v>
      </c>
    </row>
    <row r="137923" spans="1:5" x14ac:dyDescent="0.25">
      <c r="A137923" s="3" t="s">
        <v>186</v>
      </c>
      <c r="B137923" s="3" t="s">
        <v>31</v>
      </c>
      <c r="C137923" s="1">
        <v>40251</v>
      </c>
      <c r="D137923">
        <v>6955</v>
      </c>
      <c r="E137923" s="3" t="s">
        <v>116</v>
      </c>
    </row>
    <row r="137924" spans="1:5" x14ac:dyDescent="0.25">
      <c r="A137924" s="3" t="s">
        <v>186</v>
      </c>
      <c r="B137924" s="3" t="s">
        <v>12</v>
      </c>
      <c r="C137924" s="1">
        <v>42390</v>
      </c>
      <c r="D137924">
        <v>1233</v>
      </c>
      <c r="E137924" s="3" t="s">
        <v>59</v>
      </c>
    </row>
    <row r="137925" spans="1:5" x14ac:dyDescent="0.25">
      <c r="A137925" s="3" t="s">
        <v>186</v>
      </c>
      <c r="B137925" s="3" t="s">
        <v>31</v>
      </c>
      <c r="C137925" s="1">
        <v>41679</v>
      </c>
      <c r="D137925">
        <v>5566</v>
      </c>
      <c r="E137925" s="3" t="s">
        <v>51</v>
      </c>
    </row>
    <row r="137926" spans="1:5" x14ac:dyDescent="0.25">
      <c r="A137926" s="3" t="s">
        <v>186</v>
      </c>
      <c r="B137926" s="3" t="s">
        <v>9</v>
      </c>
      <c r="C137926" s="1">
        <v>42933</v>
      </c>
      <c r="D137926">
        <v>9145</v>
      </c>
      <c r="E137926" s="3" t="s">
        <v>88</v>
      </c>
    </row>
    <row r="137927" spans="1:5" x14ac:dyDescent="0.25">
      <c r="A137927" s="3" t="s">
        <v>186</v>
      </c>
      <c r="B137927" s="3" t="s">
        <v>24</v>
      </c>
      <c r="C137927" s="1">
        <v>42303</v>
      </c>
      <c r="D137927">
        <v>6533</v>
      </c>
      <c r="E137927" s="3" t="s">
        <v>72</v>
      </c>
    </row>
    <row r="137928" spans="1:5" x14ac:dyDescent="0.25">
      <c r="A137928" s="3" t="s">
        <v>186</v>
      </c>
      <c r="B137928" s="3" t="s">
        <v>31</v>
      </c>
      <c r="C137928" s="1">
        <v>41961</v>
      </c>
      <c r="D137928">
        <v>6975</v>
      </c>
      <c r="E137928" s="3" t="s">
        <v>44</v>
      </c>
    </row>
    <row r="137929" spans="1:5" x14ac:dyDescent="0.25">
      <c r="A137929" s="3" t="s">
        <v>186</v>
      </c>
      <c r="B137929" s="3" t="s">
        <v>35</v>
      </c>
      <c r="C137929" s="1">
        <v>42848</v>
      </c>
      <c r="D137929">
        <v>78</v>
      </c>
      <c r="E137929" s="3" t="s">
        <v>126</v>
      </c>
    </row>
    <row r="137930" spans="1:5" x14ac:dyDescent="0.25">
      <c r="A137930" s="3" t="s">
        <v>186</v>
      </c>
      <c r="B137930" s="3" t="s">
        <v>13</v>
      </c>
      <c r="C137930" s="1">
        <v>40267</v>
      </c>
      <c r="D137930">
        <v>8213</v>
      </c>
      <c r="E137930" s="3" t="s">
        <v>113</v>
      </c>
    </row>
    <row r="137931" spans="1:5" x14ac:dyDescent="0.25">
      <c r="A137931" s="3" t="s">
        <v>186</v>
      </c>
      <c r="B137931" s="3" t="s">
        <v>33</v>
      </c>
      <c r="C137931" s="1">
        <v>42411</v>
      </c>
      <c r="D137931">
        <v>6317</v>
      </c>
      <c r="E137931" s="3" t="s">
        <v>107</v>
      </c>
    </row>
    <row r="137932" spans="1:5" x14ac:dyDescent="0.25">
      <c r="A137932" s="3" t="s">
        <v>186</v>
      </c>
      <c r="B137932" s="3" t="s">
        <v>11</v>
      </c>
      <c r="C137932" s="1">
        <v>42816</v>
      </c>
      <c r="D137932">
        <v>8521</v>
      </c>
      <c r="E137932" s="3" t="s">
        <v>124</v>
      </c>
    </row>
    <row r="137933" spans="1:5" x14ac:dyDescent="0.25">
      <c r="A137933" s="3" t="s">
        <v>186</v>
      </c>
      <c r="B137933" s="3" t="s">
        <v>23</v>
      </c>
      <c r="C137933" s="1">
        <v>41284</v>
      </c>
      <c r="D137933">
        <v>5603</v>
      </c>
      <c r="E137933" s="3" t="s">
        <v>45</v>
      </c>
    </row>
    <row r="137934" spans="1:5" x14ac:dyDescent="0.25">
      <c r="A137934" s="3" t="s">
        <v>186</v>
      </c>
      <c r="B137934" s="3" t="s">
        <v>10</v>
      </c>
      <c r="C137934" s="1">
        <v>40232</v>
      </c>
      <c r="D137934">
        <v>645</v>
      </c>
      <c r="E137934" s="3" t="s">
        <v>45</v>
      </c>
    </row>
    <row r="137935" spans="1:5" x14ac:dyDescent="0.25">
      <c r="A137935" s="3" t="s">
        <v>186</v>
      </c>
      <c r="B137935" s="3" t="s">
        <v>6</v>
      </c>
      <c r="C137935" s="1">
        <v>41482</v>
      </c>
      <c r="D137935">
        <v>5139</v>
      </c>
      <c r="E137935" s="3" t="s">
        <v>106</v>
      </c>
    </row>
    <row r="137936" spans="1:5" x14ac:dyDescent="0.25">
      <c r="A137936" s="3" t="s">
        <v>186</v>
      </c>
      <c r="B137936" s="3" t="s">
        <v>16</v>
      </c>
      <c r="C137936" s="1">
        <v>40597</v>
      </c>
      <c r="D137936">
        <v>4351</v>
      </c>
      <c r="E137936" s="3" t="s">
        <v>54</v>
      </c>
    </row>
    <row r="137937" spans="1:5" x14ac:dyDescent="0.25">
      <c r="A137937" s="3" t="s">
        <v>186</v>
      </c>
      <c r="B137937" s="3" t="s">
        <v>17</v>
      </c>
      <c r="C137937" s="1">
        <v>40483</v>
      </c>
      <c r="D137937">
        <v>1432</v>
      </c>
      <c r="E137937" s="3" t="s">
        <v>97</v>
      </c>
    </row>
    <row r="137938" spans="1:5" x14ac:dyDescent="0.25">
      <c r="A137938" s="3" t="s">
        <v>186</v>
      </c>
      <c r="B137938" s="3" t="s">
        <v>6</v>
      </c>
      <c r="C137938" s="1">
        <v>40771</v>
      </c>
      <c r="D137938">
        <v>9184</v>
      </c>
      <c r="E137938" s="3" t="s">
        <v>92</v>
      </c>
    </row>
    <row r="137939" spans="1:5" x14ac:dyDescent="0.25">
      <c r="A137939" s="3" t="s">
        <v>186</v>
      </c>
      <c r="B137939" s="3" t="s">
        <v>12</v>
      </c>
      <c r="C137939" s="1">
        <v>41363</v>
      </c>
      <c r="D137939">
        <v>2915</v>
      </c>
      <c r="E137939" s="3" t="s">
        <v>60</v>
      </c>
    </row>
    <row r="137940" spans="1:5" x14ac:dyDescent="0.25">
      <c r="A137940" s="3" t="s">
        <v>186</v>
      </c>
      <c r="B137940" s="3" t="s">
        <v>21</v>
      </c>
      <c r="C137940" s="1">
        <v>41773</v>
      </c>
      <c r="D137940">
        <v>5316</v>
      </c>
      <c r="E137940" s="3" t="s">
        <v>102</v>
      </c>
    </row>
    <row r="137941" spans="1:5" x14ac:dyDescent="0.25">
      <c r="A137941" s="3" t="s">
        <v>186</v>
      </c>
      <c r="B137941" s="3" t="s">
        <v>19</v>
      </c>
      <c r="C137941" s="1">
        <v>41053</v>
      </c>
      <c r="D137941">
        <v>4378</v>
      </c>
      <c r="E137941" s="3" t="s">
        <v>128</v>
      </c>
    </row>
    <row r="137942" spans="1:5" x14ac:dyDescent="0.25">
      <c r="A137942" s="3" t="s">
        <v>186</v>
      </c>
      <c r="B137942" s="3" t="s">
        <v>27</v>
      </c>
      <c r="C137942" s="1">
        <v>41421</v>
      </c>
      <c r="D137942">
        <v>9307</v>
      </c>
      <c r="E137942" s="3" t="s">
        <v>138</v>
      </c>
    </row>
    <row r="137943" spans="1:5" x14ac:dyDescent="0.25">
      <c r="A137943" s="3" t="s">
        <v>186</v>
      </c>
      <c r="B137943" s="3" t="s">
        <v>24</v>
      </c>
      <c r="C137943" s="1">
        <v>42627</v>
      </c>
      <c r="D137943">
        <v>6463</v>
      </c>
      <c r="E137943" s="3" t="s">
        <v>106</v>
      </c>
    </row>
    <row r="137944" spans="1:5" x14ac:dyDescent="0.25">
      <c r="A137944" s="3" t="s">
        <v>186</v>
      </c>
      <c r="B137944" s="3" t="s">
        <v>12</v>
      </c>
      <c r="C137944" s="1">
        <v>42612</v>
      </c>
      <c r="D137944">
        <v>3868</v>
      </c>
      <c r="E137944" s="3" t="s">
        <v>69</v>
      </c>
    </row>
    <row r="137945" spans="1:5" x14ac:dyDescent="0.25">
      <c r="A137945" s="3" t="s">
        <v>186</v>
      </c>
      <c r="B137945" s="3" t="s">
        <v>19</v>
      </c>
      <c r="C137945" s="1">
        <v>40377</v>
      </c>
      <c r="D137945">
        <v>6258</v>
      </c>
      <c r="E137945" s="3" t="s">
        <v>135</v>
      </c>
    </row>
    <row r="137946" spans="1:5" x14ac:dyDescent="0.25">
      <c r="A137946" s="3" t="s">
        <v>186</v>
      </c>
      <c r="B137946" s="3" t="s">
        <v>24</v>
      </c>
      <c r="C137946" s="1">
        <v>43033</v>
      </c>
      <c r="D137946">
        <v>4991</v>
      </c>
      <c r="E137946" s="3" t="s">
        <v>100</v>
      </c>
    </row>
    <row r="137947" spans="1:5" x14ac:dyDescent="0.25">
      <c r="A137947" s="3" t="s">
        <v>186</v>
      </c>
      <c r="B137947" s="3" t="s">
        <v>23</v>
      </c>
      <c r="C137947" s="1">
        <v>41321</v>
      </c>
      <c r="D137947">
        <v>7000</v>
      </c>
      <c r="E137947" s="3" t="s">
        <v>129</v>
      </c>
    </row>
    <row r="137948" spans="1:5" x14ac:dyDescent="0.25">
      <c r="A137948" s="3" t="s">
        <v>186</v>
      </c>
      <c r="B137948" s="3" t="s">
        <v>38</v>
      </c>
      <c r="C137948" s="1">
        <v>41018</v>
      </c>
      <c r="D137948">
        <v>1042</v>
      </c>
      <c r="E137948" s="3" t="s">
        <v>58</v>
      </c>
    </row>
    <row r="137949" spans="1:5" x14ac:dyDescent="0.25">
      <c r="A137949" s="3" t="s">
        <v>186</v>
      </c>
      <c r="B137949" s="3" t="s">
        <v>6</v>
      </c>
      <c r="C137949" s="1">
        <v>40847</v>
      </c>
      <c r="D137949">
        <v>4203</v>
      </c>
      <c r="E137949" s="3" t="s">
        <v>121</v>
      </c>
    </row>
    <row r="137950" spans="1:5" x14ac:dyDescent="0.25">
      <c r="A137950" s="3" t="s">
        <v>186</v>
      </c>
      <c r="B137950" s="3" t="s">
        <v>12</v>
      </c>
      <c r="C137950" s="1">
        <v>40629</v>
      </c>
      <c r="D137950">
        <v>4014</v>
      </c>
      <c r="E137950" s="3" t="s">
        <v>138</v>
      </c>
    </row>
    <row r="137951" spans="1:5" x14ac:dyDescent="0.25">
      <c r="A137951" s="3" t="s">
        <v>186</v>
      </c>
      <c r="B137951" s="3" t="s">
        <v>21</v>
      </c>
      <c r="C137951" s="1">
        <v>42217</v>
      </c>
      <c r="D137951">
        <v>5241</v>
      </c>
      <c r="E137951" s="3" t="s">
        <v>62</v>
      </c>
    </row>
    <row r="137952" spans="1:5" x14ac:dyDescent="0.25">
      <c r="A137952" s="3" t="s">
        <v>186</v>
      </c>
      <c r="B137952" s="3" t="s">
        <v>15</v>
      </c>
      <c r="C137952" s="1">
        <v>40751</v>
      </c>
      <c r="D137952">
        <v>5123</v>
      </c>
      <c r="E137952" s="3" t="s">
        <v>62</v>
      </c>
    </row>
    <row r="137953" spans="1:5" x14ac:dyDescent="0.25">
      <c r="A137953" s="3" t="s">
        <v>186</v>
      </c>
      <c r="B137953" s="3" t="s">
        <v>33</v>
      </c>
      <c r="C137953" s="1">
        <v>42673</v>
      </c>
      <c r="D137953">
        <v>5024</v>
      </c>
      <c r="E137953" s="3" t="s">
        <v>127</v>
      </c>
    </row>
    <row r="137954" spans="1:5" x14ac:dyDescent="0.25">
      <c r="A137954" s="3" t="s">
        <v>186</v>
      </c>
      <c r="B137954" s="3" t="s">
        <v>30</v>
      </c>
      <c r="C137954" s="1">
        <v>42518</v>
      </c>
      <c r="D137954">
        <v>3138</v>
      </c>
      <c r="E137954" s="3" t="s">
        <v>53</v>
      </c>
    </row>
    <row r="137955" spans="1:5" x14ac:dyDescent="0.25">
      <c r="A137955" s="3" t="s">
        <v>186</v>
      </c>
      <c r="B137955" s="3" t="s">
        <v>32</v>
      </c>
      <c r="C137955" s="1">
        <v>42791</v>
      </c>
      <c r="D137955">
        <v>9454</v>
      </c>
      <c r="E137955" s="3" t="s">
        <v>132</v>
      </c>
    </row>
    <row r="137956" spans="1:5" x14ac:dyDescent="0.25">
      <c r="A137956" s="3" t="s">
        <v>186</v>
      </c>
      <c r="B137956" s="3" t="s">
        <v>22</v>
      </c>
      <c r="C137956" s="1">
        <v>40973</v>
      </c>
      <c r="D137956">
        <v>186</v>
      </c>
      <c r="E137956" s="3" t="s">
        <v>93</v>
      </c>
    </row>
    <row r="137957" spans="1:5" x14ac:dyDescent="0.25">
      <c r="A137957" s="3" t="s">
        <v>186</v>
      </c>
      <c r="B137957" s="3" t="s">
        <v>25</v>
      </c>
      <c r="C137957" s="1">
        <v>40641</v>
      </c>
      <c r="D137957">
        <v>7168</v>
      </c>
      <c r="E137957" s="3" t="s">
        <v>83</v>
      </c>
    </row>
    <row r="137958" spans="1:5" x14ac:dyDescent="0.25">
      <c r="A137958" s="3" t="s">
        <v>186</v>
      </c>
      <c r="B137958" s="3" t="s">
        <v>26</v>
      </c>
      <c r="C137958" s="1">
        <v>40686</v>
      </c>
      <c r="D137958">
        <v>2545</v>
      </c>
      <c r="E137958" s="3" t="s">
        <v>127</v>
      </c>
    </row>
    <row r="137959" spans="1:5" x14ac:dyDescent="0.25">
      <c r="A137959" s="3" t="s">
        <v>186</v>
      </c>
      <c r="B137959" s="3" t="s">
        <v>27</v>
      </c>
      <c r="C137959" s="1">
        <v>42224</v>
      </c>
      <c r="D137959">
        <v>8109</v>
      </c>
      <c r="E137959" s="3" t="s">
        <v>73</v>
      </c>
    </row>
    <row r="137960" spans="1:5" x14ac:dyDescent="0.25">
      <c r="A137960" s="3" t="s">
        <v>186</v>
      </c>
      <c r="B137960" s="3" t="s">
        <v>24</v>
      </c>
      <c r="C137960" s="1">
        <v>41066</v>
      </c>
      <c r="D137960">
        <v>4502</v>
      </c>
      <c r="E137960" s="3" t="s">
        <v>105</v>
      </c>
    </row>
    <row r="137961" spans="1:5" x14ac:dyDescent="0.25">
      <c r="A137961" s="3" t="s">
        <v>186</v>
      </c>
      <c r="B137961" s="3" t="s">
        <v>29</v>
      </c>
      <c r="C137961" s="1">
        <v>42528</v>
      </c>
      <c r="D137961">
        <v>6071</v>
      </c>
      <c r="E137961" s="3" t="s">
        <v>77</v>
      </c>
    </row>
    <row r="137962" spans="1:5" x14ac:dyDescent="0.25">
      <c r="A137962" s="3" t="s">
        <v>186</v>
      </c>
      <c r="B137962" s="3" t="s">
        <v>7</v>
      </c>
      <c r="C137962" s="1">
        <v>41464</v>
      </c>
      <c r="D137962">
        <v>3282</v>
      </c>
      <c r="E137962" s="3" t="s">
        <v>78</v>
      </c>
    </row>
    <row r="137963" spans="1:5" x14ac:dyDescent="0.25">
      <c r="A137963" s="3" t="s">
        <v>186</v>
      </c>
      <c r="B137963" s="3" t="s">
        <v>22</v>
      </c>
      <c r="C137963" s="1">
        <v>41767</v>
      </c>
      <c r="D137963">
        <v>309</v>
      </c>
      <c r="E137963" s="3" t="s">
        <v>85</v>
      </c>
    </row>
    <row r="137964" spans="1:5" x14ac:dyDescent="0.25">
      <c r="A137964" s="3" t="s">
        <v>186</v>
      </c>
      <c r="B137964" s="3" t="s">
        <v>28</v>
      </c>
      <c r="C137964" s="1">
        <v>40281</v>
      </c>
      <c r="D137964">
        <v>8358</v>
      </c>
      <c r="E137964" s="3" t="s">
        <v>40</v>
      </c>
    </row>
    <row r="137965" spans="1:5" x14ac:dyDescent="0.25">
      <c r="A137965" s="3" t="s">
        <v>186</v>
      </c>
      <c r="B137965" s="3" t="s">
        <v>29</v>
      </c>
      <c r="C137965" s="1">
        <v>41442</v>
      </c>
      <c r="D137965">
        <v>8979</v>
      </c>
      <c r="E137965" s="3" t="s">
        <v>136</v>
      </c>
    </row>
    <row r="137966" spans="1:5" x14ac:dyDescent="0.25">
      <c r="A137966" s="3" t="s">
        <v>186</v>
      </c>
      <c r="B137966" s="3" t="s">
        <v>10</v>
      </c>
      <c r="C137966" s="1">
        <v>40363</v>
      </c>
      <c r="D137966">
        <v>7115</v>
      </c>
      <c r="E137966" s="3" t="s">
        <v>68</v>
      </c>
    </row>
    <row r="137967" spans="1:5" x14ac:dyDescent="0.25">
      <c r="A137967" s="3" t="s">
        <v>186</v>
      </c>
      <c r="B137967" s="3" t="s">
        <v>28</v>
      </c>
      <c r="C137967" s="1">
        <v>40248</v>
      </c>
      <c r="D137967">
        <v>9853</v>
      </c>
      <c r="E137967" s="3" t="s">
        <v>133</v>
      </c>
    </row>
    <row r="137968" spans="1:5" x14ac:dyDescent="0.25">
      <c r="A137968" s="3" t="s">
        <v>186</v>
      </c>
      <c r="B137968" s="3" t="s">
        <v>30</v>
      </c>
      <c r="C137968" s="1">
        <v>40605</v>
      </c>
      <c r="D137968">
        <v>1650</v>
      </c>
      <c r="E137968" s="3" t="s">
        <v>89</v>
      </c>
    </row>
    <row r="137969" spans="1:5" x14ac:dyDescent="0.25">
      <c r="A137969" s="3" t="s">
        <v>186</v>
      </c>
      <c r="B137969" s="3" t="s">
        <v>8</v>
      </c>
      <c r="C137969" s="1">
        <v>41645</v>
      </c>
      <c r="D137969">
        <v>1250</v>
      </c>
      <c r="E137969" s="3" t="s">
        <v>137</v>
      </c>
    </row>
    <row r="137970" spans="1:5" x14ac:dyDescent="0.25">
      <c r="A137970" s="3" t="s">
        <v>186</v>
      </c>
      <c r="B137970" s="3" t="s">
        <v>32</v>
      </c>
      <c r="C137970" s="1">
        <v>41726</v>
      </c>
      <c r="D137970">
        <v>8626</v>
      </c>
      <c r="E137970" s="3" t="s">
        <v>100</v>
      </c>
    </row>
    <row r="137971" spans="1:5" x14ac:dyDescent="0.25">
      <c r="A137971" s="3" t="s">
        <v>186</v>
      </c>
      <c r="B137971" s="3" t="s">
        <v>8</v>
      </c>
      <c r="C137971" s="1">
        <v>40436</v>
      </c>
      <c r="D137971">
        <v>600</v>
      </c>
      <c r="E137971" s="3" t="s">
        <v>112</v>
      </c>
    </row>
    <row r="137972" spans="1:5" x14ac:dyDescent="0.25">
      <c r="A137972" s="3" t="s">
        <v>186</v>
      </c>
      <c r="B137972" s="3" t="s">
        <v>10</v>
      </c>
      <c r="C137972" s="1">
        <v>42577</v>
      </c>
      <c r="D137972">
        <v>4051</v>
      </c>
      <c r="E137972" s="3" t="s">
        <v>84</v>
      </c>
    </row>
    <row r="137973" spans="1:5" x14ac:dyDescent="0.25">
      <c r="A137973" s="3" t="s">
        <v>186</v>
      </c>
      <c r="B137973" s="3" t="s">
        <v>35</v>
      </c>
      <c r="C137973" s="1">
        <v>41997</v>
      </c>
      <c r="D137973">
        <v>4743</v>
      </c>
      <c r="E137973" s="3" t="s">
        <v>47</v>
      </c>
    </row>
    <row r="137974" spans="1:5" x14ac:dyDescent="0.25">
      <c r="A137974" s="3" t="s">
        <v>186</v>
      </c>
      <c r="B137974" s="3" t="s">
        <v>35</v>
      </c>
      <c r="C137974" s="1">
        <v>43097</v>
      </c>
      <c r="D137974">
        <v>7637</v>
      </c>
      <c r="E137974" s="3" t="s">
        <v>127</v>
      </c>
    </row>
    <row r="137975" spans="1:5" x14ac:dyDescent="0.25">
      <c r="A137975" s="3" t="s">
        <v>186</v>
      </c>
      <c r="B137975" s="3" t="s">
        <v>13</v>
      </c>
      <c r="C137975" s="1">
        <v>41891</v>
      </c>
      <c r="D137975">
        <v>9390</v>
      </c>
      <c r="E137975" s="3" t="s">
        <v>137</v>
      </c>
    </row>
    <row r="137976" spans="1:5" x14ac:dyDescent="0.25">
      <c r="A137976" s="3" t="s">
        <v>186</v>
      </c>
      <c r="B137976" s="3" t="s">
        <v>30</v>
      </c>
      <c r="C137976" s="1">
        <v>40912</v>
      </c>
      <c r="D137976">
        <v>1102</v>
      </c>
      <c r="E137976" s="3" t="s">
        <v>106</v>
      </c>
    </row>
    <row r="137977" spans="1:5" x14ac:dyDescent="0.25">
      <c r="A137977" s="3" t="s">
        <v>186</v>
      </c>
      <c r="B137977" s="3" t="s">
        <v>7</v>
      </c>
      <c r="C137977" s="1">
        <v>42353</v>
      </c>
      <c r="D137977">
        <v>14</v>
      </c>
      <c r="E137977" s="3" t="s">
        <v>117</v>
      </c>
    </row>
    <row r="137978" spans="1:5" x14ac:dyDescent="0.25">
      <c r="A137978" s="3" t="s">
        <v>186</v>
      </c>
      <c r="B137978" s="3" t="s">
        <v>15</v>
      </c>
      <c r="C137978" s="1">
        <v>41038</v>
      </c>
      <c r="D137978">
        <v>5192</v>
      </c>
      <c r="E137978" s="3" t="s">
        <v>121</v>
      </c>
    </row>
    <row r="137979" spans="1:5" x14ac:dyDescent="0.25">
      <c r="A137979" s="3" t="s">
        <v>186</v>
      </c>
      <c r="B137979" s="3" t="s">
        <v>36</v>
      </c>
      <c r="C137979" s="1">
        <v>41587</v>
      </c>
      <c r="D137979">
        <v>9201</v>
      </c>
      <c r="E137979" s="3" t="s">
        <v>51</v>
      </c>
    </row>
    <row r="137980" spans="1:5" x14ac:dyDescent="0.25">
      <c r="A137980" s="3" t="s">
        <v>186</v>
      </c>
      <c r="B137980" s="3" t="s">
        <v>22</v>
      </c>
      <c r="C137980" s="1">
        <v>42748</v>
      </c>
      <c r="D137980">
        <v>4320</v>
      </c>
      <c r="E137980" s="3" t="s">
        <v>84</v>
      </c>
    </row>
    <row r="137981" spans="1:5" x14ac:dyDescent="0.25">
      <c r="A137981" s="3" t="s">
        <v>186</v>
      </c>
      <c r="B137981" s="3" t="s">
        <v>7</v>
      </c>
      <c r="C137981" s="1">
        <v>40607</v>
      </c>
      <c r="D137981">
        <v>9711</v>
      </c>
      <c r="E137981" s="3" t="s">
        <v>54</v>
      </c>
    </row>
    <row r="137982" spans="1:5" x14ac:dyDescent="0.25">
      <c r="A137982" s="3" t="s">
        <v>186</v>
      </c>
      <c r="B137982" s="3" t="s">
        <v>18</v>
      </c>
      <c r="C137982" s="1">
        <v>42958</v>
      </c>
      <c r="D137982">
        <v>1352</v>
      </c>
      <c r="E137982" s="3" t="s">
        <v>57</v>
      </c>
    </row>
    <row r="137983" spans="1:5" x14ac:dyDescent="0.25">
      <c r="A137983" s="3" t="s">
        <v>186</v>
      </c>
      <c r="B137983" s="3" t="s">
        <v>22</v>
      </c>
      <c r="C137983" s="1">
        <v>42764</v>
      </c>
      <c r="D137983">
        <v>2348</v>
      </c>
      <c r="E137983" s="3" t="s">
        <v>55</v>
      </c>
    </row>
    <row r="137984" spans="1:5" x14ac:dyDescent="0.25">
      <c r="A137984" s="3" t="s">
        <v>186</v>
      </c>
      <c r="B137984" s="3" t="s">
        <v>31</v>
      </c>
      <c r="C137984" s="1">
        <v>42898</v>
      </c>
      <c r="D137984">
        <v>240</v>
      </c>
      <c r="E137984" s="3" t="s">
        <v>131</v>
      </c>
    </row>
    <row r="137985" spans="1:5" x14ac:dyDescent="0.25">
      <c r="A137985" s="3" t="s">
        <v>186</v>
      </c>
      <c r="B137985" s="3" t="s">
        <v>9</v>
      </c>
      <c r="C137985" s="1">
        <v>42229</v>
      </c>
      <c r="D137985">
        <v>4074</v>
      </c>
      <c r="E137985" s="3" t="s">
        <v>133</v>
      </c>
    </row>
    <row r="137986" spans="1:5" x14ac:dyDescent="0.25">
      <c r="A137986" s="3" t="s">
        <v>186</v>
      </c>
      <c r="B137986" s="3" t="s">
        <v>27</v>
      </c>
      <c r="C137986" s="1">
        <v>42152</v>
      </c>
      <c r="D137986">
        <v>414</v>
      </c>
      <c r="E137986" s="3" t="s">
        <v>103</v>
      </c>
    </row>
    <row r="137987" spans="1:5" x14ac:dyDescent="0.25">
      <c r="A137987" s="3" t="s">
        <v>186</v>
      </c>
      <c r="B137987" s="3" t="s">
        <v>18</v>
      </c>
      <c r="C137987" s="1">
        <v>40583</v>
      </c>
      <c r="D137987">
        <v>9685</v>
      </c>
      <c r="E137987" s="3" t="s">
        <v>107</v>
      </c>
    </row>
    <row r="137988" spans="1:5" x14ac:dyDescent="0.25">
      <c r="A137988" s="3" t="s">
        <v>186</v>
      </c>
      <c r="B137988" s="3" t="s">
        <v>38</v>
      </c>
      <c r="C137988" s="1">
        <v>42551</v>
      </c>
      <c r="D137988">
        <v>2734</v>
      </c>
      <c r="E137988" s="3" t="s">
        <v>118</v>
      </c>
    </row>
    <row r="137989" spans="1:5" x14ac:dyDescent="0.25">
      <c r="A137989" s="3" t="s">
        <v>186</v>
      </c>
      <c r="B137989" s="3" t="s">
        <v>23</v>
      </c>
      <c r="C137989" s="1">
        <v>41577</v>
      </c>
      <c r="D137989">
        <v>589</v>
      </c>
      <c r="E137989" s="3" t="s">
        <v>76</v>
      </c>
    </row>
    <row r="137990" spans="1:5" x14ac:dyDescent="0.25">
      <c r="A137990" s="3" t="s">
        <v>186</v>
      </c>
      <c r="B137990" s="3" t="s">
        <v>9</v>
      </c>
      <c r="C137990" s="1">
        <v>43065</v>
      </c>
      <c r="D137990">
        <v>2494</v>
      </c>
      <c r="E137990" s="3" t="s">
        <v>127</v>
      </c>
    </row>
    <row r="137991" spans="1:5" x14ac:dyDescent="0.25">
      <c r="A137991" s="3" t="s">
        <v>186</v>
      </c>
      <c r="B137991" s="3" t="s">
        <v>27</v>
      </c>
      <c r="C137991" s="1">
        <v>42820</v>
      </c>
      <c r="D137991">
        <v>9855</v>
      </c>
      <c r="E137991" s="3" t="s">
        <v>92</v>
      </c>
    </row>
    <row r="137992" spans="1:5" x14ac:dyDescent="0.25">
      <c r="A137992" s="3" t="s">
        <v>186</v>
      </c>
      <c r="B137992" s="3" t="s">
        <v>32</v>
      </c>
      <c r="C137992" s="1">
        <v>42369</v>
      </c>
      <c r="D137992">
        <v>8242</v>
      </c>
      <c r="E137992" s="3" t="s">
        <v>67</v>
      </c>
    </row>
    <row r="137993" spans="1:5" x14ac:dyDescent="0.25">
      <c r="A137993" s="3" t="s">
        <v>186</v>
      </c>
      <c r="B137993" s="3" t="s">
        <v>36</v>
      </c>
      <c r="C137993" s="1">
        <v>41994</v>
      </c>
      <c r="D137993">
        <v>7730</v>
      </c>
      <c r="E137993" s="3" t="s">
        <v>108</v>
      </c>
    </row>
    <row r="137994" spans="1:5" x14ac:dyDescent="0.25">
      <c r="A137994" s="3" t="s">
        <v>186</v>
      </c>
      <c r="B137994" s="3" t="s">
        <v>13</v>
      </c>
      <c r="C137994" s="1">
        <v>42000</v>
      </c>
      <c r="D137994">
        <v>9595</v>
      </c>
      <c r="E137994" s="3" t="s">
        <v>52</v>
      </c>
    </row>
    <row r="137995" spans="1:5" x14ac:dyDescent="0.25">
      <c r="A137995" s="3" t="s">
        <v>186</v>
      </c>
      <c r="B137995" s="3" t="s">
        <v>20</v>
      </c>
      <c r="C137995" s="1">
        <v>41657</v>
      </c>
      <c r="D137995">
        <v>4425</v>
      </c>
      <c r="E137995" s="3" t="s">
        <v>55</v>
      </c>
    </row>
    <row r="137996" spans="1:5" x14ac:dyDescent="0.25">
      <c r="A137996" s="3" t="s">
        <v>186</v>
      </c>
      <c r="B137996" s="3" t="s">
        <v>5</v>
      </c>
      <c r="C137996" s="1">
        <v>42496</v>
      </c>
      <c r="D137996">
        <v>7477</v>
      </c>
      <c r="E137996" s="3" t="s">
        <v>48</v>
      </c>
    </row>
    <row r="137997" spans="1:5" x14ac:dyDescent="0.25">
      <c r="A137997" s="3" t="s">
        <v>186</v>
      </c>
      <c r="B137997" s="3" t="s">
        <v>13</v>
      </c>
      <c r="C137997" s="1">
        <v>41058</v>
      </c>
      <c r="D137997">
        <v>2326</v>
      </c>
      <c r="E137997" s="3" t="s">
        <v>129</v>
      </c>
    </row>
    <row r="137998" spans="1:5" x14ac:dyDescent="0.25">
      <c r="A137998" s="3" t="s">
        <v>186</v>
      </c>
      <c r="B137998" s="3" t="s">
        <v>24</v>
      </c>
      <c r="C137998" s="1">
        <v>41662</v>
      </c>
      <c r="D137998">
        <v>480</v>
      </c>
      <c r="E137998" s="3" t="s">
        <v>130</v>
      </c>
    </row>
    <row r="137999" spans="1:5" x14ac:dyDescent="0.25">
      <c r="A137999" s="3" t="s">
        <v>186</v>
      </c>
      <c r="B137999" s="3" t="s">
        <v>16</v>
      </c>
      <c r="C137999" s="1">
        <v>40635</v>
      </c>
      <c r="D137999">
        <v>1092</v>
      </c>
      <c r="E137999" s="3" t="s">
        <v>71</v>
      </c>
    </row>
    <row r="138000" spans="1:5" x14ac:dyDescent="0.25">
      <c r="A138000" s="3" t="s">
        <v>186</v>
      </c>
      <c r="B138000" s="3" t="s">
        <v>35</v>
      </c>
      <c r="C138000" s="1">
        <v>42971</v>
      </c>
      <c r="D138000">
        <v>3636</v>
      </c>
      <c r="E138000" s="3" t="s">
        <v>90</v>
      </c>
    </row>
    <row r="138001" spans="1:5" x14ac:dyDescent="0.25">
      <c r="A138001" s="3" t="s">
        <v>186</v>
      </c>
      <c r="B138001" s="3" t="s">
        <v>7</v>
      </c>
      <c r="C138001" s="1">
        <v>42110</v>
      </c>
      <c r="D138001">
        <v>6460</v>
      </c>
      <c r="E138001" s="3" t="s">
        <v>137</v>
      </c>
    </row>
    <row r="138002" spans="1:5" x14ac:dyDescent="0.25">
      <c r="A138002" s="3" t="s">
        <v>186</v>
      </c>
      <c r="B138002" s="3" t="s">
        <v>7</v>
      </c>
      <c r="C138002" s="1">
        <v>40908</v>
      </c>
      <c r="D138002">
        <v>5158</v>
      </c>
      <c r="E138002" s="3" t="s">
        <v>60</v>
      </c>
    </row>
    <row r="138003" spans="1:5" x14ac:dyDescent="0.25">
      <c r="A138003" s="3" t="s">
        <v>186</v>
      </c>
      <c r="B138003" s="3" t="s">
        <v>37</v>
      </c>
      <c r="C138003" s="1">
        <v>42526</v>
      </c>
      <c r="D138003">
        <v>5850</v>
      </c>
      <c r="E138003" s="3" t="s">
        <v>118</v>
      </c>
    </row>
    <row r="138004" spans="1:5" x14ac:dyDescent="0.25">
      <c r="A138004" s="3" t="s">
        <v>186</v>
      </c>
      <c r="B138004" s="3" t="s">
        <v>17</v>
      </c>
      <c r="C138004" s="1">
        <v>41319</v>
      </c>
      <c r="D138004">
        <v>4507</v>
      </c>
      <c r="E138004" s="3" t="s">
        <v>90</v>
      </c>
    </row>
    <row r="138005" spans="1:5" x14ac:dyDescent="0.25">
      <c r="A138005" s="3" t="s">
        <v>186</v>
      </c>
      <c r="B138005" s="3" t="s">
        <v>36</v>
      </c>
      <c r="C138005" s="1">
        <v>41413</v>
      </c>
      <c r="D138005">
        <v>8667</v>
      </c>
      <c r="E138005" s="3" t="s">
        <v>44</v>
      </c>
    </row>
    <row r="138006" spans="1:5" x14ac:dyDescent="0.25">
      <c r="A138006" s="3" t="s">
        <v>186</v>
      </c>
      <c r="B138006" s="3" t="s">
        <v>31</v>
      </c>
      <c r="C138006" s="1">
        <v>42289</v>
      </c>
      <c r="D138006">
        <v>8460</v>
      </c>
      <c r="E138006" s="3" t="s">
        <v>90</v>
      </c>
    </row>
    <row r="138007" spans="1:5" x14ac:dyDescent="0.25">
      <c r="A138007" s="3" t="s">
        <v>186</v>
      </c>
      <c r="B138007" s="3" t="s">
        <v>32</v>
      </c>
      <c r="C138007" s="1">
        <v>41610</v>
      </c>
      <c r="D138007">
        <v>185</v>
      </c>
      <c r="E138007" s="3" t="s">
        <v>136</v>
      </c>
    </row>
    <row r="138008" spans="1:5" x14ac:dyDescent="0.25">
      <c r="A138008" s="3" t="s">
        <v>186</v>
      </c>
      <c r="B138008" s="3" t="s">
        <v>19</v>
      </c>
      <c r="C138008" s="1">
        <v>42244</v>
      </c>
      <c r="D138008">
        <v>7671</v>
      </c>
      <c r="E138008" s="3" t="s">
        <v>88</v>
      </c>
    </row>
    <row r="138009" spans="1:5" x14ac:dyDescent="0.25">
      <c r="A138009" s="3" t="s">
        <v>186</v>
      </c>
      <c r="B138009" s="3" t="s">
        <v>4</v>
      </c>
      <c r="C138009" s="1">
        <v>42552</v>
      </c>
      <c r="D138009">
        <v>7344</v>
      </c>
      <c r="E138009" s="3" t="s">
        <v>85</v>
      </c>
    </row>
    <row r="138010" spans="1:5" x14ac:dyDescent="0.25">
      <c r="A138010" s="3" t="s">
        <v>186</v>
      </c>
      <c r="B138010" s="3" t="s">
        <v>35</v>
      </c>
      <c r="C138010" s="1">
        <v>41361</v>
      </c>
      <c r="D138010">
        <v>2693</v>
      </c>
      <c r="E138010" s="3" t="s">
        <v>106</v>
      </c>
    </row>
    <row r="138011" spans="1:5" x14ac:dyDescent="0.25">
      <c r="A138011" s="3" t="s">
        <v>186</v>
      </c>
      <c r="B138011" s="3" t="s">
        <v>23</v>
      </c>
      <c r="C138011" s="1">
        <v>42386</v>
      </c>
      <c r="D138011">
        <v>6292</v>
      </c>
      <c r="E138011" s="3" t="s">
        <v>82</v>
      </c>
    </row>
    <row r="138012" spans="1:5" x14ac:dyDescent="0.25">
      <c r="A138012" s="3" t="s">
        <v>186</v>
      </c>
      <c r="B138012" s="3" t="s">
        <v>32</v>
      </c>
      <c r="C138012" s="1">
        <v>40740</v>
      </c>
      <c r="D138012">
        <v>7492</v>
      </c>
      <c r="E138012" s="3" t="s">
        <v>53</v>
      </c>
    </row>
    <row r="138013" spans="1:5" x14ac:dyDescent="0.25">
      <c r="A138013" s="3" t="s">
        <v>186</v>
      </c>
      <c r="B138013" s="3" t="s">
        <v>5</v>
      </c>
      <c r="C138013" s="1">
        <v>40443</v>
      </c>
      <c r="D138013">
        <v>9057</v>
      </c>
      <c r="E138013" s="3" t="s">
        <v>126</v>
      </c>
    </row>
    <row r="138014" spans="1:5" x14ac:dyDescent="0.25">
      <c r="A138014" s="3" t="s">
        <v>186</v>
      </c>
      <c r="B138014" s="3" t="s">
        <v>18</v>
      </c>
      <c r="C138014" s="1">
        <v>41633</v>
      </c>
      <c r="D138014">
        <v>7829</v>
      </c>
      <c r="E138014" s="3" t="s">
        <v>44</v>
      </c>
    </row>
    <row r="138015" spans="1:5" x14ac:dyDescent="0.25">
      <c r="A138015" s="3" t="s">
        <v>186</v>
      </c>
      <c r="B138015" s="3" t="s">
        <v>8</v>
      </c>
      <c r="C138015" s="1">
        <v>42161</v>
      </c>
      <c r="D138015">
        <v>9984</v>
      </c>
      <c r="E138015" s="3" t="s">
        <v>101</v>
      </c>
    </row>
    <row r="138016" spans="1:5" x14ac:dyDescent="0.25">
      <c r="A138016" s="3" t="s">
        <v>186</v>
      </c>
      <c r="B138016" s="3" t="s">
        <v>14</v>
      </c>
      <c r="C138016" s="1">
        <v>42384</v>
      </c>
      <c r="D138016">
        <v>3799</v>
      </c>
      <c r="E138016" s="3" t="s">
        <v>52</v>
      </c>
    </row>
    <row r="138017" spans="1:5" x14ac:dyDescent="0.25">
      <c r="A138017" s="3" t="s">
        <v>186</v>
      </c>
      <c r="B138017" s="3" t="s">
        <v>17</v>
      </c>
      <c r="C138017" s="1">
        <v>40627</v>
      </c>
      <c r="D138017">
        <v>7023</v>
      </c>
      <c r="E138017" s="3" t="s">
        <v>80</v>
      </c>
    </row>
    <row r="138018" spans="1:5" x14ac:dyDescent="0.25">
      <c r="A138018" s="3" t="s">
        <v>186</v>
      </c>
      <c r="B138018" s="3" t="s">
        <v>4</v>
      </c>
      <c r="C138018" s="1">
        <v>40332</v>
      </c>
      <c r="D138018">
        <v>6403</v>
      </c>
      <c r="E138018" s="3" t="s">
        <v>53</v>
      </c>
    </row>
    <row r="138019" spans="1:5" x14ac:dyDescent="0.25">
      <c r="A138019" s="3" t="s">
        <v>186</v>
      </c>
      <c r="B138019" s="3" t="s">
        <v>11</v>
      </c>
      <c r="C138019" s="1">
        <v>42167</v>
      </c>
      <c r="D138019">
        <v>669</v>
      </c>
      <c r="E138019" s="3" t="s">
        <v>56</v>
      </c>
    </row>
    <row r="138020" spans="1:5" x14ac:dyDescent="0.25">
      <c r="A138020" s="3" t="s">
        <v>186</v>
      </c>
      <c r="B138020" s="3" t="s">
        <v>17</v>
      </c>
      <c r="C138020" s="1">
        <v>41355</v>
      </c>
      <c r="D138020">
        <v>7687</v>
      </c>
      <c r="E138020" s="3" t="s">
        <v>56</v>
      </c>
    </row>
    <row r="138021" spans="1:5" x14ac:dyDescent="0.25">
      <c r="A138021" s="3" t="s">
        <v>186</v>
      </c>
      <c r="B138021" s="3" t="s">
        <v>37</v>
      </c>
      <c r="C138021" s="1">
        <v>40270</v>
      </c>
      <c r="D138021">
        <v>3066</v>
      </c>
      <c r="E138021" s="3" t="s">
        <v>78</v>
      </c>
    </row>
    <row r="138022" spans="1:5" x14ac:dyDescent="0.25">
      <c r="A138022" s="3" t="s">
        <v>186</v>
      </c>
      <c r="B138022" s="3" t="s">
        <v>17</v>
      </c>
      <c r="C138022" s="1">
        <v>40620</v>
      </c>
      <c r="D138022">
        <v>7674</v>
      </c>
      <c r="E138022" s="3" t="s">
        <v>90</v>
      </c>
    </row>
    <row r="138023" spans="1:5" x14ac:dyDescent="0.25">
      <c r="A138023" s="3" t="s">
        <v>186</v>
      </c>
      <c r="B138023" s="3" t="s">
        <v>32</v>
      </c>
      <c r="C138023" s="1">
        <v>40726</v>
      </c>
      <c r="D138023">
        <v>6345</v>
      </c>
      <c r="E138023" s="3" t="s">
        <v>112</v>
      </c>
    </row>
    <row r="138024" spans="1:5" x14ac:dyDescent="0.25">
      <c r="A138024" s="3" t="s">
        <v>186</v>
      </c>
      <c r="B138024" s="3" t="s">
        <v>20</v>
      </c>
      <c r="C138024" s="1">
        <v>40629</v>
      </c>
      <c r="D138024">
        <v>762</v>
      </c>
      <c r="E138024" s="3" t="s">
        <v>77</v>
      </c>
    </row>
    <row r="138025" spans="1:5" x14ac:dyDescent="0.25">
      <c r="A138025" s="3" t="s">
        <v>186</v>
      </c>
      <c r="B138025" s="3" t="s">
        <v>30</v>
      </c>
      <c r="C138025" s="1">
        <v>42846</v>
      </c>
      <c r="D138025">
        <v>4623</v>
      </c>
      <c r="E138025" s="3" t="s">
        <v>83</v>
      </c>
    </row>
    <row r="138026" spans="1:5" x14ac:dyDescent="0.25">
      <c r="A138026" s="3" t="s">
        <v>186</v>
      </c>
      <c r="B138026" s="3" t="s">
        <v>7</v>
      </c>
      <c r="C138026" s="1">
        <v>41447</v>
      </c>
      <c r="D138026">
        <v>2805</v>
      </c>
      <c r="E138026" s="3" t="s">
        <v>114</v>
      </c>
    </row>
    <row r="138027" spans="1:5" x14ac:dyDescent="0.25">
      <c r="A138027" s="3" t="s">
        <v>186</v>
      </c>
      <c r="B138027" s="3" t="s">
        <v>32</v>
      </c>
      <c r="C138027" s="1">
        <v>41149</v>
      </c>
      <c r="D138027">
        <v>5351</v>
      </c>
      <c r="E138027" s="3" t="s">
        <v>109</v>
      </c>
    </row>
    <row r="138028" spans="1:5" x14ac:dyDescent="0.25">
      <c r="A138028" s="3" t="s">
        <v>186</v>
      </c>
      <c r="B138028" s="3" t="s">
        <v>15</v>
      </c>
      <c r="C138028" s="1">
        <v>42139</v>
      </c>
      <c r="D138028">
        <v>9199</v>
      </c>
      <c r="E138028" s="3" t="s">
        <v>107</v>
      </c>
    </row>
    <row r="138029" spans="1:5" x14ac:dyDescent="0.25">
      <c r="A138029" s="3" t="s">
        <v>186</v>
      </c>
      <c r="B138029" s="3" t="s">
        <v>37</v>
      </c>
      <c r="C138029" s="1">
        <v>40853</v>
      </c>
      <c r="D138029">
        <v>1458</v>
      </c>
      <c r="E138029" s="3" t="s">
        <v>40</v>
      </c>
    </row>
    <row r="138030" spans="1:5" x14ac:dyDescent="0.25">
      <c r="A138030" s="3" t="s">
        <v>186</v>
      </c>
      <c r="B138030" s="3" t="s">
        <v>16</v>
      </c>
      <c r="C138030" s="1">
        <v>40880</v>
      </c>
      <c r="D138030">
        <v>8209</v>
      </c>
      <c r="E138030" s="3" t="s">
        <v>136</v>
      </c>
    </row>
    <row r="138031" spans="1:5" x14ac:dyDescent="0.25">
      <c r="A138031" s="3" t="s">
        <v>186</v>
      </c>
      <c r="B138031" s="3" t="s">
        <v>14</v>
      </c>
      <c r="C138031" s="1">
        <v>40684</v>
      </c>
      <c r="D138031">
        <v>7803</v>
      </c>
      <c r="E138031" s="3" t="s">
        <v>111</v>
      </c>
    </row>
    <row r="138032" spans="1:5" x14ac:dyDescent="0.25">
      <c r="A138032" s="3" t="s">
        <v>186</v>
      </c>
      <c r="B138032" s="3" t="s">
        <v>26</v>
      </c>
      <c r="C138032" s="1">
        <v>41513</v>
      </c>
      <c r="D138032">
        <v>6941</v>
      </c>
      <c r="E138032" s="3" t="s">
        <v>131</v>
      </c>
    </row>
    <row r="138033" spans="1:5" x14ac:dyDescent="0.25">
      <c r="A138033" s="3" t="s">
        <v>186</v>
      </c>
      <c r="B138033" s="3" t="s">
        <v>22</v>
      </c>
      <c r="C138033" s="1">
        <v>42168</v>
      </c>
      <c r="D138033">
        <v>6370</v>
      </c>
      <c r="E138033" s="3" t="s">
        <v>99</v>
      </c>
    </row>
    <row r="138034" spans="1:5" x14ac:dyDescent="0.25">
      <c r="A138034" s="3" t="s">
        <v>186</v>
      </c>
      <c r="B138034" s="3" t="s">
        <v>22</v>
      </c>
      <c r="C138034" s="1">
        <v>40239</v>
      </c>
      <c r="D138034">
        <v>6854</v>
      </c>
      <c r="E138034" s="3" t="s">
        <v>86</v>
      </c>
    </row>
    <row r="138035" spans="1:5" x14ac:dyDescent="0.25">
      <c r="A138035" s="3" t="s">
        <v>186</v>
      </c>
      <c r="B138035" s="3" t="s">
        <v>14</v>
      </c>
      <c r="C138035" s="1">
        <v>41600</v>
      </c>
      <c r="D138035">
        <v>4804</v>
      </c>
      <c r="E138035" s="3" t="s">
        <v>68</v>
      </c>
    </row>
    <row r="138036" spans="1:5" x14ac:dyDescent="0.25">
      <c r="A138036" s="3" t="s">
        <v>186</v>
      </c>
      <c r="B138036" s="3" t="s">
        <v>10</v>
      </c>
      <c r="C138036" s="1">
        <v>40626</v>
      </c>
      <c r="D138036">
        <v>5821</v>
      </c>
      <c r="E138036" s="3" t="s">
        <v>41</v>
      </c>
    </row>
    <row r="138037" spans="1:5" x14ac:dyDescent="0.25">
      <c r="A138037" s="3" t="s">
        <v>186</v>
      </c>
      <c r="B138037" s="3" t="s">
        <v>29</v>
      </c>
      <c r="C138037" s="1">
        <v>41373</v>
      </c>
      <c r="D138037">
        <v>7294</v>
      </c>
      <c r="E138037" s="3" t="s">
        <v>77</v>
      </c>
    </row>
    <row r="138038" spans="1:5" x14ac:dyDescent="0.25">
      <c r="A138038" s="3" t="s">
        <v>186</v>
      </c>
      <c r="B138038" s="3" t="s">
        <v>28</v>
      </c>
      <c r="C138038" s="1">
        <v>42790</v>
      </c>
      <c r="D138038">
        <v>8274</v>
      </c>
      <c r="E138038" s="3" t="s">
        <v>127</v>
      </c>
    </row>
    <row r="138039" spans="1:5" x14ac:dyDescent="0.25">
      <c r="A138039" s="3" t="s">
        <v>186</v>
      </c>
      <c r="B138039" s="3" t="s">
        <v>38</v>
      </c>
      <c r="C138039" s="1">
        <v>42544</v>
      </c>
      <c r="D138039">
        <v>936</v>
      </c>
      <c r="E138039" s="3" t="s">
        <v>121</v>
      </c>
    </row>
    <row r="138040" spans="1:5" x14ac:dyDescent="0.25">
      <c r="A138040" s="3" t="s">
        <v>186</v>
      </c>
      <c r="B138040" s="3" t="s">
        <v>10</v>
      </c>
      <c r="C138040" s="1">
        <v>40499</v>
      </c>
      <c r="D138040">
        <v>5139</v>
      </c>
      <c r="E138040" s="3" t="s">
        <v>52</v>
      </c>
    </row>
    <row r="138041" spans="1:5" x14ac:dyDescent="0.25">
      <c r="A138041" s="3" t="s">
        <v>186</v>
      </c>
      <c r="B138041" s="3" t="s">
        <v>10</v>
      </c>
      <c r="C138041" s="1">
        <v>42777</v>
      </c>
      <c r="D138041">
        <v>7973</v>
      </c>
      <c r="E138041" s="3" t="s">
        <v>63</v>
      </c>
    </row>
    <row r="138042" spans="1:5" x14ac:dyDescent="0.25">
      <c r="A138042" s="3" t="s">
        <v>186</v>
      </c>
      <c r="B138042" s="3" t="s">
        <v>36</v>
      </c>
      <c r="C138042" s="1">
        <v>40619</v>
      </c>
      <c r="D138042">
        <v>8543</v>
      </c>
      <c r="E138042" s="3" t="s">
        <v>136</v>
      </c>
    </row>
    <row r="138043" spans="1:5" x14ac:dyDescent="0.25">
      <c r="A138043" s="3" t="s">
        <v>186</v>
      </c>
      <c r="B138043" s="3" t="s">
        <v>24</v>
      </c>
      <c r="C138043" s="1">
        <v>41623</v>
      </c>
      <c r="D138043">
        <v>7970</v>
      </c>
      <c r="E138043" s="3" t="s">
        <v>121</v>
      </c>
    </row>
    <row r="138044" spans="1:5" x14ac:dyDescent="0.25">
      <c r="A138044" s="3" t="s">
        <v>186</v>
      </c>
      <c r="B138044" s="3" t="s">
        <v>23</v>
      </c>
      <c r="C138044" s="1">
        <v>42882</v>
      </c>
      <c r="D138044">
        <v>8961</v>
      </c>
      <c r="E138044" s="3" t="s">
        <v>83</v>
      </c>
    </row>
    <row r="138045" spans="1:5" x14ac:dyDescent="0.25">
      <c r="A138045" s="3" t="s">
        <v>186</v>
      </c>
      <c r="B138045" s="3" t="s">
        <v>32</v>
      </c>
      <c r="C138045" s="1">
        <v>42020</v>
      </c>
      <c r="D138045">
        <v>9157</v>
      </c>
      <c r="E138045" s="3" t="s">
        <v>124</v>
      </c>
    </row>
    <row r="138046" spans="1:5" x14ac:dyDescent="0.25">
      <c r="A138046" s="3" t="s">
        <v>186</v>
      </c>
      <c r="B138046" s="3" t="s">
        <v>36</v>
      </c>
      <c r="C138046" s="1">
        <v>41503</v>
      </c>
      <c r="D138046">
        <v>2384</v>
      </c>
      <c r="E138046" s="3" t="s">
        <v>102</v>
      </c>
    </row>
    <row r="138047" spans="1:5" x14ac:dyDescent="0.25">
      <c r="A138047" s="3" t="s">
        <v>186</v>
      </c>
      <c r="B138047" s="3" t="s">
        <v>12</v>
      </c>
      <c r="C138047" s="1">
        <v>40442</v>
      </c>
      <c r="D138047">
        <v>7678</v>
      </c>
      <c r="E138047" s="3" t="s">
        <v>113</v>
      </c>
    </row>
    <row r="138048" spans="1:5" x14ac:dyDescent="0.25">
      <c r="A138048" s="3" t="s">
        <v>186</v>
      </c>
      <c r="B138048" s="3" t="s">
        <v>18</v>
      </c>
      <c r="C138048" s="1">
        <v>41234</v>
      </c>
      <c r="D138048">
        <v>1098</v>
      </c>
      <c r="E138048" s="3" t="s">
        <v>97</v>
      </c>
    </row>
    <row r="138049" spans="1:5" x14ac:dyDescent="0.25">
      <c r="A138049" s="3" t="s">
        <v>186</v>
      </c>
      <c r="B138049" s="3" t="s">
        <v>25</v>
      </c>
      <c r="C138049" s="1">
        <v>41271</v>
      </c>
      <c r="D138049">
        <v>2317</v>
      </c>
      <c r="E138049" s="3" t="s">
        <v>118</v>
      </c>
    </row>
    <row r="138050" spans="1:5" x14ac:dyDescent="0.25">
      <c r="A138050" s="3" t="s">
        <v>186</v>
      </c>
      <c r="B138050" s="3" t="s">
        <v>20</v>
      </c>
      <c r="C138050" s="1">
        <v>40919</v>
      </c>
      <c r="D138050">
        <v>9738</v>
      </c>
      <c r="E138050" s="3" t="s">
        <v>102</v>
      </c>
    </row>
    <row r="138051" spans="1:5" x14ac:dyDescent="0.25">
      <c r="A138051" s="3" t="s">
        <v>186</v>
      </c>
      <c r="B138051" s="3" t="s">
        <v>15</v>
      </c>
      <c r="C138051" s="1">
        <v>40651</v>
      </c>
      <c r="D138051">
        <v>278</v>
      </c>
      <c r="E138051" s="3" t="s">
        <v>81</v>
      </c>
    </row>
    <row r="138052" spans="1:5" x14ac:dyDescent="0.25">
      <c r="A138052" s="3" t="s">
        <v>186</v>
      </c>
      <c r="B138052" s="3" t="s">
        <v>27</v>
      </c>
      <c r="C138052" s="1">
        <v>40460</v>
      </c>
      <c r="D138052">
        <v>447</v>
      </c>
      <c r="E138052" s="3" t="s">
        <v>125</v>
      </c>
    </row>
    <row r="138053" spans="1:5" x14ac:dyDescent="0.25">
      <c r="A138053" s="3" t="s">
        <v>186</v>
      </c>
      <c r="B138053" s="3" t="s">
        <v>25</v>
      </c>
      <c r="C138053" s="1">
        <v>41395</v>
      </c>
      <c r="D138053">
        <v>6988</v>
      </c>
      <c r="E138053" s="3" t="s">
        <v>58</v>
      </c>
    </row>
    <row r="138054" spans="1:5" x14ac:dyDescent="0.25">
      <c r="A138054" s="3" t="s">
        <v>186</v>
      </c>
      <c r="B138054" s="3" t="s">
        <v>22</v>
      </c>
      <c r="C138054" s="1">
        <v>42585</v>
      </c>
      <c r="D138054">
        <v>459</v>
      </c>
      <c r="E138054" s="3" t="s">
        <v>96</v>
      </c>
    </row>
    <row r="138055" spans="1:5" x14ac:dyDescent="0.25">
      <c r="A138055" s="3" t="s">
        <v>186</v>
      </c>
      <c r="B138055" s="3" t="s">
        <v>17</v>
      </c>
      <c r="C138055" s="1">
        <v>41240</v>
      </c>
      <c r="D138055">
        <v>9246</v>
      </c>
      <c r="E138055" s="3" t="s">
        <v>83</v>
      </c>
    </row>
    <row r="138056" spans="1:5" x14ac:dyDescent="0.25">
      <c r="A138056" s="3" t="s">
        <v>186</v>
      </c>
      <c r="B138056" s="3" t="s">
        <v>25</v>
      </c>
      <c r="C138056" s="1">
        <v>41039</v>
      </c>
      <c r="D138056">
        <v>8554</v>
      </c>
      <c r="E138056" s="3" t="s">
        <v>81</v>
      </c>
    </row>
    <row r="138057" spans="1:5" x14ac:dyDescent="0.25">
      <c r="A138057" s="3" t="s">
        <v>186</v>
      </c>
      <c r="B138057" s="3" t="s">
        <v>5</v>
      </c>
      <c r="C138057" s="1">
        <v>40536</v>
      </c>
      <c r="D138057">
        <v>8785</v>
      </c>
      <c r="E138057" s="3" t="s">
        <v>85</v>
      </c>
    </row>
    <row r="138058" spans="1:5" x14ac:dyDescent="0.25">
      <c r="A138058" s="3" t="s">
        <v>186</v>
      </c>
      <c r="B138058" s="3" t="s">
        <v>14</v>
      </c>
      <c r="C138058" s="1">
        <v>40792</v>
      </c>
      <c r="D138058">
        <v>4446</v>
      </c>
      <c r="E138058" s="3" t="s">
        <v>95</v>
      </c>
    </row>
    <row r="138059" spans="1:5" x14ac:dyDescent="0.25">
      <c r="A138059" s="3" t="s">
        <v>186</v>
      </c>
      <c r="B138059" s="3" t="s">
        <v>24</v>
      </c>
      <c r="C138059" s="1">
        <v>41417</v>
      </c>
      <c r="D138059">
        <v>3363</v>
      </c>
      <c r="E138059" s="3" t="s">
        <v>119</v>
      </c>
    </row>
    <row r="138060" spans="1:5" x14ac:dyDescent="0.25">
      <c r="A138060" s="3" t="s">
        <v>186</v>
      </c>
      <c r="B138060" s="3" t="s">
        <v>27</v>
      </c>
      <c r="C138060" s="1">
        <v>42756</v>
      </c>
      <c r="D138060">
        <v>3958</v>
      </c>
      <c r="E138060" s="3" t="s">
        <v>55</v>
      </c>
    </row>
    <row r="138061" spans="1:5" x14ac:dyDescent="0.25">
      <c r="A138061" s="3" t="s">
        <v>186</v>
      </c>
      <c r="B138061" s="3" t="s">
        <v>19</v>
      </c>
      <c r="C138061" s="1">
        <v>42107</v>
      </c>
      <c r="D138061">
        <v>7197</v>
      </c>
      <c r="E138061" s="3" t="s">
        <v>49</v>
      </c>
    </row>
    <row r="138062" spans="1:5" x14ac:dyDescent="0.25">
      <c r="A138062" s="3" t="s">
        <v>186</v>
      </c>
      <c r="B138062" s="3" t="s">
        <v>24</v>
      </c>
      <c r="C138062" s="1">
        <v>40452</v>
      </c>
      <c r="D138062">
        <v>8717</v>
      </c>
      <c r="E138062" s="3" t="s">
        <v>131</v>
      </c>
    </row>
    <row r="138063" spans="1:5" x14ac:dyDescent="0.25">
      <c r="A138063" s="3" t="s">
        <v>186</v>
      </c>
      <c r="B138063" s="3" t="s">
        <v>34</v>
      </c>
      <c r="C138063" s="1">
        <v>42224</v>
      </c>
      <c r="D138063">
        <v>6862</v>
      </c>
      <c r="E138063" s="3" t="s">
        <v>46</v>
      </c>
    </row>
    <row r="138064" spans="1:5" x14ac:dyDescent="0.25">
      <c r="A138064" s="3" t="s">
        <v>186</v>
      </c>
      <c r="B138064" s="3" t="s">
        <v>38</v>
      </c>
      <c r="C138064" s="1">
        <v>41826</v>
      </c>
      <c r="D138064">
        <v>1400</v>
      </c>
      <c r="E138064" s="3" t="s">
        <v>108</v>
      </c>
    </row>
    <row r="138065" spans="1:5" x14ac:dyDescent="0.25">
      <c r="A138065" s="3" t="s">
        <v>186</v>
      </c>
      <c r="B138065" s="3" t="s">
        <v>17</v>
      </c>
      <c r="C138065" s="1">
        <v>41060</v>
      </c>
      <c r="D138065">
        <v>476</v>
      </c>
      <c r="E138065" s="3" t="s">
        <v>132</v>
      </c>
    </row>
    <row r="138066" spans="1:5" x14ac:dyDescent="0.25">
      <c r="A138066" s="3" t="s">
        <v>186</v>
      </c>
      <c r="B138066" s="3" t="s">
        <v>36</v>
      </c>
      <c r="C138066" s="1">
        <v>41876</v>
      </c>
      <c r="D138066">
        <v>7063</v>
      </c>
      <c r="E138066" s="3" t="s">
        <v>138</v>
      </c>
    </row>
    <row r="138067" spans="1:5" x14ac:dyDescent="0.25">
      <c r="A138067" s="3" t="s">
        <v>186</v>
      </c>
      <c r="B138067" s="3" t="s">
        <v>11</v>
      </c>
      <c r="C138067" s="1">
        <v>42794</v>
      </c>
      <c r="D138067">
        <v>9808</v>
      </c>
      <c r="E138067" s="3" t="s">
        <v>77</v>
      </c>
    </row>
    <row r="138068" spans="1:5" x14ac:dyDescent="0.25">
      <c r="A138068" s="3" t="s">
        <v>186</v>
      </c>
      <c r="B138068" s="3" t="s">
        <v>16</v>
      </c>
      <c r="C138068" s="1">
        <v>41787</v>
      </c>
      <c r="D138068">
        <v>6530</v>
      </c>
      <c r="E138068" s="3" t="s">
        <v>111</v>
      </c>
    </row>
    <row r="138069" spans="1:5" x14ac:dyDescent="0.25">
      <c r="A138069" s="3" t="s">
        <v>186</v>
      </c>
      <c r="B138069" s="3" t="s">
        <v>14</v>
      </c>
      <c r="C138069" s="1">
        <v>42654</v>
      </c>
      <c r="D138069">
        <v>72</v>
      </c>
      <c r="E138069" s="3" t="s">
        <v>104</v>
      </c>
    </row>
    <row r="138070" spans="1:5" x14ac:dyDescent="0.25">
      <c r="A138070" s="3" t="s">
        <v>186</v>
      </c>
      <c r="B138070" s="3" t="s">
        <v>36</v>
      </c>
      <c r="C138070" s="1">
        <v>40854</v>
      </c>
      <c r="D138070">
        <v>6981</v>
      </c>
      <c r="E138070" s="3" t="s">
        <v>106</v>
      </c>
    </row>
    <row r="138071" spans="1:5" x14ac:dyDescent="0.25">
      <c r="A138071" s="3" t="s">
        <v>186</v>
      </c>
      <c r="B138071" s="3" t="s">
        <v>21</v>
      </c>
      <c r="C138071" s="1">
        <v>42577</v>
      </c>
      <c r="D138071">
        <v>5231</v>
      </c>
      <c r="E138071" s="3" t="s">
        <v>104</v>
      </c>
    </row>
    <row r="138072" spans="1:5" x14ac:dyDescent="0.25">
      <c r="A138072" s="3" t="s">
        <v>186</v>
      </c>
      <c r="B138072" s="3" t="s">
        <v>28</v>
      </c>
      <c r="C138072" s="1">
        <v>41617</v>
      </c>
      <c r="D138072">
        <v>803</v>
      </c>
      <c r="E138072" s="3" t="s">
        <v>74</v>
      </c>
    </row>
    <row r="138073" spans="1:5" x14ac:dyDescent="0.25">
      <c r="A138073" s="3" t="s">
        <v>186</v>
      </c>
      <c r="B138073" s="3" t="s">
        <v>34</v>
      </c>
      <c r="C138073" s="1">
        <v>42562</v>
      </c>
      <c r="D138073">
        <v>7025</v>
      </c>
      <c r="E138073" s="3" t="s">
        <v>132</v>
      </c>
    </row>
    <row r="138074" spans="1:5" x14ac:dyDescent="0.25">
      <c r="A138074" s="3" t="s">
        <v>186</v>
      </c>
      <c r="B138074" s="3" t="s">
        <v>36</v>
      </c>
      <c r="C138074" s="1">
        <v>40893</v>
      </c>
      <c r="D138074">
        <v>9490</v>
      </c>
      <c r="E138074" s="3" t="s">
        <v>137</v>
      </c>
    </row>
    <row r="138075" spans="1:5" x14ac:dyDescent="0.25">
      <c r="A138075" s="3" t="s">
        <v>186</v>
      </c>
      <c r="B138075" s="3" t="s">
        <v>37</v>
      </c>
      <c r="C138075" s="1">
        <v>42340</v>
      </c>
      <c r="D138075">
        <v>7730</v>
      </c>
      <c r="E138075" s="3" t="s">
        <v>114</v>
      </c>
    </row>
    <row r="138076" spans="1:5" x14ac:dyDescent="0.25">
      <c r="A138076" s="3" t="s">
        <v>186</v>
      </c>
      <c r="B138076" s="3" t="s">
        <v>24</v>
      </c>
      <c r="C138076" s="1">
        <v>40599</v>
      </c>
      <c r="D138076">
        <v>8982</v>
      </c>
      <c r="E138076" s="3" t="s">
        <v>47</v>
      </c>
    </row>
    <row r="138077" spans="1:5" x14ac:dyDescent="0.25">
      <c r="A138077" s="3" t="s">
        <v>186</v>
      </c>
      <c r="B138077" s="3" t="s">
        <v>9</v>
      </c>
      <c r="C138077" s="1">
        <v>41776</v>
      </c>
      <c r="D138077">
        <v>5470</v>
      </c>
      <c r="E138077" s="3" t="s">
        <v>65</v>
      </c>
    </row>
    <row r="138078" spans="1:5" x14ac:dyDescent="0.25">
      <c r="A138078" s="3" t="s">
        <v>186</v>
      </c>
      <c r="B138078" s="3" t="s">
        <v>28</v>
      </c>
      <c r="C138078" s="1">
        <v>41937</v>
      </c>
      <c r="D138078">
        <v>9377</v>
      </c>
      <c r="E138078" s="3" t="s">
        <v>43</v>
      </c>
    </row>
    <row r="138079" spans="1:5" x14ac:dyDescent="0.25">
      <c r="A138079" s="3" t="s">
        <v>186</v>
      </c>
      <c r="B138079" s="3" t="s">
        <v>9</v>
      </c>
      <c r="C138079" s="1">
        <v>40470</v>
      </c>
      <c r="D138079">
        <v>417</v>
      </c>
      <c r="E138079" s="3" t="s">
        <v>110</v>
      </c>
    </row>
    <row r="138080" spans="1:5" x14ac:dyDescent="0.25">
      <c r="A138080" s="3" t="s">
        <v>186</v>
      </c>
      <c r="B138080" s="3" t="s">
        <v>34</v>
      </c>
      <c r="C138080" s="1">
        <v>40514</v>
      </c>
      <c r="D138080">
        <v>6842</v>
      </c>
      <c r="E138080" s="3" t="s">
        <v>87</v>
      </c>
    </row>
    <row r="138081" spans="1:5" x14ac:dyDescent="0.25">
      <c r="A138081" s="3" t="s">
        <v>186</v>
      </c>
      <c r="B138081" s="3" t="s">
        <v>34</v>
      </c>
      <c r="C138081" s="1">
        <v>40252</v>
      </c>
      <c r="D138081">
        <v>2367</v>
      </c>
      <c r="E138081" s="3" t="s">
        <v>131</v>
      </c>
    </row>
    <row r="138082" spans="1:5" x14ac:dyDescent="0.25">
      <c r="A138082" s="3" t="s">
        <v>186</v>
      </c>
      <c r="B138082" s="3" t="s">
        <v>37</v>
      </c>
      <c r="C138082" s="1">
        <v>42589</v>
      </c>
      <c r="D138082">
        <v>6402</v>
      </c>
      <c r="E138082" s="3" t="s">
        <v>116</v>
      </c>
    </row>
    <row r="138083" spans="1:5" x14ac:dyDescent="0.25">
      <c r="A138083" s="3" t="s">
        <v>186</v>
      </c>
      <c r="B138083" s="3" t="s">
        <v>9</v>
      </c>
      <c r="C138083" s="1">
        <v>42192</v>
      </c>
      <c r="D138083">
        <v>8446</v>
      </c>
      <c r="E138083" s="3" t="s">
        <v>58</v>
      </c>
    </row>
    <row r="138084" spans="1:5" x14ac:dyDescent="0.25">
      <c r="A138084" s="3" t="s">
        <v>186</v>
      </c>
      <c r="B138084" s="3" t="s">
        <v>10</v>
      </c>
      <c r="C138084" s="1">
        <v>41969</v>
      </c>
      <c r="D138084">
        <v>3383</v>
      </c>
      <c r="E138084" s="3" t="s">
        <v>60</v>
      </c>
    </row>
    <row r="138085" spans="1:5" x14ac:dyDescent="0.25">
      <c r="A138085" s="3" t="s">
        <v>186</v>
      </c>
      <c r="B138085" s="3" t="s">
        <v>23</v>
      </c>
      <c r="C138085" s="1">
        <v>40254</v>
      </c>
      <c r="D138085">
        <v>2610</v>
      </c>
      <c r="E138085" s="3" t="s">
        <v>129</v>
      </c>
    </row>
    <row r="138086" spans="1:5" x14ac:dyDescent="0.25">
      <c r="A138086" s="3" t="s">
        <v>186</v>
      </c>
      <c r="B138086" s="3" t="s">
        <v>25</v>
      </c>
      <c r="C138086" s="1">
        <v>41816</v>
      </c>
      <c r="D138086">
        <v>8200</v>
      </c>
      <c r="E138086" s="3" t="s">
        <v>45</v>
      </c>
    </row>
    <row r="138087" spans="1:5" x14ac:dyDescent="0.25">
      <c r="A138087" s="3" t="s">
        <v>186</v>
      </c>
      <c r="B138087" s="3" t="s">
        <v>38</v>
      </c>
      <c r="C138087" s="1">
        <v>40807</v>
      </c>
      <c r="D138087">
        <v>4880</v>
      </c>
      <c r="E138087" s="3" t="s">
        <v>53</v>
      </c>
    </row>
    <row r="138088" spans="1:5" x14ac:dyDescent="0.25">
      <c r="A138088" s="3" t="s">
        <v>186</v>
      </c>
      <c r="B138088" s="3" t="s">
        <v>37</v>
      </c>
      <c r="C138088" s="1">
        <v>42826</v>
      </c>
      <c r="D138088">
        <v>5953</v>
      </c>
      <c r="E138088" s="3" t="s">
        <v>94</v>
      </c>
    </row>
    <row r="138089" spans="1:5" x14ac:dyDescent="0.25">
      <c r="A138089" s="3" t="s">
        <v>186</v>
      </c>
      <c r="B138089" s="3" t="s">
        <v>25</v>
      </c>
      <c r="C138089" s="1">
        <v>40579</v>
      </c>
      <c r="D138089">
        <v>4832</v>
      </c>
      <c r="E138089" s="3" t="s">
        <v>123</v>
      </c>
    </row>
    <row r="138090" spans="1:5" x14ac:dyDescent="0.25">
      <c r="A138090" s="3" t="s">
        <v>186</v>
      </c>
      <c r="B138090" s="3" t="s">
        <v>26</v>
      </c>
      <c r="C138090" s="1">
        <v>40352</v>
      </c>
      <c r="D138090">
        <v>1711</v>
      </c>
      <c r="E138090" s="3" t="s">
        <v>116</v>
      </c>
    </row>
    <row r="138091" spans="1:5" x14ac:dyDescent="0.25">
      <c r="A138091" s="3" t="s">
        <v>186</v>
      </c>
      <c r="B138091" s="3" t="s">
        <v>5</v>
      </c>
      <c r="C138091" s="1">
        <v>42938</v>
      </c>
      <c r="D138091">
        <v>6290</v>
      </c>
      <c r="E138091" s="3" t="s">
        <v>39</v>
      </c>
    </row>
    <row r="138092" spans="1:5" x14ac:dyDescent="0.25">
      <c r="A138092" s="3" t="s">
        <v>186</v>
      </c>
      <c r="B138092" s="3" t="s">
        <v>17</v>
      </c>
      <c r="C138092" s="1">
        <v>40204</v>
      </c>
      <c r="D138092">
        <v>4698</v>
      </c>
      <c r="E138092" s="3" t="s">
        <v>95</v>
      </c>
    </row>
    <row r="138093" spans="1:5" x14ac:dyDescent="0.25">
      <c r="A138093" s="3" t="s">
        <v>186</v>
      </c>
      <c r="B138093" s="3" t="s">
        <v>20</v>
      </c>
      <c r="C138093" s="1">
        <v>40648</v>
      </c>
      <c r="D138093">
        <v>3465</v>
      </c>
      <c r="E138093" s="3" t="s">
        <v>111</v>
      </c>
    </row>
    <row r="138094" spans="1:5" x14ac:dyDescent="0.25">
      <c r="A138094" s="3" t="s">
        <v>186</v>
      </c>
      <c r="B138094" s="3" t="s">
        <v>12</v>
      </c>
      <c r="C138094" s="1">
        <v>41742</v>
      </c>
      <c r="D138094">
        <v>4494</v>
      </c>
      <c r="E138094" s="3" t="s">
        <v>53</v>
      </c>
    </row>
    <row r="138095" spans="1:5" x14ac:dyDescent="0.25">
      <c r="A138095" s="3" t="s">
        <v>186</v>
      </c>
      <c r="B138095" s="3" t="s">
        <v>16</v>
      </c>
      <c r="C138095" s="1">
        <v>40771</v>
      </c>
      <c r="D138095">
        <v>453</v>
      </c>
      <c r="E138095" s="3" t="s">
        <v>40</v>
      </c>
    </row>
    <row r="138096" spans="1:5" x14ac:dyDescent="0.25">
      <c r="A138096" s="3" t="s">
        <v>186</v>
      </c>
      <c r="B138096" s="3" t="s">
        <v>34</v>
      </c>
      <c r="C138096" s="1">
        <v>40959</v>
      </c>
      <c r="D138096">
        <v>7880</v>
      </c>
      <c r="E138096" s="3" t="s">
        <v>44</v>
      </c>
    </row>
    <row r="138097" spans="1:5" x14ac:dyDescent="0.25">
      <c r="A138097" s="3" t="s">
        <v>186</v>
      </c>
      <c r="B138097" s="3" t="s">
        <v>37</v>
      </c>
      <c r="C138097" s="1">
        <v>41746</v>
      </c>
      <c r="D138097">
        <v>8210</v>
      </c>
      <c r="E138097" s="3" t="s">
        <v>122</v>
      </c>
    </row>
    <row r="138098" spans="1:5" x14ac:dyDescent="0.25">
      <c r="A138098" s="3" t="s">
        <v>186</v>
      </c>
      <c r="B138098" s="3" t="s">
        <v>14</v>
      </c>
      <c r="C138098" s="1">
        <v>43095</v>
      </c>
      <c r="D138098">
        <v>9754</v>
      </c>
      <c r="E138098" s="3" t="s">
        <v>113</v>
      </c>
    </row>
    <row r="138099" spans="1:5" x14ac:dyDescent="0.25">
      <c r="A138099" s="3" t="s">
        <v>186</v>
      </c>
      <c r="B138099" s="3" t="s">
        <v>5</v>
      </c>
      <c r="C138099" s="1">
        <v>41617</v>
      </c>
      <c r="D138099">
        <v>1873</v>
      </c>
      <c r="E138099" s="3" t="s">
        <v>117</v>
      </c>
    </row>
    <row r="138100" spans="1:5" x14ac:dyDescent="0.25">
      <c r="A138100" s="3" t="s">
        <v>186</v>
      </c>
      <c r="B138100" s="3" t="s">
        <v>27</v>
      </c>
      <c r="C138100" s="1">
        <v>43016</v>
      </c>
      <c r="D138100">
        <v>9102</v>
      </c>
      <c r="E138100" s="3" t="s">
        <v>42</v>
      </c>
    </row>
    <row r="138101" spans="1:5" x14ac:dyDescent="0.25">
      <c r="A138101" s="3" t="s">
        <v>186</v>
      </c>
      <c r="B138101" s="3" t="s">
        <v>38</v>
      </c>
      <c r="C138101" s="1">
        <v>42838</v>
      </c>
      <c r="D138101">
        <v>7035</v>
      </c>
      <c r="E138101" s="3" t="s">
        <v>78</v>
      </c>
    </row>
    <row r="138102" spans="1:5" x14ac:dyDescent="0.25">
      <c r="A138102" s="3" t="s">
        <v>186</v>
      </c>
      <c r="B138102" s="3" t="s">
        <v>32</v>
      </c>
      <c r="C138102" s="1">
        <v>41003</v>
      </c>
      <c r="D138102">
        <v>1966</v>
      </c>
      <c r="E138102" s="3" t="s">
        <v>96</v>
      </c>
    </row>
    <row r="138103" spans="1:5" x14ac:dyDescent="0.25">
      <c r="A138103" s="3" t="s">
        <v>186</v>
      </c>
      <c r="B138103" s="3" t="s">
        <v>6</v>
      </c>
      <c r="C138103" s="1">
        <v>40391</v>
      </c>
      <c r="D138103">
        <v>5155</v>
      </c>
      <c r="E138103" s="3" t="s">
        <v>52</v>
      </c>
    </row>
    <row r="138104" spans="1:5" x14ac:dyDescent="0.25">
      <c r="A138104" s="3" t="s">
        <v>186</v>
      </c>
      <c r="B138104" s="3" t="s">
        <v>32</v>
      </c>
      <c r="C138104" s="1">
        <v>41672</v>
      </c>
      <c r="D138104">
        <v>2521</v>
      </c>
      <c r="E138104" s="3" t="s">
        <v>41</v>
      </c>
    </row>
    <row r="138105" spans="1:5" x14ac:dyDescent="0.25">
      <c r="A138105" s="3" t="s">
        <v>186</v>
      </c>
      <c r="B138105" s="3" t="s">
        <v>36</v>
      </c>
      <c r="C138105" s="1">
        <v>40399</v>
      </c>
      <c r="D138105">
        <v>9470</v>
      </c>
      <c r="E138105" s="3" t="s">
        <v>102</v>
      </c>
    </row>
    <row r="138106" spans="1:5" x14ac:dyDescent="0.25">
      <c r="A138106" s="3" t="s">
        <v>186</v>
      </c>
      <c r="B138106" s="3" t="s">
        <v>8</v>
      </c>
      <c r="C138106" s="1">
        <v>41132</v>
      </c>
      <c r="D138106">
        <v>8104</v>
      </c>
      <c r="E138106" s="3" t="s">
        <v>129</v>
      </c>
    </row>
    <row r="138107" spans="1:5" x14ac:dyDescent="0.25">
      <c r="A138107" s="3" t="s">
        <v>186</v>
      </c>
      <c r="B138107" s="3" t="s">
        <v>32</v>
      </c>
      <c r="C138107" s="1">
        <v>40861</v>
      </c>
      <c r="D138107">
        <v>3257</v>
      </c>
      <c r="E138107" s="3" t="s">
        <v>44</v>
      </c>
    </row>
    <row r="138108" spans="1:5" x14ac:dyDescent="0.25">
      <c r="A138108" s="3" t="s">
        <v>186</v>
      </c>
      <c r="B138108" s="3" t="s">
        <v>19</v>
      </c>
      <c r="C138108" s="1">
        <v>40947</v>
      </c>
      <c r="D138108">
        <v>5529</v>
      </c>
      <c r="E138108" s="3" t="s">
        <v>98</v>
      </c>
    </row>
    <row r="138109" spans="1:5" x14ac:dyDescent="0.25">
      <c r="A138109" s="3" t="s">
        <v>186</v>
      </c>
      <c r="B138109" s="3" t="s">
        <v>33</v>
      </c>
      <c r="C138109" s="1">
        <v>42865</v>
      </c>
      <c r="D138109">
        <v>8484</v>
      </c>
      <c r="E138109" s="3" t="s">
        <v>77</v>
      </c>
    </row>
    <row r="138110" spans="1:5" x14ac:dyDescent="0.25">
      <c r="A138110" s="3" t="s">
        <v>186</v>
      </c>
      <c r="B138110" s="3" t="s">
        <v>35</v>
      </c>
      <c r="C138110" s="1">
        <v>41819</v>
      </c>
      <c r="D138110">
        <v>2853</v>
      </c>
      <c r="E138110" s="3" t="s">
        <v>92</v>
      </c>
    </row>
    <row r="138111" spans="1:5" x14ac:dyDescent="0.25">
      <c r="A138111" s="3" t="s">
        <v>186</v>
      </c>
      <c r="B138111" s="3" t="s">
        <v>30</v>
      </c>
      <c r="C138111" s="1">
        <v>40826</v>
      </c>
      <c r="D138111">
        <v>6491</v>
      </c>
      <c r="E138111" s="3" t="s">
        <v>108</v>
      </c>
    </row>
    <row r="138112" spans="1:5" x14ac:dyDescent="0.25">
      <c r="A138112" s="3" t="s">
        <v>186</v>
      </c>
      <c r="B138112" s="3" t="s">
        <v>13</v>
      </c>
      <c r="C138112" s="1">
        <v>42289</v>
      </c>
      <c r="D138112">
        <v>7458</v>
      </c>
      <c r="E138112" s="3" t="s">
        <v>47</v>
      </c>
    </row>
    <row r="138113" spans="1:5" x14ac:dyDescent="0.25">
      <c r="A138113" s="3" t="s">
        <v>186</v>
      </c>
      <c r="B138113" s="3" t="s">
        <v>33</v>
      </c>
      <c r="C138113" s="1">
        <v>41614</v>
      </c>
      <c r="D138113">
        <v>8200</v>
      </c>
      <c r="E138113" s="3" t="s">
        <v>137</v>
      </c>
    </row>
    <row r="138114" spans="1:5" x14ac:dyDescent="0.25">
      <c r="A138114" s="3" t="s">
        <v>186</v>
      </c>
      <c r="B138114" s="3" t="s">
        <v>28</v>
      </c>
      <c r="C138114" s="1">
        <v>41714</v>
      </c>
      <c r="D138114">
        <v>974</v>
      </c>
      <c r="E138114" s="3" t="s">
        <v>122</v>
      </c>
    </row>
    <row r="138115" spans="1:5" x14ac:dyDescent="0.25">
      <c r="A138115" s="3" t="s">
        <v>186</v>
      </c>
      <c r="B138115" s="3" t="s">
        <v>35</v>
      </c>
      <c r="C138115" s="1">
        <v>40849</v>
      </c>
      <c r="D138115">
        <v>5315</v>
      </c>
      <c r="E138115" s="3" t="s">
        <v>96</v>
      </c>
    </row>
    <row r="138116" spans="1:5" x14ac:dyDescent="0.25">
      <c r="A138116" s="3" t="s">
        <v>186</v>
      </c>
      <c r="B138116" s="3" t="s">
        <v>27</v>
      </c>
      <c r="C138116" s="1">
        <v>42528</v>
      </c>
      <c r="D138116">
        <v>3999</v>
      </c>
      <c r="E138116" s="3" t="s">
        <v>112</v>
      </c>
    </row>
    <row r="138117" spans="1:5" x14ac:dyDescent="0.25">
      <c r="A138117" s="3" t="s">
        <v>186</v>
      </c>
      <c r="B138117" s="3" t="s">
        <v>11</v>
      </c>
      <c r="C138117" s="1">
        <v>40725</v>
      </c>
      <c r="D138117">
        <v>5143</v>
      </c>
      <c r="E138117" s="3" t="s">
        <v>72</v>
      </c>
    </row>
    <row r="138118" spans="1:5" x14ac:dyDescent="0.25">
      <c r="A138118" s="3" t="s">
        <v>186</v>
      </c>
      <c r="B138118" s="3" t="s">
        <v>36</v>
      </c>
      <c r="C138118" s="1">
        <v>41997</v>
      </c>
      <c r="D138118">
        <v>8172</v>
      </c>
      <c r="E138118" s="3" t="s">
        <v>62</v>
      </c>
    </row>
    <row r="138119" spans="1:5" x14ac:dyDescent="0.25">
      <c r="A138119" s="3" t="s">
        <v>186</v>
      </c>
      <c r="B138119" s="3" t="s">
        <v>15</v>
      </c>
      <c r="C138119" s="1">
        <v>41041</v>
      </c>
      <c r="D138119">
        <v>9866</v>
      </c>
      <c r="E138119" s="3" t="s">
        <v>72</v>
      </c>
    </row>
    <row r="138120" spans="1:5" x14ac:dyDescent="0.25">
      <c r="A138120" s="3" t="s">
        <v>186</v>
      </c>
      <c r="B138120" s="3" t="s">
        <v>4</v>
      </c>
      <c r="C138120" s="1">
        <v>40940</v>
      </c>
      <c r="D138120">
        <v>7071</v>
      </c>
      <c r="E138120" s="3" t="s">
        <v>76</v>
      </c>
    </row>
    <row r="138121" spans="1:5" x14ac:dyDescent="0.25">
      <c r="A138121" s="3" t="s">
        <v>186</v>
      </c>
      <c r="B138121" s="3" t="s">
        <v>38</v>
      </c>
      <c r="C138121" s="1">
        <v>41949</v>
      </c>
      <c r="D138121">
        <v>303</v>
      </c>
      <c r="E138121" s="3" t="s">
        <v>93</v>
      </c>
    </row>
    <row r="138122" spans="1:5" x14ac:dyDescent="0.25">
      <c r="A138122" s="3" t="s">
        <v>186</v>
      </c>
      <c r="B138122" s="3" t="s">
        <v>15</v>
      </c>
      <c r="C138122" s="1">
        <v>40202</v>
      </c>
      <c r="D138122">
        <v>7884</v>
      </c>
      <c r="E138122" s="3" t="s">
        <v>124</v>
      </c>
    </row>
    <row r="138123" spans="1:5" x14ac:dyDescent="0.25">
      <c r="A138123" s="3" t="s">
        <v>186</v>
      </c>
      <c r="B138123" s="3" t="s">
        <v>28</v>
      </c>
      <c r="C138123" s="1">
        <v>41029</v>
      </c>
      <c r="D138123">
        <v>4174</v>
      </c>
      <c r="E138123" s="3" t="s">
        <v>55</v>
      </c>
    </row>
    <row r="138124" spans="1:5" x14ac:dyDescent="0.25">
      <c r="A138124" s="3" t="s">
        <v>186</v>
      </c>
      <c r="B138124" s="3" t="s">
        <v>32</v>
      </c>
      <c r="C138124" s="1">
        <v>43062</v>
      </c>
      <c r="D138124">
        <v>4390</v>
      </c>
      <c r="E138124" s="3" t="s">
        <v>93</v>
      </c>
    </row>
    <row r="138125" spans="1:5" x14ac:dyDescent="0.25">
      <c r="A138125" s="3" t="s">
        <v>186</v>
      </c>
      <c r="B138125" s="3" t="s">
        <v>13</v>
      </c>
      <c r="C138125" s="1">
        <v>40797</v>
      </c>
      <c r="D138125">
        <v>2949</v>
      </c>
      <c r="E138125" s="3" t="s">
        <v>98</v>
      </c>
    </row>
    <row r="138126" spans="1:5" x14ac:dyDescent="0.25">
      <c r="A138126" s="3" t="s">
        <v>186</v>
      </c>
      <c r="B138126" s="3" t="s">
        <v>8</v>
      </c>
      <c r="C138126" s="1">
        <v>42237</v>
      </c>
      <c r="D138126">
        <v>9235</v>
      </c>
      <c r="E138126" s="3" t="s">
        <v>51</v>
      </c>
    </row>
    <row r="138127" spans="1:5" x14ac:dyDescent="0.25">
      <c r="A138127" s="3" t="s">
        <v>186</v>
      </c>
      <c r="B138127" s="3" t="s">
        <v>9</v>
      </c>
      <c r="C138127" s="1">
        <v>42046</v>
      </c>
      <c r="D138127">
        <v>9293</v>
      </c>
      <c r="E138127" s="3" t="s">
        <v>52</v>
      </c>
    </row>
    <row r="138128" spans="1:5" x14ac:dyDescent="0.25">
      <c r="A138128" s="3" t="s">
        <v>186</v>
      </c>
      <c r="B138128" s="3" t="s">
        <v>37</v>
      </c>
      <c r="C138128" s="1">
        <v>42093</v>
      </c>
      <c r="D138128">
        <v>7052</v>
      </c>
      <c r="E138128" s="3" t="s">
        <v>67</v>
      </c>
    </row>
    <row r="138129" spans="1:5" x14ac:dyDescent="0.25">
      <c r="A138129" s="3" t="s">
        <v>186</v>
      </c>
      <c r="B138129" s="3" t="s">
        <v>5</v>
      </c>
      <c r="C138129" s="1">
        <v>42265</v>
      </c>
      <c r="D138129">
        <v>2844</v>
      </c>
      <c r="E138129" s="3" t="s">
        <v>117</v>
      </c>
    </row>
    <row r="138130" spans="1:5" x14ac:dyDescent="0.25">
      <c r="A138130" s="3" t="s">
        <v>186</v>
      </c>
      <c r="B138130" s="3" t="s">
        <v>8</v>
      </c>
      <c r="C138130" s="1">
        <v>41194</v>
      </c>
      <c r="D138130">
        <v>6207</v>
      </c>
      <c r="E138130" s="3" t="s">
        <v>82</v>
      </c>
    </row>
    <row r="138131" spans="1:5" x14ac:dyDescent="0.25">
      <c r="A138131" s="3" t="s">
        <v>186</v>
      </c>
      <c r="B138131" s="3" t="s">
        <v>22</v>
      </c>
      <c r="C138131" s="1">
        <v>42573</v>
      </c>
      <c r="D138131">
        <v>7105</v>
      </c>
      <c r="E138131" s="3" t="s">
        <v>86</v>
      </c>
    </row>
    <row r="138132" spans="1:5" x14ac:dyDescent="0.25">
      <c r="A138132" s="3" t="s">
        <v>186</v>
      </c>
      <c r="B138132" s="3" t="s">
        <v>4</v>
      </c>
      <c r="C138132" s="1">
        <v>43003</v>
      </c>
      <c r="D138132">
        <v>2387</v>
      </c>
      <c r="E138132" s="3" t="s">
        <v>44</v>
      </c>
    </row>
    <row r="138133" spans="1:5" x14ac:dyDescent="0.25">
      <c r="A138133" s="3" t="s">
        <v>186</v>
      </c>
      <c r="B138133" s="3" t="s">
        <v>33</v>
      </c>
      <c r="C138133" s="1">
        <v>42509</v>
      </c>
      <c r="D138133">
        <v>4281</v>
      </c>
      <c r="E138133" s="3" t="s">
        <v>124</v>
      </c>
    </row>
    <row r="138134" spans="1:5" x14ac:dyDescent="0.25">
      <c r="A138134" s="3" t="s">
        <v>186</v>
      </c>
      <c r="B138134" s="3" t="s">
        <v>36</v>
      </c>
      <c r="C138134" s="1">
        <v>41321</v>
      </c>
      <c r="D138134">
        <v>52</v>
      </c>
      <c r="E138134" s="3" t="s">
        <v>93</v>
      </c>
    </row>
    <row r="138135" spans="1:5" x14ac:dyDescent="0.25">
      <c r="A138135" s="3" t="s">
        <v>186</v>
      </c>
      <c r="B138135" s="3" t="s">
        <v>5</v>
      </c>
      <c r="C138135" s="1">
        <v>43010</v>
      </c>
      <c r="D138135">
        <v>8417</v>
      </c>
      <c r="E138135" s="3" t="s">
        <v>45</v>
      </c>
    </row>
    <row r="138136" spans="1:5" x14ac:dyDescent="0.25">
      <c r="A138136" s="3" t="s">
        <v>186</v>
      </c>
      <c r="B138136" s="3" t="s">
        <v>33</v>
      </c>
      <c r="C138136" s="1">
        <v>43004</v>
      </c>
      <c r="D138136">
        <v>5838</v>
      </c>
      <c r="E138136" s="3" t="s">
        <v>109</v>
      </c>
    </row>
    <row r="138137" spans="1:5" x14ac:dyDescent="0.25">
      <c r="A138137" s="3" t="s">
        <v>186</v>
      </c>
      <c r="B138137" s="3" t="s">
        <v>30</v>
      </c>
      <c r="C138137" s="1">
        <v>41193</v>
      </c>
      <c r="D138137">
        <v>7166</v>
      </c>
      <c r="E138137" s="3" t="s">
        <v>117</v>
      </c>
    </row>
    <row r="138138" spans="1:5" x14ac:dyDescent="0.25">
      <c r="A138138" s="3" t="s">
        <v>186</v>
      </c>
      <c r="B138138" s="3" t="s">
        <v>35</v>
      </c>
      <c r="C138138" s="1">
        <v>41738</v>
      </c>
      <c r="D138138">
        <v>3160</v>
      </c>
      <c r="E138138" s="3" t="s">
        <v>103</v>
      </c>
    </row>
    <row r="138139" spans="1:5" x14ac:dyDescent="0.25">
      <c r="A138139" s="3" t="s">
        <v>186</v>
      </c>
      <c r="B138139" s="3" t="s">
        <v>38</v>
      </c>
      <c r="C138139" s="1">
        <v>41822</v>
      </c>
      <c r="D138139">
        <v>957</v>
      </c>
      <c r="E138139" s="3" t="s">
        <v>122</v>
      </c>
    </row>
    <row r="138140" spans="1:5" x14ac:dyDescent="0.25">
      <c r="A138140" s="3" t="s">
        <v>186</v>
      </c>
      <c r="B138140" s="3" t="s">
        <v>13</v>
      </c>
      <c r="C138140" s="1">
        <v>42322</v>
      </c>
      <c r="D138140">
        <v>5963</v>
      </c>
      <c r="E138140" s="3" t="s">
        <v>78</v>
      </c>
    </row>
    <row r="138141" spans="1:5" x14ac:dyDescent="0.25">
      <c r="A138141" s="3" t="s">
        <v>186</v>
      </c>
      <c r="B138141" s="3" t="s">
        <v>9</v>
      </c>
      <c r="C138141" s="1">
        <v>42411</v>
      </c>
      <c r="D138141">
        <v>6406</v>
      </c>
      <c r="E138141" s="3" t="s">
        <v>114</v>
      </c>
    </row>
    <row r="138142" spans="1:5" x14ac:dyDescent="0.25">
      <c r="A138142" s="3" t="s">
        <v>186</v>
      </c>
      <c r="B138142" s="3" t="s">
        <v>20</v>
      </c>
      <c r="C138142" s="1">
        <v>42447</v>
      </c>
      <c r="D138142">
        <v>7425</v>
      </c>
      <c r="E138142" s="3" t="s">
        <v>96</v>
      </c>
    </row>
    <row r="138143" spans="1:5" x14ac:dyDescent="0.25">
      <c r="A138143" s="3" t="s">
        <v>186</v>
      </c>
      <c r="B138143" s="3" t="s">
        <v>18</v>
      </c>
      <c r="C138143" s="1">
        <v>42723</v>
      </c>
      <c r="D138143">
        <v>9596</v>
      </c>
      <c r="E138143" s="3" t="s">
        <v>121</v>
      </c>
    </row>
    <row r="138144" spans="1:5" x14ac:dyDescent="0.25">
      <c r="A138144" s="3" t="s">
        <v>186</v>
      </c>
      <c r="B138144" s="3" t="s">
        <v>31</v>
      </c>
      <c r="C138144" s="1">
        <v>41252</v>
      </c>
      <c r="D138144">
        <v>350</v>
      </c>
      <c r="E138144" s="3" t="s">
        <v>110</v>
      </c>
    </row>
    <row r="138145" spans="1:5" x14ac:dyDescent="0.25">
      <c r="A138145" s="3" t="s">
        <v>186</v>
      </c>
      <c r="B138145" s="3" t="s">
        <v>36</v>
      </c>
      <c r="C138145" s="1">
        <v>42389</v>
      </c>
      <c r="D138145">
        <v>5554</v>
      </c>
      <c r="E138145" s="3" t="s">
        <v>89</v>
      </c>
    </row>
    <row r="138146" spans="1:5" x14ac:dyDescent="0.25">
      <c r="A138146" s="3" t="s">
        <v>186</v>
      </c>
      <c r="B138146" s="3" t="s">
        <v>20</v>
      </c>
      <c r="C138146" s="1">
        <v>43092</v>
      </c>
      <c r="D138146">
        <v>3922</v>
      </c>
      <c r="E138146" s="3" t="s">
        <v>136</v>
      </c>
    </row>
    <row r="138147" spans="1:5" x14ac:dyDescent="0.25">
      <c r="A138147" s="3" t="s">
        <v>186</v>
      </c>
      <c r="B138147" s="3" t="s">
        <v>28</v>
      </c>
      <c r="C138147" s="1">
        <v>40321</v>
      </c>
      <c r="D138147">
        <v>4430</v>
      </c>
      <c r="E138147" s="3" t="s">
        <v>77</v>
      </c>
    </row>
    <row r="138148" spans="1:5" x14ac:dyDescent="0.25">
      <c r="A138148" s="3" t="s">
        <v>186</v>
      </c>
      <c r="B138148" s="3" t="s">
        <v>5</v>
      </c>
      <c r="C138148" s="1">
        <v>42250</v>
      </c>
      <c r="D138148">
        <v>1697</v>
      </c>
      <c r="E138148" s="3" t="s">
        <v>51</v>
      </c>
    </row>
    <row r="138149" spans="1:5" x14ac:dyDescent="0.25">
      <c r="A138149" s="3" t="s">
        <v>186</v>
      </c>
      <c r="B138149" s="3" t="s">
        <v>26</v>
      </c>
      <c r="C138149" s="1">
        <v>40395</v>
      </c>
      <c r="D138149">
        <v>8</v>
      </c>
      <c r="E138149" s="3" t="s">
        <v>123</v>
      </c>
    </row>
    <row r="138150" spans="1:5" x14ac:dyDescent="0.25">
      <c r="A138150" s="3" t="s">
        <v>186</v>
      </c>
      <c r="B138150" s="3" t="s">
        <v>8</v>
      </c>
      <c r="C138150" s="1">
        <v>41759</v>
      </c>
      <c r="D138150">
        <v>7242</v>
      </c>
      <c r="E138150" s="3" t="s">
        <v>48</v>
      </c>
    </row>
    <row r="138151" spans="1:5" x14ac:dyDescent="0.25">
      <c r="A138151" s="3" t="s">
        <v>186</v>
      </c>
      <c r="B138151" s="3" t="s">
        <v>37</v>
      </c>
      <c r="C138151" s="1">
        <v>42164</v>
      </c>
      <c r="D138151">
        <v>4747</v>
      </c>
      <c r="E138151" s="3" t="s">
        <v>75</v>
      </c>
    </row>
    <row r="138152" spans="1:5" x14ac:dyDescent="0.25">
      <c r="A138152" s="3" t="s">
        <v>186</v>
      </c>
      <c r="B138152" s="3" t="s">
        <v>38</v>
      </c>
      <c r="C138152" s="1">
        <v>42508</v>
      </c>
      <c r="D138152">
        <v>7757</v>
      </c>
      <c r="E138152" s="3" t="s">
        <v>101</v>
      </c>
    </row>
    <row r="138153" spans="1:5" x14ac:dyDescent="0.25">
      <c r="A138153" s="3" t="s">
        <v>186</v>
      </c>
      <c r="B138153" s="3" t="s">
        <v>11</v>
      </c>
      <c r="C138153" s="1">
        <v>40481</v>
      </c>
      <c r="D138153">
        <v>4708</v>
      </c>
      <c r="E138153" s="3" t="s">
        <v>40</v>
      </c>
    </row>
    <row r="138154" spans="1:5" x14ac:dyDescent="0.25">
      <c r="A138154" s="3" t="s">
        <v>186</v>
      </c>
      <c r="B138154" s="3" t="s">
        <v>36</v>
      </c>
      <c r="C138154" s="1">
        <v>40636</v>
      </c>
      <c r="D138154">
        <v>9020</v>
      </c>
      <c r="E138154" s="3" t="s">
        <v>97</v>
      </c>
    </row>
    <row r="138155" spans="1:5" x14ac:dyDescent="0.25">
      <c r="A138155" s="3" t="s">
        <v>186</v>
      </c>
      <c r="B138155" s="3" t="s">
        <v>36</v>
      </c>
      <c r="C138155" s="1">
        <v>40196</v>
      </c>
      <c r="D138155">
        <v>450</v>
      </c>
      <c r="E138155" s="3" t="s">
        <v>127</v>
      </c>
    </row>
    <row r="138156" spans="1:5" x14ac:dyDescent="0.25">
      <c r="A138156" s="3" t="s">
        <v>186</v>
      </c>
      <c r="B138156" s="3" t="s">
        <v>33</v>
      </c>
      <c r="C138156" s="1">
        <v>42570</v>
      </c>
      <c r="D138156">
        <v>1272</v>
      </c>
      <c r="E138156" s="3" t="s">
        <v>69</v>
      </c>
    </row>
    <row r="138157" spans="1:5" x14ac:dyDescent="0.25">
      <c r="A138157" s="3" t="s">
        <v>186</v>
      </c>
      <c r="B138157" s="3" t="s">
        <v>23</v>
      </c>
      <c r="C138157" s="1">
        <v>40539</v>
      </c>
      <c r="D138157">
        <v>30</v>
      </c>
      <c r="E138157" s="3" t="s">
        <v>117</v>
      </c>
    </row>
    <row r="138158" spans="1:5" x14ac:dyDescent="0.25">
      <c r="A138158" s="3" t="s">
        <v>186</v>
      </c>
      <c r="B138158" s="3" t="s">
        <v>38</v>
      </c>
      <c r="C138158" s="1">
        <v>40702</v>
      </c>
      <c r="D138158">
        <v>2911</v>
      </c>
      <c r="E138158" s="3" t="s">
        <v>119</v>
      </c>
    </row>
    <row r="138159" spans="1:5" x14ac:dyDescent="0.25">
      <c r="A138159" s="3" t="s">
        <v>186</v>
      </c>
      <c r="B138159" s="3" t="s">
        <v>19</v>
      </c>
      <c r="C138159" s="1">
        <v>42269</v>
      </c>
      <c r="D138159">
        <v>1059</v>
      </c>
      <c r="E138159" s="3" t="s">
        <v>55</v>
      </c>
    </row>
    <row r="138160" spans="1:5" x14ac:dyDescent="0.25">
      <c r="A138160" s="3" t="s">
        <v>186</v>
      </c>
      <c r="B138160" s="3" t="s">
        <v>36</v>
      </c>
      <c r="C138160" s="1">
        <v>42503</v>
      </c>
      <c r="D138160">
        <v>433</v>
      </c>
      <c r="E138160" s="3" t="s">
        <v>121</v>
      </c>
    </row>
    <row r="138161" spans="1:5" x14ac:dyDescent="0.25">
      <c r="A138161" s="3" t="s">
        <v>186</v>
      </c>
      <c r="B138161" s="3" t="s">
        <v>36</v>
      </c>
      <c r="C138161" s="1">
        <v>40306</v>
      </c>
      <c r="D138161">
        <v>6423</v>
      </c>
      <c r="E138161" s="3" t="s">
        <v>95</v>
      </c>
    </row>
    <row r="138162" spans="1:5" x14ac:dyDescent="0.25">
      <c r="A138162" s="3" t="s">
        <v>186</v>
      </c>
      <c r="B138162" s="3" t="s">
        <v>8</v>
      </c>
      <c r="C138162" s="1">
        <v>40620</v>
      </c>
      <c r="D138162">
        <v>6494</v>
      </c>
      <c r="E138162" s="3" t="s">
        <v>46</v>
      </c>
    </row>
    <row r="138163" spans="1:5" x14ac:dyDescent="0.25">
      <c r="A138163" s="3" t="s">
        <v>186</v>
      </c>
      <c r="B138163" s="3" t="s">
        <v>34</v>
      </c>
      <c r="C138163" s="1">
        <v>41495</v>
      </c>
      <c r="D138163">
        <v>5085</v>
      </c>
      <c r="E138163" s="3" t="s">
        <v>65</v>
      </c>
    </row>
    <row r="138164" spans="1:5" x14ac:dyDescent="0.25">
      <c r="A138164" s="3" t="s">
        <v>186</v>
      </c>
      <c r="B138164" s="3" t="s">
        <v>17</v>
      </c>
      <c r="C138164" s="1">
        <v>41951</v>
      </c>
      <c r="D138164">
        <v>9433</v>
      </c>
      <c r="E138164" s="3" t="s">
        <v>76</v>
      </c>
    </row>
    <row r="138165" spans="1:5" x14ac:dyDescent="0.25">
      <c r="A138165" s="3" t="s">
        <v>186</v>
      </c>
      <c r="B138165" s="3" t="s">
        <v>33</v>
      </c>
      <c r="C138165" s="1">
        <v>41572</v>
      </c>
      <c r="D138165">
        <v>1016</v>
      </c>
      <c r="E138165" s="3" t="s">
        <v>50</v>
      </c>
    </row>
    <row r="138166" spans="1:5" x14ac:dyDescent="0.25">
      <c r="A138166" s="3" t="s">
        <v>186</v>
      </c>
      <c r="B138166" s="3" t="s">
        <v>26</v>
      </c>
      <c r="C138166" s="1">
        <v>40234</v>
      </c>
      <c r="D138166">
        <v>9708</v>
      </c>
      <c r="E138166" s="3" t="s">
        <v>82</v>
      </c>
    </row>
    <row r="138167" spans="1:5" x14ac:dyDescent="0.25">
      <c r="A138167" s="3" t="s">
        <v>186</v>
      </c>
      <c r="B138167" s="3" t="s">
        <v>26</v>
      </c>
      <c r="C138167" s="1">
        <v>40420</v>
      </c>
      <c r="D138167">
        <v>9164</v>
      </c>
      <c r="E138167" s="3" t="s">
        <v>136</v>
      </c>
    </row>
    <row r="138168" spans="1:5" x14ac:dyDescent="0.25">
      <c r="A138168" s="3" t="s">
        <v>186</v>
      </c>
      <c r="B138168" s="3" t="s">
        <v>24</v>
      </c>
      <c r="C138168" s="1">
        <v>42776</v>
      </c>
      <c r="D138168">
        <v>4521</v>
      </c>
      <c r="E138168" s="3" t="s">
        <v>79</v>
      </c>
    </row>
    <row r="138169" spans="1:5" x14ac:dyDescent="0.25">
      <c r="A138169" s="3" t="s">
        <v>186</v>
      </c>
      <c r="B138169" s="3" t="s">
        <v>25</v>
      </c>
      <c r="C138169" s="1">
        <v>41516</v>
      </c>
      <c r="D138169">
        <v>3865</v>
      </c>
      <c r="E138169" s="3" t="s">
        <v>50</v>
      </c>
    </row>
    <row r="138170" spans="1:5" x14ac:dyDescent="0.25">
      <c r="A138170" s="3" t="s">
        <v>186</v>
      </c>
      <c r="B138170" s="3" t="s">
        <v>31</v>
      </c>
      <c r="C138170" s="1">
        <v>42064</v>
      </c>
      <c r="D138170">
        <v>7831</v>
      </c>
      <c r="E138170" s="3" t="s">
        <v>97</v>
      </c>
    </row>
    <row r="138171" spans="1:5" x14ac:dyDescent="0.25">
      <c r="A138171" s="3" t="s">
        <v>186</v>
      </c>
      <c r="B138171" s="3" t="s">
        <v>13</v>
      </c>
      <c r="C138171" s="1">
        <v>42546</v>
      </c>
      <c r="D138171">
        <v>7928</v>
      </c>
      <c r="E138171" s="3" t="s">
        <v>80</v>
      </c>
    </row>
    <row r="138172" spans="1:5" x14ac:dyDescent="0.25">
      <c r="A138172" s="3" t="s">
        <v>186</v>
      </c>
      <c r="B138172" s="3" t="s">
        <v>37</v>
      </c>
      <c r="C138172" s="1">
        <v>40607</v>
      </c>
      <c r="D138172">
        <v>7461</v>
      </c>
      <c r="E138172" s="3" t="s">
        <v>85</v>
      </c>
    </row>
    <row r="138173" spans="1:5" x14ac:dyDescent="0.25">
      <c r="A138173" s="3" t="s">
        <v>186</v>
      </c>
      <c r="B138173" s="3" t="s">
        <v>17</v>
      </c>
      <c r="C138173" s="1">
        <v>40996</v>
      </c>
      <c r="D138173">
        <v>4578</v>
      </c>
      <c r="E138173" s="3" t="s">
        <v>102</v>
      </c>
    </row>
    <row r="138174" spans="1:5" x14ac:dyDescent="0.25">
      <c r="A138174" s="3" t="s">
        <v>186</v>
      </c>
      <c r="B138174" s="3" t="s">
        <v>35</v>
      </c>
      <c r="C138174" s="1">
        <v>42049</v>
      </c>
      <c r="D138174">
        <v>3055</v>
      </c>
      <c r="E138174" s="3" t="s">
        <v>113</v>
      </c>
    </row>
    <row r="138175" spans="1:5" x14ac:dyDescent="0.25">
      <c r="A138175" s="3" t="s">
        <v>186</v>
      </c>
      <c r="B138175" s="3" t="s">
        <v>4</v>
      </c>
      <c r="C138175" s="1">
        <v>42977</v>
      </c>
      <c r="D138175">
        <v>3231</v>
      </c>
      <c r="E138175" s="3" t="s">
        <v>129</v>
      </c>
    </row>
    <row r="138176" spans="1:5" x14ac:dyDescent="0.25">
      <c r="A138176" s="3" t="s">
        <v>186</v>
      </c>
      <c r="B138176" s="3" t="s">
        <v>7</v>
      </c>
      <c r="C138176" s="1">
        <v>42350</v>
      </c>
      <c r="D138176">
        <v>685</v>
      </c>
      <c r="E138176" s="3" t="s">
        <v>88</v>
      </c>
    </row>
    <row r="138177" spans="1:5" x14ac:dyDescent="0.25">
      <c r="A138177" s="3" t="s">
        <v>186</v>
      </c>
      <c r="B138177" s="3" t="s">
        <v>19</v>
      </c>
      <c r="C138177" s="1">
        <v>40271</v>
      </c>
      <c r="D138177">
        <v>7408</v>
      </c>
      <c r="E138177" s="3" t="s">
        <v>113</v>
      </c>
    </row>
    <row r="138178" spans="1:5" x14ac:dyDescent="0.25">
      <c r="A138178" s="3" t="s">
        <v>186</v>
      </c>
      <c r="B138178" s="3" t="s">
        <v>38</v>
      </c>
      <c r="C138178" s="1">
        <v>42628</v>
      </c>
      <c r="D138178">
        <v>1985</v>
      </c>
      <c r="E138178" s="3" t="s">
        <v>65</v>
      </c>
    </row>
    <row r="138179" spans="1:5" x14ac:dyDescent="0.25">
      <c r="A138179" s="3" t="s">
        <v>186</v>
      </c>
      <c r="B138179" s="3" t="s">
        <v>14</v>
      </c>
      <c r="C138179" s="1">
        <v>42395</v>
      </c>
      <c r="D138179">
        <v>6040</v>
      </c>
      <c r="E138179" s="3" t="s">
        <v>137</v>
      </c>
    </row>
    <row r="138180" spans="1:5" x14ac:dyDescent="0.25">
      <c r="A138180" s="3" t="s">
        <v>186</v>
      </c>
      <c r="B138180" s="3" t="s">
        <v>26</v>
      </c>
      <c r="C138180" s="1">
        <v>42639</v>
      </c>
      <c r="D138180">
        <v>7655</v>
      </c>
      <c r="E138180" s="3" t="s">
        <v>78</v>
      </c>
    </row>
    <row r="138181" spans="1:5" x14ac:dyDescent="0.25">
      <c r="A138181" s="3" t="s">
        <v>186</v>
      </c>
      <c r="B138181" s="3" t="s">
        <v>33</v>
      </c>
      <c r="C138181" s="1">
        <v>42247</v>
      </c>
      <c r="D138181">
        <v>8024</v>
      </c>
      <c r="E138181" s="3" t="s">
        <v>40</v>
      </c>
    </row>
    <row r="138182" spans="1:5" x14ac:dyDescent="0.25">
      <c r="A138182" s="3" t="s">
        <v>186</v>
      </c>
      <c r="B138182" s="3" t="s">
        <v>34</v>
      </c>
      <c r="C138182" s="1">
        <v>42866</v>
      </c>
      <c r="D138182">
        <v>2915</v>
      </c>
      <c r="E138182" s="3" t="s">
        <v>40</v>
      </c>
    </row>
    <row r="138183" spans="1:5" x14ac:dyDescent="0.25">
      <c r="A138183" s="3" t="s">
        <v>186</v>
      </c>
      <c r="B138183" s="3" t="s">
        <v>15</v>
      </c>
      <c r="C138183" s="1">
        <v>40789</v>
      </c>
      <c r="D138183">
        <v>7633</v>
      </c>
      <c r="E138183" s="3" t="s">
        <v>124</v>
      </c>
    </row>
    <row r="138184" spans="1:5" x14ac:dyDescent="0.25">
      <c r="A138184" s="3" t="s">
        <v>186</v>
      </c>
      <c r="B138184" s="3" t="s">
        <v>38</v>
      </c>
      <c r="C138184" s="1">
        <v>41521</v>
      </c>
      <c r="D138184">
        <v>9742</v>
      </c>
      <c r="E138184" s="3" t="s">
        <v>137</v>
      </c>
    </row>
    <row r="138185" spans="1:5" x14ac:dyDescent="0.25">
      <c r="A138185" s="3" t="s">
        <v>186</v>
      </c>
      <c r="B138185" s="3" t="s">
        <v>35</v>
      </c>
      <c r="C138185" s="1">
        <v>42444</v>
      </c>
      <c r="D138185">
        <v>5111</v>
      </c>
      <c r="E138185" s="3" t="s">
        <v>90</v>
      </c>
    </row>
    <row r="138186" spans="1:5" x14ac:dyDescent="0.25">
      <c r="A138186" s="3" t="s">
        <v>186</v>
      </c>
      <c r="B138186" s="3" t="s">
        <v>22</v>
      </c>
      <c r="C138186" s="1">
        <v>41880</v>
      </c>
      <c r="D138186">
        <v>2740</v>
      </c>
      <c r="E138186" s="3" t="s">
        <v>81</v>
      </c>
    </row>
    <row r="138187" spans="1:5" x14ac:dyDescent="0.25">
      <c r="A138187" s="3" t="s">
        <v>186</v>
      </c>
      <c r="B138187" s="3" t="s">
        <v>19</v>
      </c>
      <c r="C138187" s="1">
        <v>41987</v>
      </c>
      <c r="D138187">
        <v>9650</v>
      </c>
      <c r="E138187" s="3" t="s">
        <v>63</v>
      </c>
    </row>
    <row r="138188" spans="1:5" x14ac:dyDescent="0.25">
      <c r="A138188" s="3" t="s">
        <v>186</v>
      </c>
      <c r="B138188" s="3" t="s">
        <v>32</v>
      </c>
      <c r="C138188" s="1">
        <v>41788</v>
      </c>
      <c r="D138188">
        <v>6730</v>
      </c>
      <c r="E138188" s="3" t="s">
        <v>68</v>
      </c>
    </row>
    <row r="138189" spans="1:5" x14ac:dyDescent="0.25">
      <c r="A138189" s="3" t="s">
        <v>186</v>
      </c>
      <c r="B138189" s="3" t="s">
        <v>19</v>
      </c>
      <c r="C138189" s="1">
        <v>42479</v>
      </c>
      <c r="D138189">
        <v>3659</v>
      </c>
      <c r="E138189" s="3" t="s">
        <v>108</v>
      </c>
    </row>
    <row r="138190" spans="1:5" x14ac:dyDescent="0.25">
      <c r="A138190" s="3" t="s">
        <v>186</v>
      </c>
      <c r="B138190" s="3" t="s">
        <v>30</v>
      </c>
      <c r="C138190" s="1">
        <v>42680</v>
      </c>
      <c r="D138190">
        <v>4551</v>
      </c>
      <c r="E138190" s="3" t="s">
        <v>125</v>
      </c>
    </row>
    <row r="138191" spans="1:5" x14ac:dyDescent="0.25">
      <c r="A138191" s="3" t="s">
        <v>186</v>
      </c>
      <c r="B138191" s="3" t="s">
        <v>38</v>
      </c>
      <c r="C138191" s="1">
        <v>40476</v>
      </c>
      <c r="D138191">
        <v>9833</v>
      </c>
      <c r="E138191" s="3" t="s">
        <v>93</v>
      </c>
    </row>
    <row r="138192" spans="1:5" x14ac:dyDescent="0.25">
      <c r="A138192" s="3" t="s">
        <v>186</v>
      </c>
      <c r="B138192" s="3" t="s">
        <v>32</v>
      </c>
      <c r="C138192" s="1">
        <v>40828</v>
      </c>
      <c r="D138192">
        <v>4752</v>
      </c>
      <c r="E138192" s="3" t="s">
        <v>81</v>
      </c>
    </row>
    <row r="138193" spans="1:5" x14ac:dyDescent="0.25">
      <c r="A138193" s="3" t="s">
        <v>186</v>
      </c>
      <c r="B138193" s="3" t="s">
        <v>7</v>
      </c>
      <c r="C138193" s="1">
        <v>40471</v>
      </c>
      <c r="D138193">
        <v>5918</v>
      </c>
      <c r="E138193" s="3" t="s">
        <v>128</v>
      </c>
    </row>
    <row r="138194" spans="1:5" x14ac:dyDescent="0.25">
      <c r="A138194" s="3" t="s">
        <v>186</v>
      </c>
      <c r="B138194" s="3" t="s">
        <v>11</v>
      </c>
      <c r="C138194" s="1">
        <v>42037</v>
      </c>
      <c r="D138194">
        <v>9545</v>
      </c>
      <c r="E138194" s="3" t="s">
        <v>129</v>
      </c>
    </row>
    <row r="138195" spans="1:5" x14ac:dyDescent="0.25">
      <c r="A138195" s="3" t="s">
        <v>186</v>
      </c>
      <c r="B138195" s="3" t="s">
        <v>4</v>
      </c>
      <c r="C138195" s="1">
        <v>41416</v>
      </c>
      <c r="D138195">
        <v>5502</v>
      </c>
      <c r="E138195" s="3" t="s">
        <v>95</v>
      </c>
    </row>
    <row r="138196" spans="1:5" x14ac:dyDescent="0.25">
      <c r="A138196" s="3" t="s">
        <v>186</v>
      </c>
      <c r="B138196" s="3" t="s">
        <v>38</v>
      </c>
      <c r="C138196" s="1">
        <v>41174</v>
      </c>
      <c r="D138196">
        <v>4218</v>
      </c>
      <c r="E138196" s="3" t="s">
        <v>84</v>
      </c>
    </row>
    <row r="138197" spans="1:5" x14ac:dyDescent="0.25">
      <c r="A138197" s="3" t="s">
        <v>186</v>
      </c>
      <c r="B138197" s="3" t="s">
        <v>16</v>
      </c>
      <c r="C138197" s="1">
        <v>40430</v>
      </c>
      <c r="D138197">
        <v>8934</v>
      </c>
      <c r="E138197" s="3" t="s">
        <v>53</v>
      </c>
    </row>
    <row r="138198" spans="1:5" x14ac:dyDescent="0.25">
      <c r="A138198" s="3" t="s">
        <v>186</v>
      </c>
      <c r="B138198" s="3" t="s">
        <v>4</v>
      </c>
      <c r="C138198" s="1">
        <v>41468</v>
      </c>
      <c r="D138198">
        <v>3814</v>
      </c>
      <c r="E138198" s="3" t="s">
        <v>46</v>
      </c>
    </row>
    <row r="138199" spans="1:5" x14ac:dyDescent="0.25">
      <c r="A138199" s="3" t="s">
        <v>186</v>
      </c>
      <c r="B138199" s="3" t="s">
        <v>11</v>
      </c>
      <c r="C138199" s="1">
        <v>40573</v>
      </c>
      <c r="D138199">
        <v>7754</v>
      </c>
      <c r="E138199" s="3" t="s">
        <v>56</v>
      </c>
    </row>
    <row r="138200" spans="1:5" x14ac:dyDescent="0.25">
      <c r="A138200" s="3" t="s">
        <v>186</v>
      </c>
      <c r="B138200" s="3" t="s">
        <v>16</v>
      </c>
      <c r="C138200" s="1">
        <v>41042</v>
      </c>
      <c r="D138200">
        <v>5389</v>
      </c>
      <c r="E138200" s="3" t="s">
        <v>50</v>
      </c>
    </row>
    <row r="138201" spans="1:5" x14ac:dyDescent="0.25">
      <c r="A138201" s="3" t="s">
        <v>186</v>
      </c>
      <c r="B138201" s="3" t="s">
        <v>10</v>
      </c>
      <c r="C138201" s="1">
        <v>41762</v>
      </c>
      <c r="D138201">
        <v>7663</v>
      </c>
      <c r="E138201" s="3" t="s">
        <v>77</v>
      </c>
    </row>
    <row r="138202" spans="1:5" x14ac:dyDescent="0.25">
      <c r="A138202" s="3" t="s">
        <v>186</v>
      </c>
      <c r="B138202" s="3" t="s">
        <v>28</v>
      </c>
      <c r="C138202" s="1">
        <v>41869</v>
      </c>
      <c r="D138202">
        <v>3037</v>
      </c>
      <c r="E138202" s="3" t="s">
        <v>104</v>
      </c>
    </row>
    <row r="138203" spans="1:5" x14ac:dyDescent="0.25">
      <c r="A138203" s="3" t="s">
        <v>186</v>
      </c>
      <c r="B138203" s="3" t="s">
        <v>21</v>
      </c>
      <c r="C138203" s="1">
        <v>40289</v>
      </c>
      <c r="D138203">
        <v>6838</v>
      </c>
      <c r="E138203" s="3" t="s">
        <v>55</v>
      </c>
    </row>
    <row r="138204" spans="1:5" x14ac:dyDescent="0.25">
      <c r="A138204" s="3" t="s">
        <v>186</v>
      </c>
      <c r="B138204" s="3" t="s">
        <v>30</v>
      </c>
      <c r="C138204" s="1">
        <v>42591</v>
      </c>
      <c r="D138204">
        <v>1947</v>
      </c>
      <c r="E138204" s="3" t="s">
        <v>55</v>
      </c>
    </row>
    <row r="138205" spans="1:5" x14ac:dyDescent="0.25">
      <c r="A138205" s="3" t="s">
        <v>186</v>
      </c>
      <c r="B138205" s="3" t="s">
        <v>15</v>
      </c>
      <c r="C138205" s="1">
        <v>41634</v>
      </c>
      <c r="D138205">
        <v>3619</v>
      </c>
      <c r="E138205" s="3" t="s">
        <v>63</v>
      </c>
    </row>
    <row r="138206" spans="1:5" x14ac:dyDescent="0.25">
      <c r="A138206" s="3" t="s">
        <v>186</v>
      </c>
      <c r="B138206" s="3" t="s">
        <v>13</v>
      </c>
      <c r="C138206" s="1">
        <v>40649</v>
      </c>
      <c r="D138206">
        <v>235</v>
      </c>
      <c r="E138206" s="3" t="s">
        <v>63</v>
      </c>
    </row>
    <row r="138207" spans="1:5" x14ac:dyDescent="0.25">
      <c r="A138207" s="3" t="s">
        <v>186</v>
      </c>
      <c r="B138207" s="3" t="s">
        <v>17</v>
      </c>
      <c r="C138207" s="1">
        <v>41067</v>
      </c>
      <c r="D138207">
        <v>2274</v>
      </c>
      <c r="E138207" s="3" t="s">
        <v>50</v>
      </c>
    </row>
    <row r="138208" spans="1:5" x14ac:dyDescent="0.25">
      <c r="A138208" s="3" t="s">
        <v>186</v>
      </c>
      <c r="B138208" s="3" t="s">
        <v>25</v>
      </c>
      <c r="C138208" s="1">
        <v>41968</v>
      </c>
      <c r="D138208">
        <v>4253</v>
      </c>
      <c r="E138208" s="3" t="s">
        <v>111</v>
      </c>
    </row>
    <row r="138209" spans="1:5" x14ac:dyDescent="0.25">
      <c r="A138209" s="3" t="s">
        <v>186</v>
      </c>
      <c r="B138209" s="3" t="s">
        <v>4</v>
      </c>
      <c r="C138209" s="1">
        <v>42665</v>
      </c>
      <c r="D138209">
        <v>9774</v>
      </c>
      <c r="E138209" s="3" t="s">
        <v>89</v>
      </c>
    </row>
    <row r="138210" spans="1:5" x14ac:dyDescent="0.25">
      <c r="A138210" s="3" t="s">
        <v>186</v>
      </c>
      <c r="B138210" s="3" t="s">
        <v>37</v>
      </c>
      <c r="C138210" s="1">
        <v>41095</v>
      </c>
      <c r="D138210">
        <v>2564</v>
      </c>
      <c r="E138210" s="3" t="s">
        <v>101</v>
      </c>
    </row>
    <row r="138211" spans="1:5" x14ac:dyDescent="0.25">
      <c r="A138211" s="3" t="s">
        <v>186</v>
      </c>
      <c r="B138211" s="3" t="s">
        <v>10</v>
      </c>
      <c r="C138211" s="1">
        <v>42736</v>
      </c>
      <c r="D138211">
        <v>6557</v>
      </c>
      <c r="E138211" s="3" t="s">
        <v>44</v>
      </c>
    </row>
    <row r="138212" spans="1:5" x14ac:dyDescent="0.25">
      <c r="A138212" s="3" t="s">
        <v>186</v>
      </c>
      <c r="B138212" s="3" t="s">
        <v>30</v>
      </c>
      <c r="C138212" s="1">
        <v>42232</v>
      </c>
      <c r="D138212">
        <v>8838</v>
      </c>
      <c r="E138212" s="3" t="s">
        <v>135</v>
      </c>
    </row>
    <row r="138213" spans="1:5" x14ac:dyDescent="0.25">
      <c r="A138213" s="3" t="s">
        <v>186</v>
      </c>
      <c r="B138213" s="3" t="s">
        <v>12</v>
      </c>
      <c r="C138213" s="1">
        <v>41700</v>
      </c>
      <c r="D138213">
        <v>7310</v>
      </c>
      <c r="E138213" s="3" t="s">
        <v>44</v>
      </c>
    </row>
    <row r="138214" spans="1:5" x14ac:dyDescent="0.25">
      <c r="A138214" s="3" t="s">
        <v>186</v>
      </c>
      <c r="B138214" s="3" t="s">
        <v>10</v>
      </c>
      <c r="C138214" s="1">
        <v>41439</v>
      </c>
      <c r="D138214">
        <v>4415</v>
      </c>
      <c r="E138214" s="3" t="s">
        <v>89</v>
      </c>
    </row>
    <row r="138215" spans="1:5" x14ac:dyDescent="0.25">
      <c r="A138215" s="3" t="s">
        <v>186</v>
      </c>
      <c r="B138215" s="3" t="s">
        <v>19</v>
      </c>
      <c r="C138215" s="1">
        <v>40747</v>
      </c>
      <c r="D138215">
        <v>1607</v>
      </c>
      <c r="E138215" s="3" t="s">
        <v>110</v>
      </c>
    </row>
    <row r="138216" spans="1:5" x14ac:dyDescent="0.25">
      <c r="A138216" s="3" t="s">
        <v>186</v>
      </c>
      <c r="B138216" s="3" t="s">
        <v>18</v>
      </c>
      <c r="C138216" s="1">
        <v>41901</v>
      </c>
      <c r="D138216">
        <v>540</v>
      </c>
      <c r="E138216" s="3" t="s">
        <v>99</v>
      </c>
    </row>
    <row r="138217" spans="1:5" x14ac:dyDescent="0.25">
      <c r="A138217" s="3" t="s">
        <v>186</v>
      </c>
      <c r="B138217" s="3" t="s">
        <v>35</v>
      </c>
      <c r="C138217" s="1">
        <v>43007</v>
      </c>
      <c r="D138217">
        <v>2584</v>
      </c>
      <c r="E138217" s="3" t="s">
        <v>118</v>
      </c>
    </row>
    <row r="138218" spans="1:5" x14ac:dyDescent="0.25">
      <c r="A138218" s="3" t="s">
        <v>186</v>
      </c>
      <c r="B138218" s="3" t="s">
        <v>30</v>
      </c>
      <c r="C138218" s="1">
        <v>41200</v>
      </c>
      <c r="D138218">
        <v>2283</v>
      </c>
      <c r="E138218" s="3" t="s">
        <v>104</v>
      </c>
    </row>
    <row r="138219" spans="1:5" x14ac:dyDescent="0.25">
      <c r="A138219" s="3" t="s">
        <v>186</v>
      </c>
      <c r="B138219" s="3" t="s">
        <v>10</v>
      </c>
      <c r="C138219" s="1">
        <v>42131</v>
      </c>
      <c r="D138219">
        <v>563</v>
      </c>
      <c r="E138219" s="3" t="s">
        <v>138</v>
      </c>
    </row>
    <row r="138220" spans="1:5" x14ac:dyDescent="0.25">
      <c r="A138220" s="3" t="s">
        <v>186</v>
      </c>
      <c r="B138220" s="3" t="s">
        <v>30</v>
      </c>
      <c r="C138220" s="1">
        <v>41993</v>
      </c>
      <c r="D138220">
        <v>2407</v>
      </c>
      <c r="E138220" s="3" t="s">
        <v>138</v>
      </c>
    </row>
    <row r="138221" spans="1:5" x14ac:dyDescent="0.25">
      <c r="A138221" s="3" t="s">
        <v>186</v>
      </c>
      <c r="B138221" s="3" t="s">
        <v>21</v>
      </c>
      <c r="C138221" s="1">
        <v>41638</v>
      </c>
      <c r="D138221">
        <v>8404</v>
      </c>
      <c r="E138221" s="3" t="s">
        <v>50</v>
      </c>
    </row>
    <row r="138222" spans="1:5" x14ac:dyDescent="0.25">
      <c r="A138222" s="3" t="s">
        <v>186</v>
      </c>
      <c r="B138222" s="3" t="s">
        <v>9</v>
      </c>
      <c r="C138222" s="1">
        <v>40243</v>
      </c>
      <c r="D138222">
        <v>459</v>
      </c>
      <c r="E138222" s="3" t="s">
        <v>94</v>
      </c>
    </row>
    <row r="138223" spans="1:5" x14ac:dyDescent="0.25">
      <c r="A138223" s="3" t="s">
        <v>186</v>
      </c>
      <c r="B138223" s="3" t="s">
        <v>38</v>
      </c>
      <c r="C138223" s="1">
        <v>42277</v>
      </c>
      <c r="D138223">
        <v>1787</v>
      </c>
      <c r="E138223" s="3" t="s">
        <v>112</v>
      </c>
    </row>
    <row r="138224" spans="1:5" x14ac:dyDescent="0.25">
      <c r="A138224" s="3" t="s">
        <v>186</v>
      </c>
      <c r="B138224" s="3" t="s">
        <v>28</v>
      </c>
      <c r="C138224" s="1">
        <v>42199</v>
      </c>
      <c r="D138224">
        <v>8083</v>
      </c>
      <c r="E138224" s="3" t="s">
        <v>65</v>
      </c>
    </row>
    <row r="138225" spans="1:5" x14ac:dyDescent="0.25">
      <c r="A138225" s="3" t="s">
        <v>186</v>
      </c>
      <c r="B138225" s="3" t="s">
        <v>32</v>
      </c>
      <c r="C138225" s="1">
        <v>42430</v>
      </c>
      <c r="D138225">
        <v>8128</v>
      </c>
      <c r="E138225" s="3" t="s">
        <v>64</v>
      </c>
    </row>
    <row r="138226" spans="1:5" x14ac:dyDescent="0.25">
      <c r="A138226" s="3" t="s">
        <v>186</v>
      </c>
      <c r="B138226" s="3" t="s">
        <v>14</v>
      </c>
      <c r="C138226" s="1">
        <v>41057</v>
      </c>
      <c r="D138226">
        <v>2482</v>
      </c>
      <c r="E138226" s="3" t="s">
        <v>61</v>
      </c>
    </row>
    <row r="138227" spans="1:5" x14ac:dyDescent="0.25">
      <c r="A138227" s="3" t="s">
        <v>186</v>
      </c>
      <c r="B138227" s="3" t="s">
        <v>36</v>
      </c>
      <c r="C138227" s="1">
        <v>42907</v>
      </c>
      <c r="D138227">
        <v>1169</v>
      </c>
      <c r="E138227" s="3" t="s">
        <v>68</v>
      </c>
    </row>
    <row r="138228" spans="1:5" x14ac:dyDescent="0.25">
      <c r="A138228" s="3" t="s">
        <v>186</v>
      </c>
      <c r="B138228" s="3" t="s">
        <v>11</v>
      </c>
      <c r="C138228" s="1">
        <v>41140</v>
      </c>
      <c r="D138228">
        <v>2351</v>
      </c>
      <c r="E138228" s="3" t="s">
        <v>64</v>
      </c>
    </row>
    <row r="138229" spans="1:5" x14ac:dyDescent="0.25">
      <c r="A138229" s="3" t="s">
        <v>186</v>
      </c>
      <c r="B138229" s="3" t="s">
        <v>33</v>
      </c>
      <c r="C138229" s="1">
        <v>42584</v>
      </c>
      <c r="D138229">
        <v>2420</v>
      </c>
      <c r="E138229" s="3" t="s">
        <v>109</v>
      </c>
    </row>
    <row r="138230" spans="1:5" x14ac:dyDescent="0.25">
      <c r="A138230" s="3" t="s">
        <v>186</v>
      </c>
      <c r="B138230" s="3" t="s">
        <v>15</v>
      </c>
      <c r="C138230" s="1">
        <v>40412</v>
      </c>
      <c r="D138230">
        <v>2934</v>
      </c>
      <c r="E138230" s="3" t="s">
        <v>90</v>
      </c>
    </row>
    <row r="138231" spans="1:5" x14ac:dyDescent="0.25">
      <c r="A138231" s="3" t="s">
        <v>186</v>
      </c>
      <c r="B138231" s="3" t="s">
        <v>22</v>
      </c>
      <c r="C138231" s="1">
        <v>41862</v>
      </c>
      <c r="D138231">
        <v>1150</v>
      </c>
      <c r="E138231" s="3" t="s">
        <v>49</v>
      </c>
    </row>
    <row r="138232" spans="1:5" x14ac:dyDescent="0.25">
      <c r="A138232" s="3" t="s">
        <v>186</v>
      </c>
      <c r="B138232" s="3" t="s">
        <v>17</v>
      </c>
      <c r="C138232" s="1">
        <v>42918</v>
      </c>
      <c r="D138232">
        <v>3210</v>
      </c>
      <c r="E138232" s="3" t="s">
        <v>49</v>
      </c>
    </row>
    <row r="138233" spans="1:5" x14ac:dyDescent="0.25">
      <c r="A138233" s="3" t="s">
        <v>186</v>
      </c>
      <c r="B138233" s="3" t="s">
        <v>25</v>
      </c>
      <c r="C138233" s="1">
        <v>41480</v>
      </c>
      <c r="D138233">
        <v>4918</v>
      </c>
      <c r="E138233" s="3" t="s">
        <v>89</v>
      </c>
    </row>
    <row r="138234" spans="1:5" x14ac:dyDescent="0.25">
      <c r="A138234" s="3" t="s">
        <v>186</v>
      </c>
      <c r="B138234" s="3" t="s">
        <v>13</v>
      </c>
      <c r="C138234" s="1">
        <v>41364</v>
      </c>
      <c r="D138234">
        <v>7546</v>
      </c>
      <c r="E138234" s="3" t="s">
        <v>95</v>
      </c>
    </row>
    <row r="138235" spans="1:5" x14ac:dyDescent="0.25">
      <c r="A138235" s="3" t="s">
        <v>186</v>
      </c>
      <c r="B138235" s="3" t="s">
        <v>9</v>
      </c>
      <c r="C138235" s="1">
        <v>40434</v>
      </c>
      <c r="D138235">
        <v>1469</v>
      </c>
      <c r="E138235" s="3" t="s">
        <v>125</v>
      </c>
    </row>
    <row r="138236" spans="1:5" x14ac:dyDescent="0.25">
      <c r="A138236" s="3" t="s">
        <v>186</v>
      </c>
      <c r="B138236" s="3" t="s">
        <v>23</v>
      </c>
      <c r="C138236" s="1">
        <v>40466</v>
      </c>
      <c r="D138236">
        <v>1222</v>
      </c>
      <c r="E138236" s="3" t="s">
        <v>110</v>
      </c>
    </row>
    <row r="138237" spans="1:5" x14ac:dyDescent="0.25">
      <c r="A138237" s="3" t="s">
        <v>186</v>
      </c>
      <c r="B138237" s="3" t="s">
        <v>11</v>
      </c>
      <c r="C138237" s="1">
        <v>40318</v>
      </c>
      <c r="D138237">
        <v>846</v>
      </c>
      <c r="E138237" s="3" t="s">
        <v>95</v>
      </c>
    </row>
    <row r="138238" spans="1:5" x14ac:dyDescent="0.25">
      <c r="A138238" s="3" t="s">
        <v>186</v>
      </c>
      <c r="B138238" s="3" t="s">
        <v>20</v>
      </c>
      <c r="C138238" s="1">
        <v>42957</v>
      </c>
      <c r="D138238">
        <v>1242</v>
      </c>
      <c r="E138238" s="3" t="s">
        <v>47</v>
      </c>
    </row>
    <row r="138239" spans="1:5" x14ac:dyDescent="0.25">
      <c r="A138239" s="3" t="s">
        <v>186</v>
      </c>
      <c r="B138239" s="3" t="s">
        <v>15</v>
      </c>
      <c r="C138239" s="1">
        <v>41318</v>
      </c>
      <c r="D138239">
        <v>5488</v>
      </c>
      <c r="E138239" s="3" t="s">
        <v>138</v>
      </c>
    </row>
    <row r="138240" spans="1:5" x14ac:dyDescent="0.25">
      <c r="A138240" s="3" t="s">
        <v>186</v>
      </c>
      <c r="B138240" s="3" t="s">
        <v>23</v>
      </c>
      <c r="C138240" s="1">
        <v>41651</v>
      </c>
      <c r="D138240">
        <v>3829</v>
      </c>
      <c r="E138240" s="3" t="s">
        <v>138</v>
      </c>
    </row>
    <row r="138241" spans="1:5" x14ac:dyDescent="0.25">
      <c r="A138241" s="3" t="s">
        <v>186</v>
      </c>
      <c r="B138241" s="3" t="s">
        <v>6</v>
      </c>
      <c r="C138241" s="1">
        <v>41975</v>
      </c>
      <c r="D138241">
        <v>4047</v>
      </c>
      <c r="E138241" s="3" t="s">
        <v>45</v>
      </c>
    </row>
    <row r="138242" spans="1:5" x14ac:dyDescent="0.25">
      <c r="A138242" s="3" t="s">
        <v>186</v>
      </c>
      <c r="B138242" s="3" t="s">
        <v>7</v>
      </c>
      <c r="C138242" s="1">
        <v>40427</v>
      </c>
      <c r="D138242">
        <v>940</v>
      </c>
      <c r="E138242" s="3" t="s">
        <v>93</v>
      </c>
    </row>
    <row r="138243" spans="1:5" x14ac:dyDescent="0.25">
      <c r="A138243" s="3" t="s">
        <v>186</v>
      </c>
      <c r="B138243" s="3" t="s">
        <v>23</v>
      </c>
      <c r="C138243" s="1">
        <v>42178</v>
      </c>
      <c r="D138243">
        <v>4804</v>
      </c>
      <c r="E138243" s="3" t="s">
        <v>91</v>
      </c>
    </row>
    <row r="138244" spans="1:5" x14ac:dyDescent="0.25">
      <c r="A138244" s="3" t="s">
        <v>186</v>
      </c>
      <c r="B138244" s="3" t="s">
        <v>35</v>
      </c>
      <c r="C138244" s="1">
        <v>40350</v>
      </c>
      <c r="D138244">
        <v>8171</v>
      </c>
      <c r="E138244" s="3" t="s">
        <v>129</v>
      </c>
    </row>
    <row r="138245" spans="1:5" x14ac:dyDescent="0.25">
      <c r="A138245" s="3" t="s">
        <v>186</v>
      </c>
      <c r="B138245" s="3" t="s">
        <v>18</v>
      </c>
      <c r="C138245" s="1">
        <v>41627</v>
      </c>
      <c r="D138245">
        <v>9593</v>
      </c>
      <c r="E138245" s="3" t="s">
        <v>124</v>
      </c>
    </row>
    <row r="138246" spans="1:5" x14ac:dyDescent="0.25">
      <c r="A138246" s="3" t="s">
        <v>186</v>
      </c>
      <c r="B138246" s="3" t="s">
        <v>20</v>
      </c>
      <c r="C138246" s="1">
        <v>40663</v>
      </c>
      <c r="D138246">
        <v>380</v>
      </c>
      <c r="E138246" s="3" t="s">
        <v>50</v>
      </c>
    </row>
    <row r="138247" spans="1:5" x14ac:dyDescent="0.25">
      <c r="A138247" s="3" t="s">
        <v>186</v>
      </c>
      <c r="B138247" s="3" t="s">
        <v>32</v>
      </c>
      <c r="C138247" s="1">
        <v>41563</v>
      </c>
      <c r="D138247">
        <v>4765</v>
      </c>
      <c r="E138247" s="3" t="s">
        <v>85</v>
      </c>
    </row>
    <row r="138248" spans="1:5" x14ac:dyDescent="0.25">
      <c r="A138248" s="3" t="s">
        <v>186</v>
      </c>
      <c r="B138248" s="3" t="s">
        <v>35</v>
      </c>
      <c r="C138248" s="1">
        <v>42360</v>
      </c>
      <c r="D138248">
        <v>4062</v>
      </c>
      <c r="E138248" s="3" t="s">
        <v>109</v>
      </c>
    </row>
    <row r="138249" spans="1:5" x14ac:dyDescent="0.25">
      <c r="A138249" s="3" t="s">
        <v>186</v>
      </c>
      <c r="B138249" s="3" t="s">
        <v>14</v>
      </c>
      <c r="C138249" s="1">
        <v>42710</v>
      </c>
      <c r="D138249">
        <v>8403</v>
      </c>
      <c r="E138249" s="3" t="s">
        <v>105</v>
      </c>
    </row>
    <row r="138250" spans="1:5" x14ac:dyDescent="0.25">
      <c r="A138250" s="3" t="s">
        <v>186</v>
      </c>
      <c r="B138250" s="3" t="s">
        <v>24</v>
      </c>
      <c r="C138250" s="1">
        <v>41304</v>
      </c>
      <c r="D138250">
        <v>5165</v>
      </c>
      <c r="E138250" s="3" t="s">
        <v>96</v>
      </c>
    </row>
    <row r="138251" spans="1:5" x14ac:dyDescent="0.25">
      <c r="A138251" s="3" t="s">
        <v>186</v>
      </c>
      <c r="B138251" s="3" t="s">
        <v>21</v>
      </c>
      <c r="C138251" s="1">
        <v>41894</v>
      </c>
      <c r="D138251">
        <v>1993</v>
      </c>
      <c r="E138251" s="3" t="s">
        <v>74</v>
      </c>
    </row>
    <row r="138252" spans="1:5" x14ac:dyDescent="0.25">
      <c r="A138252" s="3" t="s">
        <v>186</v>
      </c>
      <c r="B138252" s="3" t="s">
        <v>4</v>
      </c>
      <c r="C138252" s="1">
        <v>40712</v>
      </c>
      <c r="D138252">
        <v>6200</v>
      </c>
      <c r="E138252" s="3" t="s">
        <v>73</v>
      </c>
    </row>
    <row r="138253" spans="1:5" x14ac:dyDescent="0.25">
      <c r="A138253" s="3" t="s">
        <v>186</v>
      </c>
      <c r="B138253" s="3" t="s">
        <v>5</v>
      </c>
      <c r="C138253" s="1">
        <v>41110</v>
      </c>
      <c r="D138253">
        <v>2731</v>
      </c>
      <c r="E138253" s="3" t="s">
        <v>136</v>
      </c>
    </row>
    <row r="138254" spans="1:5" x14ac:dyDescent="0.25">
      <c r="A138254" s="3" t="s">
        <v>186</v>
      </c>
      <c r="B138254" s="3" t="s">
        <v>19</v>
      </c>
      <c r="C138254" s="1">
        <v>42885</v>
      </c>
      <c r="D138254">
        <v>3724</v>
      </c>
      <c r="E138254" s="3" t="s">
        <v>53</v>
      </c>
    </row>
    <row r="138255" spans="1:5" x14ac:dyDescent="0.25">
      <c r="A138255" s="3" t="s">
        <v>186</v>
      </c>
      <c r="B138255" s="3" t="s">
        <v>38</v>
      </c>
      <c r="C138255" s="1">
        <v>40701</v>
      </c>
      <c r="D138255">
        <v>1799</v>
      </c>
      <c r="E138255" s="3" t="s">
        <v>96</v>
      </c>
    </row>
    <row r="138256" spans="1:5" x14ac:dyDescent="0.25">
      <c r="A138256" s="3" t="s">
        <v>186</v>
      </c>
      <c r="B138256" s="3" t="s">
        <v>32</v>
      </c>
      <c r="C138256" s="1">
        <v>42391</v>
      </c>
      <c r="D138256">
        <v>4506</v>
      </c>
      <c r="E138256" s="3" t="s">
        <v>101</v>
      </c>
    </row>
    <row r="138257" spans="1:5" x14ac:dyDescent="0.25">
      <c r="A138257" s="3" t="s">
        <v>186</v>
      </c>
      <c r="B138257" s="3" t="s">
        <v>11</v>
      </c>
      <c r="C138257" s="1">
        <v>41541</v>
      </c>
      <c r="D138257">
        <v>2644</v>
      </c>
      <c r="E138257" s="3" t="s">
        <v>52</v>
      </c>
    </row>
    <row r="138258" spans="1:5" x14ac:dyDescent="0.25">
      <c r="A138258" s="3" t="s">
        <v>186</v>
      </c>
      <c r="B138258" s="3" t="s">
        <v>5</v>
      </c>
      <c r="C138258" s="1">
        <v>40886</v>
      </c>
      <c r="D138258">
        <v>3215</v>
      </c>
      <c r="E138258" s="3" t="s">
        <v>83</v>
      </c>
    </row>
    <row r="138259" spans="1:5" x14ac:dyDescent="0.25">
      <c r="A138259" s="3" t="s">
        <v>186</v>
      </c>
      <c r="B138259" s="3" t="s">
        <v>30</v>
      </c>
      <c r="C138259" s="1">
        <v>42990</v>
      </c>
      <c r="D138259">
        <v>4445</v>
      </c>
      <c r="E138259" s="3" t="s">
        <v>87</v>
      </c>
    </row>
    <row r="138260" spans="1:5" x14ac:dyDescent="0.25">
      <c r="A138260" s="3" t="s">
        <v>186</v>
      </c>
      <c r="B138260" s="3" t="s">
        <v>18</v>
      </c>
      <c r="C138260" s="1">
        <v>41766</v>
      </c>
      <c r="D138260">
        <v>6947</v>
      </c>
      <c r="E138260" s="3" t="s">
        <v>126</v>
      </c>
    </row>
    <row r="138261" spans="1:5" x14ac:dyDescent="0.25">
      <c r="A138261" s="3" t="s">
        <v>186</v>
      </c>
      <c r="B138261" s="3" t="s">
        <v>11</v>
      </c>
      <c r="C138261" s="1">
        <v>41654</v>
      </c>
      <c r="D138261">
        <v>842</v>
      </c>
      <c r="E138261" s="3" t="s">
        <v>92</v>
      </c>
    </row>
    <row r="138262" spans="1:5" x14ac:dyDescent="0.25">
      <c r="A138262" s="3" t="s">
        <v>186</v>
      </c>
      <c r="B138262" s="3" t="s">
        <v>28</v>
      </c>
      <c r="C138262" s="1">
        <v>40250</v>
      </c>
      <c r="D138262">
        <v>3415</v>
      </c>
      <c r="E138262" s="3" t="s">
        <v>129</v>
      </c>
    </row>
    <row r="138263" spans="1:5" x14ac:dyDescent="0.25">
      <c r="A138263" s="3" t="s">
        <v>186</v>
      </c>
      <c r="B138263" s="3" t="s">
        <v>22</v>
      </c>
      <c r="C138263" s="1">
        <v>40886</v>
      </c>
      <c r="D138263">
        <v>8694</v>
      </c>
      <c r="E138263" s="3" t="s">
        <v>40</v>
      </c>
    </row>
    <row r="138264" spans="1:5" x14ac:dyDescent="0.25">
      <c r="A138264" s="3" t="s">
        <v>186</v>
      </c>
      <c r="B138264" s="3" t="s">
        <v>13</v>
      </c>
      <c r="C138264" s="1">
        <v>40525</v>
      </c>
      <c r="D138264">
        <v>5564</v>
      </c>
      <c r="E138264" s="3" t="s">
        <v>107</v>
      </c>
    </row>
    <row r="138265" spans="1:5" x14ac:dyDescent="0.25">
      <c r="A138265" s="3" t="s">
        <v>186</v>
      </c>
      <c r="B138265" s="3" t="s">
        <v>11</v>
      </c>
      <c r="C138265" s="1">
        <v>40710</v>
      </c>
      <c r="D138265">
        <v>8228</v>
      </c>
      <c r="E138265" s="3" t="s">
        <v>115</v>
      </c>
    </row>
    <row r="138266" spans="1:5" x14ac:dyDescent="0.25">
      <c r="A138266" s="3" t="s">
        <v>186</v>
      </c>
      <c r="B138266" s="3" t="s">
        <v>5</v>
      </c>
      <c r="C138266" s="1">
        <v>41230</v>
      </c>
      <c r="D138266">
        <v>2727</v>
      </c>
      <c r="E138266" s="3" t="s">
        <v>129</v>
      </c>
    </row>
    <row r="138267" spans="1:5" x14ac:dyDescent="0.25">
      <c r="A138267" s="3" t="s">
        <v>186</v>
      </c>
      <c r="B138267" s="3" t="s">
        <v>4</v>
      </c>
      <c r="C138267" s="1">
        <v>42635</v>
      </c>
      <c r="D138267">
        <v>5944</v>
      </c>
      <c r="E138267" s="3" t="s">
        <v>111</v>
      </c>
    </row>
    <row r="138268" spans="1:5" x14ac:dyDescent="0.25">
      <c r="A138268" s="3" t="s">
        <v>186</v>
      </c>
      <c r="B138268" s="3" t="s">
        <v>13</v>
      </c>
      <c r="C138268" s="1">
        <v>41342</v>
      </c>
      <c r="D138268">
        <v>3065</v>
      </c>
      <c r="E138268" s="3" t="s">
        <v>83</v>
      </c>
    </row>
    <row r="138269" spans="1:5" x14ac:dyDescent="0.25">
      <c r="A138269" s="3" t="s">
        <v>186</v>
      </c>
      <c r="B138269" s="3" t="s">
        <v>27</v>
      </c>
      <c r="C138269" s="1">
        <v>42957</v>
      </c>
      <c r="D138269">
        <v>329</v>
      </c>
      <c r="E138269" s="3" t="s">
        <v>82</v>
      </c>
    </row>
    <row r="138270" spans="1:5" x14ac:dyDescent="0.25">
      <c r="A138270" s="3" t="s">
        <v>186</v>
      </c>
      <c r="B138270" s="3" t="s">
        <v>20</v>
      </c>
      <c r="C138270" s="1">
        <v>41154</v>
      </c>
      <c r="D138270">
        <v>1494</v>
      </c>
      <c r="E138270" s="3" t="s">
        <v>47</v>
      </c>
    </row>
    <row r="138271" spans="1:5" x14ac:dyDescent="0.25">
      <c r="A138271" s="3" t="s">
        <v>186</v>
      </c>
      <c r="B138271" s="3" t="s">
        <v>11</v>
      </c>
      <c r="C138271" s="1">
        <v>41748</v>
      </c>
      <c r="D138271">
        <v>3019</v>
      </c>
      <c r="E138271" s="3" t="s">
        <v>58</v>
      </c>
    </row>
    <row r="138272" spans="1:5" x14ac:dyDescent="0.25">
      <c r="A138272" s="3" t="s">
        <v>186</v>
      </c>
      <c r="B138272" s="3" t="s">
        <v>13</v>
      </c>
      <c r="C138272" s="1">
        <v>42217</v>
      </c>
      <c r="D138272">
        <v>3994</v>
      </c>
      <c r="E138272" s="3" t="s">
        <v>85</v>
      </c>
    </row>
    <row r="138273" spans="1:5" x14ac:dyDescent="0.25">
      <c r="A138273" s="3" t="s">
        <v>186</v>
      </c>
      <c r="B138273" s="3" t="s">
        <v>29</v>
      </c>
      <c r="C138273" s="1">
        <v>42390</v>
      </c>
      <c r="D138273">
        <v>4485</v>
      </c>
      <c r="E138273" s="3" t="s">
        <v>70</v>
      </c>
    </row>
    <row r="138274" spans="1:5" x14ac:dyDescent="0.25">
      <c r="A138274" s="3" t="s">
        <v>186</v>
      </c>
      <c r="B138274" s="3" t="s">
        <v>26</v>
      </c>
      <c r="C138274" s="1">
        <v>40854</v>
      </c>
      <c r="D138274">
        <v>3730</v>
      </c>
      <c r="E138274" s="3" t="s">
        <v>81</v>
      </c>
    </row>
    <row r="138275" spans="1:5" x14ac:dyDescent="0.25">
      <c r="A138275" s="3" t="s">
        <v>186</v>
      </c>
      <c r="B138275" s="3" t="s">
        <v>16</v>
      </c>
      <c r="C138275" s="1">
        <v>41006</v>
      </c>
      <c r="D138275">
        <v>6441</v>
      </c>
      <c r="E138275" s="3" t="s">
        <v>89</v>
      </c>
    </row>
    <row r="138276" spans="1:5" x14ac:dyDescent="0.25">
      <c r="A138276" s="3" t="s">
        <v>186</v>
      </c>
      <c r="B138276" s="3" t="s">
        <v>25</v>
      </c>
      <c r="C138276" s="1">
        <v>41803</v>
      </c>
      <c r="D138276">
        <v>8166</v>
      </c>
      <c r="E138276" s="3" t="s">
        <v>77</v>
      </c>
    </row>
    <row r="138277" spans="1:5" x14ac:dyDescent="0.25">
      <c r="A138277" s="3" t="s">
        <v>186</v>
      </c>
      <c r="B138277" s="3" t="s">
        <v>10</v>
      </c>
      <c r="C138277" s="1">
        <v>42763</v>
      </c>
      <c r="D138277">
        <v>1057</v>
      </c>
      <c r="E138277" s="3" t="s">
        <v>47</v>
      </c>
    </row>
    <row r="138278" spans="1:5" x14ac:dyDescent="0.25">
      <c r="A138278" s="3" t="s">
        <v>186</v>
      </c>
      <c r="B138278" s="3" t="s">
        <v>8</v>
      </c>
      <c r="C138278" s="1">
        <v>40483</v>
      </c>
      <c r="D138278">
        <v>2701</v>
      </c>
      <c r="E138278" s="3" t="s">
        <v>80</v>
      </c>
    </row>
    <row r="138279" spans="1:5" x14ac:dyDescent="0.25">
      <c r="A138279" s="3" t="s">
        <v>186</v>
      </c>
      <c r="B138279" s="3" t="s">
        <v>9</v>
      </c>
      <c r="C138279" s="1">
        <v>43093</v>
      </c>
      <c r="D138279">
        <v>2763</v>
      </c>
      <c r="E138279" s="3" t="s">
        <v>83</v>
      </c>
    </row>
    <row r="138280" spans="1:5" x14ac:dyDescent="0.25">
      <c r="A138280" s="3" t="s">
        <v>186</v>
      </c>
      <c r="B138280" s="3" t="s">
        <v>31</v>
      </c>
      <c r="C138280" s="1">
        <v>41208</v>
      </c>
      <c r="D138280">
        <v>9604</v>
      </c>
      <c r="E138280" s="3" t="s">
        <v>87</v>
      </c>
    </row>
    <row r="138281" spans="1:5" x14ac:dyDescent="0.25">
      <c r="A138281" s="3" t="s">
        <v>186</v>
      </c>
      <c r="B138281" s="3" t="s">
        <v>28</v>
      </c>
      <c r="C138281" s="1">
        <v>41289</v>
      </c>
      <c r="D138281">
        <v>5087</v>
      </c>
      <c r="E138281" s="3" t="s">
        <v>124</v>
      </c>
    </row>
    <row r="138282" spans="1:5" x14ac:dyDescent="0.25">
      <c r="A138282" s="3" t="s">
        <v>186</v>
      </c>
      <c r="B138282" s="3" t="s">
        <v>7</v>
      </c>
      <c r="C138282" s="1">
        <v>41842</v>
      </c>
      <c r="D138282">
        <v>9517</v>
      </c>
      <c r="E138282" s="3" t="s">
        <v>61</v>
      </c>
    </row>
    <row r="138283" spans="1:5" x14ac:dyDescent="0.25">
      <c r="A138283" s="3" t="s">
        <v>186</v>
      </c>
      <c r="B138283" s="3" t="s">
        <v>4</v>
      </c>
      <c r="C138283" s="1">
        <v>41680</v>
      </c>
      <c r="D138283">
        <v>1089</v>
      </c>
      <c r="E138283" s="3" t="s">
        <v>40</v>
      </c>
    </row>
    <row r="138284" spans="1:5" x14ac:dyDescent="0.25">
      <c r="A138284" s="3" t="s">
        <v>186</v>
      </c>
      <c r="B138284" s="3" t="s">
        <v>9</v>
      </c>
      <c r="C138284" s="1">
        <v>42934</v>
      </c>
      <c r="D138284">
        <v>6025</v>
      </c>
      <c r="E138284" s="3" t="s">
        <v>46</v>
      </c>
    </row>
    <row r="138285" spans="1:5" x14ac:dyDescent="0.25">
      <c r="A138285" s="3" t="s">
        <v>186</v>
      </c>
      <c r="B138285" s="3" t="s">
        <v>9</v>
      </c>
      <c r="C138285" s="1">
        <v>42629</v>
      </c>
      <c r="D138285">
        <v>4367</v>
      </c>
      <c r="E138285" s="3" t="s">
        <v>105</v>
      </c>
    </row>
    <row r="138286" spans="1:5" x14ac:dyDescent="0.25">
      <c r="A138286" s="3" t="s">
        <v>186</v>
      </c>
      <c r="B138286" s="3" t="s">
        <v>10</v>
      </c>
      <c r="C138286" s="1">
        <v>40861</v>
      </c>
      <c r="D138286">
        <v>7578</v>
      </c>
      <c r="E138286" s="3" t="s">
        <v>75</v>
      </c>
    </row>
    <row r="138287" spans="1:5" x14ac:dyDescent="0.25">
      <c r="A138287" s="3" t="s">
        <v>186</v>
      </c>
      <c r="B138287" s="3" t="s">
        <v>11</v>
      </c>
      <c r="C138287" s="1">
        <v>40960</v>
      </c>
      <c r="D138287">
        <v>3581</v>
      </c>
      <c r="E138287" s="3" t="s">
        <v>70</v>
      </c>
    </row>
    <row r="138288" spans="1:5" x14ac:dyDescent="0.25">
      <c r="A138288" s="3" t="s">
        <v>186</v>
      </c>
      <c r="B138288" s="3" t="s">
        <v>15</v>
      </c>
      <c r="C138288" s="1">
        <v>40535</v>
      </c>
      <c r="D138288">
        <v>1837</v>
      </c>
      <c r="E138288" s="3" t="s">
        <v>57</v>
      </c>
    </row>
    <row r="138289" spans="1:5" x14ac:dyDescent="0.25">
      <c r="A138289" s="3" t="s">
        <v>186</v>
      </c>
      <c r="B138289" s="3" t="s">
        <v>36</v>
      </c>
      <c r="C138289" s="1">
        <v>41822</v>
      </c>
      <c r="D138289">
        <v>5189</v>
      </c>
      <c r="E138289" s="3" t="s">
        <v>84</v>
      </c>
    </row>
    <row r="138290" spans="1:5" x14ac:dyDescent="0.25">
      <c r="A138290" s="3" t="s">
        <v>186</v>
      </c>
      <c r="B138290" s="3" t="s">
        <v>36</v>
      </c>
      <c r="C138290" s="1">
        <v>41429</v>
      </c>
      <c r="D138290">
        <v>6695</v>
      </c>
      <c r="E138290" s="3" t="s">
        <v>50</v>
      </c>
    </row>
    <row r="138291" spans="1:5" x14ac:dyDescent="0.25">
      <c r="A138291" s="3" t="s">
        <v>186</v>
      </c>
      <c r="B138291" s="3" t="s">
        <v>11</v>
      </c>
      <c r="C138291" s="1">
        <v>41033</v>
      </c>
      <c r="D138291">
        <v>8157</v>
      </c>
      <c r="E138291" s="3" t="s">
        <v>110</v>
      </c>
    </row>
    <row r="138292" spans="1:5" x14ac:dyDescent="0.25">
      <c r="A138292" s="3" t="s">
        <v>186</v>
      </c>
      <c r="B138292" s="3" t="s">
        <v>29</v>
      </c>
      <c r="C138292" s="1">
        <v>41010</v>
      </c>
      <c r="D138292">
        <v>3743</v>
      </c>
      <c r="E138292" s="3" t="s">
        <v>44</v>
      </c>
    </row>
    <row r="138293" spans="1:5" x14ac:dyDescent="0.25">
      <c r="A138293" s="3" t="s">
        <v>186</v>
      </c>
      <c r="B138293" s="3" t="s">
        <v>6</v>
      </c>
      <c r="C138293" s="1">
        <v>41004</v>
      </c>
      <c r="D138293">
        <v>4060</v>
      </c>
      <c r="E138293" s="3" t="s">
        <v>87</v>
      </c>
    </row>
    <row r="138294" spans="1:5" x14ac:dyDescent="0.25">
      <c r="A138294" s="3" t="s">
        <v>186</v>
      </c>
      <c r="B138294" s="3" t="s">
        <v>36</v>
      </c>
      <c r="C138294" s="1">
        <v>42125</v>
      </c>
      <c r="D138294">
        <v>9967</v>
      </c>
      <c r="E138294" s="3" t="s">
        <v>72</v>
      </c>
    </row>
    <row r="138295" spans="1:5" x14ac:dyDescent="0.25">
      <c r="A138295" s="3" t="s">
        <v>186</v>
      </c>
      <c r="B138295" s="3" t="s">
        <v>9</v>
      </c>
      <c r="C138295" s="1">
        <v>42453</v>
      </c>
      <c r="D138295">
        <v>6039</v>
      </c>
      <c r="E138295" s="3" t="s">
        <v>123</v>
      </c>
    </row>
    <row r="138296" spans="1:5" x14ac:dyDescent="0.25">
      <c r="A138296" s="3" t="s">
        <v>186</v>
      </c>
      <c r="B138296" s="3" t="s">
        <v>37</v>
      </c>
      <c r="C138296" s="1">
        <v>41434</v>
      </c>
      <c r="D138296">
        <v>521</v>
      </c>
      <c r="E138296" s="3" t="s">
        <v>61</v>
      </c>
    </row>
    <row r="138297" spans="1:5" x14ac:dyDescent="0.25">
      <c r="A138297" s="3" t="s">
        <v>186</v>
      </c>
      <c r="B138297" s="3" t="s">
        <v>22</v>
      </c>
      <c r="C138297" s="1">
        <v>42977</v>
      </c>
      <c r="D138297">
        <v>2072</v>
      </c>
      <c r="E138297" s="3" t="s">
        <v>57</v>
      </c>
    </row>
    <row r="138298" spans="1:5" x14ac:dyDescent="0.25">
      <c r="A138298" s="3" t="s">
        <v>186</v>
      </c>
      <c r="B138298" s="3" t="s">
        <v>6</v>
      </c>
      <c r="C138298" s="1">
        <v>41219</v>
      </c>
      <c r="D138298">
        <v>6433</v>
      </c>
      <c r="E138298" s="3" t="s">
        <v>83</v>
      </c>
    </row>
    <row r="138299" spans="1:5" x14ac:dyDescent="0.25">
      <c r="A138299" s="3" t="s">
        <v>186</v>
      </c>
      <c r="B138299" s="3" t="s">
        <v>34</v>
      </c>
      <c r="C138299" s="1">
        <v>40802</v>
      </c>
      <c r="D138299">
        <v>2255</v>
      </c>
      <c r="E138299" s="3" t="s">
        <v>134</v>
      </c>
    </row>
    <row r="138300" spans="1:5" x14ac:dyDescent="0.25">
      <c r="A138300" s="3" t="s">
        <v>186</v>
      </c>
      <c r="B138300" s="3" t="s">
        <v>25</v>
      </c>
      <c r="C138300" s="1">
        <v>41587</v>
      </c>
      <c r="D138300">
        <v>9112</v>
      </c>
      <c r="E138300" s="3" t="s">
        <v>83</v>
      </c>
    </row>
    <row r="138301" spans="1:5" x14ac:dyDescent="0.25">
      <c r="A138301" s="3" t="s">
        <v>186</v>
      </c>
      <c r="B138301" s="3" t="s">
        <v>13</v>
      </c>
      <c r="C138301" s="1">
        <v>41660</v>
      </c>
      <c r="D138301">
        <v>4757</v>
      </c>
      <c r="E138301" s="3" t="s">
        <v>72</v>
      </c>
    </row>
    <row r="138302" spans="1:5" x14ac:dyDescent="0.25">
      <c r="A138302" s="3" t="s">
        <v>186</v>
      </c>
      <c r="B138302" s="3" t="s">
        <v>11</v>
      </c>
      <c r="C138302" s="1">
        <v>42320</v>
      </c>
      <c r="D138302">
        <v>9171</v>
      </c>
      <c r="E138302" s="3" t="s">
        <v>123</v>
      </c>
    </row>
    <row r="138303" spans="1:5" x14ac:dyDescent="0.25">
      <c r="A138303" s="3" t="s">
        <v>186</v>
      </c>
      <c r="B138303" s="3" t="s">
        <v>9</v>
      </c>
      <c r="C138303" s="1">
        <v>41689</v>
      </c>
      <c r="D138303">
        <v>6427</v>
      </c>
      <c r="E138303" s="3" t="s">
        <v>130</v>
      </c>
    </row>
    <row r="138304" spans="1:5" x14ac:dyDescent="0.25">
      <c r="A138304" s="3" t="s">
        <v>186</v>
      </c>
      <c r="B138304" s="3" t="s">
        <v>14</v>
      </c>
      <c r="C138304" s="1">
        <v>42705</v>
      </c>
      <c r="D138304">
        <v>5935</v>
      </c>
      <c r="E138304" s="3" t="s">
        <v>104</v>
      </c>
    </row>
    <row r="138305" spans="1:5" x14ac:dyDescent="0.25">
      <c r="A138305" s="3" t="s">
        <v>186</v>
      </c>
      <c r="B138305" s="3" t="s">
        <v>16</v>
      </c>
      <c r="C138305" s="1">
        <v>40379</v>
      </c>
      <c r="D138305">
        <v>3071</v>
      </c>
      <c r="E138305" s="3" t="s">
        <v>131</v>
      </c>
    </row>
    <row r="138306" spans="1:5" x14ac:dyDescent="0.25">
      <c r="A138306" s="3" t="s">
        <v>186</v>
      </c>
      <c r="B138306" s="3" t="s">
        <v>33</v>
      </c>
      <c r="C138306" s="1">
        <v>42581</v>
      </c>
      <c r="D138306">
        <v>7745</v>
      </c>
      <c r="E138306" s="3" t="s">
        <v>113</v>
      </c>
    </row>
    <row r="138307" spans="1:5" x14ac:dyDescent="0.25">
      <c r="A138307" s="3" t="s">
        <v>186</v>
      </c>
      <c r="B138307" s="3" t="s">
        <v>14</v>
      </c>
      <c r="C138307" s="1">
        <v>42072</v>
      </c>
      <c r="D138307">
        <v>2792</v>
      </c>
      <c r="E138307" s="3" t="s">
        <v>105</v>
      </c>
    </row>
    <row r="138308" spans="1:5" x14ac:dyDescent="0.25">
      <c r="A138308" s="3" t="s">
        <v>186</v>
      </c>
      <c r="B138308" s="3" t="s">
        <v>33</v>
      </c>
      <c r="C138308" s="1">
        <v>41837</v>
      </c>
      <c r="D138308">
        <v>2372</v>
      </c>
      <c r="E138308" s="3" t="s">
        <v>97</v>
      </c>
    </row>
    <row r="138309" spans="1:5" x14ac:dyDescent="0.25">
      <c r="A138309" s="3" t="s">
        <v>186</v>
      </c>
      <c r="B138309" s="3" t="s">
        <v>29</v>
      </c>
      <c r="C138309" s="1">
        <v>41219</v>
      </c>
      <c r="D138309">
        <v>6344</v>
      </c>
      <c r="E138309" s="3" t="s">
        <v>54</v>
      </c>
    </row>
    <row r="138310" spans="1:5" x14ac:dyDescent="0.25">
      <c r="A138310" s="3" t="s">
        <v>186</v>
      </c>
      <c r="B138310" s="3" t="s">
        <v>25</v>
      </c>
      <c r="C138310" s="1">
        <v>42503</v>
      </c>
      <c r="D138310">
        <v>6112</v>
      </c>
      <c r="E138310" s="3" t="s">
        <v>56</v>
      </c>
    </row>
    <row r="138311" spans="1:5" x14ac:dyDescent="0.25">
      <c r="A138311" s="3" t="s">
        <v>186</v>
      </c>
      <c r="B138311" s="3" t="s">
        <v>12</v>
      </c>
      <c r="C138311" s="1">
        <v>41038</v>
      </c>
      <c r="D138311">
        <v>6105</v>
      </c>
      <c r="E138311" s="3" t="s">
        <v>39</v>
      </c>
    </row>
    <row r="138312" spans="1:5" x14ac:dyDescent="0.25">
      <c r="A138312" s="3" t="s">
        <v>186</v>
      </c>
      <c r="B138312" s="3" t="s">
        <v>16</v>
      </c>
      <c r="C138312" s="1">
        <v>40747</v>
      </c>
      <c r="D138312">
        <v>8178</v>
      </c>
      <c r="E138312" s="3" t="s">
        <v>71</v>
      </c>
    </row>
    <row r="138313" spans="1:5" x14ac:dyDescent="0.25">
      <c r="A138313" s="3" t="s">
        <v>186</v>
      </c>
      <c r="B138313" s="3" t="s">
        <v>13</v>
      </c>
      <c r="C138313" s="1">
        <v>40226</v>
      </c>
      <c r="D138313">
        <v>7910</v>
      </c>
      <c r="E138313" s="3" t="s">
        <v>71</v>
      </c>
    </row>
    <row r="138314" spans="1:5" x14ac:dyDescent="0.25">
      <c r="A138314" s="3" t="s">
        <v>186</v>
      </c>
      <c r="B138314" s="3" t="s">
        <v>11</v>
      </c>
      <c r="C138314" s="1">
        <v>42424</v>
      </c>
      <c r="D138314">
        <v>1139</v>
      </c>
      <c r="E138314" s="3" t="s">
        <v>60</v>
      </c>
    </row>
    <row r="138315" spans="1:5" x14ac:dyDescent="0.25">
      <c r="A138315" s="3" t="s">
        <v>186</v>
      </c>
      <c r="B138315" s="3" t="s">
        <v>35</v>
      </c>
      <c r="C138315" s="1">
        <v>42515</v>
      </c>
      <c r="D138315">
        <v>357</v>
      </c>
      <c r="E138315" s="3" t="s">
        <v>113</v>
      </c>
    </row>
    <row r="138316" spans="1:5" x14ac:dyDescent="0.25">
      <c r="A138316" s="3" t="s">
        <v>186</v>
      </c>
      <c r="B138316" s="3" t="s">
        <v>23</v>
      </c>
      <c r="C138316" s="1">
        <v>42282</v>
      </c>
      <c r="D138316">
        <v>91</v>
      </c>
      <c r="E138316" s="3" t="s">
        <v>75</v>
      </c>
    </row>
    <row r="138317" spans="1:5" x14ac:dyDescent="0.25">
      <c r="A138317" s="3" t="s">
        <v>186</v>
      </c>
      <c r="B138317" s="3" t="s">
        <v>32</v>
      </c>
      <c r="C138317" s="1">
        <v>42098</v>
      </c>
      <c r="D138317">
        <v>857</v>
      </c>
      <c r="E138317" s="3" t="s">
        <v>66</v>
      </c>
    </row>
    <row r="138318" spans="1:5" x14ac:dyDescent="0.25">
      <c r="A138318" s="3" t="s">
        <v>186</v>
      </c>
      <c r="B138318" s="3" t="s">
        <v>16</v>
      </c>
      <c r="C138318" s="1">
        <v>42820</v>
      </c>
      <c r="D138318">
        <v>9966</v>
      </c>
      <c r="E138318" s="3" t="s">
        <v>88</v>
      </c>
    </row>
    <row r="138319" spans="1:5" x14ac:dyDescent="0.25">
      <c r="A138319" s="3" t="s">
        <v>186</v>
      </c>
      <c r="B138319" s="3" t="s">
        <v>12</v>
      </c>
      <c r="C138319" s="1">
        <v>42788</v>
      </c>
      <c r="D138319">
        <v>7964</v>
      </c>
      <c r="E138319" s="3" t="s">
        <v>87</v>
      </c>
    </row>
    <row r="138320" spans="1:5" x14ac:dyDescent="0.25">
      <c r="A138320" s="3" t="s">
        <v>186</v>
      </c>
      <c r="B138320" s="3" t="s">
        <v>26</v>
      </c>
      <c r="C138320" s="1">
        <v>42794</v>
      </c>
      <c r="D138320">
        <v>3951</v>
      </c>
      <c r="E138320" s="3" t="s">
        <v>56</v>
      </c>
    </row>
    <row r="138321" spans="1:5" x14ac:dyDescent="0.25">
      <c r="A138321" s="3" t="s">
        <v>186</v>
      </c>
      <c r="B138321" s="3" t="s">
        <v>23</v>
      </c>
      <c r="C138321" s="1">
        <v>41770</v>
      </c>
      <c r="D138321">
        <v>5162</v>
      </c>
      <c r="E138321" s="3" t="s">
        <v>90</v>
      </c>
    </row>
    <row r="138322" spans="1:5" x14ac:dyDescent="0.25">
      <c r="A138322" s="3" t="s">
        <v>186</v>
      </c>
      <c r="B138322" s="3" t="s">
        <v>25</v>
      </c>
      <c r="C138322" s="1">
        <v>42579</v>
      </c>
      <c r="D138322">
        <v>5363</v>
      </c>
      <c r="E138322" s="3" t="s">
        <v>115</v>
      </c>
    </row>
    <row r="138323" spans="1:5" x14ac:dyDescent="0.25">
      <c r="A138323" s="3" t="s">
        <v>186</v>
      </c>
      <c r="B138323" s="3" t="s">
        <v>8</v>
      </c>
      <c r="C138323" s="1">
        <v>41432</v>
      </c>
      <c r="D138323">
        <v>8207</v>
      </c>
      <c r="E138323" s="3" t="s">
        <v>69</v>
      </c>
    </row>
    <row r="138324" spans="1:5" x14ac:dyDescent="0.25">
      <c r="A138324" s="3" t="s">
        <v>186</v>
      </c>
      <c r="B138324" s="3" t="s">
        <v>22</v>
      </c>
      <c r="C138324" s="1">
        <v>41803</v>
      </c>
      <c r="D138324">
        <v>3489</v>
      </c>
      <c r="E138324" s="3" t="s">
        <v>102</v>
      </c>
    </row>
    <row r="138325" spans="1:5" x14ac:dyDescent="0.25">
      <c r="A138325" s="3" t="s">
        <v>186</v>
      </c>
      <c r="B138325" s="3" t="s">
        <v>14</v>
      </c>
      <c r="C138325" s="1">
        <v>40575</v>
      </c>
      <c r="D138325">
        <v>47</v>
      </c>
      <c r="E138325" s="3" t="s">
        <v>43</v>
      </c>
    </row>
    <row r="138326" spans="1:5" x14ac:dyDescent="0.25">
      <c r="A138326" s="3" t="s">
        <v>186</v>
      </c>
      <c r="B138326" s="3" t="s">
        <v>20</v>
      </c>
      <c r="C138326" s="1">
        <v>41572</v>
      </c>
      <c r="D138326">
        <v>2264</v>
      </c>
      <c r="E138326" s="3" t="s">
        <v>107</v>
      </c>
    </row>
    <row r="138327" spans="1:5" x14ac:dyDescent="0.25">
      <c r="A138327" s="3" t="s">
        <v>186</v>
      </c>
      <c r="B138327" s="3" t="s">
        <v>14</v>
      </c>
      <c r="C138327" s="1">
        <v>40683</v>
      </c>
      <c r="D138327">
        <v>6690</v>
      </c>
      <c r="E138327" s="3" t="s">
        <v>44</v>
      </c>
    </row>
    <row r="138328" spans="1:5" x14ac:dyDescent="0.25">
      <c r="A138328" s="3" t="s">
        <v>186</v>
      </c>
      <c r="B138328" s="3" t="s">
        <v>7</v>
      </c>
      <c r="C138328" s="1">
        <v>41583</v>
      </c>
      <c r="D138328">
        <v>2166</v>
      </c>
      <c r="E138328" s="3" t="s">
        <v>92</v>
      </c>
    </row>
    <row r="138329" spans="1:5" x14ac:dyDescent="0.25">
      <c r="A138329" s="3" t="s">
        <v>186</v>
      </c>
      <c r="B138329" s="3" t="s">
        <v>28</v>
      </c>
      <c r="C138329" s="1">
        <v>40584</v>
      </c>
      <c r="D138329">
        <v>3136</v>
      </c>
      <c r="E138329" s="3" t="s">
        <v>71</v>
      </c>
    </row>
    <row r="138330" spans="1:5" x14ac:dyDescent="0.25">
      <c r="A138330" s="3" t="s">
        <v>186</v>
      </c>
      <c r="B138330" s="3" t="s">
        <v>6</v>
      </c>
      <c r="C138330" s="1">
        <v>43001</v>
      </c>
      <c r="D138330">
        <v>4148</v>
      </c>
      <c r="E138330" s="3" t="s">
        <v>105</v>
      </c>
    </row>
    <row r="138331" spans="1:5" x14ac:dyDescent="0.25">
      <c r="A138331" s="3" t="s">
        <v>186</v>
      </c>
      <c r="B138331" s="3" t="s">
        <v>21</v>
      </c>
      <c r="C138331" s="1">
        <v>42755</v>
      </c>
      <c r="D138331">
        <v>6008</v>
      </c>
      <c r="E138331" s="3" t="s">
        <v>81</v>
      </c>
    </row>
    <row r="138332" spans="1:5" x14ac:dyDescent="0.25">
      <c r="A138332" s="3" t="s">
        <v>186</v>
      </c>
      <c r="B138332" s="3" t="s">
        <v>24</v>
      </c>
      <c r="C138332" s="1">
        <v>41927</v>
      </c>
      <c r="D138332">
        <v>2748</v>
      </c>
      <c r="E138332" s="3" t="s">
        <v>98</v>
      </c>
    </row>
    <row r="138333" spans="1:5" x14ac:dyDescent="0.25">
      <c r="A138333" s="3" t="s">
        <v>186</v>
      </c>
      <c r="B138333" s="3" t="s">
        <v>26</v>
      </c>
      <c r="C138333" s="1">
        <v>42865</v>
      </c>
      <c r="D138333">
        <v>4965</v>
      </c>
      <c r="E138333" s="3" t="s">
        <v>85</v>
      </c>
    </row>
    <row r="138334" spans="1:5" x14ac:dyDescent="0.25">
      <c r="A138334" s="3" t="s">
        <v>186</v>
      </c>
      <c r="B138334" s="3" t="s">
        <v>17</v>
      </c>
      <c r="C138334" s="1">
        <v>41067</v>
      </c>
      <c r="D138334">
        <v>5593</v>
      </c>
      <c r="E138334" s="3" t="s">
        <v>129</v>
      </c>
    </row>
    <row r="138335" spans="1:5" x14ac:dyDescent="0.25">
      <c r="A138335" s="3" t="s">
        <v>186</v>
      </c>
      <c r="B138335" s="3" t="s">
        <v>36</v>
      </c>
      <c r="C138335" s="1">
        <v>41187</v>
      </c>
      <c r="D138335">
        <v>5589</v>
      </c>
      <c r="E138335" s="3" t="s">
        <v>138</v>
      </c>
    </row>
    <row r="138336" spans="1:5" x14ac:dyDescent="0.25">
      <c r="A138336" s="3" t="s">
        <v>186</v>
      </c>
      <c r="B138336" s="3" t="s">
        <v>35</v>
      </c>
      <c r="C138336" s="1">
        <v>41018</v>
      </c>
      <c r="D138336">
        <v>7613</v>
      </c>
      <c r="E138336" s="3" t="s">
        <v>108</v>
      </c>
    </row>
    <row r="138337" spans="1:5" x14ac:dyDescent="0.25">
      <c r="A138337" s="3" t="s">
        <v>186</v>
      </c>
      <c r="B138337" s="3" t="s">
        <v>5</v>
      </c>
      <c r="C138337" s="1">
        <v>42657</v>
      </c>
      <c r="D138337">
        <v>5994</v>
      </c>
      <c r="E138337" s="3" t="s">
        <v>43</v>
      </c>
    </row>
    <row r="138338" spans="1:5" x14ac:dyDescent="0.25">
      <c r="A138338" s="3" t="s">
        <v>186</v>
      </c>
      <c r="B138338" s="3" t="s">
        <v>10</v>
      </c>
      <c r="C138338" s="1">
        <v>42795</v>
      </c>
      <c r="D138338">
        <v>5330</v>
      </c>
      <c r="E138338" s="3" t="s">
        <v>115</v>
      </c>
    </row>
    <row r="138339" spans="1:5" x14ac:dyDescent="0.25">
      <c r="A138339" s="3" t="s">
        <v>186</v>
      </c>
      <c r="B138339" s="3" t="s">
        <v>6</v>
      </c>
      <c r="C138339" s="1">
        <v>41095</v>
      </c>
      <c r="D138339">
        <v>5994</v>
      </c>
      <c r="E138339" s="3" t="s">
        <v>120</v>
      </c>
    </row>
    <row r="138340" spans="1:5" x14ac:dyDescent="0.25">
      <c r="A138340" s="3" t="s">
        <v>186</v>
      </c>
      <c r="B138340" s="3" t="s">
        <v>5</v>
      </c>
      <c r="C138340" s="1">
        <v>42124</v>
      </c>
      <c r="D138340">
        <v>7696</v>
      </c>
      <c r="E138340" s="3" t="s">
        <v>95</v>
      </c>
    </row>
    <row r="138341" spans="1:5" x14ac:dyDescent="0.25">
      <c r="A138341" s="3" t="s">
        <v>186</v>
      </c>
      <c r="B138341" s="3" t="s">
        <v>10</v>
      </c>
      <c r="C138341" s="1">
        <v>41964</v>
      </c>
      <c r="D138341">
        <v>5147</v>
      </c>
      <c r="E138341" s="3" t="s">
        <v>71</v>
      </c>
    </row>
    <row r="138342" spans="1:5" x14ac:dyDescent="0.25">
      <c r="A138342" s="3" t="s">
        <v>186</v>
      </c>
      <c r="B138342" s="3" t="s">
        <v>38</v>
      </c>
      <c r="C138342" s="1">
        <v>41828</v>
      </c>
      <c r="D138342">
        <v>9194</v>
      </c>
      <c r="E138342" s="3" t="s">
        <v>52</v>
      </c>
    </row>
    <row r="138343" spans="1:5" x14ac:dyDescent="0.25">
      <c r="A138343" s="3" t="s">
        <v>186</v>
      </c>
      <c r="B138343" s="3" t="s">
        <v>5</v>
      </c>
      <c r="C138343" s="1">
        <v>42290</v>
      </c>
      <c r="D138343">
        <v>5319</v>
      </c>
      <c r="E138343" s="3" t="s">
        <v>41</v>
      </c>
    </row>
    <row r="138344" spans="1:5" x14ac:dyDescent="0.25">
      <c r="A138344" s="3" t="s">
        <v>186</v>
      </c>
      <c r="B138344" s="3" t="s">
        <v>31</v>
      </c>
      <c r="C138344" s="1">
        <v>41405</v>
      </c>
      <c r="D138344">
        <v>4619</v>
      </c>
      <c r="E138344" s="3" t="s">
        <v>68</v>
      </c>
    </row>
    <row r="138345" spans="1:5" x14ac:dyDescent="0.25">
      <c r="A138345" s="3" t="s">
        <v>186</v>
      </c>
      <c r="B138345" s="3" t="s">
        <v>35</v>
      </c>
      <c r="C138345" s="1">
        <v>40815</v>
      </c>
      <c r="D138345">
        <v>129</v>
      </c>
      <c r="E138345" s="3" t="s">
        <v>130</v>
      </c>
    </row>
    <row r="138346" spans="1:5" x14ac:dyDescent="0.25">
      <c r="A138346" s="3" t="s">
        <v>186</v>
      </c>
      <c r="B138346" s="3" t="s">
        <v>16</v>
      </c>
      <c r="C138346" s="1">
        <v>41764</v>
      </c>
      <c r="D138346">
        <v>7817</v>
      </c>
      <c r="E138346" s="3" t="s">
        <v>46</v>
      </c>
    </row>
    <row r="138347" spans="1:5" x14ac:dyDescent="0.25">
      <c r="A138347" s="3" t="s">
        <v>186</v>
      </c>
      <c r="B138347" s="3" t="s">
        <v>12</v>
      </c>
      <c r="C138347" s="1">
        <v>41688</v>
      </c>
      <c r="D138347">
        <v>9725</v>
      </c>
      <c r="E138347" s="3" t="s">
        <v>123</v>
      </c>
    </row>
    <row r="138348" spans="1:5" x14ac:dyDescent="0.25">
      <c r="A138348" s="3" t="s">
        <v>186</v>
      </c>
      <c r="B138348" s="3" t="s">
        <v>7</v>
      </c>
      <c r="C138348" s="1">
        <v>41300</v>
      </c>
      <c r="D138348">
        <v>8308</v>
      </c>
      <c r="E138348" s="3" t="s">
        <v>69</v>
      </c>
    </row>
    <row r="138349" spans="1:5" x14ac:dyDescent="0.25">
      <c r="A138349" s="3" t="s">
        <v>186</v>
      </c>
      <c r="B138349" s="3" t="s">
        <v>24</v>
      </c>
      <c r="C138349" s="1">
        <v>42768</v>
      </c>
      <c r="D138349">
        <v>2723</v>
      </c>
      <c r="E138349" s="3" t="s">
        <v>135</v>
      </c>
    </row>
    <row r="138350" spans="1:5" x14ac:dyDescent="0.25">
      <c r="A138350" s="3" t="s">
        <v>186</v>
      </c>
      <c r="B138350" s="3" t="s">
        <v>6</v>
      </c>
      <c r="C138350" s="1">
        <v>40638</v>
      </c>
      <c r="D138350">
        <v>5834</v>
      </c>
      <c r="E138350" s="3" t="s">
        <v>64</v>
      </c>
    </row>
    <row r="138351" spans="1:5" x14ac:dyDescent="0.25">
      <c r="A138351" s="3" t="s">
        <v>186</v>
      </c>
      <c r="B138351" s="3" t="s">
        <v>19</v>
      </c>
      <c r="C138351" s="1">
        <v>40790</v>
      </c>
      <c r="D138351">
        <v>9904</v>
      </c>
      <c r="E138351" s="3" t="s">
        <v>133</v>
      </c>
    </row>
    <row r="138352" spans="1:5" x14ac:dyDescent="0.25">
      <c r="A138352" s="3" t="s">
        <v>186</v>
      </c>
      <c r="B138352" s="3" t="s">
        <v>8</v>
      </c>
      <c r="C138352" s="1">
        <v>41211</v>
      </c>
      <c r="D138352">
        <v>916</v>
      </c>
      <c r="E138352" s="3" t="s">
        <v>70</v>
      </c>
    </row>
    <row r="138353" spans="1:5" x14ac:dyDescent="0.25">
      <c r="A138353" s="3" t="s">
        <v>186</v>
      </c>
      <c r="B138353" s="3" t="s">
        <v>34</v>
      </c>
      <c r="C138353" s="1">
        <v>42256</v>
      </c>
      <c r="D138353">
        <v>22</v>
      </c>
      <c r="E138353" s="3" t="s">
        <v>92</v>
      </c>
    </row>
    <row r="138354" spans="1:5" x14ac:dyDescent="0.25">
      <c r="A138354" s="3" t="s">
        <v>186</v>
      </c>
      <c r="B138354" s="3" t="s">
        <v>5</v>
      </c>
      <c r="C138354" s="1">
        <v>42093</v>
      </c>
      <c r="D138354">
        <v>303</v>
      </c>
      <c r="E138354" s="3" t="s">
        <v>73</v>
      </c>
    </row>
    <row r="138355" spans="1:5" x14ac:dyDescent="0.25">
      <c r="A138355" s="3" t="s">
        <v>186</v>
      </c>
      <c r="B138355" s="3" t="s">
        <v>33</v>
      </c>
      <c r="C138355" s="1">
        <v>42363</v>
      </c>
      <c r="D138355">
        <v>897</v>
      </c>
      <c r="E138355" s="3" t="s">
        <v>137</v>
      </c>
    </row>
    <row r="138356" spans="1:5" x14ac:dyDescent="0.25">
      <c r="A138356" s="3" t="s">
        <v>186</v>
      </c>
      <c r="B138356" s="3" t="s">
        <v>4</v>
      </c>
      <c r="C138356" s="1">
        <v>41803</v>
      </c>
      <c r="D138356">
        <v>4647</v>
      </c>
      <c r="E138356" s="3" t="s">
        <v>85</v>
      </c>
    </row>
    <row r="138357" spans="1:5" x14ac:dyDescent="0.25">
      <c r="A138357" s="3" t="s">
        <v>186</v>
      </c>
      <c r="B138357" s="3" t="s">
        <v>28</v>
      </c>
      <c r="C138357" s="1">
        <v>42553</v>
      </c>
      <c r="D138357">
        <v>2956</v>
      </c>
      <c r="E138357" s="3" t="s">
        <v>77</v>
      </c>
    </row>
    <row r="138358" spans="1:5" x14ac:dyDescent="0.25">
      <c r="A138358" s="3" t="s">
        <v>186</v>
      </c>
      <c r="B138358" s="3" t="s">
        <v>18</v>
      </c>
      <c r="C138358" s="1">
        <v>42980</v>
      </c>
      <c r="D138358">
        <v>66</v>
      </c>
      <c r="E138358" s="3" t="s">
        <v>79</v>
      </c>
    </row>
    <row r="138359" spans="1:5" x14ac:dyDescent="0.25">
      <c r="A138359" s="3" t="s">
        <v>186</v>
      </c>
      <c r="B138359" s="3" t="s">
        <v>14</v>
      </c>
      <c r="C138359" s="1">
        <v>41709</v>
      </c>
      <c r="D138359">
        <v>5009</v>
      </c>
      <c r="E138359" s="3" t="s">
        <v>79</v>
      </c>
    </row>
    <row r="138360" spans="1:5" x14ac:dyDescent="0.25">
      <c r="A138360" s="3" t="s">
        <v>186</v>
      </c>
      <c r="B138360" s="3" t="s">
        <v>16</v>
      </c>
      <c r="C138360" s="1">
        <v>40189</v>
      </c>
      <c r="D138360">
        <v>8941</v>
      </c>
      <c r="E138360" s="3" t="s">
        <v>57</v>
      </c>
    </row>
    <row r="138361" spans="1:5" x14ac:dyDescent="0.25">
      <c r="A138361" s="3" t="s">
        <v>186</v>
      </c>
      <c r="B138361" s="3" t="s">
        <v>5</v>
      </c>
      <c r="C138361" s="1">
        <v>40485</v>
      </c>
      <c r="D138361">
        <v>2922</v>
      </c>
      <c r="E138361" s="3" t="s">
        <v>85</v>
      </c>
    </row>
    <row r="138362" spans="1:5" x14ac:dyDescent="0.25">
      <c r="A138362" s="3" t="s">
        <v>186</v>
      </c>
      <c r="B138362" s="3" t="s">
        <v>14</v>
      </c>
      <c r="C138362" s="1">
        <v>41821</v>
      </c>
      <c r="D138362">
        <v>6326</v>
      </c>
      <c r="E138362" s="3" t="s">
        <v>130</v>
      </c>
    </row>
    <row r="138363" spans="1:5" x14ac:dyDescent="0.25">
      <c r="A138363" s="3" t="s">
        <v>186</v>
      </c>
      <c r="B138363" s="3" t="s">
        <v>27</v>
      </c>
      <c r="C138363" s="1">
        <v>42913</v>
      </c>
      <c r="D138363">
        <v>3815</v>
      </c>
      <c r="E138363" s="3" t="s">
        <v>70</v>
      </c>
    </row>
    <row r="138364" spans="1:5" x14ac:dyDescent="0.25">
      <c r="A138364" s="3" t="s">
        <v>187</v>
      </c>
      <c r="B138364" s="3" t="s">
        <v>21</v>
      </c>
      <c r="C138364" s="1">
        <v>40885</v>
      </c>
      <c r="D138364">
        <v>5419</v>
      </c>
      <c r="E138364" s="3" t="s">
        <v>111</v>
      </c>
    </row>
    <row r="138365" spans="1:5" x14ac:dyDescent="0.25">
      <c r="A138365" s="3" t="s">
        <v>187</v>
      </c>
      <c r="B138365" s="3" t="s">
        <v>20</v>
      </c>
      <c r="C138365" s="1">
        <v>41733</v>
      </c>
      <c r="D138365">
        <v>1381</v>
      </c>
      <c r="E138365" s="3" t="s">
        <v>117</v>
      </c>
    </row>
    <row r="138366" spans="1:5" x14ac:dyDescent="0.25">
      <c r="A138366" s="3" t="s">
        <v>187</v>
      </c>
      <c r="B138366" s="3" t="s">
        <v>27</v>
      </c>
      <c r="C138366" s="1">
        <v>41572</v>
      </c>
      <c r="D138366">
        <v>8632</v>
      </c>
      <c r="E138366" s="3" t="s">
        <v>91</v>
      </c>
    </row>
    <row r="138367" spans="1:5" x14ac:dyDescent="0.25">
      <c r="A138367" s="3" t="s">
        <v>187</v>
      </c>
      <c r="B138367" s="3" t="s">
        <v>20</v>
      </c>
      <c r="C138367" s="1">
        <v>41161</v>
      </c>
      <c r="D138367">
        <v>5229</v>
      </c>
      <c r="E138367" s="3" t="s">
        <v>82</v>
      </c>
    </row>
    <row r="138368" spans="1:5" x14ac:dyDescent="0.25">
      <c r="A138368" s="3" t="s">
        <v>187</v>
      </c>
      <c r="B138368" s="3" t="s">
        <v>33</v>
      </c>
      <c r="C138368" s="1">
        <v>40354</v>
      </c>
      <c r="D138368">
        <v>5160</v>
      </c>
      <c r="E138368" s="3" t="s">
        <v>87</v>
      </c>
    </row>
    <row r="138369" spans="1:5" x14ac:dyDescent="0.25">
      <c r="A138369" s="3" t="s">
        <v>187</v>
      </c>
      <c r="B138369" s="3" t="s">
        <v>17</v>
      </c>
      <c r="C138369" s="1">
        <v>42764</v>
      </c>
      <c r="D138369">
        <v>6645</v>
      </c>
      <c r="E138369" s="3" t="s">
        <v>107</v>
      </c>
    </row>
    <row r="138370" spans="1:5" x14ac:dyDescent="0.25">
      <c r="A138370" s="3" t="s">
        <v>187</v>
      </c>
      <c r="B138370" s="3" t="s">
        <v>33</v>
      </c>
      <c r="C138370" s="1">
        <v>40628</v>
      </c>
      <c r="D138370">
        <v>6107</v>
      </c>
      <c r="E138370" s="3" t="s">
        <v>88</v>
      </c>
    </row>
    <row r="138371" spans="1:5" x14ac:dyDescent="0.25">
      <c r="A138371" s="3" t="s">
        <v>187</v>
      </c>
      <c r="B138371" s="3" t="s">
        <v>25</v>
      </c>
      <c r="C138371" s="1">
        <v>41655</v>
      </c>
      <c r="D138371">
        <v>9837</v>
      </c>
      <c r="E138371" s="3" t="s">
        <v>124</v>
      </c>
    </row>
    <row r="138372" spans="1:5" x14ac:dyDescent="0.25">
      <c r="A138372" s="3" t="s">
        <v>187</v>
      </c>
      <c r="B138372" s="3" t="s">
        <v>38</v>
      </c>
      <c r="C138372" s="1">
        <v>43061</v>
      </c>
      <c r="D138372">
        <v>8487</v>
      </c>
      <c r="E138372" s="3" t="s">
        <v>86</v>
      </c>
    </row>
    <row r="138373" spans="1:5" x14ac:dyDescent="0.25">
      <c r="A138373" s="3" t="s">
        <v>187</v>
      </c>
      <c r="B138373" s="3" t="s">
        <v>30</v>
      </c>
      <c r="C138373" s="1">
        <v>41294</v>
      </c>
      <c r="D138373">
        <v>3277</v>
      </c>
      <c r="E138373" s="3" t="s">
        <v>63</v>
      </c>
    </row>
    <row r="138374" spans="1:5" x14ac:dyDescent="0.25">
      <c r="A138374" s="3" t="s">
        <v>187</v>
      </c>
      <c r="B138374" s="3" t="s">
        <v>30</v>
      </c>
      <c r="C138374" s="1">
        <v>42931</v>
      </c>
      <c r="D138374">
        <v>4489</v>
      </c>
      <c r="E138374" s="3" t="s">
        <v>87</v>
      </c>
    </row>
    <row r="138375" spans="1:5" x14ac:dyDescent="0.25">
      <c r="A138375" s="3" t="s">
        <v>187</v>
      </c>
      <c r="B138375" s="3" t="s">
        <v>20</v>
      </c>
      <c r="C138375" s="1">
        <v>40384</v>
      </c>
      <c r="D138375">
        <v>8032</v>
      </c>
      <c r="E138375" s="3" t="s">
        <v>52</v>
      </c>
    </row>
    <row r="138376" spans="1:5" x14ac:dyDescent="0.25">
      <c r="A138376" s="3" t="s">
        <v>187</v>
      </c>
      <c r="B138376" s="3" t="s">
        <v>35</v>
      </c>
      <c r="C138376" s="1">
        <v>42257</v>
      </c>
      <c r="D138376">
        <v>7592</v>
      </c>
      <c r="E138376" s="3" t="s">
        <v>103</v>
      </c>
    </row>
    <row r="138377" spans="1:5" x14ac:dyDescent="0.25">
      <c r="A138377" s="3" t="s">
        <v>187</v>
      </c>
      <c r="B138377" s="3" t="s">
        <v>8</v>
      </c>
      <c r="C138377" s="1">
        <v>40761</v>
      </c>
      <c r="D138377">
        <v>7140</v>
      </c>
      <c r="E138377" s="3" t="s">
        <v>126</v>
      </c>
    </row>
    <row r="138378" spans="1:5" x14ac:dyDescent="0.25">
      <c r="A138378" s="3" t="s">
        <v>187</v>
      </c>
      <c r="B138378" s="3" t="s">
        <v>27</v>
      </c>
      <c r="C138378" s="1">
        <v>40381</v>
      </c>
      <c r="D138378">
        <v>5339</v>
      </c>
      <c r="E138378" s="3" t="s">
        <v>115</v>
      </c>
    </row>
    <row r="138379" spans="1:5" x14ac:dyDescent="0.25">
      <c r="A138379" s="3" t="s">
        <v>187</v>
      </c>
      <c r="B138379" s="3" t="s">
        <v>9</v>
      </c>
      <c r="C138379" s="1">
        <v>41103</v>
      </c>
      <c r="D138379">
        <v>6409</v>
      </c>
      <c r="E138379" s="3" t="s">
        <v>66</v>
      </c>
    </row>
    <row r="138380" spans="1:5" x14ac:dyDescent="0.25">
      <c r="A138380" s="3" t="s">
        <v>187</v>
      </c>
      <c r="B138380" s="3" t="s">
        <v>6</v>
      </c>
      <c r="C138380" s="1">
        <v>41824</v>
      </c>
      <c r="D138380">
        <v>9707</v>
      </c>
      <c r="E138380" s="3" t="s">
        <v>74</v>
      </c>
    </row>
    <row r="138381" spans="1:5" x14ac:dyDescent="0.25">
      <c r="A138381" s="3" t="s">
        <v>187</v>
      </c>
      <c r="B138381" s="3" t="s">
        <v>14</v>
      </c>
      <c r="C138381" s="1">
        <v>42220</v>
      </c>
      <c r="D138381">
        <v>3211</v>
      </c>
      <c r="E138381" s="3" t="s">
        <v>40</v>
      </c>
    </row>
    <row r="138382" spans="1:5" x14ac:dyDescent="0.25">
      <c r="A138382" s="3" t="s">
        <v>187</v>
      </c>
      <c r="B138382" s="3" t="s">
        <v>4</v>
      </c>
      <c r="C138382" s="1">
        <v>42273</v>
      </c>
      <c r="D138382">
        <v>2546</v>
      </c>
      <c r="E138382" s="3" t="s">
        <v>132</v>
      </c>
    </row>
    <row r="138383" spans="1:5" x14ac:dyDescent="0.25">
      <c r="A138383" s="3" t="s">
        <v>187</v>
      </c>
      <c r="B138383" s="3" t="s">
        <v>30</v>
      </c>
      <c r="C138383" s="1">
        <v>41898</v>
      </c>
      <c r="D138383">
        <v>3503</v>
      </c>
      <c r="E138383" s="3" t="s">
        <v>45</v>
      </c>
    </row>
    <row r="138384" spans="1:5" x14ac:dyDescent="0.25">
      <c r="A138384" s="3" t="s">
        <v>187</v>
      </c>
      <c r="B138384" s="3" t="s">
        <v>27</v>
      </c>
      <c r="C138384" s="1">
        <v>42786</v>
      </c>
      <c r="D138384">
        <v>3287</v>
      </c>
      <c r="E138384" s="3" t="s">
        <v>82</v>
      </c>
    </row>
    <row r="138385" spans="1:5" x14ac:dyDescent="0.25">
      <c r="A138385" s="3" t="s">
        <v>187</v>
      </c>
      <c r="B138385" s="3" t="s">
        <v>20</v>
      </c>
      <c r="C138385" s="1">
        <v>42672</v>
      </c>
      <c r="D138385">
        <v>8208</v>
      </c>
      <c r="E138385" s="3" t="s">
        <v>95</v>
      </c>
    </row>
    <row r="138386" spans="1:5" x14ac:dyDescent="0.25">
      <c r="A138386" s="3" t="s">
        <v>187</v>
      </c>
      <c r="B138386" s="3" t="s">
        <v>25</v>
      </c>
      <c r="C138386" s="1">
        <v>42469</v>
      </c>
      <c r="D138386">
        <v>9544</v>
      </c>
      <c r="E138386" s="3" t="s">
        <v>115</v>
      </c>
    </row>
    <row r="138387" spans="1:5" x14ac:dyDescent="0.25">
      <c r="A138387" s="3" t="s">
        <v>187</v>
      </c>
      <c r="B138387" s="3" t="s">
        <v>15</v>
      </c>
      <c r="C138387" s="1">
        <v>41605</v>
      </c>
      <c r="D138387">
        <v>8606</v>
      </c>
      <c r="E138387" s="3" t="s">
        <v>86</v>
      </c>
    </row>
    <row r="138388" spans="1:5" x14ac:dyDescent="0.25">
      <c r="A138388" s="3" t="s">
        <v>187</v>
      </c>
      <c r="B138388" s="3" t="s">
        <v>13</v>
      </c>
      <c r="C138388" s="1">
        <v>41610</v>
      </c>
      <c r="D138388">
        <v>3480</v>
      </c>
      <c r="E138388" s="3" t="s">
        <v>116</v>
      </c>
    </row>
    <row r="138389" spans="1:5" x14ac:dyDescent="0.25">
      <c r="A138389" s="3" t="s">
        <v>187</v>
      </c>
      <c r="B138389" s="3" t="s">
        <v>38</v>
      </c>
      <c r="C138389" s="1">
        <v>40572</v>
      </c>
      <c r="D138389">
        <v>1940</v>
      </c>
      <c r="E138389" s="3" t="s">
        <v>51</v>
      </c>
    </row>
    <row r="138390" spans="1:5" x14ac:dyDescent="0.25">
      <c r="A138390" s="3" t="s">
        <v>187</v>
      </c>
      <c r="B138390" s="3" t="s">
        <v>33</v>
      </c>
      <c r="C138390" s="1">
        <v>40793</v>
      </c>
      <c r="D138390">
        <v>2194</v>
      </c>
      <c r="E138390" s="3" t="s">
        <v>77</v>
      </c>
    </row>
    <row r="138391" spans="1:5" x14ac:dyDescent="0.25">
      <c r="A138391" s="3" t="s">
        <v>187</v>
      </c>
      <c r="B138391" s="3" t="s">
        <v>10</v>
      </c>
      <c r="C138391" s="1">
        <v>41657</v>
      </c>
      <c r="D138391">
        <v>7631</v>
      </c>
      <c r="E138391" s="3" t="s">
        <v>78</v>
      </c>
    </row>
    <row r="138392" spans="1:5" x14ac:dyDescent="0.25">
      <c r="A138392" s="3" t="s">
        <v>187</v>
      </c>
      <c r="B138392" s="3" t="s">
        <v>37</v>
      </c>
      <c r="C138392" s="1">
        <v>40891</v>
      </c>
      <c r="D138392">
        <v>136</v>
      </c>
      <c r="E138392" s="3" t="s">
        <v>59</v>
      </c>
    </row>
    <row r="138393" spans="1:5" x14ac:dyDescent="0.25">
      <c r="A138393" s="3" t="s">
        <v>187</v>
      </c>
      <c r="B138393" s="3" t="s">
        <v>25</v>
      </c>
      <c r="C138393" s="1">
        <v>42003</v>
      </c>
      <c r="D138393">
        <v>705</v>
      </c>
      <c r="E138393" s="3" t="s">
        <v>135</v>
      </c>
    </row>
    <row r="138394" spans="1:5" x14ac:dyDescent="0.25">
      <c r="A138394" s="3" t="s">
        <v>187</v>
      </c>
      <c r="B138394" s="3" t="s">
        <v>36</v>
      </c>
      <c r="C138394" s="1">
        <v>41219</v>
      </c>
      <c r="D138394">
        <v>6031</v>
      </c>
      <c r="E138394" s="3" t="s">
        <v>39</v>
      </c>
    </row>
    <row r="138395" spans="1:5" x14ac:dyDescent="0.25">
      <c r="A138395" s="3" t="s">
        <v>187</v>
      </c>
      <c r="B138395" s="3" t="s">
        <v>33</v>
      </c>
      <c r="C138395" s="1">
        <v>41998</v>
      </c>
      <c r="D138395">
        <v>8170</v>
      </c>
      <c r="E138395" s="3" t="s">
        <v>86</v>
      </c>
    </row>
    <row r="138396" spans="1:5" x14ac:dyDescent="0.25">
      <c r="A138396" s="3" t="s">
        <v>187</v>
      </c>
      <c r="B138396" s="3" t="s">
        <v>34</v>
      </c>
      <c r="C138396" s="1">
        <v>41854</v>
      </c>
      <c r="D138396">
        <v>1666</v>
      </c>
      <c r="E138396" s="3" t="s">
        <v>119</v>
      </c>
    </row>
    <row r="138397" spans="1:5" x14ac:dyDescent="0.25">
      <c r="A138397" s="3" t="s">
        <v>187</v>
      </c>
      <c r="B138397" s="3" t="s">
        <v>25</v>
      </c>
      <c r="C138397" s="1">
        <v>41421</v>
      </c>
      <c r="D138397">
        <v>9193</v>
      </c>
      <c r="E138397" s="3" t="s">
        <v>118</v>
      </c>
    </row>
    <row r="138398" spans="1:5" x14ac:dyDescent="0.25">
      <c r="A138398" s="3" t="s">
        <v>187</v>
      </c>
      <c r="B138398" s="3" t="s">
        <v>12</v>
      </c>
      <c r="C138398" s="1">
        <v>40707</v>
      </c>
      <c r="D138398">
        <v>8763</v>
      </c>
      <c r="E138398" s="3" t="s">
        <v>135</v>
      </c>
    </row>
    <row r="138399" spans="1:5" x14ac:dyDescent="0.25">
      <c r="A138399" s="3" t="s">
        <v>187</v>
      </c>
      <c r="B138399" s="3" t="s">
        <v>26</v>
      </c>
      <c r="C138399" s="1">
        <v>40516</v>
      </c>
      <c r="D138399">
        <v>1271</v>
      </c>
      <c r="E138399" s="3" t="s">
        <v>104</v>
      </c>
    </row>
    <row r="138400" spans="1:5" x14ac:dyDescent="0.25">
      <c r="A138400" s="3" t="s">
        <v>187</v>
      </c>
      <c r="B138400" s="3" t="s">
        <v>11</v>
      </c>
      <c r="C138400" s="1">
        <v>40277</v>
      </c>
      <c r="D138400">
        <v>6711</v>
      </c>
      <c r="E138400" s="3" t="s">
        <v>107</v>
      </c>
    </row>
    <row r="138401" spans="1:5" x14ac:dyDescent="0.25">
      <c r="A138401" s="3" t="s">
        <v>187</v>
      </c>
      <c r="B138401" s="3" t="s">
        <v>9</v>
      </c>
      <c r="C138401" s="1">
        <v>40749</v>
      </c>
      <c r="D138401">
        <v>1537</v>
      </c>
      <c r="E138401" s="3" t="s">
        <v>71</v>
      </c>
    </row>
    <row r="138402" spans="1:5" x14ac:dyDescent="0.25">
      <c r="A138402" s="3" t="s">
        <v>187</v>
      </c>
      <c r="B138402" s="3" t="s">
        <v>30</v>
      </c>
      <c r="C138402" s="1">
        <v>41870</v>
      </c>
      <c r="D138402">
        <v>785</v>
      </c>
      <c r="E138402" s="3" t="s">
        <v>118</v>
      </c>
    </row>
    <row r="138403" spans="1:5" x14ac:dyDescent="0.25">
      <c r="A138403" s="3" t="s">
        <v>187</v>
      </c>
      <c r="B138403" s="3" t="s">
        <v>34</v>
      </c>
      <c r="C138403" s="1">
        <v>40663</v>
      </c>
      <c r="D138403">
        <v>2605</v>
      </c>
      <c r="E138403" s="3" t="s">
        <v>79</v>
      </c>
    </row>
    <row r="138404" spans="1:5" x14ac:dyDescent="0.25">
      <c r="A138404" s="3" t="s">
        <v>187</v>
      </c>
      <c r="B138404" s="3" t="s">
        <v>35</v>
      </c>
      <c r="C138404" s="1">
        <v>41375</v>
      </c>
      <c r="D138404">
        <v>7313</v>
      </c>
      <c r="E138404" s="3" t="s">
        <v>63</v>
      </c>
    </row>
    <row r="138405" spans="1:5" x14ac:dyDescent="0.25">
      <c r="A138405" s="3" t="s">
        <v>187</v>
      </c>
      <c r="B138405" s="3" t="s">
        <v>38</v>
      </c>
      <c r="C138405" s="1">
        <v>40253</v>
      </c>
      <c r="D138405">
        <v>9135</v>
      </c>
      <c r="E138405" s="3" t="s">
        <v>112</v>
      </c>
    </row>
    <row r="138406" spans="1:5" x14ac:dyDescent="0.25">
      <c r="A138406" s="3" t="s">
        <v>187</v>
      </c>
      <c r="B138406" s="3" t="s">
        <v>28</v>
      </c>
      <c r="C138406" s="1">
        <v>42317</v>
      </c>
      <c r="D138406">
        <v>3136</v>
      </c>
      <c r="E138406" s="3" t="s">
        <v>81</v>
      </c>
    </row>
    <row r="138407" spans="1:5" x14ac:dyDescent="0.25">
      <c r="A138407" s="3" t="s">
        <v>187</v>
      </c>
      <c r="B138407" s="3" t="s">
        <v>7</v>
      </c>
      <c r="C138407" s="1">
        <v>41249</v>
      </c>
      <c r="D138407">
        <v>150</v>
      </c>
      <c r="E138407" s="3" t="s">
        <v>102</v>
      </c>
    </row>
    <row r="138408" spans="1:5" x14ac:dyDescent="0.25">
      <c r="A138408" s="3" t="s">
        <v>187</v>
      </c>
      <c r="B138408" s="3" t="s">
        <v>7</v>
      </c>
      <c r="C138408" s="1">
        <v>41934</v>
      </c>
      <c r="D138408">
        <v>1181</v>
      </c>
      <c r="E138408" s="3" t="s">
        <v>111</v>
      </c>
    </row>
    <row r="138409" spans="1:5" x14ac:dyDescent="0.25">
      <c r="A138409" s="3" t="s">
        <v>187</v>
      </c>
      <c r="B138409" s="3" t="s">
        <v>17</v>
      </c>
      <c r="C138409" s="1">
        <v>40578</v>
      </c>
      <c r="D138409">
        <v>2426</v>
      </c>
      <c r="E138409" s="3" t="s">
        <v>80</v>
      </c>
    </row>
    <row r="138410" spans="1:5" x14ac:dyDescent="0.25">
      <c r="A138410" s="3" t="s">
        <v>187</v>
      </c>
      <c r="B138410" s="3" t="s">
        <v>17</v>
      </c>
      <c r="C138410" s="1">
        <v>41474</v>
      </c>
      <c r="D138410">
        <v>9620</v>
      </c>
      <c r="E138410" s="3" t="s">
        <v>43</v>
      </c>
    </row>
    <row r="138411" spans="1:5" x14ac:dyDescent="0.25">
      <c r="A138411" s="3" t="s">
        <v>187</v>
      </c>
      <c r="B138411" s="3" t="s">
        <v>34</v>
      </c>
      <c r="C138411" s="1">
        <v>40885</v>
      </c>
      <c r="D138411">
        <v>5241</v>
      </c>
      <c r="E138411" s="3" t="s">
        <v>64</v>
      </c>
    </row>
    <row r="138412" spans="1:5" x14ac:dyDescent="0.25">
      <c r="A138412" s="3" t="s">
        <v>187</v>
      </c>
      <c r="B138412" s="3" t="s">
        <v>6</v>
      </c>
      <c r="C138412" s="1">
        <v>42647</v>
      </c>
      <c r="D138412">
        <v>9429</v>
      </c>
      <c r="E138412" s="3" t="s">
        <v>113</v>
      </c>
    </row>
    <row r="138413" spans="1:5" x14ac:dyDescent="0.25">
      <c r="A138413" s="3" t="s">
        <v>187</v>
      </c>
      <c r="B138413" s="3" t="s">
        <v>32</v>
      </c>
      <c r="C138413" s="1">
        <v>42547</v>
      </c>
      <c r="D138413">
        <v>7836</v>
      </c>
      <c r="E138413" s="3" t="s">
        <v>58</v>
      </c>
    </row>
    <row r="138414" spans="1:5" x14ac:dyDescent="0.25">
      <c r="A138414" s="3" t="s">
        <v>187</v>
      </c>
      <c r="B138414" s="3" t="s">
        <v>5</v>
      </c>
      <c r="C138414" s="1">
        <v>40772</v>
      </c>
      <c r="D138414">
        <v>6040</v>
      </c>
      <c r="E138414" s="3" t="s">
        <v>63</v>
      </c>
    </row>
    <row r="138415" spans="1:5" x14ac:dyDescent="0.25">
      <c r="A138415" s="3" t="s">
        <v>187</v>
      </c>
      <c r="B138415" s="3" t="s">
        <v>34</v>
      </c>
      <c r="C138415" s="1">
        <v>41699</v>
      </c>
      <c r="D138415">
        <v>3835</v>
      </c>
      <c r="E138415" s="3" t="s">
        <v>102</v>
      </c>
    </row>
    <row r="138416" spans="1:5" x14ac:dyDescent="0.25">
      <c r="A138416" s="3" t="s">
        <v>187</v>
      </c>
      <c r="B138416" s="3" t="s">
        <v>26</v>
      </c>
      <c r="C138416" s="1">
        <v>40500</v>
      </c>
      <c r="D138416">
        <v>7475</v>
      </c>
      <c r="E138416" s="3" t="s">
        <v>126</v>
      </c>
    </row>
    <row r="138417" spans="1:5" x14ac:dyDescent="0.25">
      <c r="A138417" s="3" t="s">
        <v>187</v>
      </c>
      <c r="B138417" s="3" t="s">
        <v>33</v>
      </c>
      <c r="C138417" s="1">
        <v>41129</v>
      </c>
      <c r="D138417">
        <v>1244</v>
      </c>
      <c r="E138417" s="3" t="s">
        <v>54</v>
      </c>
    </row>
    <row r="138418" spans="1:5" x14ac:dyDescent="0.25">
      <c r="A138418" s="3" t="s">
        <v>187</v>
      </c>
      <c r="B138418" s="3" t="s">
        <v>38</v>
      </c>
      <c r="C138418" s="1">
        <v>41015</v>
      </c>
      <c r="D138418">
        <v>9417</v>
      </c>
      <c r="E138418" s="3" t="s">
        <v>134</v>
      </c>
    </row>
    <row r="138419" spans="1:5" x14ac:dyDescent="0.25">
      <c r="A138419" s="3" t="s">
        <v>187</v>
      </c>
      <c r="B138419" s="3" t="s">
        <v>7</v>
      </c>
      <c r="C138419" s="1">
        <v>40928</v>
      </c>
      <c r="D138419">
        <v>464</v>
      </c>
      <c r="E138419" s="3" t="s">
        <v>40</v>
      </c>
    </row>
    <row r="138420" spans="1:5" x14ac:dyDescent="0.25">
      <c r="A138420" s="3" t="s">
        <v>187</v>
      </c>
      <c r="B138420" s="3" t="s">
        <v>28</v>
      </c>
      <c r="C138420" s="1">
        <v>42321</v>
      </c>
      <c r="D138420">
        <v>3578</v>
      </c>
      <c r="E138420" s="3" t="s">
        <v>98</v>
      </c>
    </row>
    <row r="138421" spans="1:5" x14ac:dyDescent="0.25">
      <c r="A138421" s="3" t="s">
        <v>187</v>
      </c>
      <c r="B138421" s="3" t="s">
        <v>13</v>
      </c>
      <c r="C138421" s="1">
        <v>41781</v>
      </c>
      <c r="D138421">
        <v>3571</v>
      </c>
      <c r="E138421" s="3" t="s">
        <v>124</v>
      </c>
    </row>
    <row r="138422" spans="1:5" x14ac:dyDescent="0.25">
      <c r="A138422" s="3" t="s">
        <v>187</v>
      </c>
      <c r="B138422" s="3" t="s">
        <v>25</v>
      </c>
      <c r="C138422" s="1">
        <v>42431</v>
      </c>
      <c r="D138422">
        <v>2803</v>
      </c>
      <c r="E138422" s="3" t="s">
        <v>126</v>
      </c>
    </row>
    <row r="138423" spans="1:5" x14ac:dyDescent="0.25">
      <c r="A138423" s="3" t="s">
        <v>187</v>
      </c>
      <c r="B138423" s="3" t="s">
        <v>19</v>
      </c>
      <c r="C138423" s="1">
        <v>41954</v>
      </c>
      <c r="D138423">
        <v>3081</v>
      </c>
      <c r="E138423" s="3" t="s">
        <v>92</v>
      </c>
    </row>
    <row r="138424" spans="1:5" x14ac:dyDescent="0.25">
      <c r="A138424" s="3" t="s">
        <v>187</v>
      </c>
      <c r="B138424" s="3" t="s">
        <v>37</v>
      </c>
      <c r="C138424" s="1">
        <v>41371</v>
      </c>
      <c r="D138424">
        <v>4778</v>
      </c>
      <c r="E138424" s="3" t="s">
        <v>59</v>
      </c>
    </row>
    <row r="138425" spans="1:5" x14ac:dyDescent="0.25">
      <c r="A138425" s="3" t="s">
        <v>187</v>
      </c>
      <c r="B138425" s="3" t="s">
        <v>26</v>
      </c>
      <c r="C138425" s="1">
        <v>42777</v>
      </c>
      <c r="D138425">
        <v>3627</v>
      </c>
      <c r="E138425" s="3" t="s">
        <v>88</v>
      </c>
    </row>
    <row r="138426" spans="1:5" x14ac:dyDescent="0.25">
      <c r="A138426" s="3" t="s">
        <v>187</v>
      </c>
      <c r="B138426" s="3" t="s">
        <v>19</v>
      </c>
      <c r="C138426" s="1">
        <v>42380</v>
      </c>
      <c r="D138426">
        <v>81</v>
      </c>
      <c r="E138426" s="3" t="s">
        <v>80</v>
      </c>
    </row>
    <row r="138427" spans="1:5" x14ac:dyDescent="0.25">
      <c r="A138427" s="3" t="s">
        <v>187</v>
      </c>
      <c r="B138427" s="3" t="s">
        <v>13</v>
      </c>
      <c r="C138427" s="1">
        <v>42578</v>
      </c>
      <c r="D138427">
        <v>4137</v>
      </c>
      <c r="E138427" s="3" t="s">
        <v>42</v>
      </c>
    </row>
    <row r="138428" spans="1:5" x14ac:dyDescent="0.25">
      <c r="A138428" s="3" t="s">
        <v>187</v>
      </c>
      <c r="B138428" s="3" t="s">
        <v>12</v>
      </c>
      <c r="C138428" s="1">
        <v>42194</v>
      </c>
      <c r="D138428">
        <v>803</v>
      </c>
      <c r="E138428" s="3" t="s">
        <v>128</v>
      </c>
    </row>
    <row r="138429" spans="1:5" x14ac:dyDescent="0.25">
      <c r="A138429" s="3" t="s">
        <v>187</v>
      </c>
      <c r="B138429" s="3" t="s">
        <v>36</v>
      </c>
      <c r="C138429" s="1">
        <v>42829</v>
      </c>
      <c r="D138429">
        <v>2742</v>
      </c>
      <c r="E138429" s="3" t="s">
        <v>73</v>
      </c>
    </row>
    <row r="138430" spans="1:5" x14ac:dyDescent="0.25">
      <c r="A138430" s="3" t="s">
        <v>187</v>
      </c>
      <c r="B138430" s="3" t="s">
        <v>30</v>
      </c>
      <c r="C138430" s="1">
        <v>42226</v>
      </c>
      <c r="D138430">
        <v>4987</v>
      </c>
      <c r="E138430" s="3" t="s">
        <v>61</v>
      </c>
    </row>
    <row r="138431" spans="1:5" x14ac:dyDescent="0.25">
      <c r="A138431" s="3" t="s">
        <v>187</v>
      </c>
      <c r="B138431" s="3" t="s">
        <v>18</v>
      </c>
      <c r="C138431" s="1">
        <v>40608</v>
      </c>
      <c r="D138431">
        <v>777</v>
      </c>
      <c r="E138431" s="3" t="s">
        <v>117</v>
      </c>
    </row>
    <row r="138432" spans="1:5" x14ac:dyDescent="0.25">
      <c r="A138432" s="3" t="s">
        <v>187</v>
      </c>
      <c r="B138432" s="3" t="s">
        <v>11</v>
      </c>
      <c r="C138432" s="1">
        <v>42965</v>
      </c>
      <c r="D138432">
        <v>8517</v>
      </c>
      <c r="E138432" s="3" t="s">
        <v>56</v>
      </c>
    </row>
    <row r="138433" spans="1:5" x14ac:dyDescent="0.25">
      <c r="A138433" s="3" t="s">
        <v>187</v>
      </c>
      <c r="B138433" s="3" t="s">
        <v>17</v>
      </c>
      <c r="C138433" s="1">
        <v>41675</v>
      </c>
      <c r="D138433">
        <v>9310</v>
      </c>
      <c r="E138433" s="3" t="s">
        <v>55</v>
      </c>
    </row>
    <row r="138434" spans="1:5" x14ac:dyDescent="0.25">
      <c r="A138434" s="3" t="s">
        <v>187</v>
      </c>
      <c r="B138434" s="3" t="s">
        <v>18</v>
      </c>
      <c r="C138434" s="1">
        <v>40208</v>
      </c>
      <c r="D138434">
        <v>8278</v>
      </c>
      <c r="E138434" s="3" t="s">
        <v>49</v>
      </c>
    </row>
    <row r="138435" spans="1:5" x14ac:dyDescent="0.25">
      <c r="A138435" s="3" t="s">
        <v>187</v>
      </c>
      <c r="B138435" s="3" t="s">
        <v>4</v>
      </c>
      <c r="C138435" s="1">
        <v>40411</v>
      </c>
      <c r="D138435">
        <v>3602</v>
      </c>
      <c r="E138435" s="3" t="s">
        <v>95</v>
      </c>
    </row>
    <row r="138436" spans="1:5" x14ac:dyDescent="0.25">
      <c r="A138436" s="3" t="s">
        <v>187</v>
      </c>
      <c r="B138436" s="3" t="s">
        <v>10</v>
      </c>
      <c r="C138436" s="1">
        <v>41764</v>
      </c>
      <c r="D138436">
        <v>4274</v>
      </c>
      <c r="E138436" s="3" t="s">
        <v>138</v>
      </c>
    </row>
    <row r="138437" spans="1:5" x14ac:dyDescent="0.25">
      <c r="A138437" s="3" t="s">
        <v>187</v>
      </c>
      <c r="B138437" s="3" t="s">
        <v>27</v>
      </c>
      <c r="C138437" s="1">
        <v>40835</v>
      </c>
      <c r="D138437">
        <v>1738</v>
      </c>
      <c r="E138437" s="3" t="s">
        <v>71</v>
      </c>
    </row>
    <row r="138438" spans="1:5" x14ac:dyDescent="0.25">
      <c r="A138438" s="3" t="s">
        <v>187</v>
      </c>
      <c r="B138438" s="3" t="s">
        <v>21</v>
      </c>
      <c r="C138438" s="1">
        <v>40748</v>
      </c>
      <c r="D138438">
        <v>2496</v>
      </c>
      <c r="E138438" s="3" t="s">
        <v>77</v>
      </c>
    </row>
    <row r="138439" spans="1:5" x14ac:dyDescent="0.25">
      <c r="A138439" s="3" t="s">
        <v>187</v>
      </c>
      <c r="B138439" s="3" t="s">
        <v>22</v>
      </c>
      <c r="C138439" s="1">
        <v>40287</v>
      </c>
      <c r="D138439">
        <v>1091</v>
      </c>
      <c r="E138439" s="3" t="s">
        <v>89</v>
      </c>
    </row>
    <row r="138440" spans="1:5" x14ac:dyDescent="0.25">
      <c r="A138440" s="3" t="s">
        <v>187</v>
      </c>
      <c r="B138440" s="3" t="s">
        <v>27</v>
      </c>
      <c r="C138440" s="1">
        <v>41129</v>
      </c>
      <c r="D138440">
        <v>1155</v>
      </c>
      <c r="E138440" s="3" t="s">
        <v>48</v>
      </c>
    </row>
    <row r="138441" spans="1:5" x14ac:dyDescent="0.25">
      <c r="A138441" s="3" t="s">
        <v>187</v>
      </c>
      <c r="B138441" s="3" t="s">
        <v>28</v>
      </c>
      <c r="C138441" s="1">
        <v>42135</v>
      </c>
      <c r="D138441">
        <v>6572</v>
      </c>
      <c r="E138441" s="3" t="s">
        <v>125</v>
      </c>
    </row>
    <row r="138442" spans="1:5" x14ac:dyDescent="0.25">
      <c r="A138442" s="3" t="s">
        <v>187</v>
      </c>
      <c r="B138442" s="3" t="s">
        <v>25</v>
      </c>
      <c r="C138442" s="1">
        <v>41649</v>
      </c>
      <c r="D138442">
        <v>1601</v>
      </c>
      <c r="E138442" s="3" t="s">
        <v>83</v>
      </c>
    </row>
    <row r="138443" spans="1:5" x14ac:dyDescent="0.25">
      <c r="A138443" s="3" t="s">
        <v>187</v>
      </c>
      <c r="B138443" s="3" t="s">
        <v>25</v>
      </c>
      <c r="C138443" s="1">
        <v>41134</v>
      </c>
      <c r="D138443">
        <v>4893</v>
      </c>
      <c r="E138443" s="3" t="s">
        <v>41</v>
      </c>
    </row>
    <row r="138444" spans="1:5" x14ac:dyDescent="0.25">
      <c r="A138444" s="3" t="s">
        <v>187</v>
      </c>
      <c r="B138444" s="3" t="s">
        <v>5</v>
      </c>
      <c r="C138444" s="1">
        <v>42350</v>
      </c>
      <c r="D138444">
        <v>8478</v>
      </c>
      <c r="E138444" s="3" t="s">
        <v>135</v>
      </c>
    </row>
    <row r="138445" spans="1:5" x14ac:dyDescent="0.25">
      <c r="A138445" s="3" t="s">
        <v>187</v>
      </c>
      <c r="B138445" s="3" t="s">
        <v>14</v>
      </c>
      <c r="C138445" s="1">
        <v>41310</v>
      </c>
      <c r="D138445">
        <v>214</v>
      </c>
      <c r="E138445" s="3" t="s">
        <v>122</v>
      </c>
    </row>
    <row r="138446" spans="1:5" x14ac:dyDescent="0.25">
      <c r="A138446" s="3" t="s">
        <v>187</v>
      </c>
      <c r="B138446" s="3" t="s">
        <v>16</v>
      </c>
      <c r="C138446" s="1">
        <v>41099</v>
      </c>
      <c r="D138446">
        <v>9642</v>
      </c>
      <c r="E138446" s="3" t="s">
        <v>100</v>
      </c>
    </row>
    <row r="138447" spans="1:5" x14ac:dyDescent="0.25">
      <c r="A138447" s="3" t="s">
        <v>187</v>
      </c>
      <c r="B138447" s="3" t="s">
        <v>13</v>
      </c>
      <c r="C138447" s="1">
        <v>40889</v>
      </c>
      <c r="D138447">
        <v>4614</v>
      </c>
      <c r="E138447" s="3" t="s">
        <v>120</v>
      </c>
    </row>
    <row r="138448" spans="1:5" x14ac:dyDescent="0.25">
      <c r="A138448" s="3" t="s">
        <v>187</v>
      </c>
      <c r="B138448" s="3" t="s">
        <v>7</v>
      </c>
      <c r="C138448" s="1">
        <v>42040</v>
      </c>
      <c r="D138448">
        <v>4262</v>
      </c>
      <c r="E138448" s="3" t="s">
        <v>56</v>
      </c>
    </row>
    <row r="138449" spans="1:5" x14ac:dyDescent="0.25">
      <c r="A138449" s="3" t="s">
        <v>187</v>
      </c>
      <c r="B138449" s="3" t="s">
        <v>31</v>
      </c>
      <c r="C138449" s="1">
        <v>41999</v>
      </c>
      <c r="D138449">
        <v>1421</v>
      </c>
      <c r="E138449" s="3" t="s">
        <v>64</v>
      </c>
    </row>
    <row r="138450" spans="1:5" x14ac:dyDescent="0.25">
      <c r="A138450" s="3" t="s">
        <v>187</v>
      </c>
      <c r="B138450" s="3" t="s">
        <v>14</v>
      </c>
      <c r="C138450" s="1">
        <v>40609</v>
      </c>
      <c r="D138450">
        <v>9819</v>
      </c>
      <c r="E138450" s="3" t="s">
        <v>82</v>
      </c>
    </row>
    <row r="138451" spans="1:5" x14ac:dyDescent="0.25">
      <c r="A138451" s="3" t="s">
        <v>187</v>
      </c>
      <c r="B138451" s="3" t="s">
        <v>38</v>
      </c>
      <c r="C138451" s="1">
        <v>40811</v>
      </c>
      <c r="D138451">
        <v>5053</v>
      </c>
      <c r="E138451" s="3" t="s">
        <v>90</v>
      </c>
    </row>
    <row r="138452" spans="1:5" x14ac:dyDescent="0.25">
      <c r="A138452" s="3" t="s">
        <v>187</v>
      </c>
      <c r="B138452" s="3" t="s">
        <v>32</v>
      </c>
      <c r="C138452" s="1">
        <v>41964</v>
      </c>
      <c r="D138452">
        <v>9443</v>
      </c>
      <c r="E138452" s="3" t="s">
        <v>71</v>
      </c>
    </row>
    <row r="138453" spans="1:5" x14ac:dyDescent="0.25">
      <c r="A138453" s="3" t="s">
        <v>187</v>
      </c>
      <c r="B138453" s="3" t="s">
        <v>32</v>
      </c>
      <c r="C138453" s="1">
        <v>40751</v>
      </c>
      <c r="D138453">
        <v>1669</v>
      </c>
      <c r="E138453" s="3" t="s">
        <v>136</v>
      </c>
    </row>
    <row r="138454" spans="1:5" x14ac:dyDescent="0.25">
      <c r="A138454" s="3" t="s">
        <v>187</v>
      </c>
      <c r="B138454" s="3" t="s">
        <v>34</v>
      </c>
      <c r="C138454" s="1">
        <v>42919</v>
      </c>
      <c r="D138454">
        <v>6726</v>
      </c>
      <c r="E138454" s="3" t="s">
        <v>56</v>
      </c>
    </row>
    <row r="138455" spans="1:5" x14ac:dyDescent="0.25">
      <c r="A138455" s="3" t="s">
        <v>187</v>
      </c>
      <c r="B138455" s="3" t="s">
        <v>27</v>
      </c>
      <c r="C138455" s="1">
        <v>43087</v>
      </c>
      <c r="D138455">
        <v>8734</v>
      </c>
      <c r="E138455" s="3" t="s">
        <v>62</v>
      </c>
    </row>
    <row r="138456" spans="1:5" x14ac:dyDescent="0.25">
      <c r="A138456" s="3" t="s">
        <v>187</v>
      </c>
      <c r="B138456" s="3" t="s">
        <v>36</v>
      </c>
      <c r="C138456" s="1">
        <v>42051</v>
      </c>
      <c r="D138456">
        <v>3095</v>
      </c>
      <c r="E138456" s="3" t="s">
        <v>115</v>
      </c>
    </row>
    <row r="138457" spans="1:5" x14ac:dyDescent="0.25">
      <c r="A138457" s="3" t="s">
        <v>187</v>
      </c>
      <c r="B138457" s="3" t="s">
        <v>8</v>
      </c>
      <c r="C138457" s="1">
        <v>41721</v>
      </c>
      <c r="D138457">
        <v>9118</v>
      </c>
      <c r="E138457" s="3" t="s">
        <v>91</v>
      </c>
    </row>
    <row r="138458" spans="1:5" x14ac:dyDescent="0.25">
      <c r="A138458" s="3" t="s">
        <v>187</v>
      </c>
      <c r="B138458" s="3" t="s">
        <v>27</v>
      </c>
      <c r="C138458" s="1">
        <v>41551</v>
      </c>
      <c r="D138458">
        <v>3480</v>
      </c>
      <c r="E138458" s="3" t="s">
        <v>47</v>
      </c>
    </row>
    <row r="138459" spans="1:5" x14ac:dyDescent="0.25">
      <c r="A138459" s="3" t="s">
        <v>187</v>
      </c>
      <c r="B138459" s="3" t="s">
        <v>10</v>
      </c>
      <c r="C138459" s="1">
        <v>42607</v>
      </c>
      <c r="D138459">
        <v>6699</v>
      </c>
      <c r="E138459" s="3" t="s">
        <v>53</v>
      </c>
    </row>
    <row r="138460" spans="1:5" x14ac:dyDescent="0.25">
      <c r="A138460" s="3" t="s">
        <v>187</v>
      </c>
      <c r="B138460" s="3" t="s">
        <v>22</v>
      </c>
      <c r="C138460" s="1">
        <v>42887</v>
      </c>
      <c r="D138460">
        <v>1405</v>
      </c>
      <c r="E138460" s="3" t="s">
        <v>113</v>
      </c>
    </row>
    <row r="138461" spans="1:5" x14ac:dyDescent="0.25">
      <c r="A138461" s="3" t="s">
        <v>187</v>
      </c>
      <c r="B138461" s="3" t="s">
        <v>17</v>
      </c>
      <c r="C138461" s="1">
        <v>41425</v>
      </c>
      <c r="D138461">
        <v>6406</v>
      </c>
      <c r="E138461" s="3" t="s">
        <v>120</v>
      </c>
    </row>
    <row r="138462" spans="1:5" x14ac:dyDescent="0.25">
      <c r="A138462" s="3" t="s">
        <v>187</v>
      </c>
      <c r="B138462" s="3" t="s">
        <v>9</v>
      </c>
      <c r="C138462" s="1">
        <v>42684</v>
      </c>
      <c r="D138462">
        <v>9290</v>
      </c>
      <c r="E138462" s="3" t="s">
        <v>100</v>
      </c>
    </row>
    <row r="138463" spans="1:5" x14ac:dyDescent="0.25">
      <c r="A138463" s="3" t="s">
        <v>187</v>
      </c>
      <c r="B138463" s="3" t="s">
        <v>13</v>
      </c>
      <c r="C138463" s="1">
        <v>41376</v>
      </c>
      <c r="D138463">
        <v>2836</v>
      </c>
      <c r="E138463" s="3" t="s">
        <v>68</v>
      </c>
    </row>
    <row r="138464" spans="1:5" x14ac:dyDescent="0.25">
      <c r="A138464" s="3" t="s">
        <v>187</v>
      </c>
      <c r="B138464" s="3" t="s">
        <v>9</v>
      </c>
      <c r="C138464" s="1">
        <v>42478</v>
      </c>
      <c r="D138464">
        <v>1364</v>
      </c>
      <c r="E138464" s="3" t="s">
        <v>120</v>
      </c>
    </row>
    <row r="138465" spans="1:5" x14ac:dyDescent="0.25">
      <c r="A138465" s="3" t="s">
        <v>187</v>
      </c>
      <c r="B138465" s="3" t="s">
        <v>16</v>
      </c>
      <c r="C138465" s="1">
        <v>40245</v>
      </c>
      <c r="D138465">
        <v>4977</v>
      </c>
      <c r="E138465" s="3" t="s">
        <v>41</v>
      </c>
    </row>
    <row r="138466" spans="1:5" x14ac:dyDescent="0.25">
      <c r="A138466" s="3" t="s">
        <v>187</v>
      </c>
      <c r="B138466" s="3" t="s">
        <v>16</v>
      </c>
      <c r="C138466" s="1">
        <v>40617</v>
      </c>
      <c r="D138466">
        <v>7207</v>
      </c>
      <c r="E138466" s="3" t="s">
        <v>81</v>
      </c>
    </row>
    <row r="138467" spans="1:5" x14ac:dyDescent="0.25">
      <c r="A138467" s="3" t="s">
        <v>187</v>
      </c>
      <c r="B138467" s="3" t="s">
        <v>22</v>
      </c>
      <c r="C138467" s="1">
        <v>41661</v>
      </c>
      <c r="D138467">
        <v>4933</v>
      </c>
      <c r="E138467" s="3" t="s">
        <v>62</v>
      </c>
    </row>
    <row r="138468" spans="1:5" x14ac:dyDescent="0.25">
      <c r="A138468" s="3" t="s">
        <v>187</v>
      </c>
      <c r="B138468" s="3" t="s">
        <v>25</v>
      </c>
      <c r="C138468" s="1">
        <v>41031</v>
      </c>
      <c r="D138468">
        <v>5373</v>
      </c>
      <c r="E138468" s="3" t="s">
        <v>115</v>
      </c>
    </row>
    <row r="138469" spans="1:5" x14ac:dyDescent="0.25">
      <c r="A138469" s="3" t="s">
        <v>187</v>
      </c>
      <c r="B138469" s="3" t="s">
        <v>5</v>
      </c>
      <c r="C138469" s="1">
        <v>43032</v>
      </c>
      <c r="D138469">
        <v>4835</v>
      </c>
      <c r="E138469" s="3" t="s">
        <v>98</v>
      </c>
    </row>
    <row r="138470" spans="1:5" x14ac:dyDescent="0.25">
      <c r="A138470" s="3" t="s">
        <v>187</v>
      </c>
      <c r="B138470" s="3" t="s">
        <v>5</v>
      </c>
      <c r="C138470" s="1">
        <v>41714</v>
      </c>
      <c r="D138470">
        <v>6429</v>
      </c>
      <c r="E138470" s="3" t="s">
        <v>47</v>
      </c>
    </row>
    <row r="138471" spans="1:5" x14ac:dyDescent="0.25">
      <c r="A138471" s="3" t="s">
        <v>187</v>
      </c>
      <c r="B138471" s="3" t="s">
        <v>4</v>
      </c>
      <c r="C138471" s="1">
        <v>41676</v>
      </c>
      <c r="D138471">
        <v>8351</v>
      </c>
      <c r="E138471" s="3" t="s">
        <v>78</v>
      </c>
    </row>
    <row r="138472" spans="1:5" x14ac:dyDescent="0.25">
      <c r="A138472" s="3" t="s">
        <v>187</v>
      </c>
      <c r="B138472" s="3" t="s">
        <v>36</v>
      </c>
      <c r="C138472" s="1">
        <v>41576</v>
      </c>
      <c r="D138472">
        <v>7114</v>
      </c>
      <c r="E138472" s="3" t="s">
        <v>136</v>
      </c>
    </row>
    <row r="138473" spans="1:5" x14ac:dyDescent="0.25">
      <c r="A138473" s="3" t="s">
        <v>187</v>
      </c>
      <c r="B138473" s="3" t="s">
        <v>14</v>
      </c>
      <c r="C138473" s="1">
        <v>41169</v>
      </c>
      <c r="D138473">
        <v>5066</v>
      </c>
      <c r="E138473" s="3" t="s">
        <v>52</v>
      </c>
    </row>
    <row r="138474" spans="1:5" x14ac:dyDescent="0.25">
      <c r="A138474" s="3" t="s">
        <v>187</v>
      </c>
      <c r="B138474" s="3" t="s">
        <v>24</v>
      </c>
      <c r="C138474" s="1">
        <v>40551</v>
      </c>
      <c r="D138474">
        <v>5498</v>
      </c>
      <c r="E138474" s="3" t="s">
        <v>103</v>
      </c>
    </row>
    <row r="138475" spans="1:5" x14ac:dyDescent="0.25">
      <c r="A138475" s="3" t="s">
        <v>187</v>
      </c>
      <c r="B138475" s="3" t="s">
        <v>19</v>
      </c>
      <c r="C138475" s="1">
        <v>40514</v>
      </c>
      <c r="D138475">
        <v>9780</v>
      </c>
      <c r="E138475" s="3" t="s">
        <v>128</v>
      </c>
    </row>
    <row r="138476" spans="1:5" x14ac:dyDescent="0.25">
      <c r="A138476" s="3" t="s">
        <v>187</v>
      </c>
      <c r="B138476" s="3" t="s">
        <v>5</v>
      </c>
      <c r="C138476" s="1">
        <v>42248</v>
      </c>
      <c r="D138476">
        <v>2521</v>
      </c>
      <c r="E138476" s="3" t="s">
        <v>129</v>
      </c>
    </row>
    <row r="138477" spans="1:5" x14ac:dyDescent="0.25">
      <c r="A138477" s="3" t="s">
        <v>187</v>
      </c>
      <c r="B138477" s="3" t="s">
        <v>20</v>
      </c>
      <c r="C138477" s="1">
        <v>40253</v>
      </c>
      <c r="D138477">
        <v>5794</v>
      </c>
      <c r="E138477" s="3" t="s">
        <v>64</v>
      </c>
    </row>
    <row r="138478" spans="1:5" x14ac:dyDescent="0.25">
      <c r="A138478" s="3" t="s">
        <v>187</v>
      </c>
      <c r="B138478" s="3" t="s">
        <v>15</v>
      </c>
      <c r="C138478" s="1">
        <v>41637</v>
      </c>
      <c r="D138478">
        <v>5998</v>
      </c>
      <c r="E138478" s="3" t="s">
        <v>114</v>
      </c>
    </row>
    <row r="138479" spans="1:5" x14ac:dyDescent="0.25">
      <c r="A138479" s="3" t="s">
        <v>187</v>
      </c>
      <c r="B138479" s="3" t="s">
        <v>12</v>
      </c>
      <c r="C138479" s="1">
        <v>42252</v>
      </c>
      <c r="D138479">
        <v>8464</v>
      </c>
      <c r="E138479" s="3" t="s">
        <v>130</v>
      </c>
    </row>
    <row r="138480" spans="1:5" x14ac:dyDescent="0.25">
      <c r="A138480" s="3" t="s">
        <v>187</v>
      </c>
      <c r="B138480" s="3" t="s">
        <v>26</v>
      </c>
      <c r="C138480" s="1">
        <v>42892</v>
      </c>
      <c r="D138480">
        <v>9619</v>
      </c>
      <c r="E138480" s="3" t="s">
        <v>125</v>
      </c>
    </row>
    <row r="138481" spans="1:5" x14ac:dyDescent="0.25">
      <c r="A138481" s="3" t="s">
        <v>187</v>
      </c>
      <c r="B138481" s="3" t="s">
        <v>22</v>
      </c>
      <c r="C138481" s="1">
        <v>43008</v>
      </c>
      <c r="D138481">
        <v>1401</v>
      </c>
      <c r="E138481" s="3" t="s">
        <v>73</v>
      </c>
    </row>
    <row r="138482" spans="1:5" x14ac:dyDescent="0.25">
      <c r="A138482" s="3" t="s">
        <v>187</v>
      </c>
      <c r="B138482" s="3" t="s">
        <v>37</v>
      </c>
      <c r="C138482" s="1">
        <v>40399</v>
      </c>
      <c r="D138482">
        <v>3678</v>
      </c>
      <c r="E138482" s="3" t="s">
        <v>67</v>
      </c>
    </row>
    <row r="138483" spans="1:5" x14ac:dyDescent="0.25">
      <c r="A138483" s="3" t="s">
        <v>187</v>
      </c>
      <c r="B138483" s="3" t="s">
        <v>33</v>
      </c>
      <c r="C138483" s="1">
        <v>41014</v>
      </c>
      <c r="D138483">
        <v>9484</v>
      </c>
      <c r="E138483" s="3" t="s">
        <v>138</v>
      </c>
    </row>
    <row r="138484" spans="1:5" x14ac:dyDescent="0.25">
      <c r="A138484" s="3" t="s">
        <v>187</v>
      </c>
      <c r="B138484" s="3" t="s">
        <v>8</v>
      </c>
      <c r="C138484" s="1">
        <v>42996</v>
      </c>
      <c r="D138484">
        <v>4996</v>
      </c>
      <c r="E138484" s="3" t="s">
        <v>82</v>
      </c>
    </row>
    <row r="138485" spans="1:5" x14ac:dyDescent="0.25">
      <c r="A138485" s="3" t="s">
        <v>187</v>
      </c>
      <c r="B138485" s="3" t="s">
        <v>4</v>
      </c>
      <c r="C138485" s="1">
        <v>43008</v>
      </c>
      <c r="D138485">
        <v>3672</v>
      </c>
      <c r="E138485" s="3" t="s">
        <v>105</v>
      </c>
    </row>
    <row r="138486" spans="1:5" x14ac:dyDescent="0.25">
      <c r="A138486" s="3" t="s">
        <v>187</v>
      </c>
      <c r="B138486" s="3" t="s">
        <v>9</v>
      </c>
      <c r="C138486" s="1">
        <v>42636</v>
      </c>
      <c r="D138486">
        <v>1421</v>
      </c>
      <c r="E138486" s="3" t="s">
        <v>133</v>
      </c>
    </row>
    <row r="138487" spans="1:5" x14ac:dyDescent="0.25">
      <c r="A138487" s="3" t="s">
        <v>187</v>
      </c>
      <c r="B138487" s="3" t="s">
        <v>37</v>
      </c>
      <c r="C138487" s="1">
        <v>40822</v>
      </c>
      <c r="D138487">
        <v>8452</v>
      </c>
      <c r="E138487" s="3" t="s">
        <v>79</v>
      </c>
    </row>
    <row r="138488" spans="1:5" x14ac:dyDescent="0.25">
      <c r="A138488" s="3" t="s">
        <v>187</v>
      </c>
      <c r="B138488" s="3" t="s">
        <v>11</v>
      </c>
      <c r="C138488" s="1">
        <v>40855</v>
      </c>
      <c r="D138488">
        <v>9317</v>
      </c>
      <c r="E138488" s="3" t="s">
        <v>137</v>
      </c>
    </row>
    <row r="138489" spans="1:5" x14ac:dyDescent="0.25">
      <c r="A138489" s="3" t="s">
        <v>187</v>
      </c>
      <c r="B138489" s="3" t="s">
        <v>21</v>
      </c>
      <c r="C138489" s="1">
        <v>41888</v>
      </c>
      <c r="D138489">
        <v>5694</v>
      </c>
      <c r="E138489" s="3" t="s">
        <v>92</v>
      </c>
    </row>
    <row r="138490" spans="1:5" x14ac:dyDescent="0.25">
      <c r="A138490" s="3" t="s">
        <v>187</v>
      </c>
      <c r="B138490" s="3" t="s">
        <v>11</v>
      </c>
      <c r="C138490" s="1">
        <v>40389</v>
      </c>
      <c r="D138490">
        <v>6246</v>
      </c>
      <c r="E138490" s="3" t="s">
        <v>92</v>
      </c>
    </row>
    <row r="138491" spans="1:5" x14ac:dyDescent="0.25">
      <c r="A138491" s="3" t="s">
        <v>187</v>
      </c>
      <c r="B138491" s="3" t="s">
        <v>4</v>
      </c>
      <c r="C138491" s="1">
        <v>42756</v>
      </c>
      <c r="D138491">
        <v>6094</v>
      </c>
      <c r="E138491" s="3" t="s">
        <v>115</v>
      </c>
    </row>
    <row r="138492" spans="1:5" x14ac:dyDescent="0.25">
      <c r="A138492" s="3" t="s">
        <v>187</v>
      </c>
      <c r="B138492" s="3" t="s">
        <v>5</v>
      </c>
      <c r="C138492" s="1">
        <v>42054</v>
      </c>
      <c r="D138492">
        <v>5499</v>
      </c>
      <c r="E138492" s="3" t="s">
        <v>54</v>
      </c>
    </row>
    <row r="138493" spans="1:5" x14ac:dyDescent="0.25">
      <c r="A138493" s="3" t="s">
        <v>187</v>
      </c>
      <c r="B138493" s="3" t="s">
        <v>12</v>
      </c>
      <c r="C138493" s="1">
        <v>41114</v>
      </c>
      <c r="D138493">
        <v>3060</v>
      </c>
      <c r="E138493" s="3" t="s">
        <v>122</v>
      </c>
    </row>
    <row r="138494" spans="1:5" x14ac:dyDescent="0.25">
      <c r="A138494" s="3" t="s">
        <v>187</v>
      </c>
      <c r="B138494" s="3" t="s">
        <v>26</v>
      </c>
      <c r="C138494" s="1">
        <v>40643</v>
      </c>
      <c r="D138494">
        <v>1953</v>
      </c>
      <c r="E138494" s="3" t="s">
        <v>74</v>
      </c>
    </row>
    <row r="138495" spans="1:5" x14ac:dyDescent="0.25">
      <c r="A138495" s="3" t="s">
        <v>187</v>
      </c>
      <c r="B138495" s="3" t="s">
        <v>26</v>
      </c>
      <c r="C138495" s="1">
        <v>42233</v>
      </c>
      <c r="D138495">
        <v>7744</v>
      </c>
      <c r="E138495" s="3" t="s">
        <v>57</v>
      </c>
    </row>
    <row r="138496" spans="1:5" x14ac:dyDescent="0.25">
      <c r="A138496" s="3" t="s">
        <v>187</v>
      </c>
      <c r="B138496" s="3" t="s">
        <v>25</v>
      </c>
      <c r="C138496" s="1">
        <v>40440</v>
      </c>
      <c r="D138496">
        <v>5183</v>
      </c>
      <c r="E138496" s="3" t="s">
        <v>52</v>
      </c>
    </row>
    <row r="138497" spans="1:5" x14ac:dyDescent="0.25">
      <c r="A138497" s="3" t="s">
        <v>187</v>
      </c>
      <c r="B138497" s="3" t="s">
        <v>17</v>
      </c>
      <c r="C138497" s="1">
        <v>41839</v>
      </c>
      <c r="D138497">
        <v>6733</v>
      </c>
      <c r="E138497" s="3" t="s">
        <v>44</v>
      </c>
    </row>
    <row r="138498" spans="1:5" x14ac:dyDescent="0.25">
      <c r="A138498" s="3" t="s">
        <v>187</v>
      </c>
      <c r="B138498" s="3" t="s">
        <v>33</v>
      </c>
      <c r="C138498" s="1">
        <v>42071</v>
      </c>
      <c r="D138498">
        <v>2746</v>
      </c>
      <c r="E138498" s="3" t="s">
        <v>96</v>
      </c>
    </row>
    <row r="138499" spans="1:5" x14ac:dyDescent="0.25">
      <c r="A138499" s="3" t="s">
        <v>187</v>
      </c>
      <c r="B138499" s="3" t="s">
        <v>7</v>
      </c>
      <c r="C138499" s="1">
        <v>40709</v>
      </c>
      <c r="D138499">
        <v>6735</v>
      </c>
      <c r="E138499" s="3" t="s">
        <v>114</v>
      </c>
    </row>
    <row r="138500" spans="1:5" x14ac:dyDescent="0.25">
      <c r="A138500" s="3" t="s">
        <v>187</v>
      </c>
      <c r="B138500" s="3" t="s">
        <v>37</v>
      </c>
      <c r="C138500" s="1">
        <v>42438</v>
      </c>
      <c r="D138500">
        <v>3399</v>
      </c>
      <c r="E138500" s="3" t="s">
        <v>53</v>
      </c>
    </row>
    <row r="138501" spans="1:5" x14ac:dyDescent="0.25">
      <c r="A138501" s="3" t="s">
        <v>187</v>
      </c>
      <c r="B138501" s="3" t="s">
        <v>37</v>
      </c>
      <c r="C138501" s="1">
        <v>41606</v>
      </c>
      <c r="D138501">
        <v>3215</v>
      </c>
      <c r="E138501" s="3" t="s">
        <v>92</v>
      </c>
    </row>
    <row r="138502" spans="1:5" x14ac:dyDescent="0.25">
      <c r="A138502" s="3" t="s">
        <v>187</v>
      </c>
      <c r="B138502" s="3" t="s">
        <v>16</v>
      </c>
      <c r="C138502" s="1">
        <v>40871</v>
      </c>
      <c r="D138502">
        <v>3002</v>
      </c>
      <c r="E138502" s="3" t="s">
        <v>134</v>
      </c>
    </row>
    <row r="138503" spans="1:5" x14ac:dyDescent="0.25">
      <c r="A138503" s="3" t="s">
        <v>187</v>
      </c>
      <c r="B138503" s="3" t="s">
        <v>8</v>
      </c>
      <c r="C138503" s="1">
        <v>40227</v>
      </c>
      <c r="D138503">
        <v>1048</v>
      </c>
      <c r="E138503" s="3" t="s">
        <v>72</v>
      </c>
    </row>
    <row r="138504" spans="1:5" x14ac:dyDescent="0.25">
      <c r="A138504" s="3" t="s">
        <v>187</v>
      </c>
      <c r="B138504" s="3" t="s">
        <v>35</v>
      </c>
      <c r="C138504" s="1">
        <v>42560</v>
      </c>
      <c r="D138504">
        <v>2369</v>
      </c>
      <c r="E138504" s="3" t="s">
        <v>111</v>
      </c>
    </row>
    <row r="138505" spans="1:5" x14ac:dyDescent="0.25">
      <c r="A138505" s="3" t="s">
        <v>187</v>
      </c>
      <c r="B138505" s="3" t="s">
        <v>11</v>
      </c>
      <c r="C138505" s="1">
        <v>41341</v>
      </c>
      <c r="D138505">
        <v>6427</v>
      </c>
      <c r="E138505" s="3" t="s">
        <v>136</v>
      </c>
    </row>
    <row r="138506" spans="1:5" x14ac:dyDescent="0.25">
      <c r="A138506" s="3" t="s">
        <v>187</v>
      </c>
      <c r="B138506" s="3" t="s">
        <v>28</v>
      </c>
      <c r="C138506" s="1">
        <v>42091</v>
      </c>
      <c r="D138506">
        <v>3377</v>
      </c>
      <c r="E138506" s="3" t="s">
        <v>100</v>
      </c>
    </row>
    <row r="138507" spans="1:5" x14ac:dyDescent="0.25">
      <c r="A138507" s="3" t="s">
        <v>187</v>
      </c>
      <c r="B138507" s="3" t="s">
        <v>28</v>
      </c>
      <c r="C138507" s="1">
        <v>40419</v>
      </c>
      <c r="D138507">
        <v>98</v>
      </c>
      <c r="E138507" s="3" t="s">
        <v>118</v>
      </c>
    </row>
    <row r="138508" spans="1:5" x14ac:dyDescent="0.25">
      <c r="A138508" s="3" t="s">
        <v>187</v>
      </c>
      <c r="B138508" s="3" t="s">
        <v>17</v>
      </c>
      <c r="C138508" s="1">
        <v>40731</v>
      </c>
      <c r="D138508">
        <v>6696</v>
      </c>
      <c r="E138508" s="3" t="s">
        <v>61</v>
      </c>
    </row>
    <row r="138509" spans="1:5" x14ac:dyDescent="0.25">
      <c r="A138509" s="3" t="s">
        <v>187</v>
      </c>
      <c r="B138509" s="3" t="s">
        <v>8</v>
      </c>
      <c r="C138509" s="1">
        <v>41137</v>
      </c>
      <c r="D138509">
        <v>9813</v>
      </c>
      <c r="E138509" s="3" t="s">
        <v>71</v>
      </c>
    </row>
    <row r="138510" spans="1:5" x14ac:dyDescent="0.25">
      <c r="A138510" s="3" t="s">
        <v>187</v>
      </c>
      <c r="B138510" s="3" t="s">
        <v>16</v>
      </c>
      <c r="C138510" s="1">
        <v>41482</v>
      </c>
      <c r="D138510">
        <v>8345</v>
      </c>
      <c r="E138510" s="3" t="s">
        <v>135</v>
      </c>
    </row>
    <row r="138511" spans="1:5" x14ac:dyDescent="0.25">
      <c r="A138511" s="3" t="s">
        <v>187</v>
      </c>
      <c r="B138511" s="3" t="s">
        <v>31</v>
      </c>
      <c r="C138511" s="1">
        <v>42193</v>
      </c>
      <c r="D138511">
        <v>8443</v>
      </c>
      <c r="E138511" s="3" t="s">
        <v>95</v>
      </c>
    </row>
    <row r="138512" spans="1:5" x14ac:dyDescent="0.25">
      <c r="A138512" s="3" t="s">
        <v>187</v>
      </c>
      <c r="B138512" s="3" t="s">
        <v>15</v>
      </c>
      <c r="C138512" s="1">
        <v>41386</v>
      </c>
      <c r="D138512">
        <v>4877</v>
      </c>
      <c r="E138512" s="3" t="s">
        <v>135</v>
      </c>
    </row>
    <row r="138513" spans="1:5" x14ac:dyDescent="0.25">
      <c r="A138513" s="3" t="s">
        <v>187</v>
      </c>
      <c r="B138513" s="3" t="s">
        <v>33</v>
      </c>
      <c r="C138513" s="1">
        <v>41898</v>
      </c>
      <c r="D138513">
        <v>3325</v>
      </c>
      <c r="E138513" s="3" t="s">
        <v>79</v>
      </c>
    </row>
    <row r="138514" spans="1:5" x14ac:dyDescent="0.25">
      <c r="A138514" s="3" t="s">
        <v>187</v>
      </c>
      <c r="B138514" s="3" t="s">
        <v>13</v>
      </c>
      <c r="C138514" s="1">
        <v>41264</v>
      </c>
      <c r="D138514">
        <v>406</v>
      </c>
      <c r="E138514" s="3" t="s">
        <v>137</v>
      </c>
    </row>
    <row r="138515" spans="1:5" x14ac:dyDescent="0.25">
      <c r="A138515" s="3" t="s">
        <v>187</v>
      </c>
      <c r="B138515" s="3" t="s">
        <v>17</v>
      </c>
      <c r="C138515" s="1">
        <v>40466</v>
      </c>
      <c r="D138515">
        <v>8660</v>
      </c>
      <c r="E138515" s="3" t="s">
        <v>48</v>
      </c>
    </row>
    <row r="138516" spans="1:5" x14ac:dyDescent="0.25">
      <c r="A138516" s="3" t="s">
        <v>187</v>
      </c>
      <c r="B138516" s="3" t="s">
        <v>31</v>
      </c>
      <c r="C138516" s="1">
        <v>42003</v>
      </c>
      <c r="D138516">
        <v>8545</v>
      </c>
      <c r="E138516" s="3" t="s">
        <v>89</v>
      </c>
    </row>
    <row r="138517" spans="1:5" x14ac:dyDescent="0.25">
      <c r="A138517" s="3" t="s">
        <v>187</v>
      </c>
      <c r="B138517" s="3" t="s">
        <v>31</v>
      </c>
      <c r="C138517" s="1">
        <v>42548</v>
      </c>
      <c r="D138517">
        <v>4428</v>
      </c>
      <c r="E138517" s="3" t="s">
        <v>119</v>
      </c>
    </row>
    <row r="138518" spans="1:5" x14ac:dyDescent="0.25">
      <c r="A138518" s="3" t="s">
        <v>187</v>
      </c>
      <c r="B138518" s="3" t="s">
        <v>12</v>
      </c>
      <c r="C138518" s="1">
        <v>42135</v>
      </c>
      <c r="D138518">
        <v>3142</v>
      </c>
      <c r="E138518" s="3" t="s">
        <v>74</v>
      </c>
    </row>
    <row r="138519" spans="1:5" x14ac:dyDescent="0.25">
      <c r="A138519" s="3" t="s">
        <v>187</v>
      </c>
      <c r="B138519" s="3" t="s">
        <v>16</v>
      </c>
      <c r="C138519" s="1">
        <v>42787</v>
      </c>
      <c r="D138519">
        <v>7629</v>
      </c>
      <c r="E138519" s="3" t="s">
        <v>69</v>
      </c>
    </row>
    <row r="138520" spans="1:5" x14ac:dyDescent="0.25">
      <c r="A138520" s="3" t="s">
        <v>187</v>
      </c>
      <c r="B138520" s="3" t="s">
        <v>29</v>
      </c>
      <c r="C138520" s="1">
        <v>40384</v>
      </c>
      <c r="D138520">
        <v>3422</v>
      </c>
      <c r="E138520" s="3" t="s">
        <v>130</v>
      </c>
    </row>
    <row r="138521" spans="1:5" x14ac:dyDescent="0.25">
      <c r="A138521" s="3" t="s">
        <v>187</v>
      </c>
      <c r="B138521" s="3" t="s">
        <v>18</v>
      </c>
      <c r="C138521" s="1">
        <v>42156</v>
      </c>
      <c r="D138521">
        <v>9385</v>
      </c>
      <c r="E138521" s="3" t="s">
        <v>124</v>
      </c>
    </row>
    <row r="138522" spans="1:5" x14ac:dyDescent="0.25">
      <c r="A138522" s="3" t="s">
        <v>187</v>
      </c>
      <c r="B138522" s="3" t="s">
        <v>14</v>
      </c>
      <c r="C138522" s="1">
        <v>40416</v>
      </c>
      <c r="D138522">
        <v>5246</v>
      </c>
      <c r="E138522" s="3" t="s">
        <v>134</v>
      </c>
    </row>
    <row r="138523" spans="1:5" x14ac:dyDescent="0.25">
      <c r="A138523" s="3" t="s">
        <v>187</v>
      </c>
      <c r="B138523" s="3" t="s">
        <v>5</v>
      </c>
      <c r="C138523" s="1">
        <v>42751</v>
      </c>
      <c r="D138523">
        <v>4539</v>
      </c>
      <c r="E138523" s="3" t="s">
        <v>42</v>
      </c>
    </row>
    <row r="138524" spans="1:5" x14ac:dyDescent="0.25">
      <c r="A138524" s="3" t="s">
        <v>187</v>
      </c>
      <c r="B138524" s="3" t="s">
        <v>26</v>
      </c>
      <c r="C138524" s="1">
        <v>42372</v>
      </c>
      <c r="D138524">
        <v>443</v>
      </c>
      <c r="E138524" s="3" t="s">
        <v>111</v>
      </c>
    </row>
    <row r="138525" spans="1:5" x14ac:dyDescent="0.25">
      <c r="A138525" s="3" t="s">
        <v>187</v>
      </c>
      <c r="B138525" s="3" t="s">
        <v>7</v>
      </c>
      <c r="C138525" s="1">
        <v>41380</v>
      </c>
      <c r="D138525">
        <v>6619</v>
      </c>
      <c r="E138525" s="3" t="s">
        <v>135</v>
      </c>
    </row>
    <row r="138526" spans="1:5" x14ac:dyDescent="0.25">
      <c r="A138526" s="3" t="s">
        <v>187</v>
      </c>
      <c r="B138526" s="3" t="s">
        <v>12</v>
      </c>
      <c r="C138526" s="1">
        <v>40909</v>
      </c>
      <c r="D138526">
        <v>2015</v>
      </c>
      <c r="E138526" s="3" t="s">
        <v>105</v>
      </c>
    </row>
    <row r="138527" spans="1:5" x14ac:dyDescent="0.25">
      <c r="A138527" s="3" t="s">
        <v>187</v>
      </c>
      <c r="B138527" s="3" t="s">
        <v>23</v>
      </c>
      <c r="C138527" s="1">
        <v>41708</v>
      </c>
      <c r="D138527">
        <v>4763</v>
      </c>
      <c r="E138527" s="3" t="s">
        <v>125</v>
      </c>
    </row>
    <row r="138528" spans="1:5" x14ac:dyDescent="0.25">
      <c r="A138528" s="3" t="s">
        <v>187</v>
      </c>
      <c r="B138528" s="3" t="s">
        <v>35</v>
      </c>
      <c r="C138528" s="1">
        <v>40785</v>
      </c>
      <c r="D138528">
        <v>8235</v>
      </c>
      <c r="E138528" s="3" t="s">
        <v>40</v>
      </c>
    </row>
    <row r="138529" spans="1:5" x14ac:dyDescent="0.25">
      <c r="A138529" s="3" t="s">
        <v>187</v>
      </c>
      <c r="B138529" s="3" t="s">
        <v>23</v>
      </c>
      <c r="C138529" s="1">
        <v>41649</v>
      </c>
      <c r="D138529">
        <v>7102</v>
      </c>
      <c r="E138529" s="3" t="s">
        <v>87</v>
      </c>
    </row>
    <row r="138530" spans="1:5" x14ac:dyDescent="0.25">
      <c r="A138530" s="3" t="s">
        <v>187</v>
      </c>
      <c r="B138530" s="3" t="s">
        <v>19</v>
      </c>
      <c r="C138530" s="1">
        <v>42717</v>
      </c>
      <c r="D138530">
        <v>244</v>
      </c>
      <c r="E138530" s="3" t="s">
        <v>60</v>
      </c>
    </row>
    <row r="138531" spans="1:5" x14ac:dyDescent="0.25">
      <c r="A138531" s="3" t="s">
        <v>187</v>
      </c>
      <c r="B138531" s="3" t="s">
        <v>14</v>
      </c>
      <c r="C138531" s="1">
        <v>41283</v>
      </c>
      <c r="D138531">
        <v>9946</v>
      </c>
      <c r="E138531" s="3" t="s">
        <v>66</v>
      </c>
    </row>
    <row r="138532" spans="1:5" x14ac:dyDescent="0.25">
      <c r="A138532" s="3" t="s">
        <v>187</v>
      </c>
      <c r="B138532" s="3" t="s">
        <v>29</v>
      </c>
      <c r="C138532" s="1">
        <v>42404</v>
      </c>
      <c r="D138532">
        <v>3336</v>
      </c>
      <c r="E138532" s="3" t="s">
        <v>81</v>
      </c>
    </row>
    <row r="138533" spans="1:5" x14ac:dyDescent="0.25">
      <c r="A138533" s="3" t="s">
        <v>187</v>
      </c>
      <c r="B138533" s="3" t="s">
        <v>5</v>
      </c>
      <c r="C138533" s="1">
        <v>43039</v>
      </c>
      <c r="D138533">
        <v>6633</v>
      </c>
      <c r="E138533" s="3" t="s">
        <v>85</v>
      </c>
    </row>
    <row r="138534" spans="1:5" x14ac:dyDescent="0.25">
      <c r="A138534" s="3" t="s">
        <v>187</v>
      </c>
      <c r="B138534" s="3" t="s">
        <v>36</v>
      </c>
      <c r="C138534" s="1">
        <v>42243</v>
      </c>
      <c r="D138534">
        <v>6555</v>
      </c>
      <c r="E138534" s="3" t="s">
        <v>125</v>
      </c>
    </row>
    <row r="138535" spans="1:5" x14ac:dyDescent="0.25">
      <c r="A138535" s="3" t="s">
        <v>187</v>
      </c>
      <c r="B138535" s="3" t="s">
        <v>11</v>
      </c>
      <c r="C138535" s="1">
        <v>42819</v>
      </c>
      <c r="D138535">
        <v>5132</v>
      </c>
      <c r="E138535" s="3" t="s">
        <v>52</v>
      </c>
    </row>
    <row r="138536" spans="1:5" x14ac:dyDescent="0.25">
      <c r="A138536" s="3" t="s">
        <v>187</v>
      </c>
      <c r="B138536" s="3" t="s">
        <v>35</v>
      </c>
      <c r="C138536" s="1">
        <v>42170</v>
      </c>
      <c r="D138536">
        <v>8550</v>
      </c>
      <c r="E138536" s="3" t="s">
        <v>117</v>
      </c>
    </row>
    <row r="138537" spans="1:5" x14ac:dyDescent="0.25">
      <c r="A138537" s="3" t="s">
        <v>187</v>
      </c>
      <c r="B138537" s="3" t="s">
        <v>34</v>
      </c>
      <c r="C138537" s="1">
        <v>40581</v>
      </c>
      <c r="D138537">
        <v>9350</v>
      </c>
      <c r="E138537" s="3" t="s">
        <v>134</v>
      </c>
    </row>
    <row r="138538" spans="1:5" x14ac:dyDescent="0.25">
      <c r="A138538" s="3" t="s">
        <v>187</v>
      </c>
      <c r="B138538" s="3" t="s">
        <v>30</v>
      </c>
      <c r="C138538" s="1">
        <v>42065</v>
      </c>
      <c r="D138538">
        <v>6470</v>
      </c>
      <c r="E138538" s="3" t="s">
        <v>50</v>
      </c>
    </row>
    <row r="138539" spans="1:5" x14ac:dyDescent="0.25">
      <c r="A138539" s="3" t="s">
        <v>187</v>
      </c>
      <c r="B138539" s="3" t="s">
        <v>15</v>
      </c>
      <c r="C138539" s="1">
        <v>40875</v>
      </c>
      <c r="D138539">
        <v>9948</v>
      </c>
      <c r="E138539" s="3" t="s">
        <v>118</v>
      </c>
    </row>
    <row r="138540" spans="1:5" x14ac:dyDescent="0.25">
      <c r="A138540" s="3" t="s">
        <v>187</v>
      </c>
      <c r="B138540" s="3" t="s">
        <v>17</v>
      </c>
      <c r="C138540" s="1">
        <v>41817</v>
      </c>
      <c r="D138540">
        <v>3788</v>
      </c>
      <c r="E138540" s="3" t="s">
        <v>123</v>
      </c>
    </row>
    <row r="138541" spans="1:5" x14ac:dyDescent="0.25">
      <c r="A138541" s="3" t="s">
        <v>187</v>
      </c>
      <c r="B138541" s="3" t="s">
        <v>4</v>
      </c>
      <c r="C138541" s="1">
        <v>41164</v>
      </c>
      <c r="D138541">
        <v>973</v>
      </c>
      <c r="E138541" s="3" t="s">
        <v>41</v>
      </c>
    </row>
    <row r="138542" spans="1:5" x14ac:dyDescent="0.25">
      <c r="A138542" s="3" t="s">
        <v>187</v>
      </c>
      <c r="B138542" s="3" t="s">
        <v>16</v>
      </c>
      <c r="C138542" s="1">
        <v>41167</v>
      </c>
      <c r="D138542">
        <v>1326</v>
      </c>
      <c r="E138542" s="3" t="s">
        <v>103</v>
      </c>
    </row>
    <row r="138543" spans="1:5" x14ac:dyDescent="0.25">
      <c r="A138543" s="3" t="s">
        <v>187</v>
      </c>
      <c r="B138543" s="3" t="s">
        <v>37</v>
      </c>
      <c r="C138543" s="1">
        <v>42210</v>
      </c>
      <c r="D138543">
        <v>6760</v>
      </c>
      <c r="E138543" s="3" t="s">
        <v>79</v>
      </c>
    </row>
    <row r="138544" spans="1:5" x14ac:dyDescent="0.25">
      <c r="A138544" s="3" t="s">
        <v>187</v>
      </c>
      <c r="B138544" s="3" t="s">
        <v>24</v>
      </c>
      <c r="C138544" s="1">
        <v>40409</v>
      </c>
      <c r="D138544">
        <v>9237</v>
      </c>
      <c r="E138544" s="3" t="s">
        <v>119</v>
      </c>
    </row>
    <row r="138545" spans="1:5" x14ac:dyDescent="0.25">
      <c r="A138545" s="3" t="s">
        <v>187</v>
      </c>
      <c r="B138545" s="3" t="s">
        <v>6</v>
      </c>
      <c r="C138545" s="1">
        <v>42541</v>
      </c>
      <c r="D138545">
        <v>3899</v>
      </c>
      <c r="E138545" s="3" t="s">
        <v>116</v>
      </c>
    </row>
    <row r="138546" spans="1:5" x14ac:dyDescent="0.25">
      <c r="A138546" s="3" t="s">
        <v>187</v>
      </c>
      <c r="B138546" s="3" t="s">
        <v>8</v>
      </c>
      <c r="C138546" s="1">
        <v>40786</v>
      </c>
      <c r="D138546">
        <v>5183</v>
      </c>
      <c r="E138546" s="3" t="s">
        <v>119</v>
      </c>
    </row>
    <row r="138547" spans="1:5" x14ac:dyDescent="0.25">
      <c r="A138547" s="3" t="s">
        <v>187</v>
      </c>
      <c r="B138547" s="3" t="s">
        <v>35</v>
      </c>
      <c r="C138547" s="1">
        <v>42010</v>
      </c>
      <c r="D138547">
        <v>8250</v>
      </c>
      <c r="E138547" s="3" t="s">
        <v>88</v>
      </c>
    </row>
    <row r="138548" spans="1:5" x14ac:dyDescent="0.25">
      <c r="A138548" s="3" t="s">
        <v>187</v>
      </c>
      <c r="B138548" s="3" t="s">
        <v>16</v>
      </c>
      <c r="C138548" s="1">
        <v>40588</v>
      </c>
      <c r="D138548">
        <v>3376</v>
      </c>
      <c r="E138548" s="3" t="s">
        <v>83</v>
      </c>
    </row>
    <row r="138549" spans="1:5" x14ac:dyDescent="0.25">
      <c r="A138549" s="3" t="s">
        <v>187</v>
      </c>
      <c r="B138549" s="3" t="s">
        <v>5</v>
      </c>
      <c r="C138549" s="1">
        <v>40679</v>
      </c>
      <c r="D138549">
        <v>6312</v>
      </c>
      <c r="E138549" s="3" t="s">
        <v>104</v>
      </c>
    </row>
    <row r="138550" spans="1:5" x14ac:dyDescent="0.25">
      <c r="A138550" s="3" t="s">
        <v>187</v>
      </c>
      <c r="B138550" s="3" t="s">
        <v>8</v>
      </c>
      <c r="C138550" s="1">
        <v>40367</v>
      </c>
      <c r="D138550">
        <v>6196</v>
      </c>
      <c r="E138550" s="3" t="s">
        <v>132</v>
      </c>
    </row>
    <row r="138551" spans="1:5" x14ac:dyDescent="0.25">
      <c r="A138551" s="3" t="s">
        <v>187</v>
      </c>
      <c r="B138551" s="3" t="s">
        <v>13</v>
      </c>
      <c r="C138551" s="1">
        <v>40559</v>
      </c>
      <c r="D138551">
        <v>9567</v>
      </c>
      <c r="E138551" s="3" t="s">
        <v>134</v>
      </c>
    </row>
    <row r="138552" spans="1:5" x14ac:dyDescent="0.25">
      <c r="A138552" s="3" t="s">
        <v>187</v>
      </c>
      <c r="B138552" s="3" t="s">
        <v>5</v>
      </c>
      <c r="C138552" s="1">
        <v>41501</v>
      </c>
      <c r="D138552">
        <v>7817</v>
      </c>
      <c r="E138552" s="3" t="s">
        <v>86</v>
      </c>
    </row>
    <row r="138553" spans="1:5" x14ac:dyDescent="0.25">
      <c r="A138553" s="3" t="s">
        <v>187</v>
      </c>
      <c r="B138553" s="3" t="s">
        <v>17</v>
      </c>
      <c r="C138553" s="1">
        <v>42550</v>
      </c>
      <c r="D138553">
        <v>6920</v>
      </c>
      <c r="E138553" s="3" t="s">
        <v>135</v>
      </c>
    </row>
    <row r="138554" spans="1:5" x14ac:dyDescent="0.25">
      <c r="A138554" s="3" t="s">
        <v>187</v>
      </c>
      <c r="B138554" s="3" t="s">
        <v>4</v>
      </c>
      <c r="C138554" s="1">
        <v>42799</v>
      </c>
      <c r="D138554">
        <v>6840</v>
      </c>
      <c r="E138554" s="3" t="s">
        <v>105</v>
      </c>
    </row>
    <row r="138555" spans="1:5" x14ac:dyDescent="0.25">
      <c r="A138555" s="3" t="s">
        <v>187</v>
      </c>
      <c r="B138555" s="3" t="s">
        <v>10</v>
      </c>
      <c r="C138555" s="1">
        <v>41538</v>
      </c>
      <c r="D138555">
        <v>1196</v>
      </c>
      <c r="E138555" s="3" t="s">
        <v>117</v>
      </c>
    </row>
    <row r="138556" spans="1:5" x14ac:dyDescent="0.25">
      <c r="A138556" s="3" t="s">
        <v>187</v>
      </c>
      <c r="B138556" s="3" t="s">
        <v>4</v>
      </c>
      <c r="C138556" s="1">
        <v>40929</v>
      </c>
      <c r="D138556">
        <v>9216</v>
      </c>
      <c r="E138556" s="3" t="s">
        <v>46</v>
      </c>
    </row>
    <row r="138557" spans="1:5" x14ac:dyDescent="0.25">
      <c r="A138557" s="3" t="s">
        <v>187</v>
      </c>
      <c r="B138557" s="3" t="s">
        <v>9</v>
      </c>
      <c r="C138557" s="1">
        <v>41260</v>
      </c>
      <c r="D138557">
        <v>7803</v>
      </c>
      <c r="E138557" s="3" t="s">
        <v>115</v>
      </c>
    </row>
    <row r="138558" spans="1:5" x14ac:dyDescent="0.25">
      <c r="A138558" s="3" t="s">
        <v>187</v>
      </c>
      <c r="B138558" s="3" t="s">
        <v>20</v>
      </c>
      <c r="C138558" s="1">
        <v>41549</v>
      </c>
      <c r="D138558">
        <v>5487</v>
      </c>
      <c r="E138558" s="3" t="s">
        <v>74</v>
      </c>
    </row>
    <row r="138559" spans="1:5" x14ac:dyDescent="0.25">
      <c r="A138559" s="3" t="s">
        <v>187</v>
      </c>
      <c r="B138559" s="3" t="s">
        <v>38</v>
      </c>
      <c r="C138559" s="1">
        <v>41422</v>
      </c>
      <c r="D138559">
        <v>3714</v>
      </c>
      <c r="E138559" s="3" t="s">
        <v>47</v>
      </c>
    </row>
    <row r="138560" spans="1:5" x14ac:dyDescent="0.25">
      <c r="A138560" s="3" t="s">
        <v>187</v>
      </c>
      <c r="B138560" s="3" t="s">
        <v>36</v>
      </c>
      <c r="C138560" s="1">
        <v>40524</v>
      </c>
      <c r="D138560">
        <v>2089</v>
      </c>
      <c r="E138560" s="3" t="s">
        <v>98</v>
      </c>
    </row>
    <row r="138561" spans="1:5" x14ac:dyDescent="0.25">
      <c r="A138561" s="3" t="s">
        <v>187</v>
      </c>
      <c r="B138561" s="3" t="s">
        <v>32</v>
      </c>
      <c r="C138561" s="1">
        <v>42147</v>
      </c>
      <c r="D138561">
        <v>8656</v>
      </c>
      <c r="E138561" s="3" t="s">
        <v>115</v>
      </c>
    </row>
    <row r="138562" spans="1:5" x14ac:dyDescent="0.25">
      <c r="A138562" s="3" t="s">
        <v>187</v>
      </c>
      <c r="B138562" s="3" t="s">
        <v>4</v>
      </c>
      <c r="C138562" s="1">
        <v>42439</v>
      </c>
      <c r="D138562">
        <v>6850</v>
      </c>
      <c r="E138562" s="3" t="s">
        <v>128</v>
      </c>
    </row>
    <row r="138563" spans="1:5" x14ac:dyDescent="0.25">
      <c r="A138563" s="3" t="s">
        <v>187</v>
      </c>
      <c r="B138563" s="3" t="s">
        <v>31</v>
      </c>
      <c r="C138563" s="1">
        <v>42761</v>
      </c>
      <c r="D138563">
        <v>4152</v>
      </c>
      <c r="E138563" s="3" t="s">
        <v>102</v>
      </c>
    </row>
    <row r="138564" spans="1:5" x14ac:dyDescent="0.25">
      <c r="A138564" s="3" t="s">
        <v>187</v>
      </c>
      <c r="B138564" s="3" t="s">
        <v>38</v>
      </c>
      <c r="C138564" s="1">
        <v>42207</v>
      </c>
      <c r="D138564">
        <v>927</v>
      </c>
      <c r="E138564" s="3" t="s">
        <v>105</v>
      </c>
    </row>
    <row r="138565" spans="1:5" x14ac:dyDescent="0.25">
      <c r="A138565" s="3" t="s">
        <v>187</v>
      </c>
      <c r="B138565" s="3" t="s">
        <v>23</v>
      </c>
      <c r="C138565" s="1">
        <v>42698</v>
      </c>
      <c r="D138565">
        <v>1685</v>
      </c>
      <c r="E138565" s="3" t="s">
        <v>67</v>
      </c>
    </row>
    <row r="138566" spans="1:5" x14ac:dyDescent="0.25">
      <c r="A138566" s="3" t="s">
        <v>187</v>
      </c>
      <c r="B138566" s="3" t="s">
        <v>8</v>
      </c>
      <c r="C138566" s="1">
        <v>41888</v>
      </c>
      <c r="D138566">
        <v>303</v>
      </c>
      <c r="E138566" s="3" t="s">
        <v>114</v>
      </c>
    </row>
    <row r="138567" spans="1:5" x14ac:dyDescent="0.25">
      <c r="A138567" s="3" t="s">
        <v>187</v>
      </c>
      <c r="B138567" s="3" t="s">
        <v>36</v>
      </c>
      <c r="C138567" s="1">
        <v>42452</v>
      </c>
      <c r="D138567">
        <v>3388</v>
      </c>
      <c r="E138567" s="3" t="s">
        <v>125</v>
      </c>
    </row>
    <row r="138568" spans="1:5" x14ac:dyDescent="0.25">
      <c r="A138568" s="3" t="s">
        <v>187</v>
      </c>
      <c r="B138568" s="3" t="s">
        <v>19</v>
      </c>
      <c r="C138568" s="1">
        <v>40810</v>
      </c>
      <c r="D138568">
        <v>9441</v>
      </c>
      <c r="E138568" s="3" t="s">
        <v>93</v>
      </c>
    </row>
    <row r="138569" spans="1:5" x14ac:dyDescent="0.25">
      <c r="A138569" s="3" t="s">
        <v>187</v>
      </c>
      <c r="B138569" s="3" t="s">
        <v>12</v>
      </c>
      <c r="C138569" s="1">
        <v>42888</v>
      </c>
      <c r="D138569">
        <v>4745</v>
      </c>
      <c r="E138569" s="3" t="s">
        <v>68</v>
      </c>
    </row>
    <row r="138570" spans="1:5" x14ac:dyDescent="0.25">
      <c r="A138570" s="3" t="s">
        <v>187</v>
      </c>
      <c r="B138570" s="3" t="s">
        <v>20</v>
      </c>
      <c r="C138570" s="1">
        <v>41460</v>
      </c>
      <c r="D138570">
        <v>2883</v>
      </c>
      <c r="E138570" s="3" t="s">
        <v>41</v>
      </c>
    </row>
    <row r="138571" spans="1:5" x14ac:dyDescent="0.25">
      <c r="A138571" s="3" t="s">
        <v>187</v>
      </c>
      <c r="B138571" s="3" t="s">
        <v>31</v>
      </c>
      <c r="C138571" s="1">
        <v>41684</v>
      </c>
      <c r="D138571">
        <v>5739</v>
      </c>
      <c r="E138571" s="3" t="s">
        <v>93</v>
      </c>
    </row>
    <row r="138572" spans="1:5" x14ac:dyDescent="0.25">
      <c r="A138572" s="3" t="s">
        <v>187</v>
      </c>
      <c r="B138572" s="3" t="s">
        <v>35</v>
      </c>
      <c r="C138572" s="1">
        <v>42564</v>
      </c>
      <c r="D138572">
        <v>2812</v>
      </c>
      <c r="E138572" s="3" t="s">
        <v>80</v>
      </c>
    </row>
    <row r="138573" spans="1:5" x14ac:dyDescent="0.25">
      <c r="A138573" s="3" t="s">
        <v>187</v>
      </c>
      <c r="B138573" s="3" t="s">
        <v>8</v>
      </c>
      <c r="C138573" s="1">
        <v>40676</v>
      </c>
      <c r="D138573">
        <v>9210</v>
      </c>
      <c r="E138573" s="3" t="s">
        <v>104</v>
      </c>
    </row>
    <row r="138574" spans="1:5" x14ac:dyDescent="0.25">
      <c r="A138574" s="3" t="s">
        <v>187</v>
      </c>
      <c r="B138574" s="3" t="s">
        <v>19</v>
      </c>
      <c r="C138574" s="1">
        <v>42137</v>
      </c>
      <c r="D138574">
        <v>6526</v>
      </c>
      <c r="E138574" s="3" t="s">
        <v>63</v>
      </c>
    </row>
    <row r="138575" spans="1:5" x14ac:dyDescent="0.25">
      <c r="A138575" s="3" t="s">
        <v>187</v>
      </c>
      <c r="B138575" s="3" t="s">
        <v>6</v>
      </c>
      <c r="C138575" s="1">
        <v>42442</v>
      </c>
      <c r="D138575">
        <v>167</v>
      </c>
      <c r="E138575" s="3" t="s">
        <v>42</v>
      </c>
    </row>
    <row r="138576" spans="1:5" x14ac:dyDescent="0.25">
      <c r="A138576" s="3" t="s">
        <v>187</v>
      </c>
      <c r="B138576" s="3" t="s">
        <v>31</v>
      </c>
      <c r="C138576" s="1">
        <v>40304</v>
      </c>
      <c r="D138576">
        <v>4998</v>
      </c>
      <c r="E138576" s="3" t="s">
        <v>112</v>
      </c>
    </row>
    <row r="138577" spans="1:5" x14ac:dyDescent="0.25">
      <c r="A138577" s="3" t="s">
        <v>187</v>
      </c>
      <c r="B138577" s="3" t="s">
        <v>22</v>
      </c>
      <c r="C138577" s="1">
        <v>40918</v>
      </c>
      <c r="D138577">
        <v>7353</v>
      </c>
      <c r="E138577" s="3" t="s">
        <v>48</v>
      </c>
    </row>
    <row r="138578" spans="1:5" x14ac:dyDescent="0.25">
      <c r="A138578" s="3" t="s">
        <v>187</v>
      </c>
      <c r="B138578" s="3" t="s">
        <v>37</v>
      </c>
      <c r="C138578" s="1">
        <v>41113</v>
      </c>
      <c r="D138578">
        <v>4308</v>
      </c>
      <c r="E138578" s="3" t="s">
        <v>108</v>
      </c>
    </row>
    <row r="138579" spans="1:5" x14ac:dyDescent="0.25">
      <c r="A138579" s="3" t="s">
        <v>187</v>
      </c>
      <c r="B138579" s="3" t="s">
        <v>26</v>
      </c>
      <c r="C138579" s="1">
        <v>42991</v>
      </c>
      <c r="D138579">
        <v>3352</v>
      </c>
      <c r="E138579" s="3" t="s">
        <v>97</v>
      </c>
    </row>
    <row r="138580" spans="1:5" x14ac:dyDescent="0.25">
      <c r="A138580" s="3" t="s">
        <v>187</v>
      </c>
      <c r="B138580" s="3" t="s">
        <v>12</v>
      </c>
      <c r="C138580" s="1">
        <v>41262</v>
      </c>
      <c r="D138580">
        <v>6</v>
      </c>
      <c r="E138580" s="3" t="s">
        <v>117</v>
      </c>
    </row>
    <row r="138581" spans="1:5" x14ac:dyDescent="0.25">
      <c r="A138581" s="3" t="s">
        <v>187</v>
      </c>
      <c r="B138581" s="3" t="s">
        <v>37</v>
      </c>
      <c r="C138581" s="1">
        <v>42023</v>
      </c>
      <c r="D138581">
        <v>1536</v>
      </c>
      <c r="E138581" s="3" t="s">
        <v>61</v>
      </c>
    </row>
    <row r="138582" spans="1:5" x14ac:dyDescent="0.25">
      <c r="A138582" s="3" t="s">
        <v>187</v>
      </c>
      <c r="B138582" s="3" t="s">
        <v>30</v>
      </c>
      <c r="C138582" s="1">
        <v>41722</v>
      </c>
      <c r="D138582">
        <v>3839</v>
      </c>
      <c r="E138582" s="3" t="s">
        <v>59</v>
      </c>
    </row>
    <row r="138583" spans="1:5" x14ac:dyDescent="0.25">
      <c r="A138583" s="3" t="s">
        <v>187</v>
      </c>
      <c r="B138583" s="3" t="s">
        <v>6</v>
      </c>
      <c r="C138583" s="1">
        <v>42123</v>
      </c>
      <c r="D138583">
        <v>9810</v>
      </c>
      <c r="E138583" s="3" t="s">
        <v>101</v>
      </c>
    </row>
    <row r="138584" spans="1:5" x14ac:dyDescent="0.25">
      <c r="A138584" s="3" t="s">
        <v>187</v>
      </c>
      <c r="B138584" s="3" t="s">
        <v>19</v>
      </c>
      <c r="C138584" s="1">
        <v>41348</v>
      </c>
      <c r="D138584">
        <v>5975</v>
      </c>
      <c r="E138584" s="3" t="s">
        <v>73</v>
      </c>
    </row>
    <row r="138585" spans="1:5" x14ac:dyDescent="0.25">
      <c r="A138585" s="3" t="s">
        <v>187</v>
      </c>
      <c r="B138585" s="3" t="s">
        <v>28</v>
      </c>
      <c r="C138585" s="1">
        <v>41360</v>
      </c>
      <c r="D138585">
        <v>4719</v>
      </c>
      <c r="E138585" s="3" t="s">
        <v>107</v>
      </c>
    </row>
    <row r="138586" spans="1:5" x14ac:dyDescent="0.25">
      <c r="A138586" s="3" t="s">
        <v>187</v>
      </c>
      <c r="B138586" s="3" t="s">
        <v>6</v>
      </c>
      <c r="C138586" s="1">
        <v>41658</v>
      </c>
      <c r="D138586">
        <v>7852</v>
      </c>
      <c r="E138586" s="3" t="s">
        <v>99</v>
      </c>
    </row>
    <row r="138587" spans="1:5" x14ac:dyDescent="0.25">
      <c r="A138587" s="3" t="s">
        <v>187</v>
      </c>
      <c r="B138587" s="3" t="s">
        <v>17</v>
      </c>
      <c r="C138587" s="1">
        <v>41420</v>
      </c>
      <c r="D138587">
        <v>4851</v>
      </c>
      <c r="E138587" s="3" t="s">
        <v>78</v>
      </c>
    </row>
    <row r="138588" spans="1:5" x14ac:dyDescent="0.25">
      <c r="A138588" s="3" t="s">
        <v>187</v>
      </c>
      <c r="B138588" s="3" t="s">
        <v>14</v>
      </c>
      <c r="C138588" s="1">
        <v>40573</v>
      </c>
      <c r="D138588">
        <v>871</v>
      </c>
      <c r="E138588" s="3" t="s">
        <v>44</v>
      </c>
    </row>
    <row r="138589" spans="1:5" x14ac:dyDescent="0.25">
      <c r="A138589" s="3" t="s">
        <v>187</v>
      </c>
      <c r="B138589" s="3" t="s">
        <v>28</v>
      </c>
      <c r="C138589" s="1">
        <v>41989</v>
      </c>
      <c r="D138589">
        <v>4970</v>
      </c>
      <c r="E138589" s="3" t="s">
        <v>107</v>
      </c>
    </row>
    <row r="138590" spans="1:5" x14ac:dyDescent="0.25">
      <c r="A138590" s="3" t="s">
        <v>187</v>
      </c>
      <c r="B138590" s="3" t="s">
        <v>31</v>
      </c>
      <c r="C138590" s="1">
        <v>42521</v>
      </c>
      <c r="D138590">
        <v>4159</v>
      </c>
      <c r="E138590" s="3" t="s">
        <v>68</v>
      </c>
    </row>
    <row r="138591" spans="1:5" x14ac:dyDescent="0.25">
      <c r="A138591" s="3" t="s">
        <v>187</v>
      </c>
      <c r="B138591" s="3" t="s">
        <v>12</v>
      </c>
      <c r="C138591" s="1">
        <v>41386</v>
      </c>
      <c r="D138591">
        <v>445</v>
      </c>
      <c r="E138591" s="3" t="s">
        <v>40</v>
      </c>
    </row>
    <row r="138592" spans="1:5" x14ac:dyDescent="0.25">
      <c r="A138592" s="3" t="s">
        <v>187</v>
      </c>
      <c r="B138592" s="3" t="s">
        <v>28</v>
      </c>
      <c r="C138592" s="1">
        <v>40746</v>
      </c>
      <c r="D138592">
        <v>8934</v>
      </c>
      <c r="E138592" s="3" t="s">
        <v>117</v>
      </c>
    </row>
    <row r="138593" spans="1:5" x14ac:dyDescent="0.25">
      <c r="A138593" s="3" t="s">
        <v>187</v>
      </c>
      <c r="B138593" s="3" t="s">
        <v>15</v>
      </c>
      <c r="C138593" s="1">
        <v>40410</v>
      </c>
      <c r="D138593">
        <v>3758</v>
      </c>
      <c r="E138593" s="3" t="s">
        <v>125</v>
      </c>
    </row>
    <row r="138594" spans="1:5" x14ac:dyDescent="0.25">
      <c r="A138594" s="3" t="s">
        <v>187</v>
      </c>
      <c r="B138594" s="3" t="s">
        <v>20</v>
      </c>
      <c r="C138594" s="1">
        <v>42037</v>
      </c>
      <c r="D138594">
        <v>7271</v>
      </c>
      <c r="E138594" s="3" t="s">
        <v>41</v>
      </c>
    </row>
    <row r="138595" spans="1:5" x14ac:dyDescent="0.25">
      <c r="A138595" s="3" t="s">
        <v>187</v>
      </c>
      <c r="B138595" s="3" t="s">
        <v>38</v>
      </c>
      <c r="C138595" s="1">
        <v>41717</v>
      </c>
      <c r="D138595">
        <v>6693</v>
      </c>
      <c r="E138595" s="3" t="s">
        <v>74</v>
      </c>
    </row>
    <row r="138596" spans="1:5" x14ac:dyDescent="0.25">
      <c r="A138596" s="3" t="s">
        <v>187</v>
      </c>
      <c r="B138596" s="3" t="s">
        <v>11</v>
      </c>
      <c r="C138596" s="1">
        <v>41490</v>
      </c>
      <c r="D138596">
        <v>254</v>
      </c>
      <c r="E138596" s="3" t="s">
        <v>108</v>
      </c>
    </row>
    <row r="138597" spans="1:5" x14ac:dyDescent="0.25">
      <c r="A138597" s="3" t="s">
        <v>187</v>
      </c>
      <c r="B138597" s="3" t="s">
        <v>37</v>
      </c>
      <c r="C138597" s="1">
        <v>41311</v>
      </c>
      <c r="D138597">
        <v>236</v>
      </c>
      <c r="E138597" s="3" t="s">
        <v>97</v>
      </c>
    </row>
    <row r="138598" spans="1:5" x14ac:dyDescent="0.25">
      <c r="A138598" s="3" t="s">
        <v>187</v>
      </c>
      <c r="B138598" s="3" t="s">
        <v>14</v>
      </c>
      <c r="C138598" s="1">
        <v>40624</v>
      </c>
      <c r="D138598">
        <v>6734</v>
      </c>
      <c r="E138598" s="3" t="s">
        <v>44</v>
      </c>
    </row>
    <row r="138599" spans="1:5" x14ac:dyDescent="0.25">
      <c r="A138599" s="3" t="s">
        <v>187</v>
      </c>
      <c r="B138599" s="3" t="s">
        <v>4</v>
      </c>
      <c r="C138599" s="1">
        <v>41326</v>
      </c>
      <c r="D138599">
        <v>602</v>
      </c>
      <c r="E138599" s="3" t="s">
        <v>113</v>
      </c>
    </row>
    <row r="138600" spans="1:5" x14ac:dyDescent="0.25">
      <c r="A138600" s="3" t="s">
        <v>187</v>
      </c>
      <c r="B138600" s="3" t="s">
        <v>27</v>
      </c>
      <c r="C138600" s="1">
        <v>42602</v>
      </c>
      <c r="D138600">
        <v>7393</v>
      </c>
      <c r="E138600" s="3" t="s">
        <v>57</v>
      </c>
    </row>
    <row r="138601" spans="1:5" x14ac:dyDescent="0.25">
      <c r="A138601" s="3" t="s">
        <v>187</v>
      </c>
      <c r="B138601" s="3" t="s">
        <v>25</v>
      </c>
      <c r="C138601" s="1">
        <v>40960</v>
      </c>
      <c r="D138601">
        <v>127</v>
      </c>
      <c r="E138601" s="3" t="s">
        <v>83</v>
      </c>
    </row>
    <row r="138602" spans="1:5" x14ac:dyDescent="0.25">
      <c r="A138602" s="3" t="s">
        <v>187</v>
      </c>
      <c r="B138602" s="3" t="s">
        <v>15</v>
      </c>
      <c r="C138602" s="1">
        <v>42499</v>
      </c>
      <c r="D138602">
        <v>7806</v>
      </c>
      <c r="E138602" s="3" t="s">
        <v>95</v>
      </c>
    </row>
    <row r="138603" spans="1:5" x14ac:dyDescent="0.25">
      <c r="A138603" s="3" t="s">
        <v>187</v>
      </c>
      <c r="B138603" s="3" t="s">
        <v>13</v>
      </c>
      <c r="C138603" s="1">
        <v>42094</v>
      </c>
      <c r="D138603">
        <v>8140</v>
      </c>
      <c r="E138603" s="3" t="s">
        <v>44</v>
      </c>
    </row>
    <row r="138604" spans="1:5" x14ac:dyDescent="0.25">
      <c r="A138604" s="3" t="s">
        <v>187</v>
      </c>
      <c r="B138604" s="3" t="s">
        <v>26</v>
      </c>
      <c r="C138604" s="1">
        <v>41136</v>
      </c>
      <c r="D138604">
        <v>5292</v>
      </c>
      <c r="E138604" s="3" t="s">
        <v>53</v>
      </c>
    </row>
    <row r="138605" spans="1:5" x14ac:dyDescent="0.25">
      <c r="A138605" s="3" t="s">
        <v>187</v>
      </c>
      <c r="B138605" s="3" t="s">
        <v>14</v>
      </c>
      <c r="C138605" s="1">
        <v>42573</v>
      </c>
      <c r="D138605">
        <v>5634</v>
      </c>
      <c r="E138605" s="3" t="s">
        <v>91</v>
      </c>
    </row>
    <row r="138606" spans="1:5" x14ac:dyDescent="0.25">
      <c r="A138606" s="3" t="s">
        <v>187</v>
      </c>
      <c r="B138606" s="3" t="s">
        <v>10</v>
      </c>
      <c r="C138606" s="1">
        <v>40836</v>
      </c>
      <c r="D138606">
        <v>9688</v>
      </c>
      <c r="E138606" s="3" t="s">
        <v>120</v>
      </c>
    </row>
    <row r="138607" spans="1:5" x14ac:dyDescent="0.25">
      <c r="A138607" s="3" t="s">
        <v>187</v>
      </c>
      <c r="B138607" s="3" t="s">
        <v>17</v>
      </c>
      <c r="C138607" s="1">
        <v>42744</v>
      </c>
      <c r="D138607">
        <v>1493</v>
      </c>
      <c r="E138607" s="3" t="s">
        <v>65</v>
      </c>
    </row>
    <row r="138608" spans="1:5" x14ac:dyDescent="0.25">
      <c r="A138608" s="3" t="s">
        <v>187</v>
      </c>
      <c r="B138608" s="3" t="s">
        <v>33</v>
      </c>
      <c r="C138608" s="1">
        <v>41807</v>
      </c>
      <c r="D138608">
        <v>2927</v>
      </c>
      <c r="E138608" s="3" t="s">
        <v>73</v>
      </c>
    </row>
    <row r="138609" spans="1:5" x14ac:dyDescent="0.25">
      <c r="A138609" s="3" t="s">
        <v>187</v>
      </c>
      <c r="B138609" s="3" t="s">
        <v>9</v>
      </c>
      <c r="C138609" s="1">
        <v>41759</v>
      </c>
      <c r="D138609">
        <v>5146</v>
      </c>
      <c r="E138609" s="3" t="s">
        <v>103</v>
      </c>
    </row>
    <row r="138610" spans="1:5" x14ac:dyDescent="0.25">
      <c r="A138610" s="3" t="s">
        <v>187</v>
      </c>
      <c r="B138610" s="3" t="s">
        <v>21</v>
      </c>
      <c r="C138610" s="1">
        <v>42698</v>
      </c>
      <c r="D138610">
        <v>9613</v>
      </c>
      <c r="E138610" s="3" t="s">
        <v>92</v>
      </c>
    </row>
    <row r="138611" spans="1:5" x14ac:dyDescent="0.25">
      <c r="A138611" s="3" t="s">
        <v>187</v>
      </c>
      <c r="B138611" s="3" t="s">
        <v>34</v>
      </c>
      <c r="C138611" s="1">
        <v>41310</v>
      </c>
      <c r="D138611">
        <v>6895</v>
      </c>
      <c r="E138611" s="3" t="s">
        <v>93</v>
      </c>
    </row>
    <row r="138612" spans="1:5" x14ac:dyDescent="0.25">
      <c r="A138612" s="3" t="s">
        <v>187</v>
      </c>
      <c r="B138612" s="3" t="s">
        <v>23</v>
      </c>
      <c r="C138612" s="1">
        <v>42965</v>
      </c>
      <c r="D138612">
        <v>7714</v>
      </c>
      <c r="E138612" s="3" t="s">
        <v>79</v>
      </c>
    </row>
    <row r="138613" spans="1:5" x14ac:dyDescent="0.25">
      <c r="A138613" s="3" t="s">
        <v>187</v>
      </c>
      <c r="B138613" s="3" t="s">
        <v>6</v>
      </c>
      <c r="C138613" s="1">
        <v>41450</v>
      </c>
      <c r="D138613">
        <v>6364</v>
      </c>
      <c r="E138613" s="3" t="s">
        <v>44</v>
      </c>
    </row>
    <row r="138614" spans="1:5" x14ac:dyDescent="0.25">
      <c r="A138614" s="3" t="s">
        <v>187</v>
      </c>
      <c r="B138614" s="3" t="s">
        <v>29</v>
      </c>
      <c r="C138614" s="1">
        <v>40650</v>
      </c>
      <c r="D138614">
        <v>6803</v>
      </c>
      <c r="E138614" s="3" t="s">
        <v>137</v>
      </c>
    </row>
    <row r="138615" spans="1:5" x14ac:dyDescent="0.25">
      <c r="A138615" s="3" t="s">
        <v>187</v>
      </c>
      <c r="B138615" s="3" t="s">
        <v>29</v>
      </c>
      <c r="C138615" s="1">
        <v>40880</v>
      </c>
      <c r="D138615">
        <v>2772</v>
      </c>
      <c r="E138615" s="3" t="s">
        <v>110</v>
      </c>
    </row>
    <row r="138616" spans="1:5" x14ac:dyDescent="0.25">
      <c r="A138616" s="3" t="s">
        <v>187</v>
      </c>
      <c r="B138616" s="3" t="s">
        <v>16</v>
      </c>
      <c r="C138616" s="1">
        <v>42597</v>
      </c>
      <c r="D138616">
        <v>3499</v>
      </c>
      <c r="E138616" s="3" t="s">
        <v>64</v>
      </c>
    </row>
    <row r="138617" spans="1:5" x14ac:dyDescent="0.25">
      <c r="A138617" s="3" t="s">
        <v>187</v>
      </c>
      <c r="B138617" s="3" t="s">
        <v>23</v>
      </c>
      <c r="C138617" s="1">
        <v>41328</v>
      </c>
      <c r="D138617">
        <v>735</v>
      </c>
      <c r="E138617" s="3" t="s">
        <v>118</v>
      </c>
    </row>
    <row r="138618" spans="1:5" x14ac:dyDescent="0.25">
      <c r="A138618" s="3" t="s">
        <v>187</v>
      </c>
      <c r="B138618" s="3" t="s">
        <v>20</v>
      </c>
      <c r="C138618" s="1">
        <v>42466</v>
      </c>
      <c r="D138618">
        <v>6050</v>
      </c>
      <c r="E138618" s="3" t="s">
        <v>41</v>
      </c>
    </row>
    <row r="138619" spans="1:5" x14ac:dyDescent="0.25">
      <c r="A138619" s="3" t="s">
        <v>187</v>
      </c>
      <c r="B138619" s="3" t="s">
        <v>31</v>
      </c>
      <c r="C138619" s="1">
        <v>40697</v>
      </c>
      <c r="D138619">
        <v>3492</v>
      </c>
      <c r="E138619" s="3" t="s">
        <v>111</v>
      </c>
    </row>
    <row r="138620" spans="1:5" x14ac:dyDescent="0.25">
      <c r="A138620" s="3" t="s">
        <v>187</v>
      </c>
      <c r="B138620" s="3" t="s">
        <v>24</v>
      </c>
      <c r="C138620" s="1">
        <v>41689</v>
      </c>
      <c r="D138620">
        <v>5134</v>
      </c>
      <c r="E138620" s="3" t="s">
        <v>111</v>
      </c>
    </row>
    <row r="138621" spans="1:5" x14ac:dyDescent="0.25">
      <c r="A138621" s="3" t="s">
        <v>187</v>
      </c>
      <c r="B138621" s="3" t="s">
        <v>4</v>
      </c>
      <c r="C138621" s="1">
        <v>41477</v>
      </c>
      <c r="D138621">
        <v>5542</v>
      </c>
      <c r="E138621" s="3" t="s">
        <v>92</v>
      </c>
    </row>
    <row r="138622" spans="1:5" x14ac:dyDescent="0.25">
      <c r="A138622" s="3" t="s">
        <v>187</v>
      </c>
      <c r="B138622" s="3" t="s">
        <v>33</v>
      </c>
      <c r="C138622" s="1">
        <v>42321</v>
      </c>
      <c r="D138622">
        <v>1418</v>
      </c>
      <c r="E138622" s="3" t="s">
        <v>72</v>
      </c>
    </row>
    <row r="138623" spans="1:5" x14ac:dyDescent="0.25">
      <c r="A138623" s="3" t="s">
        <v>187</v>
      </c>
      <c r="B138623" s="3" t="s">
        <v>18</v>
      </c>
      <c r="C138623" s="1">
        <v>40394</v>
      </c>
      <c r="D138623">
        <v>1053</v>
      </c>
      <c r="E138623" s="3" t="s">
        <v>99</v>
      </c>
    </row>
    <row r="138624" spans="1:5" x14ac:dyDescent="0.25">
      <c r="A138624" s="3" t="s">
        <v>187</v>
      </c>
      <c r="B138624" s="3" t="s">
        <v>21</v>
      </c>
      <c r="C138624" s="1">
        <v>42723</v>
      </c>
      <c r="D138624">
        <v>6320</v>
      </c>
      <c r="E138624" s="3" t="s">
        <v>125</v>
      </c>
    </row>
    <row r="138625" spans="1:5" x14ac:dyDescent="0.25">
      <c r="A138625" s="3" t="s">
        <v>187</v>
      </c>
      <c r="B138625" s="3" t="s">
        <v>33</v>
      </c>
      <c r="C138625" s="1">
        <v>42276</v>
      </c>
      <c r="D138625">
        <v>9559</v>
      </c>
      <c r="E138625" s="3" t="s">
        <v>93</v>
      </c>
    </row>
    <row r="138626" spans="1:5" x14ac:dyDescent="0.25">
      <c r="A138626" s="3" t="s">
        <v>187</v>
      </c>
      <c r="B138626" s="3" t="s">
        <v>19</v>
      </c>
      <c r="C138626" s="1">
        <v>40504</v>
      </c>
      <c r="D138626">
        <v>9989</v>
      </c>
      <c r="E138626" s="3" t="s">
        <v>70</v>
      </c>
    </row>
    <row r="138627" spans="1:5" x14ac:dyDescent="0.25">
      <c r="A138627" s="3" t="s">
        <v>187</v>
      </c>
      <c r="B138627" s="3" t="s">
        <v>32</v>
      </c>
      <c r="C138627" s="1">
        <v>41969</v>
      </c>
      <c r="D138627">
        <v>999</v>
      </c>
      <c r="E138627" s="3" t="s">
        <v>40</v>
      </c>
    </row>
    <row r="138628" spans="1:5" x14ac:dyDescent="0.25">
      <c r="A138628" s="3" t="s">
        <v>187</v>
      </c>
      <c r="B138628" s="3" t="s">
        <v>16</v>
      </c>
      <c r="C138628" s="1">
        <v>41987</v>
      </c>
      <c r="D138628">
        <v>606</v>
      </c>
      <c r="E138628" s="3" t="s">
        <v>59</v>
      </c>
    </row>
    <row r="138629" spans="1:5" x14ac:dyDescent="0.25">
      <c r="A138629" s="3" t="s">
        <v>187</v>
      </c>
      <c r="B138629" s="3" t="s">
        <v>32</v>
      </c>
      <c r="C138629" s="1">
        <v>41744</v>
      </c>
      <c r="D138629">
        <v>370</v>
      </c>
      <c r="E138629" s="3" t="s">
        <v>39</v>
      </c>
    </row>
    <row r="138630" spans="1:5" x14ac:dyDescent="0.25">
      <c r="A138630" s="3" t="s">
        <v>187</v>
      </c>
      <c r="B138630" s="3" t="s">
        <v>16</v>
      </c>
      <c r="C138630" s="1">
        <v>42717</v>
      </c>
      <c r="D138630">
        <v>3496</v>
      </c>
      <c r="E138630" s="3" t="s">
        <v>90</v>
      </c>
    </row>
    <row r="138631" spans="1:5" x14ac:dyDescent="0.25">
      <c r="A138631" s="3" t="s">
        <v>187</v>
      </c>
      <c r="B138631" s="3" t="s">
        <v>12</v>
      </c>
      <c r="C138631" s="1">
        <v>40324</v>
      </c>
      <c r="D138631">
        <v>60</v>
      </c>
      <c r="E138631" s="3" t="s">
        <v>100</v>
      </c>
    </row>
    <row r="138632" spans="1:5" x14ac:dyDescent="0.25">
      <c r="A138632" s="3" t="s">
        <v>187</v>
      </c>
      <c r="B138632" s="3" t="s">
        <v>9</v>
      </c>
      <c r="C138632" s="1">
        <v>40282</v>
      </c>
      <c r="D138632">
        <v>1785</v>
      </c>
      <c r="E138632" s="3" t="s">
        <v>78</v>
      </c>
    </row>
    <row r="138633" spans="1:5" x14ac:dyDescent="0.25">
      <c r="A138633" s="3" t="s">
        <v>187</v>
      </c>
      <c r="B138633" s="3" t="s">
        <v>23</v>
      </c>
      <c r="C138633" s="1">
        <v>40819</v>
      </c>
      <c r="D138633">
        <v>3799</v>
      </c>
      <c r="E138633" s="3" t="s">
        <v>76</v>
      </c>
    </row>
    <row r="138634" spans="1:5" x14ac:dyDescent="0.25">
      <c r="A138634" s="3" t="s">
        <v>187</v>
      </c>
      <c r="B138634" s="3" t="s">
        <v>29</v>
      </c>
      <c r="C138634" s="1">
        <v>42891</v>
      </c>
      <c r="D138634">
        <v>9776</v>
      </c>
      <c r="E138634" s="3" t="s">
        <v>67</v>
      </c>
    </row>
    <row r="138635" spans="1:5" x14ac:dyDescent="0.25">
      <c r="A138635" s="3" t="s">
        <v>187</v>
      </c>
      <c r="B138635" s="3" t="s">
        <v>36</v>
      </c>
      <c r="C138635" s="1">
        <v>40248</v>
      </c>
      <c r="D138635">
        <v>7580</v>
      </c>
      <c r="E138635" s="3" t="s">
        <v>127</v>
      </c>
    </row>
    <row r="138636" spans="1:5" x14ac:dyDescent="0.25">
      <c r="A138636" s="3" t="s">
        <v>187</v>
      </c>
      <c r="B138636" s="3" t="s">
        <v>37</v>
      </c>
      <c r="C138636" s="1">
        <v>42786</v>
      </c>
      <c r="D138636">
        <v>35</v>
      </c>
      <c r="E138636" s="3" t="s">
        <v>109</v>
      </c>
    </row>
    <row r="138637" spans="1:5" x14ac:dyDescent="0.25">
      <c r="A138637" s="3" t="s">
        <v>187</v>
      </c>
      <c r="B138637" s="3" t="s">
        <v>35</v>
      </c>
      <c r="C138637" s="1">
        <v>41840</v>
      </c>
      <c r="D138637">
        <v>3503</v>
      </c>
      <c r="E138637" s="3" t="s">
        <v>89</v>
      </c>
    </row>
    <row r="138638" spans="1:5" x14ac:dyDescent="0.25">
      <c r="A138638" s="3" t="s">
        <v>187</v>
      </c>
      <c r="B138638" s="3" t="s">
        <v>8</v>
      </c>
      <c r="C138638" s="1">
        <v>40438</v>
      </c>
      <c r="D138638">
        <v>8547</v>
      </c>
      <c r="E138638" s="3" t="s">
        <v>81</v>
      </c>
    </row>
    <row r="138639" spans="1:5" x14ac:dyDescent="0.25">
      <c r="A138639" s="3" t="s">
        <v>187</v>
      </c>
      <c r="B138639" s="3" t="s">
        <v>15</v>
      </c>
      <c r="C138639" s="1">
        <v>41828</v>
      </c>
      <c r="D138639">
        <v>1241</v>
      </c>
      <c r="E138639" s="3" t="s">
        <v>123</v>
      </c>
    </row>
    <row r="138640" spans="1:5" x14ac:dyDescent="0.25">
      <c r="A138640" s="3" t="s">
        <v>187</v>
      </c>
      <c r="B138640" s="3" t="s">
        <v>16</v>
      </c>
      <c r="C138640" s="1">
        <v>40820</v>
      </c>
      <c r="D138640">
        <v>7139</v>
      </c>
      <c r="E138640" s="3" t="s">
        <v>134</v>
      </c>
    </row>
    <row r="138641" spans="1:5" x14ac:dyDescent="0.25">
      <c r="A138641" s="3" t="s">
        <v>187</v>
      </c>
      <c r="B138641" s="3" t="s">
        <v>22</v>
      </c>
      <c r="C138641" s="1">
        <v>41454</v>
      </c>
      <c r="D138641">
        <v>4557</v>
      </c>
      <c r="E138641" s="3" t="s">
        <v>97</v>
      </c>
    </row>
    <row r="138642" spans="1:5" x14ac:dyDescent="0.25">
      <c r="A138642" s="3" t="s">
        <v>187</v>
      </c>
      <c r="B138642" s="3" t="s">
        <v>20</v>
      </c>
      <c r="C138642" s="1">
        <v>41738</v>
      </c>
      <c r="D138642">
        <v>9617</v>
      </c>
      <c r="E138642" s="3" t="s">
        <v>82</v>
      </c>
    </row>
    <row r="138643" spans="1:5" x14ac:dyDescent="0.25">
      <c r="A138643" s="3" t="s">
        <v>187</v>
      </c>
      <c r="B138643" s="3" t="s">
        <v>12</v>
      </c>
      <c r="C138643" s="1">
        <v>41906</v>
      </c>
      <c r="D138643">
        <v>9622</v>
      </c>
      <c r="E138643" s="3" t="s">
        <v>119</v>
      </c>
    </row>
    <row r="138644" spans="1:5" x14ac:dyDescent="0.25">
      <c r="A138644" s="3" t="s">
        <v>187</v>
      </c>
      <c r="B138644" s="3" t="s">
        <v>14</v>
      </c>
      <c r="C138644" s="1">
        <v>40334</v>
      </c>
      <c r="D138644">
        <v>1991</v>
      </c>
      <c r="E138644" s="3" t="s">
        <v>118</v>
      </c>
    </row>
    <row r="138645" spans="1:5" x14ac:dyDescent="0.25">
      <c r="A138645" s="3" t="s">
        <v>187</v>
      </c>
      <c r="B138645" s="3" t="s">
        <v>21</v>
      </c>
      <c r="C138645" s="1">
        <v>41310</v>
      </c>
      <c r="D138645">
        <v>1305</v>
      </c>
      <c r="E138645" s="3" t="s">
        <v>92</v>
      </c>
    </row>
    <row r="138646" spans="1:5" x14ac:dyDescent="0.25">
      <c r="A138646" s="3" t="s">
        <v>187</v>
      </c>
      <c r="B138646" s="3" t="s">
        <v>32</v>
      </c>
      <c r="C138646" s="1">
        <v>42359</v>
      </c>
      <c r="D138646">
        <v>1500</v>
      </c>
      <c r="E138646" s="3" t="s">
        <v>74</v>
      </c>
    </row>
    <row r="138647" spans="1:5" x14ac:dyDescent="0.25">
      <c r="A138647" s="3" t="s">
        <v>187</v>
      </c>
      <c r="B138647" s="3" t="s">
        <v>20</v>
      </c>
      <c r="C138647" s="1">
        <v>42399</v>
      </c>
      <c r="D138647">
        <v>9710</v>
      </c>
      <c r="E138647" s="3" t="s">
        <v>90</v>
      </c>
    </row>
    <row r="138648" spans="1:5" x14ac:dyDescent="0.25">
      <c r="A138648" s="3" t="s">
        <v>187</v>
      </c>
      <c r="B138648" s="3" t="s">
        <v>6</v>
      </c>
      <c r="C138648" s="1">
        <v>41882</v>
      </c>
      <c r="D138648">
        <v>7368</v>
      </c>
      <c r="E138648" s="3" t="s">
        <v>128</v>
      </c>
    </row>
    <row r="138649" spans="1:5" x14ac:dyDescent="0.25">
      <c r="A138649" s="3" t="s">
        <v>187</v>
      </c>
      <c r="B138649" s="3" t="s">
        <v>31</v>
      </c>
      <c r="C138649" s="1">
        <v>42656</v>
      </c>
      <c r="D138649">
        <v>1071</v>
      </c>
      <c r="E138649" s="3" t="s">
        <v>42</v>
      </c>
    </row>
    <row r="138650" spans="1:5" x14ac:dyDescent="0.25">
      <c r="A138650" s="3" t="s">
        <v>187</v>
      </c>
      <c r="B138650" s="3" t="s">
        <v>35</v>
      </c>
      <c r="C138650" s="1">
        <v>43098</v>
      </c>
      <c r="D138650">
        <v>8904</v>
      </c>
      <c r="E138650" s="3" t="s">
        <v>127</v>
      </c>
    </row>
    <row r="138651" spans="1:5" x14ac:dyDescent="0.25">
      <c r="A138651" s="3" t="s">
        <v>187</v>
      </c>
      <c r="B138651" s="3" t="s">
        <v>32</v>
      </c>
      <c r="C138651" s="1">
        <v>40711</v>
      </c>
      <c r="D138651">
        <v>3815</v>
      </c>
      <c r="E138651" s="3" t="s">
        <v>76</v>
      </c>
    </row>
    <row r="138652" spans="1:5" x14ac:dyDescent="0.25">
      <c r="A138652" s="3" t="s">
        <v>187</v>
      </c>
      <c r="B138652" s="3" t="s">
        <v>7</v>
      </c>
      <c r="C138652" s="1">
        <v>41704</v>
      </c>
      <c r="D138652">
        <v>7661</v>
      </c>
      <c r="E138652" s="3" t="s">
        <v>106</v>
      </c>
    </row>
    <row r="138653" spans="1:5" x14ac:dyDescent="0.25">
      <c r="A138653" s="3" t="s">
        <v>187</v>
      </c>
      <c r="B138653" s="3" t="s">
        <v>20</v>
      </c>
      <c r="C138653" s="1">
        <v>41339</v>
      </c>
      <c r="D138653">
        <v>2886</v>
      </c>
      <c r="E138653" s="3" t="s">
        <v>105</v>
      </c>
    </row>
    <row r="138654" spans="1:5" x14ac:dyDescent="0.25">
      <c r="A138654" s="3" t="s">
        <v>187</v>
      </c>
      <c r="B138654" s="3" t="s">
        <v>11</v>
      </c>
      <c r="C138654" s="1">
        <v>40992</v>
      </c>
      <c r="D138654">
        <v>4022</v>
      </c>
      <c r="E138654" s="3" t="s">
        <v>82</v>
      </c>
    </row>
    <row r="138655" spans="1:5" x14ac:dyDescent="0.25">
      <c r="A138655" s="3" t="s">
        <v>187</v>
      </c>
      <c r="B138655" s="3" t="s">
        <v>5</v>
      </c>
      <c r="C138655" s="1">
        <v>40897</v>
      </c>
      <c r="D138655">
        <v>3160</v>
      </c>
      <c r="E138655" s="3" t="s">
        <v>100</v>
      </c>
    </row>
    <row r="138656" spans="1:5" x14ac:dyDescent="0.25">
      <c r="A138656" s="3" t="s">
        <v>187</v>
      </c>
      <c r="B138656" s="3" t="s">
        <v>26</v>
      </c>
      <c r="C138656" s="1">
        <v>40772</v>
      </c>
      <c r="D138656">
        <v>4860</v>
      </c>
      <c r="E138656" s="3" t="s">
        <v>45</v>
      </c>
    </row>
    <row r="138657" spans="1:5" x14ac:dyDescent="0.25">
      <c r="A138657" s="3" t="s">
        <v>187</v>
      </c>
      <c r="B138657" s="3" t="s">
        <v>26</v>
      </c>
      <c r="C138657" s="1">
        <v>42697</v>
      </c>
      <c r="D138657">
        <v>7253</v>
      </c>
      <c r="E138657" s="3" t="s">
        <v>132</v>
      </c>
    </row>
    <row r="138658" spans="1:5" x14ac:dyDescent="0.25">
      <c r="A138658" s="3" t="s">
        <v>187</v>
      </c>
      <c r="B138658" s="3" t="s">
        <v>18</v>
      </c>
      <c r="C138658" s="1">
        <v>41980</v>
      </c>
      <c r="D138658">
        <v>2170</v>
      </c>
      <c r="E138658" s="3" t="s">
        <v>88</v>
      </c>
    </row>
    <row r="138659" spans="1:5" x14ac:dyDescent="0.25">
      <c r="A138659" s="3" t="s">
        <v>187</v>
      </c>
      <c r="B138659" s="3" t="s">
        <v>30</v>
      </c>
      <c r="C138659" s="1">
        <v>42451</v>
      </c>
      <c r="D138659">
        <v>5616</v>
      </c>
      <c r="E138659" s="3" t="s">
        <v>126</v>
      </c>
    </row>
    <row r="138660" spans="1:5" x14ac:dyDescent="0.25">
      <c r="A138660" s="3" t="s">
        <v>187</v>
      </c>
      <c r="B138660" s="3" t="s">
        <v>32</v>
      </c>
      <c r="C138660" s="1">
        <v>41324</v>
      </c>
      <c r="D138660">
        <v>270</v>
      </c>
      <c r="E138660" s="3" t="s">
        <v>82</v>
      </c>
    </row>
    <row r="138661" spans="1:5" x14ac:dyDescent="0.25">
      <c r="A138661" s="3" t="s">
        <v>187</v>
      </c>
      <c r="B138661" s="3" t="s">
        <v>11</v>
      </c>
      <c r="C138661" s="1">
        <v>40636</v>
      </c>
      <c r="D138661">
        <v>5588</v>
      </c>
      <c r="E138661" s="3" t="s">
        <v>100</v>
      </c>
    </row>
    <row r="138662" spans="1:5" x14ac:dyDescent="0.25">
      <c r="A138662" s="3" t="s">
        <v>187</v>
      </c>
      <c r="B138662" s="3" t="s">
        <v>18</v>
      </c>
      <c r="C138662" s="1">
        <v>42821</v>
      </c>
      <c r="D138662">
        <v>5265</v>
      </c>
      <c r="E138662" s="3" t="s">
        <v>126</v>
      </c>
    </row>
    <row r="138663" spans="1:5" x14ac:dyDescent="0.25">
      <c r="A138663" s="3" t="s">
        <v>187</v>
      </c>
      <c r="B138663" s="3" t="s">
        <v>36</v>
      </c>
      <c r="C138663" s="1">
        <v>41937</v>
      </c>
      <c r="D138663">
        <v>7103</v>
      </c>
      <c r="E138663" s="3" t="s">
        <v>132</v>
      </c>
    </row>
    <row r="138664" spans="1:5" x14ac:dyDescent="0.25">
      <c r="A138664" s="3" t="s">
        <v>187</v>
      </c>
      <c r="B138664" s="3" t="s">
        <v>38</v>
      </c>
      <c r="C138664" s="1">
        <v>40454</v>
      </c>
      <c r="D138664">
        <v>5506</v>
      </c>
      <c r="E138664" s="3" t="s">
        <v>61</v>
      </c>
    </row>
    <row r="138665" spans="1:5" x14ac:dyDescent="0.25">
      <c r="A138665" s="3" t="s">
        <v>187</v>
      </c>
      <c r="B138665" s="3" t="s">
        <v>34</v>
      </c>
      <c r="C138665" s="1">
        <v>40767</v>
      </c>
      <c r="D138665">
        <v>4574</v>
      </c>
      <c r="E138665" s="3" t="s">
        <v>85</v>
      </c>
    </row>
    <row r="138666" spans="1:5" x14ac:dyDescent="0.25">
      <c r="A138666" s="3" t="s">
        <v>187</v>
      </c>
      <c r="B138666" s="3" t="s">
        <v>35</v>
      </c>
      <c r="C138666" s="1">
        <v>40312</v>
      </c>
      <c r="D138666">
        <v>5815</v>
      </c>
      <c r="E138666" s="3" t="s">
        <v>45</v>
      </c>
    </row>
    <row r="138667" spans="1:5" x14ac:dyDescent="0.25">
      <c r="A138667" s="3" t="s">
        <v>187</v>
      </c>
      <c r="B138667" s="3" t="s">
        <v>24</v>
      </c>
      <c r="C138667" s="1">
        <v>40230</v>
      </c>
      <c r="D138667">
        <v>9131</v>
      </c>
      <c r="E138667" s="3" t="s">
        <v>123</v>
      </c>
    </row>
    <row r="138668" spans="1:5" x14ac:dyDescent="0.25">
      <c r="A138668" s="3" t="s">
        <v>187</v>
      </c>
      <c r="B138668" s="3" t="s">
        <v>17</v>
      </c>
      <c r="C138668" s="1">
        <v>42096</v>
      </c>
      <c r="D138668">
        <v>7203</v>
      </c>
      <c r="E138668" s="3" t="s">
        <v>123</v>
      </c>
    </row>
    <row r="138669" spans="1:5" x14ac:dyDescent="0.25">
      <c r="A138669" s="3" t="s">
        <v>187</v>
      </c>
      <c r="B138669" s="3" t="s">
        <v>23</v>
      </c>
      <c r="C138669" s="1">
        <v>42374</v>
      </c>
      <c r="D138669">
        <v>1755</v>
      </c>
      <c r="E138669" s="3" t="s">
        <v>133</v>
      </c>
    </row>
    <row r="138670" spans="1:5" x14ac:dyDescent="0.25">
      <c r="A138670" s="3" t="s">
        <v>187</v>
      </c>
      <c r="B138670" s="3" t="s">
        <v>4</v>
      </c>
      <c r="C138670" s="1">
        <v>41166</v>
      </c>
      <c r="D138670">
        <v>303</v>
      </c>
      <c r="E138670" s="3" t="s">
        <v>85</v>
      </c>
    </row>
    <row r="138671" spans="1:5" x14ac:dyDescent="0.25">
      <c r="A138671" s="3" t="s">
        <v>187</v>
      </c>
      <c r="B138671" s="3" t="s">
        <v>34</v>
      </c>
      <c r="C138671" s="1">
        <v>40326</v>
      </c>
      <c r="D138671">
        <v>8210</v>
      </c>
      <c r="E138671" s="3" t="s">
        <v>108</v>
      </c>
    </row>
    <row r="138672" spans="1:5" x14ac:dyDescent="0.25">
      <c r="A138672" s="3" t="s">
        <v>187</v>
      </c>
      <c r="B138672" s="3" t="s">
        <v>4</v>
      </c>
      <c r="C138672" s="1">
        <v>42302</v>
      </c>
      <c r="D138672">
        <v>6377</v>
      </c>
      <c r="E138672" s="3" t="s">
        <v>101</v>
      </c>
    </row>
    <row r="138673" spans="1:5" x14ac:dyDescent="0.25">
      <c r="A138673" s="3" t="s">
        <v>187</v>
      </c>
      <c r="B138673" s="3" t="s">
        <v>4</v>
      </c>
      <c r="C138673" s="1">
        <v>42752</v>
      </c>
      <c r="D138673">
        <v>5651</v>
      </c>
      <c r="E138673" s="3" t="s">
        <v>52</v>
      </c>
    </row>
    <row r="138674" spans="1:5" x14ac:dyDescent="0.25">
      <c r="A138674" s="3" t="s">
        <v>187</v>
      </c>
      <c r="B138674" s="3" t="s">
        <v>13</v>
      </c>
      <c r="C138674" s="1">
        <v>41325</v>
      </c>
      <c r="D138674">
        <v>292</v>
      </c>
      <c r="E138674" s="3" t="s">
        <v>110</v>
      </c>
    </row>
    <row r="138675" spans="1:5" x14ac:dyDescent="0.25">
      <c r="A138675" s="3" t="s">
        <v>187</v>
      </c>
      <c r="B138675" s="3" t="s">
        <v>24</v>
      </c>
      <c r="C138675" s="1">
        <v>40607</v>
      </c>
      <c r="D138675">
        <v>9597</v>
      </c>
      <c r="E138675" s="3" t="s">
        <v>96</v>
      </c>
    </row>
    <row r="138676" spans="1:5" x14ac:dyDescent="0.25">
      <c r="A138676" s="3" t="s">
        <v>187</v>
      </c>
      <c r="B138676" s="3" t="s">
        <v>31</v>
      </c>
      <c r="C138676" s="1">
        <v>42513</v>
      </c>
      <c r="D138676">
        <v>2361</v>
      </c>
      <c r="E138676" s="3" t="s">
        <v>48</v>
      </c>
    </row>
    <row r="138677" spans="1:5" x14ac:dyDescent="0.25">
      <c r="A138677" s="3" t="s">
        <v>187</v>
      </c>
      <c r="B138677" s="3" t="s">
        <v>36</v>
      </c>
      <c r="C138677" s="1">
        <v>40701</v>
      </c>
      <c r="D138677">
        <v>6184</v>
      </c>
      <c r="E138677" s="3" t="s">
        <v>82</v>
      </c>
    </row>
    <row r="138678" spans="1:5" x14ac:dyDescent="0.25">
      <c r="A138678" s="3" t="s">
        <v>187</v>
      </c>
      <c r="B138678" s="3" t="s">
        <v>7</v>
      </c>
      <c r="C138678" s="1">
        <v>41205</v>
      </c>
      <c r="D138678">
        <v>9404</v>
      </c>
      <c r="E138678" s="3" t="s">
        <v>52</v>
      </c>
    </row>
    <row r="138679" spans="1:5" x14ac:dyDescent="0.25">
      <c r="A138679" s="3" t="s">
        <v>187</v>
      </c>
      <c r="B138679" s="3" t="s">
        <v>12</v>
      </c>
      <c r="C138679" s="1">
        <v>41024</v>
      </c>
      <c r="D138679">
        <v>9343</v>
      </c>
      <c r="E138679" s="3" t="s">
        <v>76</v>
      </c>
    </row>
    <row r="138680" spans="1:5" x14ac:dyDescent="0.25">
      <c r="A138680" s="3" t="s">
        <v>187</v>
      </c>
      <c r="B138680" s="3" t="s">
        <v>9</v>
      </c>
      <c r="C138680" s="1">
        <v>41115</v>
      </c>
      <c r="D138680">
        <v>5531</v>
      </c>
      <c r="E138680" s="3" t="s">
        <v>82</v>
      </c>
    </row>
    <row r="138681" spans="1:5" x14ac:dyDescent="0.25">
      <c r="A138681" s="3" t="s">
        <v>187</v>
      </c>
      <c r="B138681" s="3" t="s">
        <v>27</v>
      </c>
      <c r="C138681" s="1">
        <v>41318</v>
      </c>
      <c r="D138681">
        <v>5286</v>
      </c>
      <c r="E138681" s="3" t="s">
        <v>63</v>
      </c>
    </row>
    <row r="138682" spans="1:5" x14ac:dyDescent="0.25">
      <c r="A138682" s="3" t="s">
        <v>187</v>
      </c>
      <c r="B138682" s="3" t="s">
        <v>8</v>
      </c>
      <c r="C138682" s="1">
        <v>42109</v>
      </c>
      <c r="D138682">
        <v>1826</v>
      </c>
      <c r="E138682" s="3" t="s">
        <v>42</v>
      </c>
    </row>
    <row r="138683" spans="1:5" x14ac:dyDescent="0.25">
      <c r="A138683" s="3" t="s">
        <v>187</v>
      </c>
      <c r="B138683" s="3" t="s">
        <v>12</v>
      </c>
      <c r="C138683" s="1">
        <v>40870</v>
      </c>
      <c r="D138683">
        <v>8393</v>
      </c>
      <c r="E138683" s="3" t="s">
        <v>85</v>
      </c>
    </row>
    <row r="138684" spans="1:5" x14ac:dyDescent="0.25">
      <c r="A138684" s="3" t="s">
        <v>187</v>
      </c>
      <c r="B138684" s="3" t="s">
        <v>5</v>
      </c>
      <c r="C138684" s="1">
        <v>42317</v>
      </c>
      <c r="D138684">
        <v>4205</v>
      </c>
      <c r="E138684" s="3" t="s">
        <v>114</v>
      </c>
    </row>
    <row r="138685" spans="1:5" x14ac:dyDescent="0.25">
      <c r="A138685" s="3" t="s">
        <v>187</v>
      </c>
      <c r="B138685" s="3" t="s">
        <v>19</v>
      </c>
      <c r="C138685" s="1">
        <v>40923</v>
      </c>
      <c r="D138685">
        <v>7639</v>
      </c>
      <c r="E138685" s="3" t="s">
        <v>114</v>
      </c>
    </row>
    <row r="138686" spans="1:5" x14ac:dyDescent="0.25">
      <c r="A138686" s="3" t="s">
        <v>187</v>
      </c>
      <c r="B138686" s="3" t="s">
        <v>14</v>
      </c>
      <c r="C138686" s="1">
        <v>41599</v>
      </c>
      <c r="D138686">
        <v>3421</v>
      </c>
      <c r="E138686" s="3" t="s">
        <v>130</v>
      </c>
    </row>
    <row r="138687" spans="1:5" x14ac:dyDescent="0.25">
      <c r="A138687" s="3" t="s">
        <v>187</v>
      </c>
      <c r="B138687" s="3" t="s">
        <v>14</v>
      </c>
      <c r="C138687" s="1">
        <v>40839</v>
      </c>
      <c r="D138687">
        <v>4252</v>
      </c>
      <c r="E138687" s="3" t="s">
        <v>104</v>
      </c>
    </row>
    <row r="138688" spans="1:5" x14ac:dyDescent="0.25">
      <c r="A138688" s="3" t="s">
        <v>187</v>
      </c>
      <c r="B138688" s="3" t="s">
        <v>38</v>
      </c>
      <c r="C138688" s="1">
        <v>40273</v>
      </c>
      <c r="D138688">
        <v>4286</v>
      </c>
      <c r="E138688" s="3" t="s">
        <v>96</v>
      </c>
    </row>
    <row r="138689" spans="1:5" x14ac:dyDescent="0.25">
      <c r="A138689" s="3" t="s">
        <v>187</v>
      </c>
      <c r="B138689" s="3" t="s">
        <v>13</v>
      </c>
      <c r="C138689" s="1">
        <v>40834</v>
      </c>
      <c r="D138689">
        <v>1627</v>
      </c>
      <c r="E138689" s="3" t="s">
        <v>137</v>
      </c>
    </row>
    <row r="138690" spans="1:5" x14ac:dyDescent="0.25">
      <c r="A138690" s="3" t="s">
        <v>187</v>
      </c>
      <c r="B138690" s="3" t="s">
        <v>10</v>
      </c>
      <c r="C138690" s="1">
        <v>40470</v>
      </c>
      <c r="D138690">
        <v>1462</v>
      </c>
      <c r="E138690" s="3" t="s">
        <v>50</v>
      </c>
    </row>
    <row r="138691" spans="1:5" x14ac:dyDescent="0.25">
      <c r="A138691" s="3" t="s">
        <v>187</v>
      </c>
      <c r="B138691" s="3" t="s">
        <v>27</v>
      </c>
      <c r="C138691" s="1">
        <v>42075</v>
      </c>
      <c r="D138691">
        <v>3099</v>
      </c>
      <c r="E138691" s="3" t="s">
        <v>95</v>
      </c>
    </row>
    <row r="138692" spans="1:5" x14ac:dyDescent="0.25">
      <c r="A138692" s="3" t="s">
        <v>187</v>
      </c>
      <c r="B138692" s="3" t="s">
        <v>28</v>
      </c>
      <c r="C138692" s="1">
        <v>42981</v>
      </c>
      <c r="D138692">
        <v>3671</v>
      </c>
      <c r="E138692" s="3" t="s">
        <v>89</v>
      </c>
    </row>
    <row r="138693" spans="1:5" x14ac:dyDescent="0.25">
      <c r="A138693" s="3" t="s">
        <v>187</v>
      </c>
      <c r="B138693" s="3" t="s">
        <v>27</v>
      </c>
      <c r="C138693" s="1">
        <v>41136</v>
      </c>
      <c r="D138693">
        <v>6273</v>
      </c>
      <c r="E138693" s="3" t="s">
        <v>110</v>
      </c>
    </row>
    <row r="138694" spans="1:5" x14ac:dyDescent="0.25">
      <c r="A138694" s="3" t="s">
        <v>187</v>
      </c>
      <c r="B138694" s="3" t="s">
        <v>19</v>
      </c>
      <c r="C138694" s="1">
        <v>42045</v>
      </c>
      <c r="D138694">
        <v>9247</v>
      </c>
      <c r="E138694" s="3" t="s">
        <v>44</v>
      </c>
    </row>
    <row r="138695" spans="1:5" x14ac:dyDescent="0.25">
      <c r="A138695" s="3" t="s">
        <v>187</v>
      </c>
      <c r="B138695" s="3" t="s">
        <v>38</v>
      </c>
      <c r="C138695" s="1">
        <v>40232</v>
      </c>
      <c r="D138695">
        <v>7103</v>
      </c>
      <c r="E138695" s="3" t="s">
        <v>132</v>
      </c>
    </row>
    <row r="138696" spans="1:5" x14ac:dyDescent="0.25">
      <c r="A138696" s="3" t="s">
        <v>187</v>
      </c>
      <c r="B138696" s="3" t="s">
        <v>36</v>
      </c>
      <c r="C138696" s="1">
        <v>41240</v>
      </c>
      <c r="D138696">
        <v>3831</v>
      </c>
      <c r="E138696" s="3" t="s">
        <v>90</v>
      </c>
    </row>
    <row r="138697" spans="1:5" x14ac:dyDescent="0.25">
      <c r="A138697" s="3" t="s">
        <v>187</v>
      </c>
      <c r="B138697" s="3" t="s">
        <v>21</v>
      </c>
      <c r="C138697" s="1">
        <v>42552</v>
      </c>
      <c r="D138697">
        <v>461</v>
      </c>
      <c r="E138697" s="3" t="s">
        <v>121</v>
      </c>
    </row>
    <row r="138698" spans="1:5" x14ac:dyDescent="0.25">
      <c r="A138698" s="3" t="s">
        <v>187</v>
      </c>
      <c r="B138698" s="3" t="s">
        <v>15</v>
      </c>
      <c r="C138698" s="1">
        <v>41349</v>
      </c>
      <c r="D138698">
        <v>4817</v>
      </c>
      <c r="E138698" s="3" t="s">
        <v>67</v>
      </c>
    </row>
    <row r="138699" spans="1:5" x14ac:dyDescent="0.25">
      <c r="A138699" s="3" t="s">
        <v>187</v>
      </c>
      <c r="B138699" s="3" t="s">
        <v>32</v>
      </c>
      <c r="C138699" s="1">
        <v>41163</v>
      </c>
      <c r="D138699">
        <v>4203</v>
      </c>
      <c r="E138699" s="3" t="s">
        <v>96</v>
      </c>
    </row>
    <row r="138700" spans="1:5" x14ac:dyDescent="0.25">
      <c r="A138700" s="3" t="s">
        <v>187</v>
      </c>
      <c r="B138700" s="3" t="s">
        <v>11</v>
      </c>
      <c r="C138700" s="1">
        <v>40846</v>
      </c>
      <c r="D138700">
        <v>638</v>
      </c>
      <c r="E138700" s="3" t="s">
        <v>45</v>
      </c>
    </row>
    <row r="138701" spans="1:5" x14ac:dyDescent="0.25">
      <c r="A138701" s="3" t="s">
        <v>187</v>
      </c>
      <c r="B138701" s="3" t="s">
        <v>33</v>
      </c>
      <c r="C138701" s="1">
        <v>41624</v>
      </c>
      <c r="D138701">
        <v>8146</v>
      </c>
      <c r="E138701" s="3" t="s">
        <v>50</v>
      </c>
    </row>
    <row r="138702" spans="1:5" x14ac:dyDescent="0.25">
      <c r="A138702" s="3" t="s">
        <v>187</v>
      </c>
      <c r="B138702" s="3" t="s">
        <v>18</v>
      </c>
      <c r="C138702" s="1">
        <v>41669</v>
      </c>
      <c r="D138702">
        <v>1163</v>
      </c>
      <c r="E138702" s="3" t="s">
        <v>91</v>
      </c>
    </row>
    <row r="138703" spans="1:5" x14ac:dyDescent="0.25">
      <c r="A138703" s="3" t="s">
        <v>187</v>
      </c>
      <c r="B138703" s="3" t="s">
        <v>36</v>
      </c>
      <c r="C138703" s="1">
        <v>42090</v>
      </c>
      <c r="D138703">
        <v>9837</v>
      </c>
      <c r="E138703" s="3" t="s">
        <v>54</v>
      </c>
    </row>
    <row r="138704" spans="1:5" x14ac:dyDescent="0.25">
      <c r="A138704" s="3" t="s">
        <v>187</v>
      </c>
      <c r="B138704" s="3" t="s">
        <v>22</v>
      </c>
      <c r="C138704" s="1">
        <v>43037</v>
      </c>
      <c r="D138704">
        <v>5232</v>
      </c>
      <c r="E138704" s="3" t="s">
        <v>68</v>
      </c>
    </row>
    <row r="138705" spans="1:5" x14ac:dyDescent="0.25">
      <c r="A138705" s="3" t="s">
        <v>187</v>
      </c>
      <c r="B138705" s="3" t="s">
        <v>25</v>
      </c>
      <c r="C138705" s="1">
        <v>41315</v>
      </c>
      <c r="D138705">
        <v>1880</v>
      </c>
      <c r="E138705" s="3" t="s">
        <v>82</v>
      </c>
    </row>
    <row r="138706" spans="1:5" x14ac:dyDescent="0.25">
      <c r="A138706" s="3" t="s">
        <v>187</v>
      </c>
      <c r="B138706" s="3" t="s">
        <v>12</v>
      </c>
      <c r="C138706" s="1">
        <v>42307</v>
      </c>
      <c r="D138706">
        <v>5683</v>
      </c>
      <c r="E138706" s="3" t="s">
        <v>81</v>
      </c>
    </row>
    <row r="138707" spans="1:5" x14ac:dyDescent="0.25">
      <c r="A138707" s="3" t="s">
        <v>187</v>
      </c>
      <c r="B138707" s="3" t="s">
        <v>7</v>
      </c>
      <c r="C138707" s="1">
        <v>40202</v>
      </c>
      <c r="D138707">
        <v>3361</v>
      </c>
      <c r="E138707" s="3" t="s">
        <v>136</v>
      </c>
    </row>
    <row r="138708" spans="1:5" x14ac:dyDescent="0.25">
      <c r="A138708" s="3" t="s">
        <v>187</v>
      </c>
      <c r="B138708" s="3" t="s">
        <v>8</v>
      </c>
      <c r="C138708" s="1">
        <v>43097</v>
      </c>
      <c r="D138708">
        <v>5186</v>
      </c>
      <c r="E138708" s="3" t="s">
        <v>72</v>
      </c>
    </row>
    <row r="138709" spans="1:5" x14ac:dyDescent="0.25">
      <c r="A138709" s="3" t="s">
        <v>187</v>
      </c>
      <c r="B138709" s="3" t="s">
        <v>9</v>
      </c>
      <c r="C138709" s="1">
        <v>41797</v>
      </c>
      <c r="D138709">
        <v>1888</v>
      </c>
      <c r="E138709" s="3" t="s">
        <v>93</v>
      </c>
    </row>
    <row r="138710" spans="1:5" x14ac:dyDescent="0.25">
      <c r="A138710" s="3" t="s">
        <v>187</v>
      </c>
      <c r="B138710" s="3" t="s">
        <v>31</v>
      </c>
      <c r="C138710" s="1">
        <v>41800</v>
      </c>
      <c r="D138710">
        <v>8612</v>
      </c>
      <c r="E138710" s="3" t="s">
        <v>138</v>
      </c>
    </row>
    <row r="138711" spans="1:5" x14ac:dyDescent="0.25">
      <c r="A138711" s="3" t="s">
        <v>187</v>
      </c>
      <c r="B138711" s="3" t="s">
        <v>23</v>
      </c>
      <c r="C138711" s="1">
        <v>41656</v>
      </c>
      <c r="D138711">
        <v>6451</v>
      </c>
      <c r="E138711" s="3" t="s">
        <v>59</v>
      </c>
    </row>
    <row r="138712" spans="1:5" x14ac:dyDescent="0.25">
      <c r="A138712" s="3" t="s">
        <v>187</v>
      </c>
      <c r="B138712" s="3" t="s">
        <v>18</v>
      </c>
      <c r="C138712" s="1">
        <v>40695</v>
      </c>
      <c r="D138712">
        <v>6501</v>
      </c>
      <c r="E138712" s="3" t="s">
        <v>97</v>
      </c>
    </row>
    <row r="138713" spans="1:5" x14ac:dyDescent="0.25">
      <c r="A138713" s="3" t="s">
        <v>187</v>
      </c>
      <c r="B138713" s="3" t="s">
        <v>30</v>
      </c>
      <c r="C138713" s="1">
        <v>42323</v>
      </c>
      <c r="D138713">
        <v>9390</v>
      </c>
      <c r="E138713" s="3" t="s">
        <v>69</v>
      </c>
    </row>
    <row r="138714" spans="1:5" x14ac:dyDescent="0.25">
      <c r="A138714" s="3" t="s">
        <v>187</v>
      </c>
      <c r="B138714" s="3" t="s">
        <v>24</v>
      </c>
      <c r="C138714" s="1">
        <v>43017</v>
      </c>
      <c r="D138714">
        <v>4668</v>
      </c>
      <c r="E138714" s="3" t="s">
        <v>40</v>
      </c>
    </row>
    <row r="138715" spans="1:5" x14ac:dyDescent="0.25">
      <c r="A138715" s="3" t="s">
        <v>187</v>
      </c>
      <c r="B138715" s="3" t="s">
        <v>30</v>
      </c>
      <c r="C138715" s="1">
        <v>40244</v>
      </c>
      <c r="D138715">
        <v>9365</v>
      </c>
      <c r="E138715" s="3" t="s">
        <v>45</v>
      </c>
    </row>
    <row r="138716" spans="1:5" x14ac:dyDescent="0.25">
      <c r="A138716" s="3" t="s">
        <v>187</v>
      </c>
      <c r="B138716" s="3" t="s">
        <v>29</v>
      </c>
      <c r="C138716" s="1">
        <v>42453</v>
      </c>
      <c r="D138716">
        <v>2318</v>
      </c>
      <c r="E138716" s="3" t="s">
        <v>62</v>
      </c>
    </row>
    <row r="138717" spans="1:5" x14ac:dyDescent="0.25">
      <c r="A138717" s="3" t="s">
        <v>187</v>
      </c>
      <c r="B138717" s="3" t="s">
        <v>28</v>
      </c>
      <c r="C138717" s="1">
        <v>41214</v>
      </c>
      <c r="D138717">
        <v>1335</v>
      </c>
      <c r="E138717" s="3" t="s">
        <v>93</v>
      </c>
    </row>
    <row r="138718" spans="1:5" x14ac:dyDescent="0.25">
      <c r="A138718" s="3" t="s">
        <v>187</v>
      </c>
      <c r="B138718" s="3" t="s">
        <v>26</v>
      </c>
      <c r="C138718" s="1">
        <v>40653</v>
      </c>
      <c r="D138718">
        <v>1744</v>
      </c>
      <c r="E138718" s="3" t="s">
        <v>123</v>
      </c>
    </row>
    <row r="138719" spans="1:5" x14ac:dyDescent="0.25">
      <c r="A138719" s="3" t="s">
        <v>187</v>
      </c>
      <c r="B138719" s="3" t="s">
        <v>9</v>
      </c>
      <c r="C138719" s="1">
        <v>42538</v>
      </c>
      <c r="D138719">
        <v>5906</v>
      </c>
      <c r="E138719" s="3" t="s">
        <v>79</v>
      </c>
    </row>
    <row r="138720" spans="1:5" x14ac:dyDescent="0.25">
      <c r="A138720" s="3" t="s">
        <v>187</v>
      </c>
      <c r="B138720" s="3" t="s">
        <v>16</v>
      </c>
      <c r="C138720" s="1">
        <v>42861</v>
      </c>
      <c r="D138720">
        <v>9086</v>
      </c>
      <c r="E138720" s="3" t="s">
        <v>117</v>
      </c>
    </row>
    <row r="138721" spans="1:5" x14ac:dyDescent="0.25">
      <c r="A138721" s="3" t="s">
        <v>187</v>
      </c>
      <c r="B138721" s="3" t="s">
        <v>28</v>
      </c>
      <c r="C138721" s="1">
        <v>42432</v>
      </c>
      <c r="D138721">
        <v>664</v>
      </c>
      <c r="E138721" s="3" t="s">
        <v>60</v>
      </c>
    </row>
    <row r="138722" spans="1:5" x14ac:dyDescent="0.25">
      <c r="A138722" s="3" t="s">
        <v>187</v>
      </c>
      <c r="B138722" s="3" t="s">
        <v>24</v>
      </c>
      <c r="C138722" s="1">
        <v>42401</v>
      </c>
      <c r="D138722">
        <v>2202</v>
      </c>
      <c r="E138722" s="3" t="s">
        <v>129</v>
      </c>
    </row>
    <row r="138723" spans="1:5" x14ac:dyDescent="0.25">
      <c r="A138723" s="3" t="s">
        <v>187</v>
      </c>
      <c r="B138723" s="3" t="s">
        <v>6</v>
      </c>
      <c r="C138723" s="1">
        <v>41208</v>
      </c>
      <c r="D138723">
        <v>2810</v>
      </c>
      <c r="E138723" s="3" t="s">
        <v>47</v>
      </c>
    </row>
    <row r="138724" spans="1:5" x14ac:dyDescent="0.25">
      <c r="A138724" s="3" t="s">
        <v>187</v>
      </c>
      <c r="B138724" s="3" t="s">
        <v>9</v>
      </c>
      <c r="C138724" s="1">
        <v>42813</v>
      </c>
      <c r="D138724">
        <v>7965</v>
      </c>
      <c r="E138724" s="3" t="s">
        <v>88</v>
      </c>
    </row>
    <row r="138725" spans="1:5" x14ac:dyDescent="0.25">
      <c r="A138725" s="3" t="s">
        <v>187</v>
      </c>
      <c r="B138725" s="3" t="s">
        <v>32</v>
      </c>
      <c r="C138725" s="1">
        <v>41398</v>
      </c>
      <c r="D138725">
        <v>5959</v>
      </c>
      <c r="E138725" s="3" t="s">
        <v>115</v>
      </c>
    </row>
    <row r="138726" spans="1:5" x14ac:dyDescent="0.25">
      <c r="A138726" s="3" t="s">
        <v>187</v>
      </c>
      <c r="B138726" s="3" t="s">
        <v>36</v>
      </c>
      <c r="C138726" s="1">
        <v>41757</v>
      </c>
      <c r="D138726">
        <v>2565</v>
      </c>
      <c r="E138726" s="3" t="s">
        <v>135</v>
      </c>
    </row>
    <row r="138727" spans="1:5" x14ac:dyDescent="0.25">
      <c r="A138727" s="3" t="s">
        <v>187</v>
      </c>
      <c r="B138727" s="3" t="s">
        <v>15</v>
      </c>
      <c r="C138727" s="1">
        <v>40830</v>
      </c>
      <c r="D138727">
        <v>6753</v>
      </c>
      <c r="E138727" s="3" t="s">
        <v>138</v>
      </c>
    </row>
    <row r="138728" spans="1:5" x14ac:dyDescent="0.25">
      <c r="A138728" s="3" t="s">
        <v>187</v>
      </c>
      <c r="B138728" s="3" t="s">
        <v>12</v>
      </c>
      <c r="C138728" s="1">
        <v>41655</v>
      </c>
      <c r="D138728">
        <v>4269</v>
      </c>
      <c r="E138728" s="3" t="s">
        <v>80</v>
      </c>
    </row>
    <row r="138729" spans="1:5" x14ac:dyDescent="0.25">
      <c r="A138729" s="3" t="s">
        <v>187</v>
      </c>
      <c r="B138729" s="3" t="s">
        <v>32</v>
      </c>
      <c r="C138729" s="1">
        <v>40735</v>
      </c>
      <c r="D138729">
        <v>3641</v>
      </c>
      <c r="E138729" s="3" t="s">
        <v>91</v>
      </c>
    </row>
    <row r="138730" spans="1:5" x14ac:dyDescent="0.25">
      <c r="A138730" s="3" t="s">
        <v>187</v>
      </c>
      <c r="B138730" s="3" t="s">
        <v>12</v>
      </c>
      <c r="C138730" s="1">
        <v>41849</v>
      </c>
      <c r="D138730">
        <v>8842</v>
      </c>
      <c r="E138730" s="3" t="s">
        <v>99</v>
      </c>
    </row>
    <row r="138731" spans="1:5" x14ac:dyDescent="0.25">
      <c r="A138731" s="3" t="s">
        <v>187</v>
      </c>
      <c r="B138731" s="3" t="s">
        <v>28</v>
      </c>
      <c r="C138731" s="1">
        <v>40523</v>
      </c>
      <c r="D138731">
        <v>6299</v>
      </c>
      <c r="E138731" s="3" t="s">
        <v>39</v>
      </c>
    </row>
    <row r="138732" spans="1:5" x14ac:dyDescent="0.25">
      <c r="A138732" s="3" t="s">
        <v>187</v>
      </c>
      <c r="B138732" s="3" t="s">
        <v>15</v>
      </c>
      <c r="C138732" s="1">
        <v>42722</v>
      </c>
      <c r="D138732">
        <v>6209</v>
      </c>
      <c r="E138732" s="3" t="s">
        <v>66</v>
      </c>
    </row>
    <row r="138733" spans="1:5" x14ac:dyDescent="0.25">
      <c r="A138733" s="3" t="s">
        <v>187</v>
      </c>
      <c r="B138733" s="3" t="s">
        <v>7</v>
      </c>
      <c r="C138733" s="1">
        <v>41859</v>
      </c>
      <c r="D138733">
        <v>9724</v>
      </c>
      <c r="E138733" s="3" t="s">
        <v>67</v>
      </c>
    </row>
    <row r="138734" spans="1:5" x14ac:dyDescent="0.25">
      <c r="A138734" s="3" t="s">
        <v>187</v>
      </c>
      <c r="B138734" s="3" t="s">
        <v>37</v>
      </c>
      <c r="C138734" s="1">
        <v>42854</v>
      </c>
      <c r="D138734">
        <v>1720</v>
      </c>
      <c r="E138734" s="3" t="s">
        <v>73</v>
      </c>
    </row>
    <row r="138735" spans="1:5" x14ac:dyDescent="0.25">
      <c r="A138735" s="3" t="s">
        <v>187</v>
      </c>
      <c r="B138735" s="3" t="s">
        <v>25</v>
      </c>
      <c r="C138735" s="1">
        <v>40922</v>
      </c>
      <c r="D138735">
        <v>7618</v>
      </c>
      <c r="E138735" s="3" t="s">
        <v>76</v>
      </c>
    </row>
    <row r="138736" spans="1:5" x14ac:dyDescent="0.25">
      <c r="A138736" s="3" t="s">
        <v>187</v>
      </c>
      <c r="B138736" s="3" t="s">
        <v>31</v>
      </c>
      <c r="C138736" s="1">
        <v>40730</v>
      </c>
      <c r="D138736">
        <v>1997</v>
      </c>
      <c r="E138736" s="3" t="s">
        <v>126</v>
      </c>
    </row>
    <row r="138737" spans="1:5" x14ac:dyDescent="0.25">
      <c r="A138737" s="3" t="s">
        <v>187</v>
      </c>
      <c r="B138737" s="3" t="s">
        <v>27</v>
      </c>
      <c r="C138737" s="1">
        <v>41047</v>
      </c>
      <c r="D138737">
        <v>3668</v>
      </c>
      <c r="E138737" s="3" t="s">
        <v>75</v>
      </c>
    </row>
    <row r="138738" spans="1:5" x14ac:dyDescent="0.25">
      <c r="A138738" s="3" t="s">
        <v>187</v>
      </c>
      <c r="B138738" s="3" t="s">
        <v>28</v>
      </c>
      <c r="C138738" s="1">
        <v>42554</v>
      </c>
      <c r="D138738">
        <v>8454</v>
      </c>
      <c r="E138738" s="3" t="s">
        <v>116</v>
      </c>
    </row>
    <row r="138739" spans="1:5" x14ac:dyDescent="0.25">
      <c r="A138739" s="3" t="s">
        <v>187</v>
      </c>
      <c r="B138739" s="3" t="s">
        <v>31</v>
      </c>
      <c r="C138739" s="1">
        <v>42950</v>
      </c>
      <c r="D138739">
        <v>2938</v>
      </c>
      <c r="E138739" s="3" t="s">
        <v>68</v>
      </c>
    </row>
    <row r="138740" spans="1:5" x14ac:dyDescent="0.25">
      <c r="A138740" s="3" t="s">
        <v>187</v>
      </c>
      <c r="B138740" s="3" t="s">
        <v>30</v>
      </c>
      <c r="C138740" s="1">
        <v>40716</v>
      </c>
      <c r="D138740">
        <v>3121</v>
      </c>
      <c r="E138740" s="3" t="s">
        <v>125</v>
      </c>
    </row>
    <row r="138741" spans="1:5" x14ac:dyDescent="0.25">
      <c r="A138741" s="3" t="s">
        <v>187</v>
      </c>
      <c r="B138741" s="3" t="s">
        <v>8</v>
      </c>
      <c r="C138741" s="1">
        <v>41117</v>
      </c>
      <c r="D138741">
        <v>1342</v>
      </c>
      <c r="E138741" s="3" t="s">
        <v>109</v>
      </c>
    </row>
    <row r="138742" spans="1:5" x14ac:dyDescent="0.25">
      <c r="A138742" s="3" t="s">
        <v>187</v>
      </c>
      <c r="B138742" s="3" t="s">
        <v>25</v>
      </c>
      <c r="C138742" s="1">
        <v>41215</v>
      </c>
      <c r="D138742">
        <v>1267</v>
      </c>
      <c r="E138742" s="3" t="s">
        <v>101</v>
      </c>
    </row>
    <row r="138743" spans="1:5" x14ac:dyDescent="0.25">
      <c r="A138743" s="3" t="s">
        <v>187</v>
      </c>
      <c r="B138743" s="3" t="s">
        <v>34</v>
      </c>
      <c r="C138743" s="1">
        <v>41538</v>
      </c>
      <c r="D138743">
        <v>3535</v>
      </c>
      <c r="E138743" s="3" t="s">
        <v>44</v>
      </c>
    </row>
    <row r="138744" spans="1:5" x14ac:dyDescent="0.25">
      <c r="A138744" s="3" t="s">
        <v>187</v>
      </c>
      <c r="B138744" s="3" t="s">
        <v>6</v>
      </c>
      <c r="C138744" s="1">
        <v>40553</v>
      </c>
      <c r="D138744">
        <v>2490</v>
      </c>
      <c r="E138744" s="3" t="s">
        <v>100</v>
      </c>
    </row>
    <row r="138745" spans="1:5" x14ac:dyDescent="0.25">
      <c r="A138745" s="3" t="s">
        <v>187</v>
      </c>
      <c r="B138745" s="3" t="s">
        <v>24</v>
      </c>
      <c r="C138745" s="1">
        <v>43023</v>
      </c>
      <c r="D138745">
        <v>4017</v>
      </c>
      <c r="E138745" s="3" t="s">
        <v>104</v>
      </c>
    </row>
    <row r="138746" spans="1:5" x14ac:dyDescent="0.25">
      <c r="A138746" s="3" t="s">
        <v>187</v>
      </c>
      <c r="B138746" s="3" t="s">
        <v>14</v>
      </c>
      <c r="C138746" s="1">
        <v>42865</v>
      </c>
      <c r="D138746">
        <v>3939</v>
      </c>
      <c r="E138746" s="3" t="s">
        <v>65</v>
      </c>
    </row>
    <row r="138747" spans="1:5" x14ac:dyDescent="0.25">
      <c r="A138747" s="3" t="s">
        <v>187</v>
      </c>
      <c r="B138747" s="3" t="s">
        <v>33</v>
      </c>
      <c r="C138747" s="1">
        <v>41542</v>
      </c>
      <c r="D138747">
        <v>659</v>
      </c>
      <c r="E138747" s="3" t="s">
        <v>124</v>
      </c>
    </row>
    <row r="138748" spans="1:5" x14ac:dyDescent="0.25">
      <c r="A138748" s="3" t="s">
        <v>187</v>
      </c>
      <c r="B138748" s="3" t="s">
        <v>19</v>
      </c>
      <c r="C138748" s="1">
        <v>42768</v>
      </c>
      <c r="D138748">
        <v>2788</v>
      </c>
      <c r="E138748" s="3" t="s">
        <v>129</v>
      </c>
    </row>
    <row r="138749" spans="1:5" x14ac:dyDescent="0.25">
      <c r="A138749" s="3" t="s">
        <v>187</v>
      </c>
      <c r="B138749" s="3" t="s">
        <v>11</v>
      </c>
      <c r="C138749" s="1">
        <v>42964</v>
      </c>
      <c r="D138749">
        <v>1836</v>
      </c>
      <c r="E138749" s="3" t="s">
        <v>40</v>
      </c>
    </row>
    <row r="138750" spans="1:5" x14ac:dyDescent="0.25">
      <c r="A138750" s="3" t="s">
        <v>187</v>
      </c>
      <c r="B138750" s="3" t="s">
        <v>18</v>
      </c>
      <c r="C138750" s="1">
        <v>42469</v>
      </c>
      <c r="D138750">
        <v>3954</v>
      </c>
      <c r="E138750" s="3" t="s">
        <v>123</v>
      </c>
    </row>
    <row r="138751" spans="1:5" x14ac:dyDescent="0.25">
      <c r="A138751" s="3" t="s">
        <v>187</v>
      </c>
      <c r="B138751" s="3" t="s">
        <v>32</v>
      </c>
      <c r="C138751" s="1">
        <v>41762</v>
      </c>
      <c r="D138751">
        <v>1960</v>
      </c>
      <c r="E138751" s="3" t="s">
        <v>42</v>
      </c>
    </row>
    <row r="138752" spans="1:5" x14ac:dyDescent="0.25">
      <c r="A138752" s="3" t="s">
        <v>187</v>
      </c>
      <c r="B138752" s="3" t="s">
        <v>10</v>
      </c>
      <c r="C138752" s="1">
        <v>41254</v>
      </c>
      <c r="D138752">
        <v>458</v>
      </c>
      <c r="E138752" s="3" t="s">
        <v>43</v>
      </c>
    </row>
    <row r="138753" spans="1:5" x14ac:dyDescent="0.25">
      <c r="A138753" s="3" t="s">
        <v>187</v>
      </c>
      <c r="B138753" s="3" t="s">
        <v>22</v>
      </c>
      <c r="C138753" s="1">
        <v>40288</v>
      </c>
      <c r="D138753">
        <v>3540</v>
      </c>
      <c r="E138753" s="3" t="s">
        <v>126</v>
      </c>
    </row>
    <row r="138754" spans="1:5" x14ac:dyDescent="0.25">
      <c r="A138754" s="3" t="s">
        <v>187</v>
      </c>
      <c r="B138754" s="3" t="s">
        <v>14</v>
      </c>
      <c r="C138754" s="1">
        <v>41499</v>
      </c>
      <c r="D138754">
        <v>1895</v>
      </c>
      <c r="E138754" s="3" t="s">
        <v>81</v>
      </c>
    </row>
    <row r="138755" spans="1:5" x14ac:dyDescent="0.25">
      <c r="A138755" s="3" t="s">
        <v>187</v>
      </c>
      <c r="B138755" s="3" t="s">
        <v>5</v>
      </c>
      <c r="C138755" s="1">
        <v>42062</v>
      </c>
      <c r="D138755">
        <v>3065</v>
      </c>
      <c r="E138755" s="3" t="s">
        <v>42</v>
      </c>
    </row>
    <row r="138756" spans="1:5" x14ac:dyDescent="0.25">
      <c r="A138756" s="3" t="s">
        <v>187</v>
      </c>
      <c r="B138756" s="3" t="s">
        <v>18</v>
      </c>
      <c r="C138756" s="1">
        <v>40320</v>
      </c>
      <c r="D138756">
        <v>5364</v>
      </c>
      <c r="E138756" s="3" t="s">
        <v>49</v>
      </c>
    </row>
    <row r="138757" spans="1:5" x14ac:dyDescent="0.25">
      <c r="A138757" s="3" t="s">
        <v>187</v>
      </c>
      <c r="B138757" s="3" t="s">
        <v>12</v>
      </c>
      <c r="C138757" s="1">
        <v>42861</v>
      </c>
      <c r="D138757">
        <v>4477</v>
      </c>
      <c r="E138757" s="3" t="s">
        <v>125</v>
      </c>
    </row>
    <row r="138758" spans="1:5" x14ac:dyDescent="0.25">
      <c r="A138758" s="3" t="s">
        <v>187</v>
      </c>
      <c r="B138758" s="3" t="s">
        <v>13</v>
      </c>
      <c r="C138758" s="1">
        <v>42093</v>
      </c>
      <c r="D138758">
        <v>1260</v>
      </c>
      <c r="E138758" s="3" t="s">
        <v>134</v>
      </c>
    </row>
    <row r="138759" spans="1:5" x14ac:dyDescent="0.25">
      <c r="A138759" s="3" t="s">
        <v>187</v>
      </c>
      <c r="B138759" s="3" t="s">
        <v>25</v>
      </c>
      <c r="C138759" s="1">
        <v>41543</v>
      </c>
      <c r="D138759">
        <v>2752</v>
      </c>
      <c r="E138759" s="3" t="s">
        <v>125</v>
      </c>
    </row>
    <row r="138760" spans="1:5" x14ac:dyDescent="0.25">
      <c r="A138760" s="3" t="s">
        <v>187</v>
      </c>
      <c r="B138760" s="3" t="s">
        <v>4</v>
      </c>
      <c r="C138760" s="1">
        <v>42755</v>
      </c>
      <c r="D138760">
        <v>326</v>
      </c>
      <c r="E138760" s="3" t="s">
        <v>127</v>
      </c>
    </row>
    <row r="138761" spans="1:5" x14ac:dyDescent="0.25">
      <c r="A138761" s="3" t="s">
        <v>187</v>
      </c>
      <c r="B138761" s="3" t="s">
        <v>36</v>
      </c>
      <c r="C138761" s="1">
        <v>42396</v>
      </c>
      <c r="D138761">
        <v>9289</v>
      </c>
      <c r="E138761" s="3" t="s">
        <v>83</v>
      </c>
    </row>
    <row r="138762" spans="1:5" x14ac:dyDescent="0.25">
      <c r="A138762" s="3" t="s">
        <v>187</v>
      </c>
      <c r="B138762" s="3" t="s">
        <v>37</v>
      </c>
      <c r="C138762" s="1">
        <v>41119</v>
      </c>
      <c r="D138762">
        <v>6776</v>
      </c>
      <c r="E138762" s="3" t="s">
        <v>78</v>
      </c>
    </row>
    <row r="138763" spans="1:5" x14ac:dyDescent="0.25">
      <c r="A138763" s="3" t="s">
        <v>187</v>
      </c>
      <c r="B138763" s="3" t="s">
        <v>26</v>
      </c>
      <c r="C138763" s="1">
        <v>40569</v>
      </c>
      <c r="D138763">
        <v>4927</v>
      </c>
      <c r="E138763" s="3" t="s">
        <v>134</v>
      </c>
    </row>
    <row r="138764" spans="1:5" x14ac:dyDescent="0.25">
      <c r="A138764" s="3" t="s">
        <v>187</v>
      </c>
      <c r="B138764" s="3" t="s">
        <v>29</v>
      </c>
      <c r="C138764" s="1">
        <v>42929</v>
      </c>
      <c r="D138764">
        <v>6517</v>
      </c>
      <c r="E138764" s="3" t="s">
        <v>108</v>
      </c>
    </row>
    <row r="138765" spans="1:5" x14ac:dyDescent="0.25">
      <c r="A138765" s="3" t="s">
        <v>187</v>
      </c>
      <c r="B138765" s="3" t="s">
        <v>16</v>
      </c>
      <c r="C138765" s="1">
        <v>43013</v>
      </c>
      <c r="D138765">
        <v>6475</v>
      </c>
      <c r="E138765" s="3" t="s">
        <v>79</v>
      </c>
    </row>
    <row r="138766" spans="1:5" x14ac:dyDescent="0.25">
      <c r="A138766" s="3" t="s">
        <v>187</v>
      </c>
      <c r="B138766" s="3" t="s">
        <v>32</v>
      </c>
      <c r="C138766" s="1">
        <v>41366</v>
      </c>
      <c r="D138766">
        <v>9903</v>
      </c>
      <c r="E138766" s="3" t="s">
        <v>81</v>
      </c>
    </row>
    <row r="138767" spans="1:5" x14ac:dyDescent="0.25">
      <c r="A138767" s="3" t="s">
        <v>187</v>
      </c>
      <c r="B138767" s="3" t="s">
        <v>7</v>
      </c>
      <c r="C138767" s="1">
        <v>41303</v>
      </c>
      <c r="D138767">
        <v>1600</v>
      </c>
      <c r="E138767" s="3" t="s">
        <v>78</v>
      </c>
    </row>
    <row r="138768" spans="1:5" x14ac:dyDescent="0.25">
      <c r="A138768" s="3" t="s">
        <v>187</v>
      </c>
      <c r="B138768" s="3" t="s">
        <v>28</v>
      </c>
      <c r="C138768" s="1">
        <v>41110</v>
      </c>
      <c r="D138768">
        <v>9366</v>
      </c>
      <c r="E138768" s="3" t="s">
        <v>82</v>
      </c>
    </row>
    <row r="138769" spans="1:5" x14ac:dyDescent="0.25">
      <c r="A138769" s="3" t="s">
        <v>187</v>
      </c>
      <c r="B138769" s="3" t="s">
        <v>28</v>
      </c>
      <c r="C138769" s="1">
        <v>42000</v>
      </c>
      <c r="D138769">
        <v>7211</v>
      </c>
      <c r="E138769" s="3" t="s">
        <v>110</v>
      </c>
    </row>
    <row r="138770" spans="1:5" x14ac:dyDescent="0.25">
      <c r="A138770" s="3" t="s">
        <v>187</v>
      </c>
      <c r="B138770" s="3" t="s">
        <v>38</v>
      </c>
      <c r="C138770" s="1">
        <v>40632</v>
      </c>
      <c r="D138770">
        <v>714</v>
      </c>
      <c r="E138770" s="3" t="s">
        <v>101</v>
      </c>
    </row>
    <row r="138771" spans="1:5" x14ac:dyDescent="0.25">
      <c r="A138771" s="3" t="s">
        <v>187</v>
      </c>
      <c r="B138771" s="3" t="s">
        <v>17</v>
      </c>
      <c r="C138771" s="1">
        <v>40388</v>
      </c>
      <c r="D138771">
        <v>8296</v>
      </c>
      <c r="E138771" s="3" t="s">
        <v>126</v>
      </c>
    </row>
    <row r="138772" spans="1:5" x14ac:dyDescent="0.25">
      <c r="A138772" s="3" t="s">
        <v>187</v>
      </c>
      <c r="B138772" s="3" t="s">
        <v>4</v>
      </c>
      <c r="C138772" s="1">
        <v>41448</v>
      </c>
      <c r="D138772">
        <v>1712</v>
      </c>
      <c r="E138772" s="3" t="s">
        <v>59</v>
      </c>
    </row>
    <row r="138773" spans="1:5" x14ac:dyDescent="0.25">
      <c r="A138773" s="3" t="s">
        <v>187</v>
      </c>
      <c r="B138773" s="3" t="s">
        <v>20</v>
      </c>
      <c r="C138773" s="1">
        <v>40553</v>
      </c>
      <c r="D138773">
        <v>329</v>
      </c>
      <c r="E138773" s="3" t="s">
        <v>67</v>
      </c>
    </row>
    <row r="138774" spans="1:5" x14ac:dyDescent="0.25">
      <c r="A138774" s="3" t="s">
        <v>187</v>
      </c>
      <c r="B138774" s="3" t="s">
        <v>26</v>
      </c>
      <c r="C138774" s="1">
        <v>41791</v>
      </c>
      <c r="D138774">
        <v>5612</v>
      </c>
      <c r="E138774" s="3" t="s">
        <v>95</v>
      </c>
    </row>
    <row r="138775" spans="1:5" x14ac:dyDescent="0.25">
      <c r="A138775" s="3" t="s">
        <v>187</v>
      </c>
      <c r="B138775" s="3" t="s">
        <v>13</v>
      </c>
      <c r="C138775" s="1">
        <v>41739</v>
      </c>
      <c r="D138775">
        <v>6387</v>
      </c>
      <c r="E138775" s="3" t="s">
        <v>50</v>
      </c>
    </row>
    <row r="138776" spans="1:5" x14ac:dyDescent="0.25">
      <c r="A138776" s="3" t="s">
        <v>187</v>
      </c>
      <c r="B138776" s="3" t="s">
        <v>18</v>
      </c>
      <c r="C138776" s="1">
        <v>41344</v>
      </c>
      <c r="D138776">
        <v>7672</v>
      </c>
      <c r="E138776" s="3" t="s">
        <v>75</v>
      </c>
    </row>
    <row r="138777" spans="1:5" x14ac:dyDescent="0.25">
      <c r="A138777" s="3" t="s">
        <v>187</v>
      </c>
      <c r="B138777" s="3" t="s">
        <v>11</v>
      </c>
      <c r="C138777" s="1">
        <v>42449</v>
      </c>
      <c r="D138777">
        <v>9783</v>
      </c>
      <c r="E138777" s="3" t="s">
        <v>85</v>
      </c>
    </row>
    <row r="138778" spans="1:5" x14ac:dyDescent="0.25">
      <c r="A138778" s="3" t="s">
        <v>187</v>
      </c>
      <c r="B138778" s="3" t="s">
        <v>18</v>
      </c>
      <c r="C138778" s="1">
        <v>42938</v>
      </c>
      <c r="D138778">
        <v>587</v>
      </c>
      <c r="E138778" s="3" t="s">
        <v>75</v>
      </c>
    </row>
    <row r="138779" spans="1:5" x14ac:dyDescent="0.25">
      <c r="A138779" s="3" t="s">
        <v>187</v>
      </c>
      <c r="B138779" s="3" t="s">
        <v>31</v>
      </c>
      <c r="C138779" s="1">
        <v>42310</v>
      </c>
      <c r="D138779">
        <v>3765</v>
      </c>
      <c r="E138779" s="3" t="s">
        <v>107</v>
      </c>
    </row>
    <row r="138780" spans="1:5" x14ac:dyDescent="0.25">
      <c r="A138780" s="3" t="s">
        <v>187</v>
      </c>
      <c r="B138780" s="3" t="s">
        <v>8</v>
      </c>
      <c r="C138780" s="1">
        <v>41556</v>
      </c>
      <c r="D138780">
        <v>1695</v>
      </c>
      <c r="E138780" s="3" t="s">
        <v>103</v>
      </c>
    </row>
    <row r="138781" spans="1:5" x14ac:dyDescent="0.25">
      <c r="A138781" s="3" t="s">
        <v>187</v>
      </c>
      <c r="B138781" s="3" t="s">
        <v>13</v>
      </c>
      <c r="C138781" s="1">
        <v>40798</v>
      </c>
      <c r="D138781">
        <v>5999</v>
      </c>
      <c r="E138781" s="3" t="s">
        <v>89</v>
      </c>
    </row>
    <row r="138782" spans="1:5" x14ac:dyDescent="0.25">
      <c r="A138782" s="3" t="s">
        <v>187</v>
      </c>
      <c r="B138782" s="3" t="s">
        <v>11</v>
      </c>
      <c r="C138782" s="1">
        <v>42175</v>
      </c>
      <c r="D138782">
        <v>1285</v>
      </c>
      <c r="E138782" s="3" t="s">
        <v>136</v>
      </c>
    </row>
    <row r="138783" spans="1:5" x14ac:dyDescent="0.25">
      <c r="A138783" s="3" t="s">
        <v>187</v>
      </c>
      <c r="B138783" s="3" t="s">
        <v>6</v>
      </c>
      <c r="C138783" s="1">
        <v>41789</v>
      </c>
      <c r="D138783">
        <v>7640</v>
      </c>
      <c r="E138783" s="3" t="s">
        <v>89</v>
      </c>
    </row>
    <row r="138784" spans="1:5" x14ac:dyDescent="0.25">
      <c r="A138784" s="3" t="s">
        <v>187</v>
      </c>
      <c r="B138784" s="3" t="s">
        <v>33</v>
      </c>
      <c r="C138784" s="1">
        <v>42013</v>
      </c>
      <c r="D138784">
        <v>5085</v>
      </c>
      <c r="E138784" s="3" t="s">
        <v>83</v>
      </c>
    </row>
    <row r="138785" spans="1:5" x14ac:dyDescent="0.25">
      <c r="A138785" s="3" t="s">
        <v>187</v>
      </c>
      <c r="B138785" s="3" t="s">
        <v>17</v>
      </c>
      <c r="C138785" s="1">
        <v>41938</v>
      </c>
      <c r="D138785">
        <v>465</v>
      </c>
      <c r="E138785" s="3" t="s">
        <v>71</v>
      </c>
    </row>
    <row r="138786" spans="1:5" x14ac:dyDescent="0.25">
      <c r="A138786" s="3" t="s">
        <v>187</v>
      </c>
      <c r="B138786" s="3" t="s">
        <v>9</v>
      </c>
      <c r="C138786" s="1">
        <v>40435</v>
      </c>
      <c r="D138786">
        <v>6968</v>
      </c>
      <c r="E138786" s="3" t="s">
        <v>77</v>
      </c>
    </row>
    <row r="138787" spans="1:5" x14ac:dyDescent="0.25">
      <c r="A138787" s="3" t="s">
        <v>187</v>
      </c>
      <c r="B138787" s="3" t="s">
        <v>31</v>
      </c>
      <c r="C138787" s="1">
        <v>42320</v>
      </c>
      <c r="D138787">
        <v>7789</v>
      </c>
      <c r="E138787" s="3" t="s">
        <v>75</v>
      </c>
    </row>
    <row r="138788" spans="1:5" x14ac:dyDescent="0.25">
      <c r="A138788" s="3" t="s">
        <v>187</v>
      </c>
      <c r="B138788" s="3" t="s">
        <v>36</v>
      </c>
      <c r="C138788" s="1">
        <v>42468</v>
      </c>
      <c r="D138788">
        <v>2752</v>
      </c>
      <c r="E138788" s="3" t="s">
        <v>54</v>
      </c>
    </row>
    <row r="138789" spans="1:5" x14ac:dyDescent="0.25">
      <c r="A138789" s="3" t="s">
        <v>187</v>
      </c>
      <c r="B138789" s="3" t="s">
        <v>25</v>
      </c>
      <c r="C138789" s="1">
        <v>41696</v>
      </c>
      <c r="D138789">
        <v>7021</v>
      </c>
      <c r="E138789" s="3" t="s">
        <v>82</v>
      </c>
    </row>
    <row r="138790" spans="1:5" x14ac:dyDescent="0.25">
      <c r="A138790" s="3" t="s">
        <v>187</v>
      </c>
      <c r="B138790" s="3" t="s">
        <v>26</v>
      </c>
      <c r="C138790" s="1">
        <v>42737</v>
      </c>
      <c r="D138790">
        <v>7556</v>
      </c>
      <c r="E138790" s="3" t="s">
        <v>45</v>
      </c>
    </row>
    <row r="138791" spans="1:5" x14ac:dyDescent="0.25">
      <c r="A138791" s="3" t="s">
        <v>187</v>
      </c>
      <c r="B138791" s="3" t="s">
        <v>32</v>
      </c>
      <c r="C138791" s="1">
        <v>42593</v>
      </c>
      <c r="D138791">
        <v>2144</v>
      </c>
      <c r="E138791" s="3" t="s">
        <v>131</v>
      </c>
    </row>
    <row r="138792" spans="1:5" x14ac:dyDescent="0.25">
      <c r="A138792" s="3" t="s">
        <v>187</v>
      </c>
      <c r="B138792" s="3" t="s">
        <v>9</v>
      </c>
      <c r="C138792" s="1">
        <v>42186</v>
      </c>
      <c r="D138792">
        <v>4595</v>
      </c>
      <c r="E138792" s="3" t="s">
        <v>46</v>
      </c>
    </row>
    <row r="138793" spans="1:5" x14ac:dyDescent="0.25">
      <c r="A138793" s="3" t="s">
        <v>187</v>
      </c>
      <c r="B138793" s="3" t="s">
        <v>7</v>
      </c>
      <c r="C138793" s="1">
        <v>42536</v>
      </c>
      <c r="D138793">
        <v>7845</v>
      </c>
      <c r="E138793" s="3" t="s">
        <v>43</v>
      </c>
    </row>
    <row r="138794" spans="1:5" x14ac:dyDescent="0.25">
      <c r="A138794" s="3" t="s">
        <v>187</v>
      </c>
      <c r="B138794" s="3" t="s">
        <v>10</v>
      </c>
      <c r="C138794" s="1">
        <v>41146</v>
      </c>
      <c r="D138794">
        <v>3815</v>
      </c>
      <c r="E138794" s="3" t="s">
        <v>107</v>
      </c>
    </row>
    <row r="138795" spans="1:5" x14ac:dyDescent="0.25">
      <c r="A138795" s="3" t="s">
        <v>187</v>
      </c>
      <c r="B138795" s="3" t="s">
        <v>32</v>
      </c>
      <c r="C138795" s="1">
        <v>42830</v>
      </c>
      <c r="D138795">
        <v>7462</v>
      </c>
      <c r="E138795" s="3" t="s">
        <v>52</v>
      </c>
    </row>
    <row r="138796" spans="1:5" x14ac:dyDescent="0.25">
      <c r="A138796" s="3" t="s">
        <v>187</v>
      </c>
      <c r="B138796" s="3" t="s">
        <v>10</v>
      </c>
      <c r="C138796" s="1">
        <v>41693</v>
      </c>
      <c r="D138796">
        <v>3260</v>
      </c>
      <c r="E138796" s="3" t="s">
        <v>72</v>
      </c>
    </row>
    <row r="138797" spans="1:5" x14ac:dyDescent="0.25">
      <c r="A138797" s="3" t="s">
        <v>187</v>
      </c>
      <c r="B138797" s="3" t="s">
        <v>11</v>
      </c>
      <c r="C138797" s="1">
        <v>40379</v>
      </c>
      <c r="D138797">
        <v>5118</v>
      </c>
      <c r="E138797" s="3" t="s">
        <v>100</v>
      </c>
    </row>
    <row r="138798" spans="1:5" x14ac:dyDescent="0.25">
      <c r="A138798" s="3" t="s">
        <v>187</v>
      </c>
      <c r="B138798" s="3" t="s">
        <v>10</v>
      </c>
      <c r="C138798" s="1">
        <v>41969</v>
      </c>
      <c r="D138798">
        <v>5320</v>
      </c>
      <c r="E138798" s="3" t="s">
        <v>63</v>
      </c>
    </row>
    <row r="138799" spans="1:5" x14ac:dyDescent="0.25">
      <c r="A138799" s="3" t="s">
        <v>187</v>
      </c>
      <c r="B138799" s="3" t="s">
        <v>35</v>
      </c>
      <c r="C138799" s="1">
        <v>41543</v>
      </c>
      <c r="D138799">
        <v>5179</v>
      </c>
      <c r="E138799" s="3" t="s">
        <v>59</v>
      </c>
    </row>
    <row r="138800" spans="1:5" x14ac:dyDescent="0.25">
      <c r="A138800" s="3" t="s">
        <v>187</v>
      </c>
      <c r="B138800" s="3" t="s">
        <v>13</v>
      </c>
      <c r="C138800" s="1">
        <v>42014</v>
      </c>
      <c r="D138800">
        <v>4215</v>
      </c>
      <c r="E138800" s="3" t="s">
        <v>98</v>
      </c>
    </row>
    <row r="138801" spans="1:5" x14ac:dyDescent="0.25">
      <c r="A138801" s="3" t="s">
        <v>187</v>
      </c>
      <c r="B138801" s="3" t="s">
        <v>15</v>
      </c>
      <c r="C138801" s="1">
        <v>42980</v>
      </c>
      <c r="D138801">
        <v>3560</v>
      </c>
      <c r="E138801" s="3" t="s">
        <v>127</v>
      </c>
    </row>
    <row r="138802" spans="1:5" x14ac:dyDescent="0.25">
      <c r="A138802" s="3" t="s">
        <v>187</v>
      </c>
      <c r="B138802" s="3" t="s">
        <v>32</v>
      </c>
      <c r="C138802" s="1">
        <v>40542</v>
      </c>
      <c r="D138802">
        <v>9069</v>
      </c>
      <c r="E138802" s="3" t="s">
        <v>84</v>
      </c>
    </row>
    <row r="138803" spans="1:5" x14ac:dyDescent="0.25">
      <c r="A138803" s="3" t="s">
        <v>187</v>
      </c>
      <c r="B138803" s="3" t="s">
        <v>16</v>
      </c>
      <c r="C138803" s="1">
        <v>40376</v>
      </c>
      <c r="D138803">
        <v>7214</v>
      </c>
      <c r="E138803" s="3" t="s">
        <v>101</v>
      </c>
    </row>
    <row r="138804" spans="1:5" x14ac:dyDescent="0.25">
      <c r="A138804" s="3" t="s">
        <v>187</v>
      </c>
      <c r="B138804" s="3" t="s">
        <v>22</v>
      </c>
      <c r="C138804" s="1">
        <v>40617</v>
      </c>
      <c r="D138804">
        <v>6137</v>
      </c>
      <c r="E138804" s="3" t="s">
        <v>117</v>
      </c>
    </row>
    <row r="138805" spans="1:5" x14ac:dyDescent="0.25">
      <c r="A138805" s="3" t="s">
        <v>187</v>
      </c>
      <c r="B138805" s="3" t="s">
        <v>33</v>
      </c>
      <c r="C138805" s="1">
        <v>40711</v>
      </c>
      <c r="D138805">
        <v>475</v>
      </c>
      <c r="E138805" s="3" t="s">
        <v>57</v>
      </c>
    </row>
    <row r="138806" spans="1:5" x14ac:dyDescent="0.25">
      <c r="A138806" s="3" t="s">
        <v>187</v>
      </c>
      <c r="B138806" s="3" t="s">
        <v>10</v>
      </c>
      <c r="C138806" s="1">
        <v>41639</v>
      </c>
      <c r="D138806">
        <v>8490</v>
      </c>
      <c r="E138806" s="3" t="s">
        <v>133</v>
      </c>
    </row>
    <row r="138807" spans="1:5" x14ac:dyDescent="0.25">
      <c r="A138807" s="3" t="s">
        <v>187</v>
      </c>
      <c r="B138807" s="3" t="s">
        <v>14</v>
      </c>
      <c r="C138807" s="1">
        <v>40297</v>
      </c>
      <c r="D138807">
        <v>8811</v>
      </c>
      <c r="E138807" s="3" t="s">
        <v>77</v>
      </c>
    </row>
    <row r="138808" spans="1:5" x14ac:dyDescent="0.25">
      <c r="A138808" s="3" t="s">
        <v>187</v>
      </c>
      <c r="B138808" s="3" t="s">
        <v>4</v>
      </c>
      <c r="C138808" s="1">
        <v>41951</v>
      </c>
      <c r="D138808">
        <v>6179</v>
      </c>
      <c r="E138808" s="3" t="s">
        <v>80</v>
      </c>
    </row>
    <row r="138809" spans="1:5" x14ac:dyDescent="0.25">
      <c r="A138809" s="3" t="s">
        <v>187</v>
      </c>
      <c r="B138809" s="3" t="s">
        <v>21</v>
      </c>
      <c r="C138809" s="1">
        <v>42509</v>
      </c>
      <c r="D138809">
        <v>828</v>
      </c>
      <c r="E138809" s="3" t="s">
        <v>84</v>
      </c>
    </row>
    <row r="138810" spans="1:5" x14ac:dyDescent="0.25">
      <c r="A138810" s="3" t="s">
        <v>187</v>
      </c>
      <c r="B138810" s="3" t="s">
        <v>10</v>
      </c>
      <c r="C138810" s="1">
        <v>40700</v>
      </c>
      <c r="D138810">
        <v>5896</v>
      </c>
      <c r="E138810" s="3" t="s">
        <v>75</v>
      </c>
    </row>
    <row r="138811" spans="1:5" x14ac:dyDescent="0.25">
      <c r="A138811" s="3" t="s">
        <v>187</v>
      </c>
      <c r="B138811" s="3" t="s">
        <v>19</v>
      </c>
      <c r="C138811" s="1">
        <v>41807</v>
      </c>
      <c r="D138811">
        <v>1480</v>
      </c>
      <c r="E138811" s="3" t="s">
        <v>106</v>
      </c>
    </row>
    <row r="138812" spans="1:5" x14ac:dyDescent="0.25">
      <c r="A138812" s="3" t="s">
        <v>187</v>
      </c>
      <c r="B138812" s="3" t="s">
        <v>4</v>
      </c>
      <c r="C138812" s="1">
        <v>42008</v>
      </c>
      <c r="D138812">
        <v>6959</v>
      </c>
      <c r="E138812" s="3" t="s">
        <v>111</v>
      </c>
    </row>
    <row r="138813" spans="1:5" x14ac:dyDescent="0.25">
      <c r="A138813" s="3" t="s">
        <v>187</v>
      </c>
      <c r="B138813" s="3" t="s">
        <v>27</v>
      </c>
      <c r="C138813" s="1">
        <v>41043</v>
      </c>
      <c r="D138813">
        <v>3226</v>
      </c>
      <c r="E138813" s="3" t="s">
        <v>72</v>
      </c>
    </row>
    <row r="138814" spans="1:5" x14ac:dyDescent="0.25">
      <c r="A138814" s="3" t="s">
        <v>187</v>
      </c>
      <c r="B138814" s="3" t="s">
        <v>8</v>
      </c>
      <c r="C138814" s="1">
        <v>41870</v>
      </c>
      <c r="D138814">
        <v>8713</v>
      </c>
      <c r="E138814" s="3" t="s">
        <v>135</v>
      </c>
    </row>
    <row r="138815" spans="1:5" x14ac:dyDescent="0.25">
      <c r="A138815" s="3" t="s">
        <v>187</v>
      </c>
      <c r="B138815" s="3" t="s">
        <v>14</v>
      </c>
      <c r="C138815" s="1">
        <v>40245</v>
      </c>
      <c r="D138815">
        <v>5155</v>
      </c>
      <c r="E138815" s="3" t="s">
        <v>73</v>
      </c>
    </row>
    <row r="138816" spans="1:5" x14ac:dyDescent="0.25">
      <c r="A138816" s="3" t="s">
        <v>187</v>
      </c>
      <c r="B138816" s="3" t="s">
        <v>11</v>
      </c>
      <c r="C138816" s="1">
        <v>42465</v>
      </c>
      <c r="D138816">
        <v>260</v>
      </c>
      <c r="E138816" s="3" t="s">
        <v>79</v>
      </c>
    </row>
    <row r="138817" spans="1:5" x14ac:dyDescent="0.25">
      <c r="A138817" s="3" t="s">
        <v>187</v>
      </c>
      <c r="B138817" s="3" t="s">
        <v>25</v>
      </c>
      <c r="C138817" s="1">
        <v>42909</v>
      </c>
      <c r="D138817">
        <v>2346</v>
      </c>
      <c r="E138817" s="3" t="s">
        <v>77</v>
      </c>
    </row>
    <row r="138818" spans="1:5" x14ac:dyDescent="0.25">
      <c r="A138818" s="3" t="s">
        <v>187</v>
      </c>
      <c r="B138818" s="3" t="s">
        <v>38</v>
      </c>
      <c r="C138818" s="1">
        <v>42181</v>
      </c>
      <c r="D138818">
        <v>1771</v>
      </c>
      <c r="E138818" s="3" t="s">
        <v>73</v>
      </c>
    </row>
    <row r="138819" spans="1:5" x14ac:dyDescent="0.25">
      <c r="A138819" s="3" t="s">
        <v>187</v>
      </c>
      <c r="B138819" s="3" t="s">
        <v>26</v>
      </c>
      <c r="C138819" s="1">
        <v>41897</v>
      </c>
      <c r="D138819">
        <v>4462</v>
      </c>
      <c r="E138819" s="3" t="s">
        <v>70</v>
      </c>
    </row>
    <row r="138820" spans="1:5" x14ac:dyDescent="0.25">
      <c r="A138820" s="3" t="s">
        <v>187</v>
      </c>
      <c r="B138820" s="3" t="s">
        <v>10</v>
      </c>
      <c r="C138820" s="1">
        <v>40614</v>
      </c>
      <c r="D138820">
        <v>1285</v>
      </c>
      <c r="E138820" s="3" t="s">
        <v>66</v>
      </c>
    </row>
    <row r="138821" spans="1:5" x14ac:dyDescent="0.25">
      <c r="A138821" s="3" t="s">
        <v>187</v>
      </c>
      <c r="B138821" s="3" t="s">
        <v>18</v>
      </c>
      <c r="C138821" s="1">
        <v>40599</v>
      </c>
      <c r="D138821">
        <v>7866</v>
      </c>
      <c r="E138821" s="3" t="s">
        <v>60</v>
      </c>
    </row>
    <row r="138822" spans="1:5" x14ac:dyDescent="0.25">
      <c r="A138822" s="3" t="s">
        <v>187</v>
      </c>
      <c r="B138822" s="3" t="s">
        <v>32</v>
      </c>
      <c r="C138822" s="1">
        <v>40997</v>
      </c>
      <c r="D138822">
        <v>5667</v>
      </c>
      <c r="E138822" s="3" t="s">
        <v>46</v>
      </c>
    </row>
    <row r="138823" spans="1:5" x14ac:dyDescent="0.25">
      <c r="A138823" s="3" t="s">
        <v>187</v>
      </c>
      <c r="B138823" s="3" t="s">
        <v>36</v>
      </c>
      <c r="C138823" s="1">
        <v>41403</v>
      </c>
      <c r="D138823">
        <v>1925</v>
      </c>
      <c r="E138823" s="3" t="s">
        <v>102</v>
      </c>
    </row>
    <row r="138824" spans="1:5" x14ac:dyDescent="0.25">
      <c r="A138824" s="3" t="s">
        <v>187</v>
      </c>
      <c r="B138824" s="3" t="s">
        <v>8</v>
      </c>
      <c r="C138824" s="1">
        <v>42314</v>
      </c>
      <c r="D138824">
        <v>8639</v>
      </c>
      <c r="E138824" s="3" t="s">
        <v>73</v>
      </c>
    </row>
    <row r="138825" spans="1:5" x14ac:dyDescent="0.25">
      <c r="A138825" s="3" t="s">
        <v>187</v>
      </c>
      <c r="B138825" s="3" t="s">
        <v>11</v>
      </c>
      <c r="C138825" s="1">
        <v>42626</v>
      </c>
      <c r="D138825">
        <v>560</v>
      </c>
      <c r="E138825" s="3" t="s">
        <v>129</v>
      </c>
    </row>
    <row r="138826" spans="1:5" x14ac:dyDescent="0.25">
      <c r="A138826" s="3" t="s">
        <v>187</v>
      </c>
      <c r="B138826" s="3" t="s">
        <v>38</v>
      </c>
      <c r="C138826" s="1">
        <v>40997</v>
      </c>
      <c r="D138826">
        <v>3595</v>
      </c>
      <c r="E138826" s="3" t="s">
        <v>60</v>
      </c>
    </row>
    <row r="138827" spans="1:5" x14ac:dyDescent="0.25">
      <c r="A138827" s="3" t="s">
        <v>187</v>
      </c>
      <c r="B138827" s="3" t="s">
        <v>22</v>
      </c>
      <c r="C138827" s="1">
        <v>41852</v>
      </c>
      <c r="D138827">
        <v>176</v>
      </c>
      <c r="E138827" s="3" t="s">
        <v>111</v>
      </c>
    </row>
    <row r="138828" spans="1:5" x14ac:dyDescent="0.25">
      <c r="A138828" s="3" t="s">
        <v>187</v>
      </c>
      <c r="B138828" s="3" t="s">
        <v>29</v>
      </c>
      <c r="C138828" s="1">
        <v>42101</v>
      </c>
      <c r="D138828">
        <v>1008</v>
      </c>
      <c r="E138828" s="3" t="s">
        <v>82</v>
      </c>
    </row>
    <row r="138829" spans="1:5" x14ac:dyDescent="0.25">
      <c r="A138829" s="3" t="s">
        <v>187</v>
      </c>
      <c r="B138829" s="3" t="s">
        <v>35</v>
      </c>
      <c r="C138829" s="1">
        <v>40564</v>
      </c>
      <c r="D138829">
        <v>2281</v>
      </c>
      <c r="E138829" s="3" t="s">
        <v>81</v>
      </c>
    </row>
    <row r="138830" spans="1:5" x14ac:dyDescent="0.25">
      <c r="A138830" s="3" t="s">
        <v>187</v>
      </c>
      <c r="B138830" s="3" t="s">
        <v>37</v>
      </c>
      <c r="C138830" s="1">
        <v>42749</v>
      </c>
      <c r="D138830">
        <v>4407</v>
      </c>
      <c r="E138830" s="3" t="s">
        <v>77</v>
      </c>
    </row>
    <row r="138831" spans="1:5" x14ac:dyDescent="0.25">
      <c r="A138831" s="3" t="s">
        <v>187</v>
      </c>
      <c r="B138831" s="3" t="s">
        <v>16</v>
      </c>
      <c r="C138831" s="1">
        <v>42749</v>
      </c>
      <c r="D138831">
        <v>888</v>
      </c>
      <c r="E138831" s="3" t="s">
        <v>85</v>
      </c>
    </row>
    <row r="138832" spans="1:5" x14ac:dyDescent="0.25">
      <c r="A138832" s="3" t="s">
        <v>187</v>
      </c>
      <c r="B138832" s="3" t="s">
        <v>17</v>
      </c>
      <c r="C138832" s="1">
        <v>43097</v>
      </c>
      <c r="D138832">
        <v>9684</v>
      </c>
      <c r="E138832" s="3" t="s">
        <v>59</v>
      </c>
    </row>
    <row r="138833" spans="1:5" x14ac:dyDescent="0.25">
      <c r="A138833" s="3" t="s">
        <v>187</v>
      </c>
      <c r="B138833" s="3" t="s">
        <v>10</v>
      </c>
      <c r="C138833" s="1">
        <v>40941</v>
      </c>
      <c r="D138833">
        <v>1657</v>
      </c>
      <c r="E138833" s="3" t="s">
        <v>92</v>
      </c>
    </row>
    <row r="138834" spans="1:5" x14ac:dyDescent="0.25">
      <c r="A138834" s="3" t="s">
        <v>187</v>
      </c>
      <c r="B138834" s="3" t="s">
        <v>21</v>
      </c>
      <c r="C138834" s="1">
        <v>40671</v>
      </c>
      <c r="D138834">
        <v>3245</v>
      </c>
      <c r="E138834" s="3" t="s">
        <v>107</v>
      </c>
    </row>
    <row r="138835" spans="1:5" x14ac:dyDescent="0.25">
      <c r="A138835" s="3" t="s">
        <v>187</v>
      </c>
      <c r="B138835" s="3" t="s">
        <v>12</v>
      </c>
      <c r="C138835" s="1">
        <v>42201</v>
      </c>
      <c r="D138835">
        <v>6833</v>
      </c>
      <c r="E138835" s="3" t="s">
        <v>48</v>
      </c>
    </row>
    <row r="138836" spans="1:5" x14ac:dyDescent="0.25">
      <c r="A138836" s="3" t="s">
        <v>187</v>
      </c>
      <c r="B138836" s="3" t="s">
        <v>12</v>
      </c>
      <c r="C138836" s="1">
        <v>42268</v>
      </c>
      <c r="D138836">
        <v>3173</v>
      </c>
      <c r="E138836" s="3" t="s">
        <v>117</v>
      </c>
    </row>
    <row r="138837" spans="1:5" x14ac:dyDescent="0.25">
      <c r="A138837" s="3" t="s">
        <v>187</v>
      </c>
      <c r="B138837" s="3" t="s">
        <v>17</v>
      </c>
      <c r="C138837" s="1">
        <v>41792</v>
      </c>
      <c r="D138837">
        <v>1313</v>
      </c>
      <c r="E138837" s="3" t="s">
        <v>43</v>
      </c>
    </row>
    <row r="138838" spans="1:5" x14ac:dyDescent="0.25">
      <c r="A138838" s="3" t="s">
        <v>187</v>
      </c>
      <c r="B138838" s="3" t="s">
        <v>31</v>
      </c>
      <c r="C138838" s="1">
        <v>42184</v>
      </c>
      <c r="D138838">
        <v>9764</v>
      </c>
      <c r="E138838" s="3" t="s">
        <v>102</v>
      </c>
    </row>
    <row r="138839" spans="1:5" x14ac:dyDescent="0.25">
      <c r="A138839" s="3" t="s">
        <v>187</v>
      </c>
      <c r="B138839" s="3" t="s">
        <v>23</v>
      </c>
      <c r="C138839" s="1">
        <v>40584</v>
      </c>
      <c r="D138839">
        <v>9593</v>
      </c>
      <c r="E138839" s="3" t="s">
        <v>116</v>
      </c>
    </row>
    <row r="138840" spans="1:5" x14ac:dyDescent="0.25">
      <c r="A138840" s="3" t="s">
        <v>187</v>
      </c>
      <c r="B138840" s="3" t="s">
        <v>8</v>
      </c>
      <c r="C138840" s="1">
        <v>42030</v>
      </c>
      <c r="D138840">
        <v>6564</v>
      </c>
      <c r="E138840" s="3" t="s">
        <v>64</v>
      </c>
    </row>
    <row r="138841" spans="1:5" x14ac:dyDescent="0.25">
      <c r="A138841" s="3" t="s">
        <v>187</v>
      </c>
      <c r="B138841" s="3" t="s">
        <v>6</v>
      </c>
      <c r="C138841" s="1">
        <v>40924</v>
      </c>
      <c r="D138841">
        <v>7839</v>
      </c>
      <c r="E138841" s="3" t="s">
        <v>94</v>
      </c>
    </row>
    <row r="138842" spans="1:5" x14ac:dyDescent="0.25">
      <c r="A138842" s="3" t="s">
        <v>187</v>
      </c>
      <c r="B138842" s="3" t="s">
        <v>14</v>
      </c>
      <c r="C138842" s="1">
        <v>41683</v>
      </c>
      <c r="D138842">
        <v>3557</v>
      </c>
      <c r="E138842" s="3" t="s">
        <v>70</v>
      </c>
    </row>
    <row r="138843" spans="1:5" x14ac:dyDescent="0.25">
      <c r="A138843" s="3" t="s">
        <v>187</v>
      </c>
      <c r="B138843" s="3" t="s">
        <v>17</v>
      </c>
      <c r="C138843" s="1">
        <v>41418</v>
      </c>
      <c r="D138843">
        <v>1289</v>
      </c>
      <c r="E138843" s="3" t="s">
        <v>42</v>
      </c>
    </row>
    <row r="138844" spans="1:5" x14ac:dyDescent="0.25">
      <c r="A138844" s="3" t="s">
        <v>187</v>
      </c>
      <c r="B138844" s="3" t="s">
        <v>17</v>
      </c>
      <c r="C138844" s="1">
        <v>42031</v>
      </c>
      <c r="D138844">
        <v>3512</v>
      </c>
      <c r="E138844" s="3" t="s">
        <v>93</v>
      </c>
    </row>
    <row r="138845" spans="1:5" x14ac:dyDescent="0.25">
      <c r="A138845" s="3" t="s">
        <v>187</v>
      </c>
      <c r="B138845" s="3" t="s">
        <v>23</v>
      </c>
      <c r="C138845" s="1">
        <v>42233</v>
      </c>
      <c r="D138845">
        <v>5495</v>
      </c>
      <c r="E138845" s="3" t="s">
        <v>75</v>
      </c>
    </row>
    <row r="138846" spans="1:5" x14ac:dyDescent="0.25">
      <c r="A138846" s="3" t="s">
        <v>187</v>
      </c>
      <c r="B138846" s="3" t="s">
        <v>18</v>
      </c>
      <c r="C138846" s="1">
        <v>41100</v>
      </c>
      <c r="D138846">
        <v>7236</v>
      </c>
      <c r="E138846" s="3" t="s">
        <v>132</v>
      </c>
    </row>
    <row r="138847" spans="1:5" x14ac:dyDescent="0.25">
      <c r="A138847" s="3" t="s">
        <v>187</v>
      </c>
      <c r="B138847" s="3" t="s">
        <v>32</v>
      </c>
      <c r="C138847" s="1">
        <v>41901</v>
      </c>
      <c r="D138847">
        <v>4659</v>
      </c>
      <c r="E138847" s="3" t="s">
        <v>82</v>
      </c>
    </row>
    <row r="138848" spans="1:5" x14ac:dyDescent="0.25">
      <c r="A138848" s="3" t="s">
        <v>187</v>
      </c>
      <c r="B138848" s="3" t="s">
        <v>19</v>
      </c>
      <c r="C138848" s="1">
        <v>41080</v>
      </c>
      <c r="D138848">
        <v>9032</v>
      </c>
      <c r="E138848" s="3" t="s">
        <v>59</v>
      </c>
    </row>
    <row r="138849" spans="1:5" x14ac:dyDescent="0.25">
      <c r="A138849" s="3" t="s">
        <v>187</v>
      </c>
      <c r="B138849" s="3" t="s">
        <v>28</v>
      </c>
      <c r="C138849" s="1">
        <v>41733</v>
      </c>
      <c r="D138849">
        <v>8062</v>
      </c>
      <c r="E138849" s="3" t="s">
        <v>68</v>
      </c>
    </row>
    <row r="138850" spans="1:5" x14ac:dyDescent="0.25">
      <c r="A138850" s="3" t="s">
        <v>187</v>
      </c>
      <c r="B138850" s="3" t="s">
        <v>4</v>
      </c>
      <c r="C138850" s="1">
        <v>40526</v>
      </c>
      <c r="D138850">
        <v>1130</v>
      </c>
      <c r="E138850" s="3" t="s">
        <v>120</v>
      </c>
    </row>
    <row r="138851" spans="1:5" x14ac:dyDescent="0.25">
      <c r="A138851" s="3" t="s">
        <v>187</v>
      </c>
      <c r="B138851" s="3" t="s">
        <v>27</v>
      </c>
      <c r="C138851" s="1">
        <v>40368</v>
      </c>
      <c r="D138851">
        <v>1986</v>
      </c>
      <c r="E138851" s="3" t="s">
        <v>78</v>
      </c>
    </row>
    <row r="138852" spans="1:5" x14ac:dyDescent="0.25">
      <c r="A138852" s="3" t="s">
        <v>187</v>
      </c>
      <c r="B138852" s="3" t="s">
        <v>34</v>
      </c>
      <c r="C138852" s="1">
        <v>40929</v>
      </c>
      <c r="D138852">
        <v>1754</v>
      </c>
      <c r="E138852" s="3" t="s">
        <v>93</v>
      </c>
    </row>
    <row r="138853" spans="1:5" x14ac:dyDescent="0.25">
      <c r="A138853" s="3" t="s">
        <v>187</v>
      </c>
      <c r="B138853" s="3" t="s">
        <v>19</v>
      </c>
      <c r="C138853" s="1">
        <v>41589</v>
      </c>
      <c r="D138853">
        <v>5968</v>
      </c>
      <c r="E138853" s="3" t="s">
        <v>130</v>
      </c>
    </row>
    <row r="138854" spans="1:5" x14ac:dyDescent="0.25">
      <c r="A138854" s="3" t="s">
        <v>187</v>
      </c>
      <c r="B138854" s="3" t="s">
        <v>24</v>
      </c>
      <c r="C138854" s="1">
        <v>41564</v>
      </c>
      <c r="D138854">
        <v>8014</v>
      </c>
      <c r="E138854" s="3" t="s">
        <v>121</v>
      </c>
    </row>
    <row r="138855" spans="1:5" x14ac:dyDescent="0.25">
      <c r="A138855" s="3" t="s">
        <v>187</v>
      </c>
      <c r="B138855" s="3" t="s">
        <v>37</v>
      </c>
      <c r="C138855" s="1">
        <v>42978</v>
      </c>
      <c r="D138855">
        <v>2159</v>
      </c>
      <c r="E138855" s="3" t="s">
        <v>80</v>
      </c>
    </row>
    <row r="138856" spans="1:5" x14ac:dyDescent="0.25">
      <c r="A138856" s="3" t="s">
        <v>187</v>
      </c>
      <c r="B138856" s="3" t="s">
        <v>29</v>
      </c>
      <c r="C138856" s="1">
        <v>42911</v>
      </c>
      <c r="D138856">
        <v>4927</v>
      </c>
      <c r="E138856" s="3" t="s">
        <v>45</v>
      </c>
    </row>
    <row r="138857" spans="1:5" x14ac:dyDescent="0.25">
      <c r="A138857" s="3" t="s">
        <v>187</v>
      </c>
      <c r="B138857" s="3" t="s">
        <v>9</v>
      </c>
      <c r="C138857" s="1">
        <v>41870</v>
      </c>
      <c r="D138857">
        <v>696</v>
      </c>
      <c r="E138857" s="3" t="s">
        <v>63</v>
      </c>
    </row>
    <row r="138858" spans="1:5" x14ac:dyDescent="0.25">
      <c r="A138858" s="3" t="s">
        <v>187</v>
      </c>
      <c r="B138858" s="3" t="s">
        <v>26</v>
      </c>
      <c r="C138858" s="1">
        <v>40799</v>
      </c>
      <c r="D138858">
        <v>5129</v>
      </c>
      <c r="E138858" s="3" t="s">
        <v>135</v>
      </c>
    </row>
    <row r="138859" spans="1:5" x14ac:dyDescent="0.25">
      <c r="A138859" s="3" t="s">
        <v>187</v>
      </c>
      <c r="B138859" s="3" t="s">
        <v>11</v>
      </c>
      <c r="C138859" s="1">
        <v>41689</v>
      </c>
      <c r="D138859">
        <v>3063</v>
      </c>
      <c r="E138859" s="3" t="s">
        <v>58</v>
      </c>
    </row>
    <row r="138860" spans="1:5" x14ac:dyDescent="0.25">
      <c r="A138860" s="3" t="s">
        <v>187</v>
      </c>
      <c r="B138860" s="3" t="s">
        <v>19</v>
      </c>
      <c r="C138860" s="1">
        <v>41972</v>
      </c>
      <c r="D138860">
        <v>4671</v>
      </c>
      <c r="E138860" s="3" t="s">
        <v>51</v>
      </c>
    </row>
    <row r="138861" spans="1:5" x14ac:dyDescent="0.25">
      <c r="A138861" s="3" t="s">
        <v>187</v>
      </c>
      <c r="B138861" s="3" t="s">
        <v>31</v>
      </c>
      <c r="C138861" s="1">
        <v>40941</v>
      </c>
      <c r="D138861">
        <v>8160</v>
      </c>
      <c r="E138861" s="3" t="s">
        <v>82</v>
      </c>
    </row>
    <row r="138862" spans="1:5" x14ac:dyDescent="0.25">
      <c r="A138862" s="3" t="s">
        <v>187</v>
      </c>
      <c r="B138862" s="3" t="s">
        <v>37</v>
      </c>
      <c r="C138862" s="1">
        <v>40535</v>
      </c>
      <c r="D138862">
        <v>1702</v>
      </c>
      <c r="E138862" s="3" t="s">
        <v>136</v>
      </c>
    </row>
    <row r="138863" spans="1:5" x14ac:dyDescent="0.25">
      <c r="A138863" s="3" t="s">
        <v>187</v>
      </c>
      <c r="B138863" s="3" t="s">
        <v>23</v>
      </c>
      <c r="C138863" s="1">
        <v>42942</v>
      </c>
      <c r="D138863">
        <v>2120</v>
      </c>
      <c r="E138863" s="3" t="s">
        <v>78</v>
      </c>
    </row>
    <row r="138864" spans="1:5" x14ac:dyDescent="0.25">
      <c r="A138864" s="3" t="s">
        <v>187</v>
      </c>
      <c r="B138864" s="3" t="s">
        <v>33</v>
      </c>
      <c r="C138864" s="1">
        <v>42561</v>
      </c>
      <c r="D138864">
        <v>1411</v>
      </c>
      <c r="E138864" s="3" t="s">
        <v>137</v>
      </c>
    </row>
    <row r="138865" spans="1:5" x14ac:dyDescent="0.25">
      <c r="A138865" s="3" t="s">
        <v>187</v>
      </c>
      <c r="B138865" s="3" t="s">
        <v>33</v>
      </c>
      <c r="C138865" s="1">
        <v>40999</v>
      </c>
      <c r="D138865">
        <v>2569</v>
      </c>
      <c r="E138865" s="3" t="s">
        <v>106</v>
      </c>
    </row>
    <row r="138866" spans="1:5" x14ac:dyDescent="0.25">
      <c r="A138866" s="3" t="s">
        <v>187</v>
      </c>
      <c r="B138866" s="3" t="s">
        <v>32</v>
      </c>
      <c r="C138866" s="1">
        <v>42542</v>
      </c>
      <c r="D138866">
        <v>9600</v>
      </c>
      <c r="E138866" s="3" t="s">
        <v>123</v>
      </c>
    </row>
    <row r="138867" spans="1:5" x14ac:dyDescent="0.25">
      <c r="A138867" s="3" t="s">
        <v>187</v>
      </c>
      <c r="B138867" s="3" t="s">
        <v>23</v>
      </c>
      <c r="C138867" s="1">
        <v>43018</v>
      </c>
      <c r="D138867">
        <v>1371</v>
      </c>
      <c r="E138867" s="3" t="s">
        <v>51</v>
      </c>
    </row>
    <row r="138868" spans="1:5" x14ac:dyDescent="0.25">
      <c r="A138868" s="3" t="s">
        <v>187</v>
      </c>
      <c r="B138868" s="3" t="s">
        <v>8</v>
      </c>
      <c r="C138868" s="1">
        <v>41465</v>
      </c>
      <c r="D138868">
        <v>5529</v>
      </c>
      <c r="E138868" s="3" t="s">
        <v>45</v>
      </c>
    </row>
    <row r="138869" spans="1:5" x14ac:dyDescent="0.25">
      <c r="A138869" s="3" t="s">
        <v>187</v>
      </c>
      <c r="B138869" s="3" t="s">
        <v>11</v>
      </c>
      <c r="C138869" s="1">
        <v>40451</v>
      </c>
      <c r="D138869">
        <v>8582</v>
      </c>
      <c r="E138869" s="3" t="s">
        <v>126</v>
      </c>
    </row>
    <row r="138870" spans="1:5" x14ac:dyDescent="0.25">
      <c r="A138870" s="3" t="s">
        <v>187</v>
      </c>
      <c r="B138870" s="3" t="s">
        <v>21</v>
      </c>
      <c r="C138870" s="1">
        <v>42766</v>
      </c>
      <c r="D138870">
        <v>1298</v>
      </c>
      <c r="E138870" s="3" t="s">
        <v>88</v>
      </c>
    </row>
    <row r="138871" spans="1:5" x14ac:dyDescent="0.25">
      <c r="A138871" s="3" t="s">
        <v>187</v>
      </c>
      <c r="B138871" s="3" t="s">
        <v>26</v>
      </c>
      <c r="C138871" s="1">
        <v>40241</v>
      </c>
      <c r="D138871">
        <v>9211</v>
      </c>
      <c r="E138871" s="3" t="s">
        <v>53</v>
      </c>
    </row>
    <row r="138872" spans="1:5" x14ac:dyDescent="0.25">
      <c r="A138872" s="3" t="s">
        <v>187</v>
      </c>
      <c r="B138872" s="3" t="s">
        <v>14</v>
      </c>
      <c r="C138872" s="1">
        <v>40538</v>
      </c>
      <c r="D138872">
        <v>8804</v>
      </c>
      <c r="E138872" s="3" t="s">
        <v>67</v>
      </c>
    </row>
    <row r="138873" spans="1:5" x14ac:dyDescent="0.25">
      <c r="A138873" s="3" t="s">
        <v>187</v>
      </c>
      <c r="B138873" s="3" t="s">
        <v>31</v>
      </c>
      <c r="C138873" s="1">
        <v>41634</v>
      </c>
      <c r="D138873">
        <v>6757</v>
      </c>
      <c r="E138873" s="3" t="s">
        <v>117</v>
      </c>
    </row>
    <row r="138874" spans="1:5" x14ac:dyDescent="0.25">
      <c r="A138874" s="3" t="s">
        <v>187</v>
      </c>
      <c r="B138874" s="3" t="s">
        <v>23</v>
      </c>
      <c r="C138874" s="1">
        <v>41441</v>
      </c>
      <c r="D138874">
        <v>8933</v>
      </c>
      <c r="E138874" s="3" t="s">
        <v>125</v>
      </c>
    </row>
    <row r="138875" spans="1:5" x14ac:dyDescent="0.25">
      <c r="A138875" s="3" t="s">
        <v>187</v>
      </c>
      <c r="B138875" s="3" t="s">
        <v>6</v>
      </c>
      <c r="C138875" s="1">
        <v>41915</v>
      </c>
      <c r="D138875">
        <v>1641</v>
      </c>
      <c r="E138875" s="3" t="s">
        <v>42</v>
      </c>
    </row>
    <row r="138876" spans="1:5" x14ac:dyDescent="0.25">
      <c r="A138876" s="3" t="s">
        <v>187</v>
      </c>
      <c r="B138876" s="3" t="s">
        <v>21</v>
      </c>
      <c r="C138876" s="1">
        <v>41444</v>
      </c>
      <c r="D138876">
        <v>5768</v>
      </c>
      <c r="E138876" s="3" t="s">
        <v>70</v>
      </c>
    </row>
    <row r="138877" spans="1:5" x14ac:dyDescent="0.25">
      <c r="A138877" s="3" t="s">
        <v>187</v>
      </c>
      <c r="B138877" s="3" t="s">
        <v>19</v>
      </c>
      <c r="C138877" s="1">
        <v>42255</v>
      </c>
      <c r="D138877">
        <v>2961</v>
      </c>
      <c r="E138877" s="3" t="s">
        <v>76</v>
      </c>
    </row>
    <row r="138878" spans="1:5" x14ac:dyDescent="0.25">
      <c r="A138878" s="3" t="s">
        <v>187</v>
      </c>
      <c r="B138878" s="3" t="s">
        <v>29</v>
      </c>
      <c r="C138878" s="1">
        <v>42938</v>
      </c>
      <c r="D138878">
        <v>5196</v>
      </c>
      <c r="E138878" s="3" t="s">
        <v>135</v>
      </c>
    </row>
    <row r="138879" spans="1:5" x14ac:dyDescent="0.25">
      <c r="A138879" s="3" t="s">
        <v>187</v>
      </c>
      <c r="B138879" s="3" t="s">
        <v>37</v>
      </c>
      <c r="C138879" s="1">
        <v>42450</v>
      </c>
      <c r="D138879">
        <v>6753</v>
      </c>
      <c r="E138879" s="3" t="s">
        <v>108</v>
      </c>
    </row>
    <row r="138880" spans="1:5" x14ac:dyDescent="0.25">
      <c r="A138880" s="3" t="s">
        <v>187</v>
      </c>
      <c r="B138880" s="3" t="s">
        <v>19</v>
      </c>
      <c r="C138880" s="1">
        <v>40878</v>
      </c>
      <c r="D138880">
        <v>5781</v>
      </c>
      <c r="E138880" s="3" t="s">
        <v>45</v>
      </c>
    </row>
    <row r="138881" spans="1:5" x14ac:dyDescent="0.25">
      <c r="A138881" s="3" t="s">
        <v>187</v>
      </c>
      <c r="B138881" s="3" t="s">
        <v>22</v>
      </c>
      <c r="C138881" s="1">
        <v>41489</v>
      </c>
      <c r="D138881">
        <v>6624</v>
      </c>
      <c r="E138881" s="3" t="s">
        <v>62</v>
      </c>
    </row>
    <row r="138882" spans="1:5" x14ac:dyDescent="0.25">
      <c r="A138882" s="3" t="s">
        <v>187</v>
      </c>
      <c r="B138882" s="3" t="s">
        <v>6</v>
      </c>
      <c r="C138882" s="1">
        <v>40614</v>
      </c>
      <c r="D138882">
        <v>7944</v>
      </c>
      <c r="E138882" s="3" t="s">
        <v>130</v>
      </c>
    </row>
    <row r="138883" spans="1:5" x14ac:dyDescent="0.25">
      <c r="A138883" s="3" t="s">
        <v>187</v>
      </c>
      <c r="B138883" s="3" t="s">
        <v>24</v>
      </c>
      <c r="C138883" s="1">
        <v>42391</v>
      </c>
      <c r="D138883">
        <v>2411</v>
      </c>
      <c r="E138883" s="3" t="s">
        <v>80</v>
      </c>
    </row>
    <row r="138884" spans="1:5" x14ac:dyDescent="0.25">
      <c r="A138884" s="3" t="s">
        <v>187</v>
      </c>
      <c r="B138884" s="3" t="s">
        <v>8</v>
      </c>
      <c r="C138884" s="1">
        <v>41941</v>
      </c>
      <c r="D138884">
        <v>3960</v>
      </c>
      <c r="E138884" s="3" t="s">
        <v>119</v>
      </c>
    </row>
    <row r="138885" spans="1:5" x14ac:dyDescent="0.25">
      <c r="A138885" s="3" t="s">
        <v>187</v>
      </c>
      <c r="B138885" s="3" t="s">
        <v>18</v>
      </c>
      <c r="C138885" s="1">
        <v>42279</v>
      </c>
      <c r="D138885">
        <v>9824</v>
      </c>
      <c r="E138885" s="3" t="s">
        <v>62</v>
      </c>
    </row>
    <row r="138886" spans="1:5" x14ac:dyDescent="0.25">
      <c r="A138886" s="3" t="s">
        <v>187</v>
      </c>
      <c r="B138886" s="3" t="s">
        <v>31</v>
      </c>
      <c r="C138886" s="1">
        <v>42874</v>
      </c>
      <c r="D138886">
        <v>2351</v>
      </c>
      <c r="E138886" s="3" t="s">
        <v>43</v>
      </c>
    </row>
    <row r="138887" spans="1:5" x14ac:dyDescent="0.25">
      <c r="A138887" s="3" t="s">
        <v>187</v>
      </c>
      <c r="B138887" s="3" t="s">
        <v>24</v>
      </c>
      <c r="C138887" s="1">
        <v>42152</v>
      </c>
      <c r="D138887">
        <v>3530</v>
      </c>
      <c r="E138887" s="3" t="s">
        <v>116</v>
      </c>
    </row>
    <row r="138888" spans="1:5" x14ac:dyDescent="0.25">
      <c r="A138888" s="3" t="s">
        <v>187</v>
      </c>
      <c r="B138888" s="3" t="s">
        <v>7</v>
      </c>
      <c r="C138888" s="1">
        <v>41041</v>
      </c>
      <c r="D138888">
        <v>8662</v>
      </c>
      <c r="E138888" s="3" t="s">
        <v>108</v>
      </c>
    </row>
    <row r="138889" spans="1:5" x14ac:dyDescent="0.25">
      <c r="A138889" s="3" t="s">
        <v>187</v>
      </c>
      <c r="B138889" s="3" t="s">
        <v>12</v>
      </c>
      <c r="C138889" s="1">
        <v>40944</v>
      </c>
      <c r="D138889">
        <v>4082</v>
      </c>
      <c r="E138889" s="3" t="s">
        <v>73</v>
      </c>
    </row>
    <row r="138890" spans="1:5" x14ac:dyDescent="0.25">
      <c r="A138890" s="3" t="s">
        <v>187</v>
      </c>
      <c r="B138890" s="3" t="s">
        <v>28</v>
      </c>
      <c r="C138890" s="1">
        <v>40806</v>
      </c>
      <c r="D138890">
        <v>5925</v>
      </c>
      <c r="E138890" s="3" t="s">
        <v>73</v>
      </c>
    </row>
    <row r="138891" spans="1:5" x14ac:dyDescent="0.25">
      <c r="A138891" s="3" t="s">
        <v>187</v>
      </c>
      <c r="B138891" s="3" t="s">
        <v>24</v>
      </c>
      <c r="C138891" s="1">
        <v>40965</v>
      </c>
      <c r="D138891">
        <v>4912</v>
      </c>
      <c r="E138891" s="3" t="s">
        <v>130</v>
      </c>
    </row>
    <row r="138892" spans="1:5" x14ac:dyDescent="0.25">
      <c r="A138892" s="3" t="s">
        <v>187</v>
      </c>
      <c r="B138892" s="3" t="s">
        <v>24</v>
      </c>
      <c r="C138892" s="1">
        <v>42759</v>
      </c>
      <c r="D138892">
        <v>1749</v>
      </c>
      <c r="E138892" s="3" t="s">
        <v>120</v>
      </c>
    </row>
    <row r="138893" spans="1:5" x14ac:dyDescent="0.25">
      <c r="A138893" s="3" t="s">
        <v>187</v>
      </c>
      <c r="B138893" s="3" t="s">
        <v>27</v>
      </c>
      <c r="C138893" s="1">
        <v>42793</v>
      </c>
      <c r="D138893">
        <v>2636</v>
      </c>
      <c r="E138893" s="3" t="s">
        <v>117</v>
      </c>
    </row>
    <row r="138894" spans="1:5" x14ac:dyDescent="0.25">
      <c r="A138894" s="3" t="s">
        <v>187</v>
      </c>
      <c r="B138894" s="3" t="s">
        <v>30</v>
      </c>
      <c r="C138894" s="1">
        <v>42324</v>
      </c>
      <c r="D138894">
        <v>502</v>
      </c>
      <c r="E138894" s="3" t="s">
        <v>132</v>
      </c>
    </row>
    <row r="138895" spans="1:5" x14ac:dyDescent="0.25">
      <c r="A138895" s="3" t="s">
        <v>187</v>
      </c>
      <c r="B138895" s="3" t="s">
        <v>27</v>
      </c>
      <c r="C138895" s="1">
        <v>42972</v>
      </c>
      <c r="D138895">
        <v>293</v>
      </c>
      <c r="E138895" s="3" t="s">
        <v>127</v>
      </c>
    </row>
    <row r="138896" spans="1:5" x14ac:dyDescent="0.25">
      <c r="A138896" s="3" t="s">
        <v>187</v>
      </c>
      <c r="B138896" s="3" t="s">
        <v>30</v>
      </c>
      <c r="C138896" s="1">
        <v>42182</v>
      </c>
      <c r="D138896">
        <v>4241</v>
      </c>
      <c r="E138896" s="3" t="s">
        <v>135</v>
      </c>
    </row>
    <row r="138897" spans="1:5" x14ac:dyDescent="0.25">
      <c r="A138897" s="3" t="s">
        <v>187</v>
      </c>
      <c r="B138897" s="3" t="s">
        <v>21</v>
      </c>
      <c r="C138897" s="1">
        <v>41725</v>
      </c>
      <c r="D138897">
        <v>1832</v>
      </c>
      <c r="E138897" s="3" t="s">
        <v>43</v>
      </c>
    </row>
    <row r="138898" spans="1:5" x14ac:dyDescent="0.25">
      <c r="A138898" s="3" t="s">
        <v>187</v>
      </c>
      <c r="B138898" s="3" t="s">
        <v>16</v>
      </c>
      <c r="C138898" s="1">
        <v>40420</v>
      </c>
      <c r="D138898">
        <v>7960</v>
      </c>
      <c r="E138898" s="3" t="s">
        <v>89</v>
      </c>
    </row>
    <row r="138899" spans="1:5" x14ac:dyDescent="0.25">
      <c r="A138899" s="3" t="s">
        <v>187</v>
      </c>
      <c r="B138899" s="3" t="s">
        <v>18</v>
      </c>
      <c r="C138899" s="1">
        <v>42888</v>
      </c>
      <c r="D138899">
        <v>1604</v>
      </c>
      <c r="E138899" s="3" t="s">
        <v>71</v>
      </c>
    </row>
    <row r="138900" spans="1:5" x14ac:dyDescent="0.25">
      <c r="A138900" s="3" t="s">
        <v>187</v>
      </c>
      <c r="B138900" s="3" t="s">
        <v>13</v>
      </c>
      <c r="C138900" s="1">
        <v>42604</v>
      </c>
      <c r="D138900">
        <v>7525</v>
      </c>
      <c r="E138900" s="3" t="s">
        <v>130</v>
      </c>
    </row>
    <row r="138901" spans="1:5" x14ac:dyDescent="0.25">
      <c r="A138901" s="3" t="s">
        <v>187</v>
      </c>
      <c r="B138901" s="3" t="s">
        <v>4</v>
      </c>
      <c r="C138901" s="1">
        <v>40373</v>
      </c>
      <c r="D138901">
        <v>6860</v>
      </c>
      <c r="E138901" s="3" t="s">
        <v>79</v>
      </c>
    </row>
    <row r="138902" spans="1:5" x14ac:dyDescent="0.25">
      <c r="A138902" s="3" t="s">
        <v>187</v>
      </c>
      <c r="B138902" s="3" t="s">
        <v>20</v>
      </c>
      <c r="C138902" s="1">
        <v>42677</v>
      </c>
      <c r="D138902">
        <v>6444</v>
      </c>
      <c r="E138902" s="3" t="s">
        <v>107</v>
      </c>
    </row>
    <row r="138903" spans="1:5" x14ac:dyDescent="0.25">
      <c r="A138903" s="3" t="s">
        <v>187</v>
      </c>
      <c r="B138903" s="3" t="s">
        <v>24</v>
      </c>
      <c r="C138903" s="1">
        <v>42625</v>
      </c>
      <c r="D138903">
        <v>7286</v>
      </c>
      <c r="E138903" s="3" t="s">
        <v>131</v>
      </c>
    </row>
    <row r="138904" spans="1:5" x14ac:dyDescent="0.25">
      <c r="A138904" s="3" t="s">
        <v>187</v>
      </c>
      <c r="B138904" s="3" t="s">
        <v>23</v>
      </c>
      <c r="C138904" s="1">
        <v>40205</v>
      </c>
      <c r="D138904">
        <v>8014</v>
      </c>
      <c r="E138904" s="3" t="s">
        <v>129</v>
      </c>
    </row>
    <row r="138905" spans="1:5" x14ac:dyDescent="0.25">
      <c r="A138905" s="3" t="s">
        <v>187</v>
      </c>
      <c r="B138905" s="3" t="s">
        <v>4</v>
      </c>
      <c r="C138905" s="1">
        <v>42041</v>
      </c>
      <c r="D138905">
        <v>5464</v>
      </c>
      <c r="E138905" s="3" t="s">
        <v>138</v>
      </c>
    </row>
    <row r="138906" spans="1:5" x14ac:dyDescent="0.25">
      <c r="A138906" s="3" t="s">
        <v>187</v>
      </c>
      <c r="B138906" s="3" t="s">
        <v>19</v>
      </c>
      <c r="C138906" s="1">
        <v>42711</v>
      </c>
      <c r="D138906">
        <v>6240</v>
      </c>
      <c r="E138906" s="3" t="s">
        <v>88</v>
      </c>
    </row>
    <row r="138907" spans="1:5" x14ac:dyDescent="0.25">
      <c r="A138907" s="3" t="s">
        <v>187</v>
      </c>
      <c r="B138907" s="3" t="s">
        <v>36</v>
      </c>
      <c r="C138907" s="1">
        <v>41277</v>
      </c>
      <c r="D138907">
        <v>3692</v>
      </c>
      <c r="E138907" s="3" t="s">
        <v>129</v>
      </c>
    </row>
    <row r="138908" spans="1:5" x14ac:dyDescent="0.25">
      <c r="A138908" s="3" t="s">
        <v>187</v>
      </c>
      <c r="B138908" s="3" t="s">
        <v>38</v>
      </c>
      <c r="C138908" s="1">
        <v>42297</v>
      </c>
      <c r="D138908">
        <v>4644</v>
      </c>
      <c r="E138908" s="3" t="s">
        <v>124</v>
      </c>
    </row>
    <row r="138909" spans="1:5" x14ac:dyDescent="0.25">
      <c r="A138909" s="3" t="s">
        <v>187</v>
      </c>
      <c r="B138909" s="3" t="s">
        <v>36</v>
      </c>
      <c r="C138909" s="1">
        <v>42579</v>
      </c>
      <c r="D138909">
        <v>4070</v>
      </c>
      <c r="E138909" s="3" t="s">
        <v>44</v>
      </c>
    </row>
    <row r="138910" spans="1:5" x14ac:dyDescent="0.25">
      <c r="A138910" s="3" t="s">
        <v>187</v>
      </c>
      <c r="B138910" s="3" t="s">
        <v>32</v>
      </c>
      <c r="C138910" s="1">
        <v>42414</v>
      </c>
      <c r="D138910">
        <v>4486</v>
      </c>
      <c r="E138910" s="3" t="s">
        <v>115</v>
      </c>
    </row>
    <row r="138911" spans="1:5" x14ac:dyDescent="0.25">
      <c r="A138911" s="3" t="s">
        <v>187</v>
      </c>
      <c r="B138911" s="3" t="s">
        <v>38</v>
      </c>
      <c r="C138911" s="1">
        <v>40726</v>
      </c>
      <c r="D138911">
        <v>2891</v>
      </c>
      <c r="E138911" s="3" t="s">
        <v>100</v>
      </c>
    </row>
    <row r="138912" spans="1:5" x14ac:dyDescent="0.25">
      <c r="A138912" s="3" t="s">
        <v>187</v>
      </c>
      <c r="B138912" s="3" t="s">
        <v>31</v>
      </c>
      <c r="C138912" s="1">
        <v>40759</v>
      </c>
      <c r="D138912">
        <v>1596</v>
      </c>
      <c r="E138912" s="3" t="s">
        <v>49</v>
      </c>
    </row>
    <row r="138913" spans="1:5" x14ac:dyDescent="0.25">
      <c r="A138913" s="3" t="s">
        <v>187</v>
      </c>
      <c r="B138913" s="3" t="s">
        <v>28</v>
      </c>
      <c r="C138913" s="1">
        <v>41569</v>
      </c>
      <c r="D138913">
        <v>7320</v>
      </c>
      <c r="E138913" s="3" t="s">
        <v>85</v>
      </c>
    </row>
    <row r="138914" spans="1:5" x14ac:dyDescent="0.25">
      <c r="A138914" s="3" t="s">
        <v>187</v>
      </c>
      <c r="B138914" s="3" t="s">
        <v>5</v>
      </c>
      <c r="C138914" s="1">
        <v>40660</v>
      </c>
      <c r="D138914">
        <v>7842</v>
      </c>
      <c r="E138914" s="3" t="s">
        <v>89</v>
      </c>
    </row>
    <row r="138915" spans="1:5" x14ac:dyDescent="0.25">
      <c r="A138915" s="3" t="s">
        <v>187</v>
      </c>
      <c r="B138915" s="3" t="s">
        <v>22</v>
      </c>
      <c r="C138915" s="1">
        <v>41994</v>
      </c>
      <c r="D138915">
        <v>2204</v>
      </c>
      <c r="E138915" s="3" t="s">
        <v>63</v>
      </c>
    </row>
    <row r="138916" spans="1:5" x14ac:dyDescent="0.25">
      <c r="A138916" s="3" t="s">
        <v>187</v>
      </c>
      <c r="B138916" s="3" t="s">
        <v>22</v>
      </c>
      <c r="C138916" s="1">
        <v>40256</v>
      </c>
      <c r="D138916">
        <v>380</v>
      </c>
      <c r="E138916" s="3" t="s">
        <v>122</v>
      </c>
    </row>
    <row r="138917" spans="1:5" x14ac:dyDescent="0.25">
      <c r="A138917" s="3" t="s">
        <v>187</v>
      </c>
      <c r="B138917" s="3" t="s">
        <v>6</v>
      </c>
      <c r="C138917" s="1">
        <v>42515</v>
      </c>
      <c r="D138917">
        <v>4743</v>
      </c>
      <c r="E138917" s="3" t="s">
        <v>137</v>
      </c>
    </row>
    <row r="138918" spans="1:5" x14ac:dyDescent="0.25">
      <c r="A138918" s="3" t="s">
        <v>187</v>
      </c>
      <c r="B138918" s="3" t="s">
        <v>35</v>
      </c>
      <c r="C138918" s="1">
        <v>40979</v>
      </c>
      <c r="D138918">
        <v>5257</v>
      </c>
      <c r="E138918" s="3" t="s">
        <v>80</v>
      </c>
    </row>
    <row r="138919" spans="1:5" x14ac:dyDescent="0.25">
      <c r="A138919" s="3" t="s">
        <v>187</v>
      </c>
      <c r="B138919" s="3" t="s">
        <v>4</v>
      </c>
      <c r="C138919" s="1">
        <v>41166</v>
      </c>
      <c r="D138919">
        <v>4535</v>
      </c>
      <c r="E138919" s="3" t="s">
        <v>107</v>
      </c>
    </row>
    <row r="138920" spans="1:5" x14ac:dyDescent="0.25">
      <c r="A138920" s="3" t="s">
        <v>187</v>
      </c>
      <c r="B138920" s="3" t="s">
        <v>19</v>
      </c>
      <c r="C138920" s="1">
        <v>42081</v>
      </c>
      <c r="D138920">
        <v>8195</v>
      </c>
      <c r="E138920" s="3" t="s">
        <v>82</v>
      </c>
    </row>
    <row r="138921" spans="1:5" x14ac:dyDescent="0.25">
      <c r="A138921" s="3" t="s">
        <v>187</v>
      </c>
      <c r="B138921" s="3" t="s">
        <v>18</v>
      </c>
      <c r="C138921" s="1">
        <v>40886</v>
      </c>
      <c r="D138921">
        <v>3280</v>
      </c>
      <c r="E138921" s="3" t="s">
        <v>76</v>
      </c>
    </row>
    <row r="138922" spans="1:5" x14ac:dyDescent="0.25">
      <c r="A138922" s="3" t="s">
        <v>187</v>
      </c>
      <c r="B138922" s="3" t="s">
        <v>16</v>
      </c>
      <c r="C138922" s="1">
        <v>40889</v>
      </c>
      <c r="D138922">
        <v>4592</v>
      </c>
      <c r="E138922" s="3" t="s">
        <v>97</v>
      </c>
    </row>
    <row r="138923" spans="1:5" x14ac:dyDescent="0.25">
      <c r="A138923" s="3" t="s">
        <v>187</v>
      </c>
      <c r="B138923" s="3" t="s">
        <v>10</v>
      </c>
      <c r="C138923" s="1">
        <v>42715</v>
      </c>
      <c r="D138923">
        <v>3342</v>
      </c>
      <c r="E138923" s="3" t="s">
        <v>88</v>
      </c>
    </row>
    <row r="138924" spans="1:5" x14ac:dyDescent="0.25">
      <c r="A138924" s="3" t="s">
        <v>187</v>
      </c>
      <c r="B138924" s="3" t="s">
        <v>23</v>
      </c>
      <c r="C138924" s="1">
        <v>40706</v>
      </c>
      <c r="D138924">
        <v>3151</v>
      </c>
      <c r="E138924" s="3" t="s">
        <v>65</v>
      </c>
    </row>
    <row r="138925" spans="1:5" x14ac:dyDescent="0.25">
      <c r="A138925" s="3" t="s">
        <v>187</v>
      </c>
      <c r="B138925" s="3" t="s">
        <v>8</v>
      </c>
      <c r="C138925" s="1">
        <v>41589</v>
      </c>
      <c r="D138925">
        <v>2649</v>
      </c>
      <c r="E138925" s="3" t="s">
        <v>41</v>
      </c>
    </row>
    <row r="138926" spans="1:5" x14ac:dyDescent="0.25">
      <c r="A138926" s="3" t="s">
        <v>187</v>
      </c>
      <c r="B138926" s="3" t="s">
        <v>21</v>
      </c>
      <c r="C138926" s="1">
        <v>42190</v>
      </c>
      <c r="D138926">
        <v>3790</v>
      </c>
      <c r="E138926" s="3" t="s">
        <v>46</v>
      </c>
    </row>
    <row r="138927" spans="1:5" x14ac:dyDescent="0.25">
      <c r="A138927" s="3" t="s">
        <v>187</v>
      </c>
      <c r="B138927" s="3" t="s">
        <v>35</v>
      </c>
      <c r="C138927" s="1">
        <v>42833</v>
      </c>
      <c r="D138927">
        <v>6636</v>
      </c>
      <c r="E138927" s="3" t="s">
        <v>41</v>
      </c>
    </row>
    <row r="138928" spans="1:5" x14ac:dyDescent="0.25">
      <c r="A138928" s="3" t="s">
        <v>187</v>
      </c>
      <c r="B138928" s="3" t="s">
        <v>10</v>
      </c>
      <c r="C138928" s="1">
        <v>41495</v>
      </c>
      <c r="D138928">
        <v>451</v>
      </c>
      <c r="E138928" s="3" t="s">
        <v>96</v>
      </c>
    </row>
    <row r="138929" spans="1:5" x14ac:dyDescent="0.25">
      <c r="A138929" s="3" t="s">
        <v>187</v>
      </c>
      <c r="B138929" s="3" t="s">
        <v>18</v>
      </c>
      <c r="C138929" s="1">
        <v>42941</v>
      </c>
      <c r="D138929">
        <v>1029</v>
      </c>
      <c r="E138929" s="3" t="s">
        <v>117</v>
      </c>
    </row>
    <row r="138930" spans="1:5" x14ac:dyDescent="0.25">
      <c r="A138930" s="3" t="s">
        <v>187</v>
      </c>
      <c r="B138930" s="3" t="s">
        <v>28</v>
      </c>
      <c r="C138930" s="1">
        <v>42148</v>
      </c>
      <c r="D138930">
        <v>9925</v>
      </c>
      <c r="E138930" s="3" t="s">
        <v>69</v>
      </c>
    </row>
    <row r="138931" spans="1:5" x14ac:dyDescent="0.25">
      <c r="A138931" s="3" t="s">
        <v>187</v>
      </c>
      <c r="B138931" s="3" t="s">
        <v>37</v>
      </c>
      <c r="C138931" s="1">
        <v>42175</v>
      </c>
      <c r="D138931">
        <v>8925</v>
      </c>
      <c r="E138931" s="3" t="s">
        <v>99</v>
      </c>
    </row>
    <row r="138932" spans="1:5" x14ac:dyDescent="0.25">
      <c r="A138932" s="3" t="s">
        <v>187</v>
      </c>
      <c r="B138932" s="3" t="s">
        <v>35</v>
      </c>
      <c r="C138932" s="1">
        <v>41231</v>
      </c>
      <c r="D138932">
        <v>1723</v>
      </c>
      <c r="E138932" s="3" t="s">
        <v>104</v>
      </c>
    </row>
    <row r="138933" spans="1:5" x14ac:dyDescent="0.25">
      <c r="A138933" s="3" t="s">
        <v>187</v>
      </c>
      <c r="B138933" s="3" t="s">
        <v>9</v>
      </c>
      <c r="C138933" s="1">
        <v>40466</v>
      </c>
      <c r="D138933">
        <v>7679</v>
      </c>
      <c r="E138933" s="3" t="s">
        <v>129</v>
      </c>
    </row>
    <row r="138934" spans="1:5" x14ac:dyDescent="0.25">
      <c r="A138934" s="3" t="s">
        <v>187</v>
      </c>
      <c r="B138934" s="3" t="s">
        <v>12</v>
      </c>
      <c r="C138934" s="1">
        <v>42301</v>
      </c>
      <c r="D138934">
        <v>1678</v>
      </c>
      <c r="E138934" s="3" t="s">
        <v>49</v>
      </c>
    </row>
    <row r="138935" spans="1:5" x14ac:dyDescent="0.25">
      <c r="A138935" s="3" t="s">
        <v>187</v>
      </c>
      <c r="B138935" s="3" t="s">
        <v>21</v>
      </c>
      <c r="C138935" s="1">
        <v>40413</v>
      </c>
      <c r="D138935">
        <v>1662</v>
      </c>
      <c r="E138935" s="3" t="s">
        <v>81</v>
      </c>
    </row>
    <row r="138936" spans="1:5" x14ac:dyDescent="0.25">
      <c r="A138936" s="3" t="s">
        <v>187</v>
      </c>
      <c r="B138936" s="3" t="s">
        <v>30</v>
      </c>
      <c r="C138936" s="1">
        <v>42045</v>
      </c>
      <c r="D138936">
        <v>1319</v>
      </c>
      <c r="E138936" s="3" t="s">
        <v>58</v>
      </c>
    </row>
    <row r="138937" spans="1:5" x14ac:dyDescent="0.25">
      <c r="A138937" s="3" t="s">
        <v>187</v>
      </c>
      <c r="B138937" s="3" t="s">
        <v>17</v>
      </c>
      <c r="C138937" s="1">
        <v>41533</v>
      </c>
      <c r="D138937">
        <v>7281</v>
      </c>
      <c r="E138937" s="3" t="s">
        <v>66</v>
      </c>
    </row>
    <row r="138938" spans="1:5" x14ac:dyDescent="0.25">
      <c r="A138938" s="3" t="s">
        <v>187</v>
      </c>
      <c r="B138938" s="3" t="s">
        <v>33</v>
      </c>
      <c r="C138938" s="1">
        <v>42777</v>
      </c>
      <c r="D138938">
        <v>4697</v>
      </c>
      <c r="E138938" s="3" t="s">
        <v>43</v>
      </c>
    </row>
    <row r="138939" spans="1:5" x14ac:dyDescent="0.25">
      <c r="A138939" s="3" t="s">
        <v>187</v>
      </c>
      <c r="B138939" s="3" t="s">
        <v>21</v>
      </c>
      <c r="C138939" s="1">
        <v>41211</v>
      </c>
      <c r="D138939">
        <v>3341</v>
      </c>
      <c r="E138939" s="3" t="s">
        <v>62</v>
      </c>
    </row>
    <row r="138940" spans="1:5" x14ac:dyDescent="0.25">
      <c r="A138940" s="3" t="s">
        <v>187</v>
      </c>
      <c r="B138940" s="3" t="s">
        <v>20</v>
      </c>
      <c r="C138940" s="1">
        <v>40609</v>
      </c>
      <c r="D138940">
        <v>8660</v>
      </c>
      <c r="E138940" s="3" t="s">
        <v>87</v>
      </c>
    </row>
    <row r="138941" spans="1:5" x14ac:dyDescent="0.25">
      <c r="A138941" s="3" t="s">
        <v>187</v>
      </c>
      <c r="B138941" s="3" t="s">
        <v>13</v>
      </c>
      <c r="C138941" s="1">
        <v>41115</v>
      </c>
      <c r="D138941">
        <v>7691</v>
      </c>
      <c r="E138941" s="3" t="s">
        <v>81</v>
      </c>
    </row>
    <row r="138942" spans="1:5" x14ac:dyDescent="0.25">
      <c r="A138942" s="3" t="s">
        <v>187</v>
      </c>
      <c r="B138942" s="3" t="s">
        <v>17</v>
      </c>
      <c r="C138942" s="1">
        <v>40408</v>
      </c>
      <c r="D138942">
        <v>3448</v>
      </c>
      <c r="E138942" s="3" t="s">
        <v>55</v>
      </c>
    </row>
    <row r="138943" spans="1:5" x14ac:dyDescent="0.25">
      <c r="A138943" s="3" t="s">
        <v>187</v>
      </c>
      <c r="B138943" s="3" t="s">
        <v>28</v>
      </c>
      <c r="C138943" s="1">
        <v>41562</v>
      </c>
      <c r="D138943">
        <v>2203</v>
      </c>
      <c r="E138943" s="3" t="s">
        <v>127</v>
      </c>
    </row>
    <row r="138944" spans="1:5" x14ac:dyDescent="0.25">
      <c r="A138944" s="3" t="s">
        <v>187</v>
      </c>
      <c r="B138944" s="3" t="s">
        <v>10</v>
      </c>
      <c r="C138944" s="1">
        <v>41682</v>
      </c>
      <c r="D138944">
        <v>6787</v>
      </c>
      <c r="E138944" s="3" t="s">
        <v>135</v>
      </c>
    </row>
    <row r="138945" spans="1:5" x14ac:dyDescent="0.25">
      <c r="A138945" s="3" t="s">
        <v>187</v>
      </c>
      <c r="B138945" s="3" t="s">
        <v>10</v>
      </c>
      <c r="C138945" s="1">
        <v>42224</v>
      </c>
      <c r="D138945">
        <v>7996</v>
      </c>
      <c r="E138945" s="3" t="s">
        <v>112</v>
      </c>
    </row>
    <row r="138946" spans="1:5" x14ac:dyDescent="0.25">
      <c r="A138946" s="3" t="s">
        <v>187</v>
      </c>
      <c r="B138946" s="3" t="s">
        <v>4</v>
      </c>
      <c r="C138946" s="1">
        <v>41290</v>
      </c>
      <c r="D138946">
        <v>4974</v>
      </c>
      <c r="E138946" s="3" t="s">
        <v>53</v>
      </c>
    </row>
    <row r="138947" spans="1:5" x14ac:dyDescent="0.25">
      <c r="A138947" s="3" t="s">
        <v>187</v>
      </c>
      <c r="B138947" s="3" t="s">
        <v>22</v>
      </c>
      <c r="C138947" s="1">
        <v>42739</v>
      </c>
      <c r="D138947">
        <v>4459</v>
      </c>
      <c r="E138947" s="3" t="s">
        <v>59</v>
      </c>
    </row>
    <row r="138948" spans="1:5" x14ac:dyDescent="0.25">
      <c r="A138948" s="3" t="s">
        <v>187</v>
      </c>
      <c r="B138948" s="3" t="s">
        <v>5</v>
      </c>
      <c r="C138948" s="1">
        <v>42211</v>
      </c>
      <c r="D138948">
        <v>1124</v>
      </c>
      <c r="E138948" s="3" t="s">
        <v>45</v>
      </c>
    </row>
    <row r="138949" spans="1:5" x14ac:dyDescent="0.25">
      <c r="A138949" s="3" t="s">
        <v>187</v>
      </c>
      <c r="B138949" s="3" t="s">
        <v>19</v>
      </c>
      <c r="C138949" s="1">
        <v>40283</v>
      </c>
      <c r="D138949">
        <v>5147</v>
      </c>
      <c r="E138949" s="3" t="s">
        <v>125</v>
      </c>
    </row>
    <row r="138950" spans="1:5" x14ac:dyDescent="0.25">
      <c r="A138950" s="3" t="s">
        <v>187</v>
      </c>
      <c r="B138950" s="3" t="s">
        <v>30</v>
      </c>
      <c r="C138950" s="1">
        <v>42762</v>
      </c>
      <c r="D138950">
        <v>2192</v>
      </c>
      <c r="E138950" s="3" t="s">
        <v>80</v>
      </c>
    </row>
    <row r="138951" spans="1:5" x14ac:dyDescent="0.25">
      <c r="A138951" s="3" t="s">
        <v>187</v>
      </c>
      <c r="B138951" s="3" t="s">
        <v>5</v>
      </c>
      <c r="C138951" s="1">
        <v>40187</v>
      </c>
      <c r="D138951">
        <v>4086</v>
      </c>
      <c r="E138951" s="3" t="s">
        <v>96</v>
      </c>
    </row>
    <row r="138952" spans="1:5" x14ac:dyDescent="0.25">
      <c r="A138952" s="3" t="s">
        <v>187</v>
      </c>
      <c r="B138952" s="3" t="s">
        <v>5</v>
      </c>
      <c r="C138952" s="1">
        <v>40298</v>
      </c>
      <c r="D138952">
        <v>1171</v>
      </c>
      <c r="E138952" s="3" t="s">
        <v>96</v>
      </c>
    </row>
    <row r="138953" spans="1:5" x14ac:dyDescent="0.25">
      <c r="A138953" s="3" t="s">
        <v>187</v>
      </c>
      <c r="B138953" s="3" t="s">
        <v>26</v>
      </c>
      <c r="C138953" s="1">
        <v>42929</v>
      </c>
      <c r="D138953">
        <v>1016</v>
      </c>
      <c r="E138953" s="3" t="s">
        <v>98</v>
      </c>
    </row>
    <row r="138954" spans="1:5" x14ac:dyDescent="0.25">
      <c r="A138954" s="3" t="s">
        <v>187</v>
      </c>
      <c r="B138954" s="3" t="s">
        <v>33</v>
      </c>
      <c r="C138954" s="1">
        <v>42279</v>
      </c>
      <c r="D138954">
        <v>4234</v>
      </c>
      <c r="E138954" s="3" t="s">
        <v>116</v>
      </c>
    </row>
    <row r="138955" spans="1:5" x14ac:dyDescent="0.25">
      <c r="A138955" s="3" t="s">
        <v>187</v>
      </c>
      <c r="B138955" s="3" t="s">
        <v>26</v>
      </c>
      <c r="C138955" s="1">
        <v>41091</v>
      </c>
      <c r="D138955">
        <v>7666</v>
      </c>
      <c r="E138955" s="3" t="s">
        <v>101</v>
      </c>
    </row>
    <row r="138956" spans="1:5" x14ac:dyDescent="0.25">
      <c r="A138956" s="3" t="s">
        <v>187</v>
      </c>
      <c r="B138956" s="3" t="s">
        <v>24</v>
      </c>
      <c r="C138956" s="1">
        <v>41838</v>
      </c>
      <c r="D138956">
        <v>8961</v>
      </c>
      <c r="E138956" s="3" t="s">
        <v>75</v>
      </c>
    </row>
    <row r="138957" spans="1:5" x14ac:dyDescent="0.25">
      <c r="A138957" s="3" t="s">
        <v>187</v>
      </c>
      <c r="B138957" s="3" t="s">
        <v>23</v>
      </c>
      <c r="C138957" s="1">
        <v>40236</v>
      </c>
      <c r="D138957">
        <v>9638</v>
      </c>
      <c r="E138957" s="3" t="s">
        <v>52</v>
      </c>
    </row>
    <row r="138958" spans="1:5" x14ac:dyDescent="0.25">
      <c r="A138958" s="3" t="s">
        <v>187</v>
      </c>
      <c r="B138958" s="3" t="s">
        <v>5</v>
      </c>
      <c r="C138958" s="1">
        <v>41949</v>
      </c>
      <c r="D138958">
        <v>8185</v>
      </c>
      <c r="E138958" s="3" t="s">
        <v>40</v>
      </c>
    </row>
    <row r="138959" spans="1:5" x14ac:dyDescent="0.25">
      <c r="A138959" s="3" t="s">
        <v>187</v>
      </c>
      <c r="B138959" s="3" t="s">
        <v>22</v>
      </c>
      <c r="C138959" s="1">
        <v>40601</v>
      </c>
      <c r="D138959">
        <v>2341</v>
      </c>
      <c r="E138959" s="3" t="s">
        <v>47</v>
      </c>
    </row>
    <row r="138960" spans="1:5" x14ac:dyDescent="0.25">
      <c r="A138960" s="3" t="s">
        <v>187</v>
      </c>
      <c r="B138960" s="3" t="s">
        <v>13</v>
      </c>
      <c r="C138960" s="1">
        <v>43097</v>
      </c>
      <c r="D138960">
        <v>865</v>
      </c>
      <c r="E138960" s="3" t="s">
        <v>101</v>
      </c>
    </row>
    <row r="138961" spans="1:5" x14ac:dyDescent="0.25">
      <c r="A138961" s="3" t="s">
        <v>187</v>
      </c>
      <c r="B138961" s="3" t="s">
        <v>33</v>
      </c>
      <c r="C138961" s="1">
        <v>41704</v>
      </c>
      <c r="D138961">
        <v>2071</v>
      </c>
      <c r="E138961" s="3" t="s">
        <v>90</v>
      </c>
    </row>
    <row r="138962" spans="1:5" x14ac:dyDescent="0.25">
      <c r="A138962" s="3" t="s">
        <v>187</v>
      </c>
      <c r="B138962" s="3" t="s">
        <v>5</v>
      </c>
      <c r="C138962" s="1">
        <v>41542</v>
      </c>
      <c r="D138962">
        <v>3888</v>
      </c>
      <c r="E138962" s="3" t="s">
        <v>41</v>
      </c>
    </row>
    <row r="138963" spans="1:5" x14ac:dyDescent="0.25">
      <c r="A138963" s="3" t="s">
        <v>187</v>
      </c>
      <c r="B138963" s="3" t="s">
        <v>38</v>
      </c>
      <c r="C138963" s="1">
        <v>41858</v>
      </c>
      <c r="D138963">
        <v>1841</v>
      </c>
      <c r="E138963" s="3" t="s">
        <v>96</v>
      </c>
    </row>
    <row r="138964" spans="1:5" x14ac:dyDescent="0.25">
      <c r="A138964" s="3" t="s">
        <v>187</v>
      </c>
      <c r="B138964" s="3" t="s">
        <v>30</v>
      </c>
      <c r="C138964" s="1">
        <v>41364</v>
      </c>
      <c r="D138964">
        <v>7411</v>
      </c>
      <c r="E138964" s="3" t="s">
        <v>84</v>
      </c>
    </row>
    <row r="138965" spans="1:5" x14ac:dyDescent="0.25">
      <c r="A138965" s="3" t="s">
        <v>187</v>
      </c>
      <c r="B138965" s="3" t="s">
        <v>15</v>
      </c>
      <c r="C138965" s="1">
        <v>40725</v>
      </c>
      <c r="D138965">
        <v>6121</v>
      </c>
      <c r="E138965" s="3" t="s">
        <v>117</v>
      </c>
    </row>
    <row r="138966" spans="1:5" x14ac:dyDescent="0.25">
      <c r="A138966" s="3" t="s">
        <v>187</v>
      </c>
      <c r="B138966" s="3" t="s">
        <v>37</v>
      </c>
      <c r="C138966" s="1">
        <v>41952</v>
      </c>
      <c r="D138966">
        <v>6290</v>
      </c>
      <c r="E138966" s="3" t="s">
        <v>121</v>
      </c>
    </row>
    <row r="138967" spans="1:5" x14ac:dyDescent="0.25">
      <c r="A138967" s="3" t="s">
        <v>187</v>
      </c>
      <c r="B138967" s="3" t="s">
        <v>7</v>
      </c>
      <c r="C138967" s="1">
        <v>41684</v>
      </c>
      <c r="D138967">
        <v>2509</v>
      </c>
      <c r="E138967" s="3" t="s">
        <v>115</v>
      </c>
    </row>
    <row r="138968" spans="1:5" x14ac:dyDescent="0.25">
      <c r="A138968" s="3" t="s">
        <v>187</v>
      </c>
      <c r="B138968" s="3" t="s">
        <v>17</v>
      </c>
      <c r="C138968" s="1">
        <v>40216</v>
      </c>
      <c r="D138968">
        <v>5756</v>
      </c>
      <c r="E138968" s="3" t="s">
        <v>60</v>
      </c>
    </row>
    <row r="138969" spans="1:5" x14ac:dyDescent="0.25">
      <c r="A138969" s="3" t="s">
        <v>187</v>
      </c>
      <c r="B138969" s="3" t="s">
        <v>7</v>
      </c>
      <c r="C138969" s="1">
        <v>42345</v>
      </c>
      <c r="D138969">
        <v>2602</v>
      </c>
      <c r="E138969" s="3" t="s">
        <v>126</v>
      </c>
    </row>
    <row r="138970" spans="1:5" x14ac:dyDescent="0.25">
      <c r="A138970" s="3" t="s">
        <v>187</v>
      </c>
      <c r="B138970" s="3" t="s">
        <v>23</v>
      </c>
      <c r="C138970" s="1">
        <v>40757</v>
      </c>
      <c r="D138970">
        <v>5695</v>
      </c>
      <c r="E138970" s="3" t="s">
        <v>44</v>
      </c>
    </row>
    <row r="138971" spans="1:5" x14ac:dyDescent="0.25">
      <c r="A138971" s="3" t="s">
        <v>187</v>
      </c>
      <c r="B138971" s="3" t="s">
        <v>38</v>
      </c>
      <c r="C138971" s="1">
        <v>41701</v>
      </c>
      <c r="D138971">
        <v>8665</v>
      </c>
      <c r="E138971" s="3" t="s">
        <v>46</v>
      </c>
    </row>
    <row r="138972" spans="1:5" x14ac:dyDescent="0.25">
      <c r="A138972" s="3" t="s">
        <v>187</v>
      </c>
      <c r="B138972" s="3" t="s">
        <v>10</v>
      </c>
      <c r="C138972" s="1">
        <v>41073</v>
      </c>
      <c r="D138972">
        <v>9238</v>
      </c>
      <c r="E138972" s="3" t="s">
        <v>63</v>
      </c>
    </row>
    <row r="138973" spans="1:5" x14ac:dyDescent="0.25">
      <c r="A138973" s="3" t="s">
        <v>187</v>
      </c>
      <c r="B138973" s="3" t="s">
        <v>37</v>
      </c>
      <c r="C138973" s="1">
        <v>42967</v>
      </c>
      <c r="D138973">
        <v>9918</v>
      </c>
      <c r="E138973" s="3" t="s">
        <v>108</v>
      </c>
    </row>
    <row r="138974" spans="1:5" x14ac:dyDescent="0.25">
      <c r="A138974" s="3" t="s">
        <v>187</v>
      </c>
      <c r="B138974" s="3" t="s">
        <v>27</v>
      </c>
      <c r="C138974" s="1">
        <v>42695</v>
      </c>
      <c r="D138974">
        <v>1353</v>
      </c>
      <c r="E138974" s="3" t="s">
        <v>58</v>
      </c>
    </row>
    <row r="138975" spans="1:5" x14ac:dyDescent="0.25">
      <c r="A138975" s="3" t="s">
        <v>187</v>
      </c>
      <c r="B138975" s="3" t="s">
        <v>36</v>
      </c>
      <c r="C138975" s="1">
        <v>42378</v>
      </c>
      <c r="D138975">
        <v>7699</v>
      </c>
      <c r="E138975" s="3" t="s">
        <v>98</v>
      </c>
    </row>
    <row r="138976" spans="1:5" x14ac:dyDescent="0.25">
      <c r="A138976" s="3" t="s">
        <v>187</v>
      </c>
      <c r="B138976" s="3" t="s">
        <v>14</v>
      </c>
      <c r="C138976" s="1">
        <v>41290</v>
      </c>
      <c r="D138976">
        <v>5063</v>
      </c>
      <c r="E138976" s="3" t="s">
        <v>81</v>
      </c>
    </row>
    <row r="138977" spans="1:5" x14ac:dyDescent="0.25">
      <c r="A138977" s="3" t="s">
        <v>187</v>
      </c>
      <c r="B138977" s="3" t="s">
        <v>5</v>
      </c>
      <c r="C138977" s="1">
        <v>41996</v>
      </c>
      <c r="D138977">
        <v>7838</v>
      </c>
      <c r="E138977" s="3" t="s">
        <v>102</v>
      </c>
    </row>
    <row r="138978" spans="1:5" x14ac:dyDescent="0.25">
      <c r="A138978" s="3" t="s">
        <v>187</v>
      </c>
      <c r="B138978" s="3" t="s">
        <v>22</v>
      </c>
      <c r="C138978" s="1">
        <v>41943</v>
      </c>
      <c r="D138978">
        <v>6342</v>
      </c>
      <c r="E138978" s="3" t="s">
        <v>63</v>
      </c>
    </row>
    <row r="138979" spans="1:5" x14ac:dyDescent="0.25">
      <c r="A138979" s="3" t="s">
        <v>187</v>
      </c>
      <c r="B138979" s="3" t="s">
        <v>19</v>
      </c>
      <c r="C138979" s="1">
        <v>40775</v>
      </c>
      <c r="D138979">
        <v>7374</v>
      </c>
      <c r="E138979" s="3" t="s">
        <v>124</v>
      </c>
    </row>
    <row r="138980" spans="1:5" x14ac:dyDescent="0.25">
      <c r="A138980" s="3" t="s">
        <v>187</v>
      </c>
      <c r="B138980" s="3" t="s">
        <v>30</v>
      </c>
      <c r="C138980" s="1">
        <v>41739</v>
      </c>
      <c r="D138980">
        <v>4316</v>
      </c>
      <c r="E138980" s="3" t="s">
        <v>100</v>
      </c>
    </row>
    <row r="138981" spans="1:5" x14ac:dyDescent="0.25">
      <c r="A138981" s="3" t="s">
        <v>187</v>
      </c>
      <c r="B138981" s="3" t="s">
        <v>14</v>
      </c>
      <c r="C138981" s="1">
        <v>41769</v>
      </c>
      <c r="D138981">
        <v>8168</v>
      </c>
      <c r="E138981" s="3" t="s">
        <v>98</v>
      </c>
    </row>
    <row r="138982" spans="1:5" x14ac:dyDescent="0.25">
      <c r="A138982" s="3" t="s">
        <v>187</v>
      </c>
      <c r="B138982" s="3" t="s">
        <v>12</v>
      </c>
      <c r="C138982" s="1">
        <v>42075</v>
      </c>
      <c r="D138982">
        <v>4368</v>
      </c>
      <c r="E138982" s="3" t="s">
        <v>58</v>
      </c>
    </row>
    <row r="138983" spans="1:5" x14ac:dyDescent="0.25">
      <c r="A138983" s="3" t="s">
        <v>187</v>
      </c>
      <c r="B138983" s="3" t="s">
        <v>18</v>
      </c>
      <c r="C138983" s="1">
        <v>40660</v>
      </c>
      <c r="D138983">
        <v>202</v>
      </c>
      <c r="E138983" s="3" t="s">
        <v>77</v>
      </c>
    </row>
    <row r="138984" spans="1:5" x14ac:dyDescent="0.25">
      <c r="A138984" s="3" t="s">
        <v>187</v>
      </c>
      <c r="B138984" s="3" t="s">
        <v>8</v>
      </c>
      <c r="C138984" s="1">
        <v>42873</v>
      </c>
      <c r="D138984">
        <v>1438</v>
      </c>
      <c r="E138984" s="3" t="s">
        <v>115</v>
      </c>
    </row>
    <row r="138985" spans="1:5" x14ac:dyDescent="0.25">
      <c r="A138985" s="3" t="s">
        <v>187</v>
      </c>
      <c r="B138985" s="3" t="s">
        <v>17</v>
      </c>
      <c r="C138985" s="1">
        <v>41586</v>
      </c>
      <c r="D138985">
        <v>9155</v>
      </c>
      <c r="E138985" s="3" t="s">
        <v>69</v>
      </c>
    </row>
    <row r="138986" spans="1:5" x14ac:dyDescent="0.25">
      <c r="A138986" s="3" t="s">
        <v>187</v>
      </c>
      <c r="B138986" s="3" t="s">
        <v>22</v>
      </c>
      <c r="C138986" s="1">
        <v>40599</v>
      </c>
      <c r="D138986">
        <v>4548</v>
      </c>
      <c r="E138986" s="3" t="s">
        <v>129</v>
      </c>
    </row>
    <row r="138987" spans="1:5" x14ac:dyDescent="0.25">
      <c r="A138987" s="3" t="s">
        <v>187</v>
      </c>
      <c r="B138987" s="3" t="s">
        <v>6</v>
      </c>
      <c r="C138987" s="1">
        <v>42984</v>
      </c>
      <c r="D138987">
        <v>3825</v>
      </c>
      <c r="E138987" s="3" t="s">
        <v>54</v>
      </c>
    </row>
    <row r="138988" spans="1:5" x14ac:dyDescent="0.25">
      <c r="A138988" s="3" t="s">
        <v>187</v>
      </c>
      <c r="B138988" s="3" t="s">
        <v>6</v>
      </c>
      <c r="C138988" s="1">
        <v>42404</v>
      </c>
      <c r="D138988">
        <v>5875</v>
      </c>
      <c r="E138988" s="3" t="s">
        <v>90</v>
      </c>
    </row>
    <row r="138989" spans="1:5" x14ac:dyDescent="0.25">
      <c r="A138989" s="3" t="s">
        <v>187</v>
      </c>
      <c r="B138989" s="3" t="s">
        <v>6</v>
      </c>
      <c r="C138989" s="1">
        <v>41685</v>
      </c>
      <c r="D138989">
        <v>8121</v>
      </c>
      <c r="E138989" s="3" t="s">
        <v>51</v>
      </c>
    </row>
    <row r="138990" spans="1:5" x14ac:dyDescent="0.25">
      <c r="A138990" s="3" t="s">
        <v>187</v>
      </c>
      <c r="B138990" s="3" t="s">
        <v>28</v>
      </c>
      <c r="C138990" s="1">
        <v>40415</v>
      </c>
      <c r="D138990">
        <v>9656</v>
      </c>
      <c r="E138990" s="3" t="s">
        <v>110</v>
      </c>
    </row>
    <row r="138991" spans="1:5" x14ac:dyDescent="0.25">
      <c r="A138991" s="3" t="s">
        <v>187</v>
      </c>
      <c r="B138991" s="3" t="s">
        <v>18</v>
      </c>
      <c r="C138991" s="1">
        <v>40847</v>
      </c>
      <c r="D138991">
        <v>9658</v>
      </c>
      <c r="E138991" s="3" t="s">
        <v>127</v>
      </c>
    </row>
    <row r="138992" spans="1:5" x14ac:dyDescent="0.25">
      <c r="A138992" s="3" t="s">
        <v>187</v>
      </c>
      <c r="B138992" s="3" t="s">
        <v>10</v>
      </c>
      <c r="C138992" s="1">
        <v>42454</v>
      </c>
      <c r="D138992">
        <v>8197</v>
      </c>
      <c r="E138992" s="3" t="s">
        <v>91</v>
      </c>
    </row>
    <row r="138993" spans="1:5" x14ac:dyDescent="0.25">
      <c r="A138993" s="3" t="s">
        <v>187</v>
      </c>
      <c r="B138993" s="3" t="s">
        <v>17</v>
      </c>
      <c r="C138993" s="1">
        <v>41159</v>
      </c>
      <c r="D138993">
        <v>7257</v>
      </c>
      <c r="E138993" s="3" t="s">
        <v>105</v>
      </c>
    </row>
    <row r="138994" spans="1:5" x14ac:dyDescent="0.25">
      <c r="A138994" s="3" t="s">
        <v>187</v>
      </c>
      <c r="B138994" s="3" t="s">
        <v>16</v>
      </c>
      <c r="C138994" s="1">
        <v>41007</v>
      </c>
      <c r="D138994">
        <v>7708</v>
      </c>
      <c r="E138994" s="3" t="s">
        <v>89</v>
      </c>
    </row>
    <row r="138995" spans="1:5" x14ac:dyDescent="0.25">
      <c r="A138995" s="3" t="s">
        <v>187</v>
      </c>
      <c r="B138995" s="3" t="s">
        <v>7</v>
      </c>
      <c r="C138995" s="1">
        <v>42164</v>
      </c>
      <c r="D138995">
        <v>1383</v>
      </c>
      <c r="E138995" s="3" t="s">
        <v>127</v>
      </c>
    </row>
    <row r="138996" spans="1:5" x14ac:dyDescent="0.25">
      <c r="A138996" s="3" t="s">
        <v>187</v>
      </c>
      <c r="B138996" s="3" t="s">
        <v>20</v>
      </c>
      <c r="C138996" s="1">
        <v>41311</v>
      </c>
      <c r="D138996">
        <v>169</v>
      </c>
      <c r="E138996" s="3" t="s">
        <v>123</v>
      </c>
    </row>
    <row r="138997" spans="1:5" x14ac:dyDescent="0.25">
      <c r="A138997" s="3" t="s">
        <v>187</v>
      </c>
      <c r="B138997" s="3" t="s">
        <v>17</v>
      </c>
      <c r="C138997" s="1">
        <v>41265</v>
      </c>
      <c r="D138997">
        <v>2787</v>
      </c>
      <c r="E138997" s="3" t="s">
        <v>43</v>
      </c>
    </row>
    <row r="138998" spans="1:5" x14ac:dyDescent="0.25">
      <c r="A138998" s="3" t="s">
        <v>187</v>
      </c>
      <c r="B138998" s="3" t="s">
        <v>21</v>
      </c>
      <c r="C138998" s="1">
        <v>42757</v>
      </c>
      <c r="D138998">
        <v>8387</v>
      </c>
      <c r="E138998" s="3" t="s">
        <v>93</v>
      </c>
    </row>
    <row r="138999" spans="1:5" x14ac:dyDescent="0.25">
      <c r="A138999" s="3" t="s">
        <v>187</v>
      </c>
      <c r="B138999" s="3" t="s">
        <v>30</v>
      </c>
      <c r="C138999" s="1">
        <v>41921</v>
      </c>
      <c r="D138999">
        <v>6648</v>
      </c>
      <c r="E138999" s="3" t="s">
        <v>118</v>
      </c>
    </row>
    <row r="139000" spans="1:5" x14ac:dyDescent="0.25">
      <c r="A139000" s="3" t="s">
        <v>187</v>
      </c>
      <c r="B139000" s="3" t="s">
        <v>10</v>
      </c>
      <c r="C139000" s="1">
        <v>41934</v>
      </c>
      <c r="D139000">
        <v>3253</v>
      </c>
      <c r="E139000" s="3" t="s">
        <v>124</v>
      </c>
    </row>
    <row r="139001" spans="1:5" x14ac:dyDescent="0.25">
      <c r="A139001" s="3" t="s">
        <v>187</v>
      </c>
      <c r="B139001" s="3" t="s">
        <v>13</v>
      </c>
      <c r="C139001" s="1">
        <v>42532</v>
      </c>
      <c r="D139001">
        <v>9830</v>
      </c>
      <c r="E139001" s="3" t="s">
        <v>115</v>
      </c>
    </row>
    <row r="139002" spans="1:5" x14ac:dyDescent="0.25">
      <c r="A139002" s="3" t="s">
        <v>187</v>
      </c>
      <c r="B139002" s="3" t="s">
        <v>14</v>
      </c>
      <c r="C139002" s="1">
        <v>41120</v>
      </c>
      <c r="D139002">
        <v>316</v>
      </c>
      <c r="E139002" s="3" t="s">
        <v>92</v>
      </c>
    </row>
    <row r="139003" spans="1:5" x14ac:dyDescent="0.25">
      <c r="A139003" s="3" t="s">
        <v>187</v>
      </c>
      <c r="B139003" s="3" t="s">
        <v>21</v>
      </c>
      <c r="C139003" s="1">
        <v>42866</v>
      </c>
      <c r="D139003">
        <v>6143</v>
      </c>
      <c r="E139003" s="3" t="s">
        <v>73</v>
      </c>
    </row>
    <row r="139004" spans="1:5" x14ac:dyDescent="0.25">
      <c r="A139004" s="3" t="s">
        <v>187</v>
      </c>
      <c r="B139004" s="3" t="s">
        <v>13</v>
      </c>
      <c r="C139004" s="1">
        <v>40451</v>
      </c>
      <c r="D139004">
        <v>2924</v>
      </c>
      <c r="E139004" s="3" t="s">
        <v>40</v>
      </c>
    </row>
    <row r="139005" spans="1:5" x14ac:dyDescent="0.25">
      <c r="A139005" s="3" t="s">
        <v>187</v>
      </c>
      <c r="B139005" s="3" t="s">
        <v>10</v>
      </c>
      <c r="C139005" s="1">
        <v>42261</v>
      </c>
      <c r="D139005">
        <v>3624</v>
      </c>
      <c r="E139005" s="3" t="s">
        <v>43</v>
      </c>
    </row>
    <row r="139006" spans="1:5" x14ac:dyDescent="0.25">
      <c r="A139006" s="3" t="s">
        <v>187</v>
      </c>
      <c r="B139006" s="3" t="s">
        <v>36</v>
      </c>
      <c r="C139006" s="1">
        <v>40398</v>
      </c>
      <c r="D139006">
        <v>8088</v>
      </c>
      <c r="E139006" s="3" t="s">
        <v>55</v>
      </c>
    </row>
    <row r="139007" spans="1:5" x14ac:dyDescent="0.25">
      <c r="A139007" s="3" t="s">
        <v>187</v>
      </c>
      <c r="B139007" s="3" t="s">
        <v>26</v>
      </c>
      <c r="C139007" s="1">
        <v>41576</v>
      </c>
      <c r="D139007">
        <v>8094</v>
      </c>
      <c r="E139007" s="3" t="s">
        <v>134</v>
      </c>
    </row>
    <row r="139008" spans="1:5" x14ac:dyDescent="0.25">
      <c r="A139008" s="3" t="s">
        <v>187</v>
      </c>
      <c r="B139008" s="3" t="s">
        <v>12</v>
      </c>
      <c r="C139008" s="1">
        <v>42748</v>
      </c>
      <c r="D139008">
        <v>2046</v>
      </c>
      <c r="E139008" s="3" t="s">
        <v>89</v>
      </c>
    </row>
    <row r="139009" spans="1:5" x14ac:dyDescent="0.25">
      <c r="A139009" s="3" t="s">
        <v>187</v>
      </c>
      <c r="B139009" s="3" t="s">
        <v>23</v>
      </c>
      <c r="C139009" s="1">
        <v>42732</v>
      </c>
      <c r="D139009">
        <v>7070</v>
      </c>
      <c r="E139009" s="3" t="s">
        <v>65</v>
      </c>
    </row>
    <row r="139010" spans="1:5" x14ac:dyDescent="0.25">
      <c r="A139010" s="3" t="s">
        <v>187</v>
      </c>
      <c r="B139010" s="3" t="s">
        <v>10</v>
      </c>
      <c r="C139010" s="1">
        <v>41645</v>
      </c>
      <c r="D139010">
        <v>6727</v>
      </c>
      <c r="E139010" s="3" t="s">
        <v>67</v>
      </c>
    </row>
    <row r="139011" spans="1:5" x14ac:dyDescent="0.25">
      <c r="A139011" s="3" t="s">
        <v>187</v>
      </c>
      <c r="B139011" s="3" t="s">
        <v>5</v>
      </c>
      <c r="C139011" s="1">
        <v>42974</v>
      </c>
      <c r="D139011">
        <v>9623</v>
      </c>
      <c r="E139011" s="3" t="s">
        <v>111</v>
      </c>
    </row>
    <row r="139012" spans="1:5" x14ac:dyDescent="0.25">
      <c r="A139012" s="3" t="s">
        <v>187</v>
      </c>
      <c r="B139012" s="3" t="s">
        <v>4</v>
      </c>
      <c r="C139012" s="1">
        <v>41265</v>
      </c>
      <c r="D139012">
        <v>8267</v>
      </c>
      <c r="E139012" s="3" t="s">
        <v>69</v>
      </c>
    </row>
    <row r="139013" spans="1:5" x14ac:dyDescent="0.25">
      <c r="A139013" s="3" t="s">
        <v>187</v>
      </c>
      <c r="B139013" s="3" t="s">
        <v>7</v>
      </c>
      <c r="C139013" s="1">
        <v>42257</v>
      </c>
      <c r="D139013">
        <v>1110</v>
      </c>
      <c r="E139013" s="3" t="s">
        <v>124</v>
      </c>
    </row>
    <row r="139014" spans="1:5" x14ac:dyDescent="0.25">
      <c r="A139014" s="3" t="s">
        <v>187</v>
      </c>
      <c r="B139014" s="3" t="s">
        <v>30</v>
      </c>
      <c r="C139014" s="1">
        <v>40962</v>
      </c>
      <c r="D139014">
        <v>8901</v>
      </c>
      <c r="E139014" s="3" t="s">
        <v>117</v>
      </c>
    </row>
    <row r="139015" spans="1:5" x14ac:dyDescent="0.25">
      <c r="A139015" s="3" t="s">
        <v>187</v>
      </c>
      <c r="B139015" s="3" t="s">
        <v>18</v>
      </c>
      <c r="C139015" s="1">
        <v>41040</v>
      </c>
      <c r="D139015">
        <v>4230</v>
      </c>
      <c r="E139015" s="3" t="s">
        <v>56</v>
      </c>
    </row>
    <row r="139016" spans="1:5" x14ac:dyDescent="0.25">
      <c r="A139016" s="3" t="s">
        <v>187</v>
      </c>
      <c r="B139016" s="3" t="s">
        <v>28</v>
      </c>
      <c r="C139016" s="1">
        <v>42835</v>
      </c>
      <c r="D139016">
        <v>4518</v>
      </c>
      <c r="E139016" s="3" t="s">
        <v>61</v>
      </c>
    </row>
    <row r="139017" spans="1:5" x14ac:dyDescent="0.25">
      <c r="A139017" s="3" t="s">
        <v>187</v>
      </c>
      <c r="B139017" s="3" t="s">
        <v>6</v>
      </c>
      <c r="C139017" s="1">
        <v>42829</v>
      </c>
      <c r="D139017">
        <v>1761</v>
      </c>
      <c r="E139017" s="3" t="s">
        <v>108</v>
      </c>
    </row>
    <row r="139018" spans="1:5" x14ac:dyDescent="0.25">
      <c r="A139018" s="3" t="s">
        <v>187</v>
      </c>
      <c r="B139018" s="3" t="s">
        <v>33</v>
      </c>
      <c r="C139018" s="1">
        <v>42012</v>
      </c>
      <c r="D139018">
        <v>3972</v>
      </c>
      <c r="E139018" s="3" t="s">
        <v>123</v>
      </c>
    </row>
    <row r="139019" spans="1:5" x14ac:dyDescent="0.25">
      <c r="A139019" s="3" t="s">
        <v>187</v>
      </c>
      <c r="B139019" s="3" t="s">
        <v>20</v>
      </c>
      <c r="C139019" s="1">
        <v>42783</v>
      </c>
      <c r="D139019">
        <v>5293</v>
      </c>
      <c r="E139019" s="3" t="s">
        <v>48</v>
      </c>
    </row>
    <row r="139020" spans="1:5" x14ac:dyDescent="0.25">
      <c r="A139020" s="3" t="s">
        <v>187</v>
      </c>
      <c r="B139020" s="3" t="s">
        <v>4</v>
      </c>
      <c r="C139020" s="1">
        <v>41862</v>
      </c>
      <c r="D139020">
        <v>7807</v>
      </c>
      <c r="E139020" s="3" t="s">
        <v>39</v>
      </c>
    </row>
    <row r="139021" spans="1:5" x14ac:dyDescent="0.25">
      <c r="A139021" s="3" t="s">
        <v>187</v>
      </c>
      <c r="B139021" s="3" t="s">
        <v>35</v>
      </c>
      <c r="C139021" s="1">
        <v>41720</v>
      </c>
      <c r="D139021">
        <v>3507</v>
      </c>
      <c r="E139021" s="3" t="s">
        <v>68</v>
      </c>
    </row>
    <row r="139022" spans="1:5" x14ac:dyDescent="0.25">
      <c r="A139022" s="3" t="s">
        <v>187</v>
      </c>
      <c r="B139022" s="3" t="s">
        <v>9</v>
      </c>
      <c r="C139022" s="1">
        <v>40988</v>
      </c>
      <c r="D139022">
        <v>417</v>
      </c>
      <c r="E139022" s="3" t="s">
        <v>92</v>
      </c>
    </row>
    <row r="139023" spans="1:5" x14ac:dyDescent="0.25">
      <c r="A139023" s="3" t="s">
        <v>187</v>
      </c>
      <c r="B139023" s="3" t="s">
        <v>28</v>
      </c>
      <c r="C139023" s="1">
        <v>42168</v>
      </c>
      <c r="D139023">
        <v>9309</v>
      </c>
      <c r="E139023" s="3" t="s">
        <v>47</v>
      </c>
    </row>
    <row r="139024" spans="1:5" x14ac:dyDescent="0.25">
      <c r="A139024" s="3" t="s">
        <v>187</v>
      </c>
      <c r="B139024" s="3" t="s">
        <v>31</v>
      </c>
      <c r="C139024" s="1">
        <v>42167</v>
      </c>
      <c r="D139024">
        <v>9287</v>
      </c>
      <c r="E139024" s="3" t="s">
        <v>121</v>
      </c>
    </row>
    <row r="139025" spans="1:5" x14ac:dyDescent="0.25">
      <c r="A139025" s="3" t="s">
        <v>187</v>
      </c>
      <c r="B139025" s="3" t="s">
        <v>4</v>
      </c>
      <c r="C139025" s="1">
        <v>41844</v>
      </c>
      <c r="D139025">
        <v>6217</v>
      </c>
      <c r="E139025" s="3" t="s">
        <v>65</v>
      </c>
    </row>
    <row r="139026" spans="1:5" x14ac:dyDescent="0.25">
      <c r="A139026" s="3" t="s">
        <v>187</v>
      </c>
      <c r="B139026" s="3" t="s">
        <v>35</v>
      </c>
      <c r="C139026" s="1">
        <v>41330</v>
      </c>
      <c r="D139026">
        <v>5455</v>
      </c>
      <c r="E139026" s="3" t="s">
        <v>101</v>
      </c>
    </row>
    <row r="139027" spans="1:5" x14ac:dyDescent="0.25">
      <c r="A139027" s="3" t="s">
        <v>187</v>
      </c>
      <c r="B139027" s="3" t="s">
        <v>18</v>
      </c>
      <c r="C139027" s="1">
        <v>43061</v>
      </c>
      <c r="D139027">
        <v>5258</v>
      </c>
      <c r="E139027" s="3" t="s">
        <v>102</v>
      </c>
    </row>
    <row r="139028" spans="1:5" x14ac:dyDescent="0.25">
      <c r="A139028" s="3" t="s">
        <v>187</v>
      </c>
      <c r="B139028" s="3" t="s">
        <v>13</v>
      </c>
      <c r="C139028" s="1">
        <v>41785</v>
      </c>
      <c r="D139028">
        <v>695</v>
      </c>
      <c r="E139028" s="3" t="s">
        <v>111</v>
      </c>
    </row>
    <row r="139029" spans="1:5" x14ac:dyDescent="0.25">
      <c r="A139029" s="3" t="s">
        <v>187</v>
      </c>
      <c r="B139029" s="3" t="s">
        <v>12</v>
      </c>
      <c r="C139029" s="1">
        <v>40665</v>
      </c>
      <c r="D139029">
        <v>1579</v>
      </c>
      <c r="E139029" s="3" t="s">
        <v>126</v>
      </c>
    </row>
    <row r="139030" spans="1:5" x14ac:dyDescent="0.25">
      <c r="A139030" s="3" t="s">
        <v>187</v>
      </c>
      <c r="B139030" s="3" t="s">
        <v>6</v>
      </c>
      <c r="C139030" s="1">
        <v>40251</v>
      </c>
      <c r="D139030">
        <v>161</v>
      </c>
      <c r="E139030" s="3" t="s">
        <v>67</v>
      </c>
    </row>
    <row r="139031" spans="1:5" x14ac:dyDescent="0.25">
      <c r="A139031" s="3" t="s">
        <v>187</v>
      </c>
      <c r="B139031" s="3" t="s">
        <v>33</v>
      </c>
      <c r="C139031" s="1">
        <v>42917</v>
      </c>
      <c r="D139031">
        <v>9845</v>
      </c>
      <c r="E139031" s="3" t="s">
        <v>116</v>
      </c>
    </row>
    <row r="139032" spans="1:5" x14ac:dyDescent="0.25">
      <c r="A139032" s="3" t="s">
        <v>187</v>
      </c>
      <c r="B139032" s="3" t="s">
        <v>21</v>
      </c>
      <c r="C139032" s="1">
        <v>43099</v>
      </c>
      <c r="D139032">
        <v>9906</v>
      </c>
      <c r="E139032" s="3" t="s">
        <v>70</v>
      </c>
    </row>
    <row r="139033" spans="1:5" x14ac:dyDescent="0.25">
      <c r="A139033" s="3" t="s">
        <v>187</v>
      </c>
      <c r="B139033" s="3" t="s">
        <v>19</v>
      </c>
      <c r="C139033" s="1">
        <v>42998</v>
      </c>
      <c r="D139033">
        <v>540</v>
      </c>
      <c r="E139033" s="3" t="s">
        <v>124</v>
      </c>
    </row>
    <row r="139034" spans="1:5" x14ac:dyDescent="0.25">
      <c r="A139034" s="3" t="s">
        <v>187</v>
      </c>
      <c r="B139034" s="3" t="s">
        <v>35</v>
      </c>
      <c r="C139034" s="1">
        <v>40432</v>
      </c>
      <c r="D139034">
        <v>5812</v>
      </c>
      <c r="E139034" s="3" t="s">
        <v>42</v>
      </c>
    </row>
    <row r="139035" spans="1:5" x14ac:dyDescent="0.25">
      <c r="A139035" s="3" t="s">
        <v>187</v>
      </c>
      <c r="B139035" s="3" t="s">
        <v>35</v>
      </c>
      <c r="C139035" s="1">
        <v>42414</v>
      </c>
      <c r="D139035">
        <v>8985</v>
      </c>
      <c r="E139035" s="3" t="s">
        <v>120</v>
      </c>
    </row>
    <row r="139036" spans="1:5" x14ac:dyDescent="0.25">
      <c r="A139036" s="3" t="s">
        <v>187</v>
      </c>
      <c r="B139036" s="3" t="s">
        <v>7</v>
      </c>
      <c r="C139036" s="1">
        <v>42846</v>
      </c>
      <c r="D139036">
        <v>7739</v>
      </c>
      <c r="E139036" s="3" t="s">
        <v>132</v>
      </c>
    </row>
    <row r="139037" spans="1:5" x14ac:dyDescent="0.25">
      <c r="A139037" s="3" t="s">
        <v>187</v>
      </c>
      <c r="B139037" s="3" t="s">
        <v>29</v>
      </c>
      <c r="C139037" s="1">
        <v>41124</v>
      </c>
      <c r="D139037">
        <v>7440</v>
      </c>
      <c r="E139037" s="3" t="s">
        <v>41</v>
      </c>
    </row>
    <row r="139038" spans="1:5" x14ac:dyDescent="0.25">
      <c r="A139038" s="3" t="s">
        <v>187</v>
      </c>
      <c r="B139038" s="3" t="s">
        <v>17</v>
      </c>
      <c r="C139038" s="1">
        <v>40421</v>
      </c>
      <c r="D139038">
        <v>6801</v>
      </c>
      <c r="E139038" s="3" t="s">
        <v>85</v>
      </c>
    </row>
    <row r="139039" spans="1:5" x14ac:dyDescent="0.25">
      <c r="A139039" s="3" t="s">
        <v>187</v>
      </c>
      <c r="B139039" s="3" t="s">
        <v>4</v>
      </c>
      <c r="C139039" s="1">
        <v>42535</v>
      </c>
      <c r="D139039">
        <v>1253</v>
      </c>
      <c r="E139039" s="3" t="s">
        <v>76</v>
      </c>
    </row>
    <row r="139040" spans="1:5" x14ac:dyDescent="0.25">
      <c r="A139040" s="3" t="s">
        <v>187</v>
      </c>
      <c r="B139040" s="3" t="s">
        <v>14</v>
      </c>
      <c r="C139040" s="1">
        <v>41749</v>
      </c>
      <c r="D139040">
        <v>3016</v>
      </c>
      <c r="E139040" s="3" t="s">
        <v>95</v>
      </c>
    </row>
    <row r="139041" spans="1:5" x14ac:dyDescent="0.25">
      <c r="A139041" s="3" t="s">
        <v>187</v>
      </c>
      <c r="B139041" s="3" t="s">
        <v>5</v>
      </c>
      <c r="C139041" s="1">
        <v>41670</v>
      </c>
      <c r="D139041">
        <v>9915</v>
      </c>
      <c r="E139041" s="3" t="s">
        <v>96</v>
      </c>
    </row>
    <row r="139042" spans="1:5" x14ac:dyDescent="0.25">
      <c r="A139042" s="3" t="s">
        <v>187</v>
      </c>
      <c r="B139042" s="3" t="s">
        <v>29</v>
      </c>
      <c r="C139042" s="1">
        <v>40863</v>
      </c>
      <c r="D139042">
        <v>2295</v>
      </c>
      <c r="E139042" s="3" t="s">
        <v>48</v>
      </c>
    </row>
    <row r="139043" spans="1:5" x14ac:dyDescent="0.25">
      <c r="A139043" s="3" t="s">
        <v>187</v>
      </c>
      <c r="B139043" s="3" t="s">
        <v>13</v>
      </c>
      <c r="C139043" s="1">
        <v>40187</v>
      </c>
      <c r="D139043">
        <v>7337</v>
      </c>
      <c r="E139043" s="3" t="s">
        <v>95</v>
      </c>
    </row>
    <row r="139044" spans="1:5" x14ac:dyDescent="0.25">
      <c r="A139044" s="3" t="s">
        <v>187</v>
      </c>
      <c r="B139044" s="3" t="s">
        <v>17</v>
      </c>
      <c r="C139044" s="1">
        <v>41730</v>
      </c>
      <c r="D139044">
        <v>8977</v>
      </c>
      <c r="E139044" s="3" t="s">
        <v>75</v>
      </c>
    </row>
    <row r="139045" spans="1:5" x14ac:dyDescent="0.25">
      <c r="A139045" s="3" t="s">
        <v>187</v>
      </c>
      <c r="B139045" s="3" t="s">
        <v>28</v>
      </c>
      <c r="C139045" s="1">
        <v>42638</v>
      </c>
      <c r="D139045">
        <v>2822</v>
      </c>
      <c r="E139045" s="3" t="s">
        <v>110</v>
      </c>
    </row>
    <row r="139046" spans="1:5" x14ac:dyDescent="0.25">
      <c r="A139046" s="3" t="s">
        <v>187</v>
      </c>
      <c r="B139046" s="3" t="s">
        <v>36</v>
      </c>
      <c r="C139046" s="1">
        <v>41497</v>
      </c>
      <c r="D139046">
        <v>8533</v>
      </c>
      <c r="E139046" s="3" t="s">
        <v>121</v>
      </c>
    </row>
    <row r="139047" spans="1:5" x14ac:dyDescent="0.25">
      <c r="A139047" s="3" t="s">
        <v>187</v>
      </c>
      <c r="B139047" s="3" t="s">
        <v>37</v>
      </c>
      <c r="C139047" s="1">
        <v>42070</v>
      </c>
      <c r="D139047">
        <v>6956</v>
      </c>
      <c r="E139047" s="3" t="s">
        <v>70</v>
      </c>
    </row>
    <row r="139048" spans="1:5" x14ac:dyDescent="0.25">
      <c r="A139048" s="3" t="s">
        <v>187</v>
      </c>
      <c r="B139048" s="3" t="s">
        <v>16</v>
      </c>
      <c r="C139048" s="1">
        <v>41159</v>
      </c>
      <c r="D139048">
        <v>5097</v>
      </c>
      <c r="E139048" s="3" t="s">
        <v>130</v>
      </c>
    </row>
    <row r="139049" spans="1:5" x14ac:dyDescent="0.25">
      <c r="A139049" s="3" t="s">
        <v>187</v>
      </c>
      <c r="B139049" s="3" t="s">
        <v>13</v>
      </c>
      <c r="C139049" s="1">
        <v>42787</v>
      </c>
      <c r="D139049">
        <v>970</v>
      </c>
      <c r="E139049" s="3" t="s">
        <v>42</v>
      </c>
    </row>
    <row r="139050" spans="1:5" x14ac:dyDescent="0.25">
      <c r="A139050" s="3" t="s">
        <v>187</v>
      </c>
      <c r="B139050" s="3" t="s">
        <v>11</v>
      </c>
      <c r="C139050" s="1">
        <v>42520</v>
      </c>
      <c r="D139050">
        <v>7478</v>
      </c>
      <c r="E139050" s="3" t="s">
        <v>110</v>
      </c>
    </row>
    <row r="139051" spans="1:5" x14ac:dyDescent="0.25">
      <c r="A139051" s="3" t="s">
        <v>187</v>
      </c>
      <c r="B139051" s="3" t="s">
        <v>7</v>
      </c>
      <c r="C139051" s="1">
        <v>42311</v>
      </c>
      <c r="D139051">
        <v>5880</v>
      </c>
      <c r="E139051" s="3" t="s">
        <v>95</v>
      </c>
    </row>
    <row r="139052" spans="1:5" x14ac:dyDescent="0.25">
      <c r="A139052" s="3" t="s">
        <v>187</v>
      </c>
      <c r="B139052" s="3" t="s">
        <v>23</v>
      </c>
      <c r="C139052" s="1">
        <v>42127</v>
      </c>
      <c r="D139052">
        <v>2413</v>
      </c>
      <c r="E139052" s="3" t="s">
        <v>77</v>
      </c>
    </row>
    <row r="139053" spans="1:5" x14ac:dyDescent="0.25">
      <c r="A139053" s="3" t="s">
        <v>187</v>
      </c>
      <c r="B139053" s="3" t="s">
        <v>24</v>
      </c>
      <c r="C139053" s="1">
        <v>40654</v>
      </c>
      <c r="D139053">
        <v>5018</v>
      </c>
      <c r="E139053" s="3" t="s">
        <v>60</v>
      </c>
    </row>
    <row r="139054" spans="1:5" x14ac:dyDescent="0.25">
      <c r="A139054" s="3" t="s">
        <v>187</v>
      </c>
      <c r="B139054" s="3" t="s">
        <v>13</v>
      </c>
      <c r="C139054" s="1">
        <v>40289</v>
      </c>
      <c r="D139054">
        <v>5744</v>
      </c>
      <c r="E139054" s="3" t="s">
        <v>102</v>
      </c>
    </row>
    <row r="139055" spans="1:5" x14ac:dyDescent="0.25">
      <c r="A139055" s="3" t="s">
        <v>187</v>
      </c>
      <c r="B139055" s="3" t="s">
        <v>16</v>
      </c>
      <c r="C139055" s="1">
        <v>41315</v>
      </c>
      <c r="D139055">
        <v>4041</v>
      </c>
      <c r="E139055" s="3" t="s">
        <v>81</v>
      </c>
    </row>
    <row r="139056" spans="1:5" x14ac:dyDescent="0.25">
      <c r="A139056" s="3" t="s">
        <v>187</v>
      </c>
      <c r="B139056" s="3" t="s">
        <v>26</v>
      </c>
      <c r="C139056" s="1">
        <v>41371</v>
      </c>
      <c r="D139056">
        <v>1281</v>
      </c>
      <c r="E139056" s="3" t="s">
        <v>62</v>
      </c>
    </row>
    <row r="139057" spans="1:5" x14ac:dyDescent="0.25">
      <c r="A139057" s="3" t="s">
        <v>187</v>
      </c>
      <c r="B139057" s="3" t="s">
        <v>18</v>
      </c>
      <c r="C139057" s="1">
        <v>43077</v>
      </c>
      <c r="D139057">
        <v>4622</v>
      </c>
      <c r="E139057" s="3" t="s">
        <v>92</v>
      </c>
    </row>
    <row r="139058" spans="1:5" x14ac:dyDescent="0.25">
      <c r="A139058" s="3" t="s">
        <v>187</v>
      </c>
      <c r="B139058" s="3" t="s">
        <v>17</v>
      </c>
      <c r="C139058" s="1">
        <v>40632</v>
      </c>
      <c r="D139058">
        <v>2964</v>
      </c>
      <c r="E139058" s="3" t="s">
        <v>113</v>
      </c>
    </row>
    <row r="139059" spans="1:5" x14ac:dyDescent="0.25">
      <c r="A139059" s="3" t="s">
        <v>187</v>
      </c>
      <c r="B139059" s="3" t="s">
        <v>36</v>
      </c>
      <c r="C139059" s="1">
        <v>41534</v>
      </c>
      <c r="D139059">
        <v>4162</v>
      </c>
      <c r="E139059" s="3" t="s">
        <v>129</v>
      </c>
    </row>
    <row r="139060" spans="1:5" x14ac:dyDescent="0.25">
      <c r="A139060" s="3" t="s">
        <v>187</v>
      </c>
      <c r="B139060" s="3" t="s">
        <v>10</v>
      </c>
      <c r="C139060" s="1">
        <v>42828</v>
      </c>
      <c r="D139060">
        <v>8221</v>
      </c>
      <c r="E139060" s="3" t="s">
        <v>58</v>
      </c>
    </row>
    <row r="139061" spans="1:5" x14ac:dyDescent="0.25">
      <c r="A139061" s="3" t="s">
        <v>187</v>
      </c>
      <c r="B139061" s="3" t="s">
        <v>23</v>
      </c>
      <c r="C139061" s="1">
        <v>40584</v>
      </c>
      <c r="D139061">
        <v>2042</v>
      </c>
      <c r="E139061" s="3" t="s">
        <v>64</v>
      </c>
    </row>
    <row r="139062" spans="1:5" x14ac:dyDescent="0.25">
      <c r="A139062" s="3" t="s">
        <v>187</v>
      </c>
      <c r="B139062" s="3" t="s">
        <v>8</v>
      </c>
      <c r="C139062" s="1">
        <v>42937</v>
      </c>
      <c r="D139062">
        <v>4886</v>
      </c>
      <c r="E139062" s="3" t="s">
        <v>86</v>
      </c>
    </row>
    <row r="139063" spans="1:5" x14ac:dyDescent="0.25">
      <c r="A139063" s="3" t="s">
        <v>187</v>
      </c>
      <c r="B139063" s="3" t="s">
        <v>16</v>
      </c>
      <c r="C139063" s="1">
        <v>41219</v>
      </c>
      <c r="D139063">
        <v>3870</v>
      </c>
      <c r="E139063" s="3" t="s">
        <v>77</v>
      </c>
    </row>
    <row r="139064" spans="1:5" x14ac:dyDescent="0.25">
      <c r="A139064" s="3" t="s">
        <v>187</v>
      </c>
      <c r="B139064" s="3" t="s">
        <v>30</v>
      </c>
      <c r="C139064" s="1">
        <v>40411</v>
      </c>
      <c r="D139064">
        <v>4782</v>
      </c>
      <c r="E139064" s="3" t="s">
        <v>62</v>
      </c>
    </row>
    <row r="139065" spans="1:5" x14ac:dyDescent="0.25">
      <c r="A139065" s="3" t="s">
        <v>187</v>
      </c>
      <c r="B139065" s="3" t="s">
        <v>11</v>
      </c>
      <c r="C139065" s="1">
        <v>41382</v>
      </c>
      <c r="D139065">
        <v>7842</v>
      </c>
      <c r="E139065" s="3" t="s">
        <v>124</v>
      </c>
    </row>
    <row r="139066" spans="1:5" x14ac:dyDescent="0.25">
      <c r="A139066" s="3" t="s">
        <v>187</v>
      </c>
      <c r="B139066" s="3" t="s">
        <v>38</v>
      </c>
      <c r="C139066" s="1">
        <v>42366</v>
      </c>
      <c r="D139066">
        <v>8777</v>
      </c>
      <c r="E139066" s="3" t="s">
        <v>85</v>
      </c>
    </row>
    <row r="139067" spans="1:5" x14ac:dyDescent="0.25">
      <c r="A139067" s="3" t="s">
        <v>187</v>
      </c>
      <c r="B139067" s="3" t="s">
        <v>16</v>
      </c>
      <c r="C139067" s="1">
        <v>40346</v>
      </c>
      <c r="D139067">
        <v>6503</v>
      </c>
      <c r="E139067" s="3" t="s">
        <v>124</v>
      </c>
    </row>
    <row r="139068" spans="1:5" x14ac:dyDescent="0.25">
      <c r="A139068" s="3" t="s">
        <v>187</v>
      </c>
      <c r="B139068" s="3" t="s">
        <v>36</v>
      </c>
      <c r="C139068" s="1">
        <v>41520</v>
      </c>
      <c r="D139068">
        <v>3015</v>
      </c>
      <c r="E139068" s="3" t="s">
        <v>42</v>
      </c>
    </row>
    <row r="139069" spans="1:5" x14ac:dyDescent="0.25">
      <c r="A139069" s="3" t="s">
        <v>187</v>
      </c>
      <c r="B139069" s="3" t="s">
        <v>12</v>
      </c>
      <c r="C139069" s="1">
        <v>41146</v>
      </c>
      <c r="D139069">
        <v>1565</v>
      </c>
      <c r="E139069" s="3" t="s">
        <v>121</v>
      </c>
    </row>
    <row r="139070" spans="1:5" x14ac:dyDescent="0.25">
      <c r="A139070" s="3" t="s">
        <v>187</v>
      </c>
      <c r="B139070" s="3" t="s">
        <v>31</v>
      </c>
      <c r="C139070" s="1">
        <v>40701</v>
      </c>
      <c r="D139070">
        <v>8167</v>
      </c>
      <c r="E139070" s="3" t="s">
        <v>74</v>
      </c>
    </row>
    <row r="139071" spans="1:5" x14ac:dyDescent="0.25">
      <c r="A139071" s="3" t="s">
        <v>187</v>
      </c>
      <c r="B139071" s="3" t="s">
        <v>30</v>
      </c>
      <c r="C139071" s="1">
        <v>42784</v>
      </c>
      <c r="D139071">
        <v>4224</v>
      </c>
      <c r="E139071" s="3" t="s">
        <v>45</v>
      </c>
    </row>
    <row r="139072" spans="1:5" x14ac:dyDescent="0.25">
      <c r="A139072" s="3" t="s">
        <v>187</v>
      </c>
      <c r="B139072" s="3" t="s">
        <v>37</v>
      </c>
      <c r="C139072" s="1">
        <v>41835</v>
      </c>
      <c r="D139072">
        <v>8518</v>
      </c>
      <c r="E139072" s="3" t="s">
        <v>83</v>
      </c>
    </row>
    <row r="139073" spans="1:5" x14ac:dyDescent="0.25">
      <c r="A139073" s="3" t="s">
        <v>187</v>
      </c>
      <c r="B139073" s="3" t="s">
        <v>7</v>
      </c>
      <c r="C139073" s="1">
        <v>42043</v>
      </c>
      <c r="D139073">
        <v>8937</v>
      </c>
      <c r="E139073" s="3" t="s">
        <v>78</v>
      </c>
    </row>
    <row r="139074" spans="1:5" x14ac:dyDescent="0.25">
      <c r="A139074" s="3" t="s">
        <v>187</v>
      </c>
      <c r="B139074" s="3" t="s">
        <v>20</v>
      </c>
      <c r="C139074" s="1">
        <v>40735</v>
      </c>
      <c r="D139074">
        <v>6893</v>
      </c>
      <c r="E139074" s="3" t="s">
        <v>83</v>
      </c>
    </row>
    <row r="139075" spans="1:5" x14ac:dyDescent="0.25">
      <c r="A139075" s="3" t="s">
        <v>187</v>
      </c>
      <c r="B139075" s="3" t="s">
        <v>26</v>
      </c>
      <c r="C139075" s="1">
        <v>40248</v>
      </c>
      <c r="D139075">
        <v>5241</v>
      </c>
      <c r="E139075" s="3" t="s">
        <v>102</v>
      </c>
    </row>
    <row r="139076" spans="1:5" x14ac:dyDescent="0.25">
      <c r="A139076" s="3" t="s">
        <v>187</v>
      </c>
      <c r="B139076" s="3" t="s">
        <v>23</v>
      </c>
      <c r="C139076" s="1">
        <v>42471</v>
      </c>
      <c r="D139076">
        <v>1926</v>
      </c>
      <c r="E139076" s="3" t="s">
        <v>132</v>
      </c>
    </row>
    <row r="139077" spans="1:5" x14ac:dyDescent="0.25">
      <c r="A139077" s="3" t="s">
        <v>187</v>
      </c>
      <c r="B139077" s="3" t="s">
        <v>9</v>
      </c>
      <c r="C139077" s="1">
        <v>41051</v>
      </c>
      <c r="D139077">
        <v>3866</v>
      </c>
      <c r="E139077" s="3" t="s">
        <v>133</v>
      </c>
    </row>
    <row r="139078" spans="1:5" x14ac:dyDescent="0.25">
      <c r="A139078" s="3" t="s">
        <v>187</v>
      </c>
      <c r="B139078" s="3" t="s">
        <v>14</v>
      </c>
      <c r="C139078" s="1">
        <v>40440</v>
      </c>
      <c r="D139078">
        <v>7521</v>
      </c>
      <c r="E139078" s="3" t="s">
        <v>85</v>
      </c>
    </row>
    <row r="139079" spans="1:5" x14ac:dyDescent="0.25">
      <c r="A139079" s="3" t="s">
        <v>187</v>
      </c>
      <c r="B139079" s="3" t="s">
        <v>22</v>
      </c>
      <c r="C139079" s="1">
        <v>42696</v>
      </c>
      <c r="D139079">
        <v>3713</v>
      </c>
      <c r="E139079" s="3" t="s">
        <v>90</v>
      </c>
    </row>
    <row r="139080" spans="1:5" x14ac:dyDescent="0.25">
      <c r="A139080" s="3" t="s">
        <v>187</v>
      </c>
      <c r="B139080" s="3" t="s">
        <v>14</v>
      </c>
      <c r="C139080" s="1">
        <v>42454</v>
      </c>
      <c r="D139080">
        <v>9199</v>
      </c>
      <c r="E139080" s="3" t="s">
        <v>81</v>
      </c>
    </row>
    <row r="139081" spans="1:5" x14ac:dyDescent="0.25">
      <c r="A139081" s="3" t="s">
        <v>187</v>
      </c>
      <c r="B139081" s="3" t="s">
        <v>36</v>
      </c>
      <c r="C139081" s="1">
        <v>40487</v>
      </c>
      <c r="D139081">
        <v>692</v>
      </c>
      <c r="E139081" s="3" t="s">
        <v>125</v>
      </c>
    </row>
    <row r="139082" spans="1:5" x14ac:dyDescent="0.25">
      <c r="A139082" s="3" t="s">
        <v>187</v>
      </c>
      <c r="B139082" s="3" t="s">
        <v>27</v>
      </c>
      <c r="C139082" s="1">
        <v>42741</v>
      </c>
      <c r="D139082">
        <v>1428</v>
      </c>
      <c r="E139082" s="3" t="s">
        <v>103</v>
      </c>
    </row>
    <row r="139083" spans="1:5" x14ac:dyDescent="0.25">
      <c r="A139083" s="3" t="s">
        <v>187</v>
      </c>
      <c r="B139083" s="3" t="s">
        <v>4</v>
      </c>
      <c r="C139083" s="1">
        <v>42108</v>
      </c>
      <c r="D139083">
        <v>1804</v>
      </c>
      <c r="E139083" s="3" t="s">
        <v>136</v>
      </c>
    </row>
    <row r="139084" spans="1:5" x14ac:dyDescent="0.25">
      <c r="A139084" s="3" t="s">
        <v>187</v>
      </c>
      <c r="B139084" s="3" t="s">
        <v>9</v>
      </c>
      <c r="C139084" s="1">
        <v>40350</v>
      </c>
      <c r="D139084">
        <v>4806</v>
      </c>
      <c r="E139084" s="3" t="s">
        <v>92</v>
      </c>
    </row>
    <row r="139085" spans="1:5" x14ac:dyDescent="0.25">
      <c r="A139085" s="3" t="s">
        <v>187</v>
      </c>
      <c r="B139085" s="3" t="s">
        <v>17</v>
      </c>
      <c r="C139085" s="1">
        <v>40988</v>
      </c>
      <c r="D139085">
        <v>7166</v>
      </c>
      <c r="E139085" s="3" t="s">
        <v>58</v>
      </c>
    </row>
    <row r="139086" spans="1:5" x14ac:dyDescent="0.25">
      <c r="A139086" s="3" t="s">
        <v>187</v>
      </c>
      <c r="B139086" s="3" t="s">
        <v>30</v>
      </c>
      <c r="C139086" s="1">
        <v>41145</v>
      </c>
      <c r="D139086">
        <v>9450</v>
      </c>
      <c r="E139086" s="3" t="s">
        <v>59</v>
      </c>
    </row>
    <row r="139087" spans="1:5" x14ac:dyDescent="0.25">
      <c r="A139087" s="3" t="s">
        <v>187</v>
      </c>
      <c r="B139087" s="3" t="s">
        <v>26</v>
      </c>
      <c r="C139087" s="1">
        <v>42013</v>
      </c>
      <c r="D139087">
        <v>4015</v>
      </c>
      <c r="E139087" s="3" t="s">
        <v>76</v>
      </c>
    </row>
    <row r="139088" spans="1:5" x14ac:dyDescent="0.25">
      <c r="A139088" s="3" t="s">
        <v>187</v>
      </c>
      <c r="B139088" s="3" t="s">
        <v>28</v>
      </c>
      <c r="C139088" s="1">
        <v>40988</v>
      </c>
      <c r="D139088">
        <v>8257</v>
      </c>
      <c r="E139088" s="3" t="s">
        <v>128</v>
      </c>
    </row>
    <row r="139089" spans="1:5" x14ac:dyDescent="0.25">
      <c r="A139089" s="3" t="s">
        <v>187</v>
      </c>
      <c r="B139089" s="3" t="s">
        <v>29</v>
      </c>
      <c r="C139089" s="1">
        <v>40664</v>
      </c>
      <c r="D139089">
        <v>3718</v>
      </c>
      <c r="E139089" s="3" t="s">
        <v>87</v>
      </c>
    </row>
    <row r="139090" spans="1:5" x14ac:dyDescent="0.25">
      <c r="A139090" s="3" t="s">
        <v>187</v>
      </c>
      <c r="B139090" s="3" t="s">
        <v>7</v>
      </c>
      <c r="C139090" s="1">
        <v>40809</v>
      </c>
      <c r="D139090">
        <v>7348</v>
      </c>
      <c r="E139090" s="3" t="s">
        <v>63</v>
      </c>
    </row>
    <row r="139091" spans="1:5" x14ac:dyDescent="0.25">
      <c r="A139091" s="3" t="s">
        <v>187</v>
      </c>
      <c r="B139091" s="3" t="s">
        <v>16</v>
      </c>
      <c r="C139091" s="1">
        <v>42442</v>
      </c>
      <c r="D139091">
        <v>1436</v>
      </c>
      <c r="E139091" s="3" t="s">
        <v>73</v>
      </c>
    </row>
    <row r="139092" spans="1:5" x14ac:dyDescent="0.25">
      <c r="A139092" s="3" t="s">
        <v>187</v>
      </c>
      <c r="B139092" s="3" t="s">
        <v>24</v>
      </c>
      <c r="C139092" s="1">
        <v>40717</v>
      </c>
      <c r="D139092">
        <v>9802</v>
      </c>
      <c r="E139092" s="3" t="s">
        <v>82</v>
      </c>
    </row>
    <row r="139093" spans="1:5" x14ac:dyDescent="0.25">
      <c r="A139093" s="3" t="s">
        <v>187</v>
      </c>
      <c r="B139093" s="3" t="s">
        <v>9</v>
      </c>
      <c r="C139093" s="1">
        <v>42900</v>
      </c>
      <c r="D139093">
        <v>3689</v>
      </c>
      <c r="E139093" s="3" t="s">
        <v>105</v>
      </c>
    </row>
    <row r="139094" spans="1:5" x14ac:dyDescent="0.25">
      <c r="A139094" s="3" t="s">
        <v>187</v>
      </c>
      <c r="B139094" s="3" t="s">
        <v>32</v>
      </c>
      <c r="C139094" s="1">
        <v>41464</v>
      </c>
      <c r="D139094">
        <v>1187</v>
      </c>
      <c r="E139094" s="3" t="s">
        <v>47</v>
      </c>
    </row>
    <row r="139095" spans="1:5" x14ac:dyDescent="0.25">
      <c r="A139095" s="3" t="s">
        <v>187</v>
      </c>
      <c r="B139095" s="3" t="s">
        <v>18</v>
      </c>
      <c r="C139095" s="1">
        <v>41229</v>
      </c>
      <c r="D139095">
        <v>5911</v>
      </c>
      <c r="E139095" s="3" t="s">
        <v>64</v>
      </c>
    </row>
    <row r="139096" spans="1:5" x14ac:dyDescent="0.25">
      <c r="A139096" s="3" t="s">
        <v>187</v>
      </c>
      <c r="B139096" s="3" t="s">
        <v>12</v>
      </c>
      <c r="C139096" s="1">
        <v>41331</v>
      </c>
      <c r="D139096">
        <v>9908</v>
      </c>
      <c r="E139096" s="3" t="s">
        <v>111</v>
      </c>
    </row>
    <row r="139097" spans="1:5" x14ac:dyDescent="0.25">
      <c r="A139097" s="3" t="s">
        <v>187</v>
      </c>
      <c r="B139097" s="3" t="s">
        <v>31</v>
      </c>
      <c r="C139097" s="1">
        <v>42465</v>
      </c>
      <c r="D139097">
        <v>5828</v>
      </c>
      <c r="E139097" s="3" t="s">
        <v>128</v>
      </c>
    </row>
    <row r="139098" spans="1:5" x14ac:dyDescent="0.25">
      <c r="A139098" s="3" t="s">
        <v>187</v>
      </c>
      <c r="B139098" s="3" t="s">
        <v>37</v>
      </c>
      <c r="C139098" s="1">
        <v>42510</v>
      </c>
      <c r="D139098">
        <v>5526</v>
      </c>
      <c r="E139098" s="3" t="s">
        <v>51</v>
      </c>
    </row>
    <row r="139099" spans="1:5" x14ac:dyDescent="0.25">
      <c r="A139099" s="3" t="s">
        <v>187</v>
      </c>
      <c r="B139099" s="3" t="s">
        <v>10</v>
      </c>
      <c r="C139099" s="1">
        <v>42640</v>
      </c>
      <c r="D139099">
        <v>7653</v>
      </c>
      <c r="E139099" s="3" t="s">
        <v>80</v>
      </c>
    </row>
    <row r="139100" spans="1:5" x14ac:dyDescent="0.25">
      <c r="A139100" s="3" t="s">
        <v>187</v>
      </c>
      <c r="B139100" s="3" t="s">
        <v>22</v>
      </c>
      <c r="C139100" s="1">
        <v>41547</v>
      </c>
      <c r="D139100">
        <v>4285</v>
      </c>
      <c r="E139100" s="3" t="s">
        <v>80</v>
      </c>
    </row>
    <row r="139101" spans="1:5" x14ac:dyDescent="0.25">
      <c r="A139101" s="3" t="s">
        <v>187</v>
      </c>
      <c r="B139101" s="3" t="s">
        <v>7</v>
      </c>
      <c r="C139101" s="1">
        <v>40886</v>
      </c>
      <c r="D139101">
        <v>6599</v>
      </c>
      <c r="E139101" s="3" t="s">
        <v>92</v>
      </c>
    </row>
    <row r="139102" spans="1:5" x14ac:dyDescent="0.25">
      <c r="A139102" s="3" t="s">
        <v>187</v>
      </c>
      <c r="B139102" s="3" t="s">
        <v>36</v>
      </c>
      <c r="C139102" s="1">
        <v>41900</v>
      </c>
      <c r="D139102">
        <v>2388</v>
      </c>
      <c r="E139102" s="3" t="s">
        <v>79</v>
      </c>
    </row>
    <row r="139103" spans="1:5" x14ac:dyDescent="0.25">
      <c r="A139103" s="3" t="s">
        <v>187</v>
      </c>
      <c r="B139103" s="3" t="s">
        <v>10</v>
      </c>
      <c r="C139103" s="1">
        <v>42377</v>
      </c>
      <c r="D139103">
        <v>3178</v>
      </c>
      <c r="E139103" s="3" t="s">
        <v>115</v>
      </c>
    </row>
    <row r="139104" spans="1:5" x14ac:dyDescent="0.25">
      <c r="A139104" s="3" t="s">
        <v>187</v>
      </c>
      <c r="B139104" s="3" t="s">
        <v>5</v>
      </c>
      <c r="C139104" s="1">
        <v>40515</v>
      </c>
      <c r="D139104">
        <v>5570</v>
      </c>
      <c r="E139104" s="3" t="s">
        <v>69</v>
      </c>
    </row>
    <row r="139105" spans="1:5" x14ac:dyDescent="0.25">
      <c r="A139105" s="3" t="s">
        <v>187</v>
      </c>
      <c r="B139105" s="3" t="s">
        <v>5</v>
      </c>
      <c r="C139105" s="1">
        <v>41108</v>
      </c>
      <c r="D139105">
        <v>9323</v>
      </c>
      <c r="E139105" s="3" t="s">
        <v>78</v>
      </c>
    </row>
    <row r="139106" spans="1:5" x14ac:dyDescent="0.25">
      <c r="A139106" s="3" t="s">
        <v>187</v>
      </c>
      <c r="B139106" s="3" t="s">
        <v>28</v>
      </c>
      <c r="C139106" s="1">
        <v>41462</v>
      </c>
      <c r="D139106">
        <v>677</v>
      </c>
      <c r="E139106" s="3" t="s">
        <v>62</v>
      </c>
    </row>
    <row r="139107" spans="1:5" x14ac:dyDescent="0.25">
      <c r="A139107" s="3" t="s">
        <v>187</v>
      </c>
      <c r="B139107" s="3" t="s">
        <v>25</v>
      </c>
      <c r="C139107" s="1">
        <v>42460</v>
      </c>
      <c r="D139107">
        <v>865</v>
      </c>
      <c r="E139107" s="3" t="s">
        <v>136</v>
      </c>
    </row>
    <row r="139108" spans="1:5" x14ac:dyDescent="0.25">
      <c r="A139108" s="3" t="s">
        <v>187</v>
      </c>
      <c r="B139108" s="3" t="s">
        <v>26</v>
      </c>
      <c r="C139108" s="1">
        <v>42143</v>
      </c>
      <c r="D139108">
        <v>2691</v>
      </c>
      <c r="E139108" s="3" t="s">
        <v>93</v>
      </c>
    </row>
    <row r="139109" spans="1:5" x14ac:dyDescent="0.25">
      <c r="A139109" s="3" t="s">
        <v>187</v>
      </c>
      <c r="B139109" s="3" t="s">
        <v>12</v>
      </c>
      <c r="C139109" s="1">
        <v>42051</v>
      </c>
      <c r="D139109">
        <v>6325</v>
      </c>
      <c r="E139109" s="3" t="s">
        <v>63</v>
      </c>
    </row>
    <row r="139110" spans="1:5" x14ac:dyDescent="0.25">
      <c r="A139110" s="3" t="s">
        <v>187</v>
      </c>
      <c r="B139110" s="3" t="s">
        <v>25</v>
      </c>
      <c r="C139110" s="1">
        <v>42659</v>
      </c>
      <c r="D139110">
        <v>9442</v>
      </c>
      <c r="E139110" s="3" t="s">
        <v>40</v>
      </c>
    </row>
    <row r="139111" spans="1:5" x14ac:dyDescent="0.25">
      <c r="A139111" s="3" t="s">
        <v>187</v>
      </c>
      <c r="B139111" s="3" t="s">
        <v>24</v>
      </c>
      <c r="C139111" s="1">
        <v>42757</v>
      </c>
      <c r="D139111">
        <v>636</v>
      </c>
      <c r="E139111" s="3" t="s">
        <v>94</v>
      </c>
    </row>
    <row r="139112" spans="1:5" x14ac:dyDescent="0.25">
      <c r="A139112" s="3" t="s">
        <v>187</v>
      </c>
      <c r="B139112" s="3" t="s">
        <v>38</v>
      </c>
      <c r="C139112" s="1">
        <v>42799</v>
      </c>
      <c r="D139112">
        <v>2230</v>
      </c>
      <c r="E139112" s="3" t="s">
        <v>97</v>
      </c>
    </row>
    <row r="139113" spans="1:5" x14ac:dyDescent="0.25">
      <c r="A139113" s="3" t="s">
        <v>187</v>
      </c>
      <c r="B139113" s="3" t="s">
        <v>22</v>
      </c>
      <c r="C139113" s="1">
        <v>40929</v>
      </c>
      <c r="D139113">
        <v>3826</v>
      </c>
      <c r="E139113" s="3" t="s">
        <v>129</v>
      </c>
    </row>
    <row r="139114" spans="1:5" x14ac:dyDescent="0.25">
      <c r="A139114" s="3" t="s">
        <v>187</v>
      </c>
      <c r="B139114" s="3" t="s">
        <v>16</v>
      </c>
      <c r="C139114" s="1">
        <v>42118</v>
      </c>
      <c r="D139114">
        <v>394</v>
      </c>
      <c r="E139114" s="3" t="s">
        <v>79</v>
      </c>
    </row>
    <row r="139115" spans="1:5" x14ac:dyDescent="0.25">
      <c r="A139115" s="3" t="s">
        <v>187</v>
      </c>
      <c r="B139115" s="3" t="s">
        <v>10</v>
      </c>
      <c r="C139115" s="1">
        <v>40919</v>
      </c>
      <c r="D139115">
        <v>9624</v>
      </c>
      <c r="E139115" s="3" t="s">
        <v>83</v>
      </c>
    </row>
    <row r="139116" spans="1:5" x14ac:dyDescent="0.25">
      <c r="A139116" s="3" t="s">
        <v>187</v>
      </c>
      <c r="B139116" s="3" t="s">
        <v>32</v>
      </c>
      <c r="C139116" s="1">
        <v>42522</v>
      </c>
      <c r="D139116">
        <v>4448</v>
      </c>
      <c r="E139116" s="3" t="s">
        <v>110</v>
      </c>
    </row>
    <row r="139117" spans="1:5" x14ac:dyDescent="0.25">
      <c r="A139117" s="3" t="s">
        <v>187</v>
      </c>
      <c r="B139117" s="3" t="s">
        <v>8</v>
      </c>
      <c r="C139117" s="1">
        <v>40592</v>
      </c>
      <c r="D139117">
        <v>3929</v>
      </c>
      <c r="E139117" s="3" t="s">
        <v>79</v>
      </c>
    </row>
    <row r="139118" spans="1:5" x14ac:dyDescent="0.25">
      <c r="A139118" s="3" t="s">
        <v>187</v>
      </c>
      <c r="B139118" s="3" t="s">
        <v>8</v>
      </c>
      <c r="C139118" s="1">
        <v>42047</v>
      </c>
      <c r="D139118">
        <v>7041</v>
      </c>
      <c r="E139118" s="3" t="s">
        <v>70</v>
      </c>
    </row>
    <row r="139119" spans="1:5" x14ac:dyDescent="0.25">
      <c r="A139119" s="3" t="s">
        <v>187</v>
      </c>
      <c r="B139119" s="3" t="s">
        <v>26</v>
      </c>
      <c r="C139119" s="1">
        <v>41564</v>
      </c>
      <c r="D139119">
        <v>5853</v>
      </c>
      <c r="E139119" s="3" t="s">
        <v>84</v>
      </c>
    </row>
    <row r="139120" spans="1:5" x14ac:dyDescent="0.25">
      <c r="A139120" s="3" t="s">
        <v>187</v>
      </c>
      <c r="B139120" s="3" t="s">
        <v>4</v>
      </c>
      <c r="C139120" s="1">
        <v>41691</v>
      </c>
      <c r="D139120">
        <v>5266</v>
      </c>
      <c r="E139120" s="3" t="s">
        <v>120</v>
      </c>
    </row>
    <row r="139121" spans="1:5" x14ac:dyDescent="0.25">
      <c r="A139121" s="3" t="s">
        <v>187</v>
      </c>
      <c r="B139121" s="3" t="s">
        <v>21</v>
      </c>
      <c r="C139121" s="1">
        <v>40910</v>
      </c>
      <c r="D139121">
        <v>2125</v>
      </c>
      <c r="E139121" s="3" t="s">
        <v>64</v>
      </c>
    </row>
    <row r="139122" spans="1:5" x14ac:dyDescent="0.25">
      <c r="A139122" s="3" t="s">
        <v>187</v>
      </c>
      <c r="B139122" s="3" t="s">
        <v>36</v>
      </c>
      <c r="C139122" s="1">
        <v>43042</v>
      </c>
      <c r="D139122">
        <v>2466</v>
      </c>
      <c r="E139122" s="3" t="s">
        <v>138</v>
      </c>
    </row>
    <row r="139123" spans="1:5" x14ac:dyDescent="0.25">
      <c r="A139123" s="3" t="s">
        <v>187</v>
      </c>
      <c r="B139123" s="3" t="s">
        <v>13</v>
      </c>
      <c r="C139123" s="1">
        <v>41489</v>
      </c>
      <c r="D139123">
        <v>7715</v>
      </c>
      <c r="E139123" s="3" t="s">
        <v>72</v>
      </c>
    </row>
    <row r="139124" spans="1:5" x14ac:dyDescent="0.25">
      <c r="A139124" s="3" t="s">
        <v>187</v>
      </c>
      <c r="B139124" s="3" t="s">
        <v>20</v>
      </c>
      <c r="C139124" s="1">
        <v>41182</v>
      </c>
      <c r="D139124">
        <v>7261</v>
      </c>
      <c r="E139124" s="3" t="s">
        <v>62</v>
      </c>
    </row>
    <row r="139125" spans="1:5" x14ac:dyDescent="0.25">
      <c r="A139125" s="3" t="s">
        <v>187</v>
      </c>
      <c r="B139125" s="3" t="s">
        <v>37</v>
      </c>
      <c r="C139125" s="1">
        <v>41795</v>
      </c>
      <c r="D139125">
        <v>664</v>
      </c>
      <c r="E139125" s="3" t="s">
        <v>101</v>
      </c>
    </row>
    <row r="139126" spans="1:5" x14ac:dyDescent="0.25">
      <c r="A139126" s="3" t="s">
        <v>187</v>
      </c>
      <c r="B139126" s="3" t="s">
        <v>17</v>
      </c>
      <c r="C139126" s="1">
        <v>42735</v>
      </c>
      <c r="D139126">
        <v>2814</v>
      </c>
      <c r="E139126" s="3" t="s">
        <v>44</v>
      </c>
    </row>
    <row r="139127" spans="1:5" x14ac:dyDescent="0.25">
      <c r="A139127" s="3" t="s">
        <v>187</v>
      </c>
      <c r="B139127" s="3" t="s">
        <v>7</v>
      </c>
      <c r="C139127" s="1">
        <v>43032</v>
      </c>
      <c r="D139127">
        <v>7195</v>
      </c>
      <c r="E139127" s="3" t="s">
        <v>79</v>
      </c>
    </row>
    <row r="139128" spans="1:5" x14ac:dyDescent="0.25">
      <c r="A139128" s="3" t="s">
        <v>187</v>
      </c>
      <c r="B139128" s="3" t="s">
        <v>35</v>
      </c>
      <c r="C139128" s="1">
        <v>40656</v>
      </c>
      <c r="D139128">
        <v>9560</v>
      </c>
      <c r="E139128" s="3" t="s">
        <v>86</v>
      </c>
    </row>
    <row r="139129" spans="1:5" x14ac:dyDescent="0.25">
      <c r="A139129" s="3" t="s">
        <v>187</v>
      </c>
      <c r="B139129" s="3" t="s">
        <v>20</v>
      </c>
      <c r="C139129" s="1">
        <v>40989</v>
      </c>
      <c r="D139129">
        <v>2688</v>
      </c>
      <c r="E139129" s="3" t="s">
        <v>79</v>
      </c>
    </row>
    <row r="139130" spans="1:5" x14ac:dyDescent="0.25">
      <c r="A139130" s="3" t="s">
        <v>187</v>
      </c>
      <c r="B139130" s="3" t="s">
        <v>6</v>
      </c>
      <c r="C139130" s="1">
        <v>42955</v>
      </c>
      <c r="D139130">
        <v>9994</v>
      </c>
      <c r="E139130" s="3" t="s">
        <v>98</v>
      </c>
    </row>
    <row r="139131" spans="1:5" x14ac:dyDescent="0.25">
      <c r="A139131" s="3" t="s">
        <v>187</v>
      </c>
      <c r="B139131" s="3" t="s">
        <v>10</v>
      </c>
      <c r="C139131" s="1">
        <v>42519</v>
      </c>
      <c r="D139131">
        <v>5207</v>
      </c>
      <c r="E139131" s="3" t="s">
        <v>102</v>
      </c>
    </row>
    <row r="139132" spans="1:5" x14ac:dyDescent="0.25">
      <c r="A139132" s="3" t="s">
        <v>187</v>
      </c>
      <c r="B139132" s="3" t="s">
        <v>17</v>
      </c>
      <c r="C139132" s="1">
        <v>40534</v>
      </c>
      <c r="D139132">
        <v>7449</v>
      </c>
      <c r="E139132" s="3" t="s">
        <v>98</v>
      </c>
    </row>
    <row r="139133" spans="1:5" x14ac:dyDescent="0.25">
      <c r="A139133" s="3" t="s">
        <v>187</v>
      </c>
      <c r="B139133" s="3" t="s">
        <v>18</v>
      </c>
      <c r="C139133" s="1">
        <v>41734</v>
      </c>
      <c r="D139133">
        <v>3941</v>
      </c>
      <c r="E139133" s="3" t="s">
        <v>134</v>
      </c>
    </row>
    <row r="139134" spans="1:5" x14ac:dyDescent="0.25">
      <c r="A139134" s="3" t="s">
        <v>187</v>
      </c>
      <c r="B139134" s="3" t="s">
        <v>12</v>
      </c>
      <c r="C139134" s="1">
        <v>41894</v>
      </c>
      <c r="D139134">
        <v>7381</v>
      </c>
      <c r="E139134" s="3" t="s">
        <v>101</v>
      </c>
    </row>
    <row r="139135" spans="1:5" x14ac:dyDescent="0.25">
      <c r="A139135" s="3" t="s">
        <v>187</v>
      </c>
      <c r="B139135" s="3" t="s">
        <v>21</v>
      </c>
      <c r="C139135" s="1">
        <v>41170</v>
      </c>
      <c r="D139135">
        <v>6157</v>
      </c>
      <c r="E139135" s="3" t="s">
        <v>67</v>
      </c>
    </row>
    <row r="139136" spans="1:5" x14ac:dyDescent="0.25">
      <c r="A139136" s="3" t="s">
        <v>187</v>
      </c>
      <c r="B139136" s="3" t="s">
        <v>22</v>
      </c>
      <c r="C139136" s="1">
        <v>41071</v>
      </c>
      <c r="D139136">
        <v>5855</v>
      </c>
      <c r="E139136" s="3" t="s">
        <v>110</v>
      </c>
    </row>
    <row r="139137" spans="1:5" x14ac:dyDescent="0.25">
      <c r="A139137" s="3" t="s">
        <v>187</v>
      </c>
      <c r="B139137" s="3" t="s">
        <v>5</v>
      </c>
      <c r="C139137" s="1">
        <v>42729</v>
      </c>
      <c r="D139137">
        <v>6738</v>
      </c>
      <c r="E139137" s="3" t="s">
        <v>112</v>
      </c>
    </row>
    <row r="139138" spans="1:5" x14ac:dyDescent="0.25">
      <c r="A139138" s="3" t="s">
        <v>187</v>
      </c>
      <c r="B139138" s="3" t="s">
        <v>21</v>
      </c>
      <c r="C139138" s="1">
        <v>40929</v>
      </c>
      <c r="D139138">
        <v>9483</v>
      </c>
      <c r="E139138" s="3" t="s">
        <v>108</v>
      </c>
    </row>
    <row r="139139" spans="1:5" x14ac:dyDescent="0.25">
      <c r="A139139" s="3" t="s">
        <v>187</v>
      </c>
      <c r="B139139" s="3" t="s">
        <v>36</v>
      </c>
      <c r="C139139" s="1">
        <v>40243</v>
      </c>
      <c r="D139139">
        <v>6024</v>
      </c>
      <c r="E139139" s="3" t="s">
        <v>90</v>
      </c>
    </row>
    <row r="139140" spans="1:5" x14ac:dyDescent="0.25">
      <c r="A139140" s="3" t="s">
        <v>187</v>
      </c>
      <c r="B139140" s="3" t="s">
        <v>24</v>
      </c>
      <c r="C139140" s="1">
        <v>40659</v>
      </c>
      <c r="D139140">
        <v>2141</v>
      </c>
      <c r="E139140" s="3" t="s">
        <v>71</v>
      </c>
    </row>
    <row r="139141" spans="1:5" x14ac:dyDescent="0.25">
      <c r="A139141" s="3" t="s">
        <v>187</v>
      </c>
      <c r="B139141" s="3" t="s">
        <v>15</v>
      </c>
      <c r="C139141" s="1">
        <v>41942</v>
      </c>
      <c r="D139141">
        <v>3001</v>
      </c>
      <c r="E139141" s="3" t="s">
        <v>59</v>
      </c>
    </row>
    <row r="139142" spans="1:5" x14ac:dyDescent="0.25">
      <c r="A139142" s="3" t="s">
        <v>187</v>
      </c>
      <c r="B139142" s="3" t="s">
        <v>31</v>
      </c>
      <c r="C139142" s="1">
        <v>42010</v>
      </c>
      <c r="D139142">
        <v>3662</v>
      </c>
      <c r="E139142" s="3" t="s">
        <v>101</v>
      </c>
    </row>
    <row r="139143" spans="1:5" x14ac:dyDescent="0.25">
      <c r="A139143" s="3" t="s">
        <v>187</v>
      </c>
      <c r="B139143" s="3" t="s">
        <v>25</v>
      </c>
      <c r="C139143" s="1">
        <v>41826</v>
      </c>
      <c r="D139143">
        <v>9929</v>
      </c>
      <c r="E139143" s="3" t="s">
        <v>107</v>
      </c>
    </row>
    <row r="139144" spans="1:5" x14ac:dyDescent="0.25">
      <c r="A139144" s="3" t="s">
        <v>187</v>
      </c>
      <c r="B139144" s="3" t="s">
        <v>5</v>
      </c>
      <c r="C139144" s="1">
        <v>41894</v>
      </c>
      <c r="D139144">
        <v>5199</v>
      </c>
      <c r="E139144" s="3" t="s">
        <v>119</v>
      </c>
    </row>
    <row r="139145" spans="1:5" x14ac:dyDescent="0.25">
      <c r="A139145" s="3" t="s">
        <v>187</v>
      </c>
      <c r="B139145" s="3" t="s">
        <v>37</v>
      </c>
      <c r="C139145" s="1">
        <v>41554</v>
      </c>
      <c r="D139145">
        <v>4903</v>
      </c>
      <c r="E139145" s="3" t="s">
        <v>107</v>
      </c>
    </row>
    <row r="139146" spans="1:5" x14ac:dyDescent="0.25">
      <c r="A139146" s="3" t="s">
        <v>187</v>
      </c>
      <c r="B139146" s="3" t="s">
        <v>4</v>
      </c>
      <c r="C139146" s="1">
        <v>41654</v>
      </c>
      <c r="D139146">
        <v>9638</v>
      </c>
      <c r="E139146" s="3" t="s">
        <v>91</v>
      </c>
    </row>
    <row r="139147" spans="1:5" x14ac:dyDescent="0.25">
      <c r="A139147" s="3" t="s">
        <v>187</v>
      </c>
      <c r="B139147" s="3" t="s">
        <v>24</v>
      </c>
      <c r="C139147" s="1">
        <v>40361</v>
      </c>
      <c r="D139147">
        <v>5600</v>
      </c>
      <c r="E139147" s="3" t="s">
        <v>57</v>
      </c>
    </row>
    <row r="139148" spans="1:5" x14ac:dyDescent="0.25">
      <c r="A139148" s="3" t="s">
        <v>187</v>
      </c>
      <c r="B139148" s="3" t="s">
        <v>33</v>
      </c>
      <c r="C139148" s="1">
        <v>40418</v>
      </c>
      <c r="D139148">
        <v>1057</v>
      </c>
      <c r="E139148" s="3" t="s">
        <v>123</v>
      </c>
    </row>
    <row r="139149" spans="1:5" x14ac:dyDescent="0.25">
      <c r="A139149" s="3" t="s">
        <v>187</v>
      </c>
      <c r="B139149" s="3" t="s">
        <v>19</v>
      </c>
      <c r="C139149" s="1">
        <v>41639</v>
      </c>
      <c r="D139149">
        <v>6063</v>
      </c>
      <c r="E139149" s="3" t="s">
        <v>48</v>
      </c>
    </row>
    <row r="139150" spans="1:5" x14ac:dyDescent="0.25">
      <c r="A139150" s="3" t="s">
        <v>187</v>
      </c>
      <c r="B139150" s="3" t="s">
        <v>34</v>
      </c>
      <c r="C139150" s="1">
        <v>42924</v>
      </c>
      <c r="D139150">
        <v>2513</v>
      </c>
      <c r="E139150" s="3" t="s">
        <v>95</v>
      </c>
    </row>
    <row r="139151" spans="1:5" x14ac:dyDescent="0.25">
      <c r="A139151" s="3" t="s">
        <v>187</v>
      </c>
      <c r="B139151" s="3" t="s">
        <v>13</v>
      </c>
      <c r="C139151" s="1">
        <v>40906</v>
      </c>
      <c r="D139151">
        <v>5091</v>
      </c>
      <c r="E139151" s="3" t="s">
        <v>113</v>
      </c>
    </row>
    <row r="139152" spans="1:5" x14ac:dyDescent="0.25">
      <c r="A139152" s="3" t="s">
        <v>187</v>
      </c>
      <c r="B139152" s="3" t="s">
        <v>12</v>
      </c>
      <c r="C139152" s="1">
        <v>41426</v>
      </c>
      <c r="D139152">
        <v>6517</v>
      </c>
      <c r="E139152" s="3" t="s">
        <v>77</v>
      </c>
    </row>
    <row r="139153" spans="1:5" x14ac:dyDescent="0.25">
      <c r="A139153" s="3" t="s">
        <v>187</v>
      </c>
      <c r="B139153" s="3" t="s">
        <v>18</v>
      </c>
      <c r="C139153" s="1">
        <v>41488</v>
      </c>
      <c r="D139153">
        <v>9943</v>
      </c>
      <c r="E139153" s="3" t="s">
        <v>67</v>
      </c>
    </row>
    <row r="139154" spans="1:5" x14ac:dyDescent="0.25">
      <c r="A139154" s="3" t="s">
        <v>187</v>
      </c>
      <c r="B139154" s="3" t="s">
        <v>24</v>
      </c>
      <c r="C139154" s="1">
        <v>42584</v>
      </c>
      <c r="D139154">
        <v>1215</v>
      </c>
      <c r="E139154" s="3" t="s">
        <v>83</v>
      </c>
    </row>
    <row r="139155" spans="1:5" x14ac:dyDescent="0.25">
      <c r="A139155" s="3" t="s">
        <v>187</v>
      </c>
      <c r="B139155" s="3" t="s">
        <v>28</v>
      </c>
      <c r="C139155" s="1">
        <v>41695</v>
      </c>
      <c r="D139155">
        <v>1321</v>
      </c>
      <c r="E139155" s="3" t="s">
        <v>118</v>
      </c>
    </row>
    <row r="139156" spans="1:5" x14ac:dyDescent="0.25">
      <c r="A139156" s="3" t="s">
        <v>187</v>
      </c>
      <c r="B139156" s="3" t="s">
        <v>16</v>
      </c>
      <c r="C139156" s="1">
        <v>42879</v>
      </c>
      <c r="D139156">
        <v>676</v>
      </c>
      <c r="E139156" s="3" t="s">
        <v>119</v>
      </c>
    </row>
    <row r="139157" spans="1:5" x14ac:dyDescent="0.25">
      <c r="A139157" s="3" t="s">
        <v>187</v>
      </c>
      <c r="B139157" s="3" t="s">
        <v>16</v>
      </c>
      <c r="C139157" s="1">
        <v>40227</v>
      </c>
      <c r="D139157">
        <v>3387</v>
      </c>
      <c r="E139157" s="3" t="s">
        <v>138</v>
      </c>
    </row>
    <row r="139158" spans="1:5" x14ac:dyDescent="0.25">
      <c r="A139158" s="3" t="s">
        <v>187</v>
      </c>
      <c r="B139158" s="3" t="s">
        <v>8</v>
      </c>
      <c r="C139158" s="1">
        <v>42505</v>
      </c>
      <c r="D139158">
        <v>3882</v>
      </c>
      <c r="E139158" s="3" t="s">
        <v>115</v>
      </c>
    </row>
    <row r="139159" spans="1:5" x14ac:dyDescent="0.25">
      <c r="A139159" s="3" t="s">
        <v>187</v>
      </c>
      <c r="B139159" s="3" t="s">
        <v>21</v>
      </c>
      <c r="C139159" s="1">
        <v>40392</v>
      </c>
      <c r="D139159">
        <v>743</v>
      </c>
      <c r="E139159" s="3" t="s">
        <v>119</v>
      </c>
    </row>
    <row r="139160" spans="1:5" x14ac:dyDescent="0.25">
      <c r="A139160" s="3" t="s">
        <v>187</v>
      </c>
      <c r="B139160" s="3" t="s">
        <v>5</v>
      </c>
      <c r="C139160" s="1">
        <v>41845</v>
      </c>
      <c r="D139160">
        <v>2898</v>
      </c>
      <c r="E139160" s="3" t="s">
        <v>44</v>
      </c>
    </row>
    <row r="139161" spans="1:5" x14ac:dyDescent="0.25">
      <c r="A139161" s="3" t="s">
        <v>187</v>
      </c>
      <c r="B139161" s="3" t="s">
        <v>13</v>
      </c>
      <c r="C139161" s="1">
        <v>42667</v>
      </c>
      <c r="D139161">
        <v>973</v>
      </c>
      <c r="E139161" s="3" t="s">
        <v>45</v>
      </c>
    </row>
    <row r="139162" spans="1:5" x14ac:dyDescent="0.25">
      <c r="A139162" s="3" t="s">
        <v>187</v>
      </c>
      <c r="B139162" s="3" t="s">
        <v>30</v>
      </c>
      <c r="C139162" s="1">
        <v>41823</v>
      </c>
      <c r="D139162">
        <v>5365</v>
      </c>
      <c r="E139162" s="3" t="s">
        <v>126</v>
      </c>
    </row>
    <row r="139163" spans="1:5" x14ac:dyDescent="0.25">
      <c r="A139163" s="3" t="s">
        <v>187</v>
      </c>
      <c r="B139163" s="3" t="s">
        <v>33</v>
      </c>
      <c r="C139163" s="1">
        <v>40405</v>
      </c>
      <c r="D139163">
        <v>7704</v>
      </c>
      <c r="E139163" s="3" t="s">
        <v>51</v>
      </c>
    </row>
    <row r="139164" spans="1:5" x14ac:dyDescent="0.25">
      <c r="A139164" s="3" t="s">
        <v>187</v>
      </c>
      <c r="B139164" s="3" t="s">
        <v>9</v>
      </c>
      <c r="C139164" s="1">
        <v>41473</v>
      </c>
      <c r="D139164">
        <v>846</v>
      </c>
      <c r="E139164" s="3" t="s">
        <v>129</v>
      </c>
    </row>
    <row r="139165" spans="1:5" x14ac:dyDescent="0.25">
      <c r="A139165" s="3" t="s">
        <v>187</v>
      </c>
      <c r="B139165" s="3" t="s">
        <v>13</v>
      </c>
      <c r="C139165" s="1">
        <v>42065</v>
      </c>
      <c r="D139165">
        <v>4310</v>
      </c>
      <c r="E139165" s="3" t="s">
        <v>126</v>
      </c>
    </row>
    <row r="139166" spans="1:5" x14ac:dyDescent="0.25">
      <c r="A139166" s="3" t="s">
        <v>187</v>
      </c>
      <c r="B139166" s="3" t="s">
        <v>18</v>
      </c>
      <c r="C139166" s="1">
        <v>42066</v>
      </c>
      <c r="D139166">
        <v>4331</v>
      </c>
      <c r="E139166" s="3" t="s">
        <v>67</v>
      </c>
    </row>
    <row r="139167" spans="1:5" x14ac:dyDescent="0.25">
      <c r="A139167" s="3" t="s">
        <v>187</v>
      </c>
      <c r="B139167" s="3" t="s">
        <v>16</v>
      </c>
      <c r="C139167" s="1">
        <v>40761</v>
      </c>
      <c r="D139167">
        <v>7029</v>
      </c>
      <c r="E139167" s="3" t="s">
        <v>136</v>
      </c>
    </row>
    <row r="139168" spans="1:5" x14ac:dyDescent="0.25">
      <c r="A139168" s="3" t="s">
        <v>187</v>
      </c>
      <c r="B139168" s="3" t="s">
        <v>7</v>
      </c>
      <c r="C139168" s="1">
        <v>41511</v>
      </c>
      <c r="D139168">
        <v>3088</v>
      </c>
      <c r="E139168" s="3" t="s">
        <v>119</v>
      </c>
    </row>
    <row r="139169" spans="1:5" x14ac:dyDescent="0.25">
      <c r="A139169" s="3" t="s">
        <v>187</v>
      </c>
      <c r="B139169" s="3" t="s">
        <v>12</v>
      </c>
      <c r="C139169" s="1">
        <v>42476</v>
      </c>
      <c r="D139169">
        <v>4661</v>
      </c>
      <c r="E139169" s="3" t="s">
        <v>103</v>
      </c>
    </row>
    <row r="139170" spans="1:5" x14ac:dyDescent="0.25">
      <c r="A139170" s="3" t="s">
        <v>187</v>
      </c>
      <c r="B139170" s="3" t="s">
        <v>11</v>
      </c>
      <c r="C139170" s="1">
        <v>42411</v>
      </c>
      <c r="D139170">
        <v>9723</v>
      </c>
      <c r="E139170" s="3" t="s">
        <v>62</v>
      </c>
    </row>
    <row r="139171" spans="1:5" x14ac:dyDescent="0.25">
      <c r="A139171" s="3" t="s">
        <v>187</v>
      </c>
      <c r="B139171" s="3" t="s">
        <v>35</v>
      </c>
      <c r="C139171" s="1">
        <v>40986</v>
      </c>
      <c r="D139171">
        <v>374</v>
      </c>
      <c r="E139171" s="3" t="s">
        <v>126</v>
      </c>
    </row>
    <row r="139172" spans="1:5" x14ac:dyDescent="0.25">
      <c r="A139172" s="3" t="s">
        <v>187</v>
      </c>
      <c r="B139172" s="3" t="s">
        <v>16</v>
      </c>
      <c r="C139172" s="1">
        <v>41292</v>
      </c>
      <c r="D139172">
        <v>8447</v>
      </c>
      <c r="E139172" s="3" t="s">
        <v>124</v>
      </c>
    </row>
    <row r="139173" spans="1:5" x14ac:dyDescent="0.25">
      <c r="A139173" s="3" t="s">
        <v>187</v>
      </c>
      <c r="B139173" s="3" t="s">
        <v>6</v>
      </c>
      <c r="C139173" s="1">
        <v>40849</v>
      </c>
      <c r="D139173">
        <v>9701</v>
      </c>
      <c r="E139173" s="3" t="s">
        <v>45</v>
      </c>
    </row>
    <row r="139174" spans="1:5" x14ac:dyDescent="0.25">
      <c r="A139174" s="3" t="s">
        <v>187</v>
      </c>
      <c r="B139174" s="3" t="s">
        <v>17</v>
      </c>
      <c r="C139174" s="1">
        <v>40503</v>
      </c>
      <c r="D139174">
        <v>56</v>
      </c>
      <c r="E139174" s="3" t="s">
        <v>91</v>
      </c>
    </row>
    <row r="139175" spans="1:5" x14ac:dyDescent="0.25">
      <c r="A139175" s="3" t="s">
        <v>187</v>
      </c>
      <c r="B139175" s="3" t="s">
        <v>7</v>
      </c>
      <c r="C139175" s="1">
        <v>42746</v>
      </c>
      <c r="D139175">
        <v>2895</v>
      </c>
      <c r="E139175" s="3" t="s">
        <v>55</v>
      </c>
    </row>
    <row r="139176" spans="1:5" x14ac:dyDescent="0.25">
      <c r="A139176" s="3" t="s">
        <v>187</v>
      </c>
      <c r="B139176" s="3" t="s">
        <v>13</v>
      </c>
      <c r="C139176" s="1">
        <v>41523</v>
      </c>
      <c r="D139176">
        <v>3101</v>
      </c>
      <c r="E139176" s="3" t="s">
        <v>137</v>
      </c>
    </row>
    <row r="139177" spans="1:5" x14ac:dyDescent="0.25">
      <c r="A139177" s="3" t="s">
        <v>187</v>
      </c>
      <c r="B139177" s="3" t="s">
        <v>31</v>
      </c>
      <c r="C139177" s="1">
        <v>40318</v>
      </c>
      <c r="D139177">
        <v>9464</v>
      </c>
      <c r="E139177" s="3" t="s">
        <v>44</v>
      </c>
    </row>
    <row r="139178" spans="1:5" x14ac:dyDescent="0.25">
      <c r="A139178" s="3" t="s">
        <v>187</v>
      </c>
      <c r="B139178" s="3" t="s">
        <v>9</v>
      </c>
      <c r="C139178" s="1">
        <v>40501</v>
      </c>
      <c r="D139178">
        <v>9746</v>
      </c>
      <c r="E139178" s="3" t="s">
        <v>104</v>
      </c>
    </row>
    <row r="139179" spans="1:5" x14ac:dyDescent="0.25">
      <c r="A139179" s="3" t="s">
        <v>187</v>
      </c>
      <c r="B139179" s="3" t="s">
        <v>28</v>
      </c>
      <c r="C139179" s="1">
        <v>40529</v>
      </c>
      <c r="D139179">
        <v>303</v>
      </c>
      <c r="E139179" s="3" t="s">
        <v>77</v>
      </c>
    </row>
    <row r="139180" spans="1:5" x14ac:dyDescent="0.25">
      <c r="A139180" s="3" t="s">
        <v>187</v>
      </c>
      <c r="B139180" s="3" t="s">
        <v>36</v>
      </c>
      <c r="C139180" s="1">
        <v>40212</v>
      </c>
      <c r="D139180">
        <v>8632</v>
      </c>
      <c r="E139180" s="3" t="s">
        <v>112</v>
      </c>
    </row>
    <row r="139181" spans="1:5" x14ac:dyDescent="0.25">
      <c r="A139181" s="3" t="s">
        <v>187</v>
      </c>
      <c r="B139181" s="3" t="s">
        <v>8</v>
      </c>
      <c r="C139181" s="1">
        <v>40683</v>
      </c>
      <c r="D139181">
        <v>4327</v>
      </c>
      <c r="E139181" s="3" t="s">
        <v>43</v>
      </c>
    </row>
    <row r="139182" spans="1:5" x14ac:dyDescent="0.25">
      <c r="A139182" s="3" t="s">
        <v>187</v>
      </c>
      <c r="B139182" s="3" t="s">
        <v>12</v>
      </c>
      <c r="C139182" s="1">
        <v>42086</v>
      </c>
      <c r="D139182">
        <v>841</v>
      </c>
      <c r="E139182" s="3" t="s">
        <v>137</v>
      </c>
    </row>
    <row r="139183" spans="1:5" x14ac:dyDescent="0.25">
      <c r="A139183" s="3" t="s">
        <v>187</v>
      </c>
      <c r="B139183" s="3" t="s">
        <v>34</v>
      </c>
      <c r="C139183" s="1">
        <v>42434</v>
      </c>
      <c r="D139183">
        <v>9616</v>
      </c>
      <c r="E139183" s="3" t="s">
        <v>123</v>
      </c>
    </row>
    <row r="139184" spans="1:5" x14ac:dyDescent="0.25">
      <c r="A139184" s="3" t="s">
        <v>187</v>
      </c>
      <c r="B139184" s="3" t="s">
        <v>21</v>
      </c>
      <c r="C139184" s="1">
        <v>42527</v>
      </c>
      <c r="D139184">
        <v>8185</v>
      </c>
      <c r="E139184" s="3" t="s">
        <v>61</v>
      </c>
    </row>
    <row r="139185" spans="1:5" x14ac:dyDescent="0.25">
      <c r="A139185" s="3" t="s">
        <v>187</v>
      </c>
      <c r="B139185" s="3" t="s">
        <v>23</v>
      </c>
      <c r="C139185" s="1">
        <v>42949</v>
      </c>
      <c r="D139185">
        <v>3918</v>
      </c>
      <c r="E139185" s="3" t="s">
        <v>92</v>
      </c>
    </row>
    <row r="139186" spans="1:5" x14ac:dyDescent="0.25">
      <c r="A139186" s="3" t="s">
        <v>187</v>
      </c>
      <c r="B139186" s="3" t="s">
        <v>11</v>
      </c>
      <c r="C139186" s="1">
        <v>41767</v>
      </c>
      <c r="D139186">
        <v>5875</v>
      </c>
      <c r="E139186" s="3" t="s">
        <v>66</v>
      </c>
    </row>
    <row r="139187" spans="1:5" x14ac:dyDescent="0.25">
      <c r="A139187" s="3" t="s">
        <v>187</v>
      </c>
      <c r="B139187" s="3" t="s">
        <v>23</v>
      </c>
      <c r="C139187" s="1">
        <v>42654</v>
      </c>
      <c r="D139187">
        <v>6707</v>
      </c>
      <c r="E139187" s="3" t="s">
        <v>106</v>
      </c>
    </row>
    <row r="139188" spans="1:5" x14ac:dyDescent="0.25">
      <c r="A139188" s="3" t="s">
        <v>187</v>
      </c>
      <c r="B139188" s="3" t="s">
        <v>16</v>
      </c>
      <c r="C139188" s="1">
        <v>40524</v>
      </c>
      <c r="D139188">
        <v>4160</v>
      </c>
      <c r="E139188" s="3" t="s">
        <v>112</v>
      </c>
    </row>
    <row r="139189" spans="1:5" x14ac:dyDescent="0.25">
      <c r="A139189" s="3" t="s">
        <v>187</v>
      </c>
      <c r="B139189" s="3" t="s">
        <v>14</v>
      </c>
      <c r="C139189" s="1">
        <v>41734</v>
      </c>
      <c r="D139189">
        <v>333</v>
      </c>
      <c r="E139189" s="3" t="s">
        <v>96</v>
      </c>
    </row>
    <row r="139190" spans="1:5" x14ac:dyDescent="0.25">
      <c r="A139190" s="3" t="s">
        <v>187</v>
      </c>
      <c r="B139190" s="3" t="s">
        <v>37</v>
      </c>
      <c r="C139190" s="1">
        <v>41222</v>
      </c>
      <c r="D139190">
        <v>2063</v>
      </c>
      <c r="E139190" s="3" t="s">
        <v>134</v>
      </c>
    </row>
    <row r="139191" spans="1:5" x14ac:dyDescent="0.25">
      <c r="A139191" s="3" t="s">
        <v>187</v>
      </c>
      <c r="B139191" s="3" t="s">
        <v>21</v>
      </c>
      <c r="C139191" s="1">
        <v>40919</v>
      </c>
      <c r="D139191">
        <v>804</v>
      </c>
      <c r="E139191" s="3" t="s">
        <v>42</v>
      </c>
    </row>
    <row r="139192" spans="1:5" x14ac:dyDescent="0.25">
      <c r="A139192" s="3" t="s">
        <v>187</v>
      </c>
      <c r="B139192" s="3" t="s">
        <v>11</v>
      </c>
      <c r="C139192" s="1">
        <v>41425</v>
      </c>
      <c r="D139192">
        <v>7475</v>
      </c>
      <c r="E139192" s="3" t="s">
        <v>46</v>
      </c>
    </row>
    <row r="139193" spans="1:5" x14ac:dyDescent="0.25">
      <c r="A139193" s="3" t="s">
        <v>187</v>
      </c>
      <c r="B139193" s="3" t="s">
        <v>33</v>
      </c>
      <c r="C139193" s="1">
        <v>40496</v>
      </c>
      <c r="D139193">
        <v>3870</v>
      </c>
      <c r="E139193" s="3" t="s">
        <v>132</v>
      </c>
    </row>
    <row r="139194" spans="1:5" x14ac:dyDescent="0.25">
      <c r="A139194" s="3" t="s">
        <v>187</v>
      </c>
      <c r="B139194" s="3" t="s">
        <v>19</v>
      </c>
      <c r="C139194" s="1">
        <v>41168</v>
      </c>
      <c r="D139194">
        <v>4756</v>
      </c>
      <c r="E139194" s="3" t="s">
        <v>113</v>
      </c>
    </row>
    <row r="139195" spans="1:5" x14ac:dyDescent="0.25">
      <c r="A139195" s="3" t="s">
        <v>187</v>
      </c>
      <c r="B139195" s="3" t="s">
        <v>19</v>
      </c>
      <c r="C139195" s="1">
        <v>41446</v>
      </c>
      <c r="D139195">
        <v>7258</v>
      </c>
      <c r="E139195" s="3" t="s">
        <v>46</v>
      </c>
    </row>
    <row r="139196" spans="1:5" x14ac:dyDescent="0.25">
      <c r="A139196" s="3" t="s">
        <v>187</v>
      </c>
      <c r="B139196" s="3" t="s">
        <v>11</v>
      </c>
      <c r="C139196" s="1">
        <v>41843</v>
      </c>
      <c r="D139196">
        <v>2677</v>
      </c>
      <c r="E139196" s="3" t="s">
        <v>99</v>
      </c>
    </row>
    <row r="139197" spans="1:5" x14ac:dyDescent="0.25">
      <c r="A139197" s="3" t="s">
        <v>187</v>
      </c>
      <c r="B139197" s="3" t="s">
        <v>31</v>
      </c>
      <c r="C139197" s="1">
        <v>42195</v>
      </c>
      <c r="D139197">
        <v>2005</v>
      </c>
      <c r="E139197" s="3" t="s">
        <v>136</v>
      </c>
    </row>
    <row r="139198" spans="1:5" x14ac:dyDescent="0.25">
      <c r="A139198" s="3" t="s">
        <v>187</v>
      </c>
      <c r="B139198" s="3" t="s">
        <v>10</v>
      </c>
      <c r="C139198" s="1">
        <v>42339</v>
      </c>
      <c r="D139198">
        <v>6437</v>
      </c>
      <c r="E139198" s="3" t="s">
        <v>126</v>
      </c>
    </row>
    <row r="139199" spans="1:5" x14ac:dyDescent="0.25">
      <c r="A139199" s="3" t="s">
        <v>187</v>
      </c>
      <c r="B139199" s="3" t="s">
        <v>36</v>
      </c>
      <c r="C139199" s="1">
        <v>42105</v>
      </c>
      <c r="D139199">
        <v>9201</v>
      </c>
      <c r="E139199" s="3" t="s">
        <v>105</v>
      </c>
    </row>
    <row r="139200" spans="1:5" x14ac:dyDescent="0.25">
      <c r="A139200" s="3" t="s">
        <v>187</v>
      </c>
      <c r="B139200" s="3" t="s">
        <v>24</v>
      </c>
      <c r="C139200" s="1">
        <v>41736</v>
      </c>
      <c r="D139200">
        <v>554</v>
      </c>
      <c r="E139200" s="3" t="s">
        <v>45</v>
      </c>
    </row>
    <row r="139201" spans="1:5" x14ac:dyDescent="0.25">
      <c r="A139201" s="3" t="s">
        <v>187</v>
      </c>
      <c r="B139201" s="3" t="s">
        <v>20</v>
      </c>
      <c r="C139201" s="1">
        <v>41782</v>
      </c>
      <c r="D139201">
        <v>6131</v>
      </c>
      <c r="E139201" s="3" t="s">
        <v>131</v>
      </c>
    </row>
    <row r="139202" spans="1:5" x14ac:dyDescent="0.25">
      <c r="A139202" s="3" t="s">
        <v>187</v>
      </c>
      <c r="B139202" s="3" t="s">
        <v>32</v>
      </c>
      <c r="C139202" s="1">
        <v>42283</v>
      </c>
      <c r="D139202">
        <v>8017</v>
      </c>
      <c r="E139202" s="3" t="s">
        <v>83</v>
      </c>
    </row>
    <row r="139203" spans="1:5" x14ac:dyDescent="0.25">
      <c r="A139203" s="3" t="s">
        <v>187</v>
      </c>
      <c r="B139203" s="3" t="s">
        <v>28</v>
      </c>
      <c r="C139203" s="1">
        <v>41836</v>
      </c>
      <c r="D139203">
        <v>6469</v>
      </c>
      <c r="E139203" s="3" t="s">
        <v>135</v>
      </c>
    </row>
    <row r="139204" spans="1:5" x14ac:dyDescent="0.25">
      <c r="A139204" s="3" t="s">
        <v>187</v>
      </c>
      <c r="B139204" s="3" t="s">
        <v>14</v>
      </c>
      <c r="C139204" s="1">
        <v>42730</v>
      </c>
      <c r="D139204">
        <v>7027</v>
      </c>
      <c r="E139204" s="3" t="s">
        <v>121</v>
      </c>
    </row>
    <row r="139205" spans="1:5" x14ac:dyDescent="0.25">
      <c r="A139205" s="3" t="s">
        <v>187</v>
      </c>
      <c r="B139205" s="3" t="s">
        <v>15</v>
      </c>
      <c r="C139205" s="1">
        <v>40563</v>
      </c>
      <c r="D139205">
        <v>2259</v>
      </c>
      <c r="E139205" s="3" t="s">
        <v>64</v>
      </c>
    </row>
    <row r="139206" spans="1:5" x14ac:dyDescent="0.25">
      <c r="A139206" s="3" t="s">
        <v>187</v>
      </c>
      <c r="B139206" s="3" t="s">
        <v>10</v>
      </c>
      <c r="C139206" s="1">
        <v>42013</v>
      </c>
      <c r="D139206">
        <v>1833</v>
      </c>
      <c r="E139206" s="3" t="s">
        <v>129</v>
      </c>
    </row>
    <row r="139207" spans="1:5" x14ac:dyDescent="0.25">
      <c r="A139207" s="3" t="s">
        <v>187</v>
      </c>
      <c r="B139207" s="3" t="s">
        <v>17</v>
      </c>
      <c r="C139207" s="1">
        <v>42135</v>
      </c>
      <c r="D139207">
        <v>9713</v>
      </c>
      <c r="E139207" s="3" t="s">
        <v>51</v>
      </c>
    </row>
    <row r="139208" spans="1:5" x14ac:dyDescent="0.25">
      <c r="A139208" s="3" t="s">
        <v>187</v>
      </c>
      <c r="B139208" s="3" t="s">
        <v>13</v>
      </c>
      <c r="C139208" s="1">
        <v>42433</v>
      </c>
      <c r="D139208">
        <v>6097</v>
      </c>
      <c r="E139208" s="3" t="s">
        <v>109</v>
      </c>
    </row>
    <row r="139209" spans="1:5" x14ac:dyDescent="0.25">
      <c r="A139209" s="3" t="s">
        <v>187</v>
      </c>
      <c r="B139209" s="3" t="s">
        <v>17</v>
      </c>
      <c r="C139209" s="1">
        <v>41910</v>
      </c>
      <c r="D139209">
        <v>3516</v>
      </c>
      <c r="E139209" s="3" t="s">
        <v>133</v>
      </c>
    </row>
    <row r="139210" spans="1:5" x14ac:dyDescent="0.25">
      <c r="A139210" s="3" t="s">
        <v>187</v>
      </c>
      <c r="B139210" s="3" t="s">
        <v>8</v>
      </c>
      <c r="C139210" s="1">
        <v>41753</v>
      </c>
      <c r="D139210">
        <v>3392</v>
      </c>
      <c r="E139210" s="3" t="s">
        <v>62</v>
      </c>
    </row>
    <row r="139211" spans="1:5" x14ac:dyDescent="0.25">
      <c r="A139211" s="3" t="s">
        <v>187</v>
      </c>
      <c r="B139211" s="3" t="s">
        <v>11</v>
      </c>
      <c r="C139211" s="1">
        <v>41861</v>
      </c>
      <c r="D139211">
        <v>4267</v>
      </c>
      <c r="E139211" s="3" t="s">
        <v>107</v>
      </c>
    </row>
    <row r="139212" spans="1:5" x14ac:dyDescent="0.25">
      <c r="A139212" s="3" t="s">
        <v>187</v>
      </c>
      <c r="B139212" s="3" t="s">
        <v>6</v>
      </c>
      <c r="C139212" s="1">
        <v>40305</v>
      </c>
      <c r="D139212">
        <v>4930</v>
      </c>
      <c r="E139212" s="3" t="s">
        <v>106</v>
      </c>
    </row>
    <row r="139213" spans="1:5" x14ac:dyDescent="0.25">
      <c r="A139213" s="3" t="s">
        <v>187</v>
      </c>
      <c r="B139213" s="3" t="s">
        <v>30</v>
      </c>
      <c r="C139213" s="1">
        <v>41057</v>
      </c>
      <c r="D139213">
        <v>7959</v>
      </c>
      <c r="E139213" s="3" t="s">
        <v>41</v>
      </c>
    </row>
    <row r="139214" spans="1:5" x14ac:dyDescent="0.25">
      <c r="A139214" s="3" t="s">
        <v>187</v>
      </c>
      <c r="B139214" s="3" t="s">
        <v>8</v>
      </c>
      <c r="C139214" s="1">
        <v>41514</v>
      </c>
      <c r="D139214">
        <v>4511</v>
      </c>
      <c r="E139214" s="3" t="s">
        <v>91</v>
      </c>
    </row>
    <row r="139215" spans="1:5" x14ac:dyDescent="0.25">
      <c r="A139215" s="3" t="s">
        <v>187</v>
      </c>
      <c r="B139215" s="3" t="s">
        <v>4</v>
      </c>
      <c r="C139215" s="1">
        <v>41758</v>
      </c>
      <c r="D139215">
        <v>5838</v>
      </c>
      <c r="E139215" s="3" t="s">
        <v>60</v>
      </c>
    </row>
    <row r="139216" spans="1:5" x14ac:dyDescent="0.25">
      <c r="A139216" s="3" t="s">
        <v>187</v>
      </c>
      <c r="B139216" s="3" t="s">
        <v>25</v>
      </c>
      <c r="C139216" s="1">
        <v>40599</v>
      </c>
      <c r="D139216">
        <v>138</v>
      </c>
      <c r="E139216" s="3" t="s">
        <v>138</v>
      </c>
    </row>
    <row r="139217" spans="1:5" x14ac:dyDescent="0.25">
      <c r="A139217" s="3" t="s">
        <v>187</v>
      </c>
      <c r="B139217" s="3" t="s">
        <v>9</v>
      </c>
      <c r="C139217" s="1">
        <v>40339</v>
      </c>
      <c r="D139217">
        <v>2566</v>
      </c>
      <c r="E139217" s="3" t="s">
        <v>65</v>
      </c>
    </row>
    <row r="139218" spans="1:5" x14ac:dyDescent="0.25">
      <c r="A139218" s="3" t="s">
        <v>187</v>
      </c>
      <c r="B139218" s="3" t="s">
        <v>33</v>
      </c>
      <c r="C139218" s="1">
        <v>41238</v>
      </c>
      <c r="D139218">
        <v>9000</v>
      </c>
      <c r="E139218" s="3" t="s">
        <v>57</v>
      </c>
    </row>
    <row r="139219" spans="1:5" x14ac:dyDescent="0.25">
      <c r="A139219" s="3" t="s">
        <v>187</v>
      </c>
      <c r="B139219" s="3" t="s">
        <v>25</v>
      </c>
      <c r="C139219" s="1">
        <v>42894</v>
      </c>
      <c r="D139219">
        <v>5431</v>
      </c>
      <c r="E139219" s="3" t="s">
        <v>81</v>
      </c>
    </row>
    <row r="139220" spans="1:5" x14ac:dyDescent="0.25">
      <c r="A139220" s="3" t="s">
        <v>187</v>
      </c>
      <c r="B139220" s="3" t="s">
        <v>36</v>
      </c>
      <c r="C139220" s="1">
        <v>42806</v>
      </c>
      <c r="D139220">
        <v>4028</v>
      </c>
      <c r="E139220" s="3" t="s">
        <v>110</v>
      </c>
    </row>
    <row r="139221" spans="1:5" x14ac:dyDescent="0.25">
      <c r="A139221" s="3" t="s">
        <v>187</v>
      </c>
      <c r="B139221" s="3" t="s">
        <v>6</v>
      </c>
      <c r="C139221" s="1">
        <v>41853</v>
      </c>
      <c r="D139221">
        <v>9306</v>
      </c>
      <c r="E139221" s="3" t="s">
        <v>60</v>
      </c>
    </row>
    <row r="139222" spans="1:5" x14ac:dyDescent="0.25">
      <c r="A139222" s="3" t="s">
        <v>187</v>
      </c>
      <c r="B139222" s="3" t="s">
        <v>9</v>
      </c>
      <c r="C139222" s="1">
        <v>42186</v>
      </c>
      <c r="D139222">
        <v>8827</v>
      </c>
      <c r="E139222" s="3" t="s">
        <v>75</v>
      </c>
    </row>
    <row r="139223" spans="1:5" x14ac:dyDescent="0.25">
      <c r="A139223" s="3" t="s">
        <v>187</v>
      </c>
      <c r="B139223" s="3" t="s">
        <v>11</v>
      </c>
      <c r="C139223" s="1">
        <v>40509</v>
      </c>
      <c r="D139223">
        <v>6243</v>
      </c>
      <c r="E139223" s="3" t="s">
        <v>93</v>
      </c>
    </row>
    <row r="139224" spans="1:5" x14ac:dyDescent="0.25">
      <c r="A139224" s="3" t="s">
        <v>187</v>
      </c>
      <c r="B139224" s="3" t="s">
        <v>11</v>
      </c>
      <c r="C139224" s="1">
        <v>40275</v>
      </c>
      <c r="D139224">
        <v>5599</v>
      </c>
      <c r="E139224" s="3" t="s">
        <v>105</v>
      </c>
    </row>
    <row r="139225" spans="1:5" x14ac:dyDescent="0.25">
      <c r="A139225" s="3" t="s">
        <v>187</v>
      </c>
      <c r="B139225" s="3" t="s">
        <v>23</v>
      </c>
      <c r="C139225" s="1">
        <v>40746</v>
      </c>
      <c r="D139225">
        <v>3455</v>
      </c>
      <c r="E139225" s="3" t="s">
        <v>46</v>
      </c>
    </row>
    <row r="139226" spans="1:5" x14ac:dyDescent="0.25">
      <c r="A139226" s="3" t="s">
        <v>187</v>
      </c>
      <c r="B139226" s="3" t="s">
        <v>24</v>
      </c>
      <c r="C139226" s="1">
        <v>41464</v>
      </c>
      <c r="D139226">
        <v>8937</v>
      </c>
      <c r="E139226" s="3" t="s">
        <v>56</v>
      </c>
    </row>
    <row r="139227" spans="1:5" x14ac:dyDescent="0.25">
      <c r="A139227" s="3" t="s">
        <v>187</v>
      </c>
      <c r="B139227" s="3" t="s">
        <v>25</v>
      </c>
      <c r="C139227" s="1">
        <v>42098</v>
      </c>
      <c r="D139227">
        <v>9763</v>
      </c>
      <c r="E139227" s="3" t="s">
        <v>115</v>
      </c>
    </row>
    <row r="139228" spans="1:5" x14ac:dyDescent="0.25">
      <c r="A139228" s="3" t="s">
        <v>187</v>
      </c>
      <c r="B139228" s="3" t="s">
        <v>28</v>
      </c>
      <c r="C139228" s="1">
        <v>41314</v>
      </c>
      <c r="D139228">
        <v>6180</v>
      </c>
      <c r="E139228" s="3" t="s">
        <v>113</v>
      </c>
    </row>
    <row r="139229" spans="1:5" x14ac:dyDescent="0.25">
      <c r="A139229" s="3" t="s">
        <v>187</v>
      </c>
      <c r="B139229" s="3" t="s">
        <v>11</v>
      </c>
      <c r="C139229" s="1">
        <v>40944</v>
      </c>
      <c r="D139229">
        <v>1921</v>
      </c>
      <c r="E139229" s="3" t="s">
        <v>90</v>
      </c>
    </row>
    <row r="139230" spans="1:5" x14ac:dyDescent="0.25">
      <c r="A139230" s="3" t="s">
        <v>187</v>
      </c>
      <c r="B139230" s="3" t="s">
        <v>11</v>
      </c>
      <c r="C139230" s="1">
        <v>41078</v>
      </c>
      <c r="D139230">
        <v>1952</v>
      </c>
      <c r="E139230" s="3" t="s">
        <v>79</v>
      </c>
    </row>
    <row r="139231" spans="1:5" x14ac:dyDescent="0.25">
      <c r="A139231" s="3" t="s">
        <v>187</v>
      </c>
      <c r="B139231" s="3" t="s">
        <v>38</v>
      </c>
      <c r="C139231" s="1">
        <v>42361</v>
      </c>
      <c r="D139231">
        <v>6309</v>
      </c>
      <c r="E139231" s="3" t="s">
        <v>100</v>
      </c>
    </row>
    <row r="139232" spans="1:5" x14ac:dyDescent="0.25">
      <c r="A139232" s="3" t="s">
        <v>187</v>
      </c>
      <c r="B139232" s="3" t="s">
        <v>23</v>
      </c>
      <c r="C139232" s="1">
        <v>43026</v>
      </c>
      <c r="D139232">
        <v>3169</v>
      </c>
      <c r="E139232" s="3" t="s">
        <v>82</v>
      </c>
    </row>
    <row r="139233" spans="1:5" x14ac:dyDescent="0.25">
      <c r="A139233" s="3" t="s">
        <v>187</v>
      </c>
      <c r="B139233" s="3" t="s">
        <v>26</v>
      </c>
      <c r="C139233" s="1">
        <v>43097</v>
      </c>
      <c r="D139233">
        <v>6433</v>
      </c>
      <c r="E139233" s="3" t="s">
        <v>39</v>
      </c>
    </row>
    <row r="139234" spans="1:5" x14ac:dyDescent="0.25">
      <c r="A139234" s="3" t="s">
        <v>187</v>
      </c>
      <c r="B139234" s="3" t="s">
        <v>27</v>
      </c>
      <c r="C139234" s="1">
        <v>40199</v>
      </c>
      <c r="D139234">
        <v>3008</v>
      </c>
      <c r="E139234" s="3" t="s">
        <v>83</v>
      </c>
    </row>
    <row r="139235" spans="1:5" x14ac:dyDescent="0.25">
      <c r="A139235" s="3" t="s">
        <v>187</v>
      </c>
      <c r="B139235" s="3" t="s">
        <v>26</v>
      </c>
      <c r="C139235" s="1">
        <v>41486</v>
      </c>
      <c r="D139235">
        <v>9722</v>
      </c>
      <c r="E139235" s="3" t="s">
        <v>120</v>
      </c>
    </row>
    <row r="139236" spans="1:5" x14ac:dyDescent="0.25">
      <c r="A139236" s="3" t="s">
        <v>187</v>
      </c>
      <c r="B139236" s="3" t="s">
        <v>29</v>
      </c>
      <c r="C139236" s="1">
        <v>42968</v>
      </c>
      <c r="D139236">
        <v>9027</v>
      </c>
      <c r="E139236" s="3" t="s">
        <v>53</v>
      </c>
    </row>
    <row r="139237" spans="1:5" x14ac:dyDescent="0.25">
      <c r="A139237" s="3" t="s">
        <v>187</v>
      </c>
      <c r="B139237" s="3" t="s">
        <v>23</v>
      </c>
      <c r="C139237" s="1">
        <v>41764</v>
      </c>
      <c r="D139237">
        <v>8862</v>
      </c>
      <c r="E139237" s="3" t="s">
        <v>44</v>
      </c>
    </row>
    <row r="139238" spans="1:5" x14ac:dyDescent="0.25">
      <c r="A139238" s="3" t="s">
        <v>187</v>
      </c>
      <c r="B139238" s="3" t="s">
        <v>25</v>
      </c>
      <c r="C139238" s="1">
        <v>42748</v>
      </c>
      <c r="D139238">
        <v>6278</v>
      </c>
      <c r="E139238" s="3" t="s">
        <v>118</v>
      </c>
    </row>
    <row r="139239" spans="1:5" x14ac:dyDescent="0.25">
      <c r="A139239" s="3" t="s">
        <v>187</v>
      </c>
      <c r="B139239" s="3" t="s">
        <v>12</v>
      </c>
      <c r="C139239" s="1">
        <v>42110</v>
      </c>
      <c r="D139239">
        <v>6435</v>
      </c>
      <c r="E139239" s="3" t="s">
        <v>89</v>
      </c>
    </row>
    <row r="139240" spans="1:5" x14ac:dyDescent="0.25">
      <c r="A139240" s="3" t="s">
        <v>187</v>
      </c>
      <c r="B139240" s="3" t="s">
        <v>21</v>
      </c>
      <c r="C139240" s="1">
        <v>41797</v>
      </c>
      <c r="D139240">
        <v>9528</v>
      </c>
      <c r="E139240" s="3" t="s">
        <v>80</v>
      </c>
    </row>
    <row r="139241" spans="1:5" x14ac:dyDescent="0.25">
      <c r="A139241" s="3" t="s">
        <v>187</v>
      </c>
      <c r="B139241" s="3" t="s">
        <v>20</v>
      </c>
      <c r="C139241" s="1">
        <v>42577</v>
      </c>
      <c r="D139241">
        <v>4918</v>
      </c>
      <c r="E139241" s="3" t="s">
        <v>72</v>
      </c>
    </row>
    <row r="139242" spans="1:5" x14ac:dyDescent="0.25">
      <c r="A139242" s="3" t="s">
        <v>187</v>
      </c>
      <c r="B139242" s="3" t="s">
        <v>38</v>
      </c>
      <c r="C139242" s="1">
        <v>41728</v>
      </c>
      <c r="D139242">
        <v>3166</v>
      </c>
      <c r="E139242" s="3" t="s">
        <v>85</v>
      </c>
    </row>
    <row r="139243" spans="1:5" x14ac:dyDescent="0.25">
      <c r="A139243" s="3" t="s">
        <v>187</v>
      </c>
      <c r="B139243" s="3" t="s">
        <v>24</v>
      </c>
      <c r="C139243" s="1">
        <v>41809</v>
      </c>
      <c r="D139243">
        <v>5131</v>
      </c>
      <c r="E139243" s="3" t="s">
        <v>57</v>
      </c>
    </row>
    <row r="139244" spans="1:5" x14ac:dyDescent="0.25">
      <c r="A139244" s="3" t="s">
        <v>187</v>
      </c>
      <c r="B139244" s="3" t="s">
        <v>16</v>
      </c>
      <c r="C139244" s="1">
        <v>41742</v>
      </c>
      <c r="D139244">
        <v>3489</v>
      </c>
      <c r="E139244" s="3" t="s">
        <v>50</v>
      </c>
    </row>
    <row r="139245" spans="1:5" x14ac:dyDescent="0.25">
      <c r="A139245" s="3" t="s">
        <v>187</v>
      </c>
      <c r="B139245" s="3" t="s">
        <v>17</v>
      </c>
      <c r="C139245" s="1">
        <v>41837</v>
      </c>
      <c r="D139245">
        <v>3171</v>
      </c>
      <c r="E139245" s="3" t="s">
        <v>119</v>
      </c>
    </row>
    <row r="139246" spans="1:5" x14ac:dyDescent="0.25">
      <c r="A139246" s="3" t="s">
        <v>187</v>
      </c>
      <c r="B139246" s="3" t="s">
        <v>10</v>
      </c>
      <c r="C139246" s="1">
        <v>40678</v>
      </c>
      <c r="D139246">
        <v>7182</v>
      </c>
      <c r="E139246" s="3" t="s">
        <v>47</v>
      </c>
    </row>
    <row r="139247" spans="1:5" x14ac:dyDescent="0.25">
      <c r="A139247" s="3" t="s">
        <v>187</v>
      </c>
      <c r="B139247" s="3" t="s">
        <v>10</v>
      </c>
      <c r="C139247" s="1">
        <v>42305</v>
      </c>
      <c r="D139247">
        <v>4370</v>
      </c>
      <c r="E139247" s="3" t="s">
        <v>104</v>
      </c>
    </row>
    <row r="139248" spans="1:5" x14ac:dyDescent="0.25">
      <c r="A139248" s="3" t="s">
        <v>187</v>
      </c>
      <c r="B139248" s="3" t="s">
        <v>5</v>
      </c>
      <c r="C139248" s="1">
        <v>41545</v>
      </c>
      <c r="D139248">
        <v>8563</v>
      </c>
      <c r="E139248" s="3" t="s">
        <v>81</v>
      </c>
    </row>
    <row r="139249" spans="1:5" x14ac:dyDescent="0.25">
      <c r="A139249" s="3" t="s">
        <v>187</v>
      </c>
      <c r="B139249" s="3" t="s">
        <v>18</v>
      </c>
      <c r="C139249" s="1">
        <v>41487</v>
      </c>
      <c r="D139249">
        <v>8831</v>
      </c>
      <c r="E139249" s="3" t="s">
        <v>41</v>
      </c>
    </row>
    <row r="139250" spans="1:5" x14ac:dyDescent="0.25">
      <c r="A139250" s="3" t="s">
        <v>187</v>
      </c>
      <c r="B139250" s="3" t="s">
        <v>32</v>
      </c>
      <c r="C139250" s="1">
        <v>41336</v>
      </c>
      <c r="D139250">
        <v>9392</v>
      </c>
      <c r="E139250" s="3" t="s">
        <v>90</v>
      </c>
    </row>
    <row r="139251" spans="1:5" x14ac:dyDescent="0.25">
      <c r="A139251" s="3" t="s">
        <v>187</v>
      </c>
      <c r="B139251" s="3" t="s">
        <v>6</v>
      </c>
      <c r="C139251" s="1">
        <v>41204</v>
      </c>
      <c r="D139251">
        <v>8135</v>
      </c>
      <c r="E139251" s="3" t="s">
        <v>66</v>
      </c>
    </row>
    <row r="139252" spans="1:5" x14ac:dyDescent="0.25">
      <c r="A139252" s="3" t="s">
        <v>187</v>
      </c>
      <c r="B139252" s="3" t="s">
        <v>30</v>
      </c>
      <c r="C139252" s="1">
        <v>42258</v>
      </c>
      <c r="D139252">
        <v>1043</v>
      </c>
      <c r="E139252" s="3" t="s">
        <v>54</v>
      </c>
    </row>
    <row r="139253" spans="1:5" x14ac:dyDescent="0.25">
      <c r="A139253" s="3" t="s">
        <v>187</v>
      </c>
      <c r="B139253" s="3" t="s">
        <v>18</v>
      </c>
      <c r="C139253" s="1">
        <v>40469</v>
      </c>
      <c r="D139253">
        <v>9191</v>
      </c>
      <c r="E139253" s="3" t="s">
        <v>136</v>
      </c>
    </row>
    <row r="139254" spans="1:5" x14ac:dyDescent="0.25">
      <c r="A139254" s="3" t="s">
        <v>187</v>
      </c>
      <c r="B139254" s="3" t="s">
        <v>14</v>
      </c>
      <c r="C139254" s="1">
        <v>41330</v>
      </c>
      <c r="D139254">
        <v>5366</v>
      </c>
      <c r="E139254" s="3" t="s">
        <v>57</v>
      </c>
    </row>
    <row r="139255" spans="1:5" x14ac:dyDescent="0.25">
      <c r="A139255" s="3" t="s">
        <v>187</v>
      </c>
      <c r="B139255" s="3" t="s">
        <v>21</v>
      </c>
      <c r="C139255" s="1">
        <v>42171</v>
      </c>
      <c r="D139255">
        <v>5320</v>
      </c>
      <c r="E139255" s="3" t="s">
        <v>79</v>
      </c>
    </row>
    <row r="139256" spans="1:5" x14ac:dyDescent="0.25">
      <c r="A139256" s="3" t="s">
        <v>187</v>
      </c>
      <c r="B139256" s="3" t="s">
        <v>17</v>
      </c>
      <c r="C139256" s="1">
        <v>40537</v>
      </c>
      <c r="D139256">
        <v>6355</v>
      </c>
      <c r="E139256" s="3" t="s">
        <v>129</v>
      </c>
    </row>
    <row r="139257" spans="1:5" x14ac:dyDescent="0.25">
      <c r="A139257" s="3" t="s">
        <v>187</v>
      </c>
      <c r="B139257" s="3" t="s">
        <v>15</v>
      </c>
      <c r="C139257" s="1">
        <v>42242</v>
      </c>
      <c r="D139257">
        <v>3104</v>
      </c>
      <c r="E139257" s="3" t="s">
        <v>130</v>
      </c>
    </row>
    <row r="139258" spans="1:5" x14ac:dyDescent="0.25">
      <c r="A139258" s="3" t="s">
        <v>187</v>
      </c>
      <c r="B139258" s="3" t="s">
        <v>10</v>
      </c>
      <c r="C139258" s="1">
        <v>41451</v>
      </c>
      <c r="D139258">
        <v>5473</v>
      </c>
      <c r="E139258" s="3" t="s">
        <v>122</v>
      </c>
    </row>
    <row r="139259" spans="1:5" x14ac:dyDescent="0.25">
      <c r="A139259" s="3" t="s">
        <v>187</v>
      </c>
      <c r="B139259" s="3" t="s">
        <v>6</v>
      </c>
      <c r="C139259" s="1">
        <v>41771</v>
      </c>
      <c r="D139259">
        <v>6051</v>
      </c>
      <c r="E139259" s="3" t="s">
        <v>49</v>
      </c>
    </row>
    <row r="139260" spans="1:5" x14ac:dyDescent="0.25">
      <c r="A139260" s="3" t="s">
        <v>187</v>
      </c>
      <c r="B139260" s="3" t="s">
        <v>22</v>
      </c>
      <c r="C139260" s="1">
        <v>42222</v>
      </c>
      <c r="D139260">
        <v>8844</v>
      </c>
      <c r="E139260" s="3" t="s">
        <v>44</v>
      </c>
    </row>
    <row r="139261" spans="1:5" x14ac:dyDescent="0.25">
      <c r="A139261" s="3" t="s">
        <v>187</v>
      </c>
      <c r="B139261" s="3" t="s">
        <v>35</v>
      </c>
      <c r="C139261" s="1">
        <v>40797</v>
      </c>
      <c r="D139261">
        <v>476</v>
      </c>
      <c r="E139261" s="3" t="s">
        <v>43</v>
      </c>
    </row>
    <row r="139262" spans="1:5" x14ac:dyDescent="0.25">
      <c r="A139262" s="3" t="s">
        <v>187</v>
      </c>
      <c r="B139262" s="3" t="s">
        <v>26</v>
      </c>
      <c r="C139262" s="1">
        <v>42438</v>
      </c>
      <c r="D139262">
        <v>5670</v>
      </c>
      <c r="E139262" s="3" t="s">
        <v>62</v>
      </c>
    </row>
    <row r="139263" spans="1:5" x14ac:dyDescent="0.25">
      <c r="A139263" s="3" t="s">
        <v>187</v>
      </c>
      <c r="B139263" s="3" t="s">
        <v>18</v>
      </c>
      <c r="C139263" s="1">
        <v>41182</v>
      </c>
      <c r="D139263">
        <v>491</v>
      </c>
      <c r="E139263" s="3" t="s">
        <v>112</v>
      </c>
    </row>
    <row r="139264" spans="1:5" x14ac:dyDescent="0.25">
      <c r="A139264" s="3" t="s">
        <v>187</v>
      </c>
      <c r="B139264" s="3" t="s">
        <v>35</v>
      </c>
      <c r="C139264" s="1">
        <v>40320</v>
      </c>
      <c r="D139264">
        <v>7614</v>
      </c>
      <c r="E139264" s="3" t="s">
        <v>56</v>
      </c>
    </row>
    <row r="139265" spans="1:5" x14ac:dyDescent="0.25">
      <c r="A139265" s="3" t="s">
        <v>187</v>
      </c>
      <c r="B139265" s="3" t="s">
        <v>28</v>
      </c>
      <c r="C139265" s="1">
        <v>40833</v>
      </c>
      <c r="D139265">
        <v>6194</v>
      </c>
      <c r="E139265" s="3" t="s">
        <v>107</v>
      </c>
    </row>
    <row r="139266" spans="1:5" x14ac:dyDescent="0.25">
      <c r="A139266" s="3" t="s">
        <v>187</v>
      </c>
      <c r="B139266" s="3" t="s">
        <v>21</v>
      </c>
      <c r="C139266" s="1">
        <v>41563</v>
      </c>
      <c r="D139266">
        <v>4652</v>
      </c>
      <c r="E139266" s="3" t="s">
        <v>122</v>
      </c>
    </row>
    <row r="139267" spans="1:5" x14ac:dyDescent="0.25">
      <c r="A139267" s="3" t="s">
        <v>187</v>
      </c>
      <c r="B139267" s="3" t="s">
        <v>22</v>
      </c>
      <c r="C139267" s="1">
        <v>41033</v>
      </c>
      <c r="D139267">
        <v>3345</v>
      </c>
      <c r="E139267" s="3" t="s">
        <v>73</v>
      </c>
    </row>
    <row r="139268" spans="1:5" x14ac:dyDescent="0.25">
      <c r="A139268" s="3" t="s">
        <v>187</v>
      </c>
      <c r="B139268" s="3" t="s">
        <v>20</v>
      </c>
      <c r="C139268" s="1">
        <v>40623</v>
      </c>
      <c r="D139268">
        <v>4463</v>
      </c>
      <c r="E139268" s="3" t="s">
        <v>129</v>
      </c>
    </row>
    <row r="139269" spans="1:5" x14ac:dyDescent="0.25">
      <c r="A139269" s="3" t="s">
        <v>187</v>
      </c>
      <c r="B139269" s="3" t="s">
        <v>34</v>
      </c>
      <c r="C139269" s="1">
        <v>42183</v>
      </c>
      <c r="D139269">
        <v>8495</v>
      </c>
      <c r="E139269" s="3" t="s">
        <v>137</v>
      </c>
    </row>
    <row r="139270" spans="1:5" x14ac:dyDescent="0.25">
      <c r="A139270" s="3" t="s">
        <v>187</v>
      </c>
      <c r="B139270" s="3" t="s">
        <v>30</v>
      </c>
      <c r="C139270" s="1">
        <v>43070</v>
      </c>
      <c r="D139270">
        <v>2756</v>
      </c>
      <c r="E139270" s="3" t="s">
        <v>74</v>
      </c>
    </row>
    <row r="139271" spans="1:5" x14ac:dyDescent="0.25">
      <c r="A139271" s="3" t="s">
        <v>187</v>
      </c>
      <c r="B139271" s="3" t="s">
        <v>27</v>
      </c>
      <c r="C139271" s="1">
        <v>41004</v>
      </c>
      <c r="D139271">
        <v>4035</v>
      </c>
      <c r="E139271" s="3" t="s">
        <v>42</v>
      </c>
    </row>
    <row r="139272" spans="1:5" x14ac:dyDescent="0.25">
      <c r="A139272" s="3" t="s">
        <v>187</v>
      </c>
      <c r="B139272" s="3" t="s">
        <v>14</v>
      </c>
      <c r="C139272" s="1">
        <v>40932</v>
      </c>
      <c r="D139272">
        <v>3980</v>
      </c>
      <c r="E139272" s="3" t="s">
        <v>63</v>
      </c>
    </row>
    <row r="139273" spans="1:5" x14ac:dyDescent="0.25">
      <c r="A139273" s="3" t="s">
        <v>187</v>
      </c>
      <c r="B139273" s="3" t="s">
        <v>31</v>
      </c>
      <c r="C139273" s="1">
        <v>42111</v>
      </c>
      <c r="D139273">
        <v>5188</v>
      </c>
      <c r="E139273" s="3" t="s">
        <v>73</v>
      </c>
    </row>
    <row r="139274" spans="1:5" x14ac:dyDescent="0.25">
      <c r="A139274" s="3" t="s">
        <v>187</v>
      </c>
      <c r="B139274" s="3" t="s">
        <v>25</v>
      </c>
      <c r="C139274" s="1">
        <v>42555</v>
      </c>
      <c r="D139274">
        <v>4155</v>
      </c>
      <c r="E139274" s="3" t="s">
        <v>44</v>
      </c>
    </row>
    <row r="139275" spans="1:5" x14ac:dyDescent="0.25">
      <c r="A139275" s="3" t="s">
        <v>187</v>
      </c>
      <c r="B139275" s="3" t="s">
        <v>35</v>
      </c>
      <c r="C139275" s="1">
        <v>41806</v>
      </c>
      <c r="D139275">
        <v>2549</v>
      </c>
      <c r="E139275" s="3" t="s">
        <v>124</v>
      </c>
    </row>
    <row r="139276" spans="1:5" x14ac:dyDescent="0.25">
      <c r="A139276" s="3" t="s">
        <v>187</v>
      </c>
      <c r="B139276" s="3" t="s">
        <v>21</v>
      </c>
      <c r="C139276" s="1">
        <v>42668</v>
      </c>
      <c r="D139276">
        <v>5783</v>
      </c>
      <c r="E139276" s="3" t="s">
        <v>103</v>
      </c>
    </row>
    <row r="139277" spans="1:5" x14ac:dyDescent="0.25">
      <c r="A139277" s="3" t="s">
        <v>187</v>
      </c>
      <c r="B139277" s="3" t="s">
        <v>18</v>
      </c>
      <c r="C139277" s="1">
        <v>42906</v>
      </c>
      <c r="D139277">
        <v>3194</v>
      </c>
      <c r="E139277" s="3" t="s">
        <v>61</v>
      </c>
    </row>
    <row r="139278" spans="1:5" x14ac:dyDescent="0.25">
      <c r="A139278" s="3" t="s">
        <v>187</v>
      </c>
      <c r="B139278" s="3" t="s">
        <v>29</v>
      </c>
      <c r="C139278" s="1">
        <v>43086</v>
      </c>
      <c r="D139278">
        <v>9693</v>
      </c>
      <c r="E139278" s="3" t="s">
        <v>66</v>
      </c>
    </row>
    <row r="139279" spans="1:5" x14ac:dyDescent="0.25">
      <c r="A139279" s="3" t="s">
        <v>187</v>
      </c>
      <c r="B139279" s="3" t="s">
        <v>35</v>
      </c>
      <c r="C139279" s="1">
        <v>41637</v>
      </c>
      <c r="D139279">
        <v>3571</v>
      </c>
      <c r="E139279" s="3" t="s">
        <v>138</v>
      </c>
    </row>
    <row r="139280" spans="1:5" x14ac:dyDescent="0.25">
      <c r="A139280" s="3" t="s">
        <v>187</v>
      </c>
      <c r="B139280" s="3" t="s">
        <v>10</v>
      </c>
      <c r="C139280" s="1">
        <v>40478</v>
      </c>
      <c r="D139280">
        <v>3260</v>
      </c>
      <c r="E139280" s="3" t="s">
        <v>72</v>
      </c>
    </row>
    <row r="139281" spans="1:5" x14ac:dyDescent="0.25">
      <c r="A139281" s="3" t="s">
        <v>187</v>
      </c>
      <c r="B139281" s="3" t="s">
        <v>7</v>
      </c>
      <c r="C139281" s="1">
        <v>41861</v>
      </c>
      <c r="D139281">
        <v>6605</v>
      </c>
      <c r="E139281" s="3" t="s">
        <v>112</v>
      </c>
    </row>
    <row r="139282" spans="1:5" x14ac:dyDescent="0.25">
      <c r="A139282" s="3" t="s">
        <v>187</v>
      </c>
      <c r="B139282" s="3" t="s">
        <v>28</v>
      </c>
      <c r="C139282" s="1">
        <v>41309</v>
      </c>
      <c r="D139282">
        <v>2175</v>
      </c>
      <c r="E139282" s="3" t="s">
        <v>51</v>
      </c>
    </row>
    <row r="139283" spans="1:5" x14ac:dyDescent="0.25">
      <c r="A139283" s="3" t="s">
        <v>187</v>
      </c>
      <c r="B139283" s="3" t="s">
        <v>34</v>
      </c>
      <c r="C139283" s="1">
        <v>41232</v>
      </c>
      <c r="D139283">
        <v>8315</v>
      </c>
      <c r="E139283" s="3" t="s">
        <v>120</v>
      </c>
    </row>
    <row r="139284" spans="1:5" x14ac:dyDescent="0.25">
      <c r="A139284" s="3" t="s">
        <v>187</v>
      </c>
      <c r="B139284" s="3" t="s">
        <v>10</v>
      </c>
      <c r="C139284" s="1">
        <v>40995</v>
      </c>
      <c r="D139284">
        <v>6426</v>
      </c>
      <c r="E139284" s="3" t="s">
        <v>66</v>
      </c>
    </row>
    <row r="139285" spans="1:5" x14ac:dyDescent="0.25">
      <c r="A139285" s="3" t="s">
        <v>187</v>
      </c>
      <c r="B139285" s="3" t="s">
        <v>19</v>
      </c>
      <c r="C139285" s="1">
        <v>42376</v>
      </c>
      <c r="D139285">
        <v>2957</v>
      </c>
      <c r="E139285" s="3" t="s">
        <v>79</v>
      </c>
    </row>
    <row r="139286" spans="1:5" x14ac:dyDescent="0.25">
      <c r="A139286" s="3" t="s">
        <v>187</v>
      </c>
      <c r="B139286" s="3" t="s">
        <v>19</v>
      </c>
      <c r="C139286" s="1">
        <v>42427</v>
      </c>
      <c r="D139286">
        <v>1269</v>
      </c>
      <c r="E139286" s="3" t="s">
        <v>76</v>
      </c>
    </row>
    <row r="139287" spans="1:5" x14ac:dyDescent="0.25">
      <c r="A139287" s="3" t="s">
        <v>187</v>
      </c>
      <c r="B139287" s="3" t="s">
        <v>27</v>
      </c>
      <c r="C139287" s="1">
        <v>42896</v>
      </c>
      <c r="D139287">
        <v>3492</v>
      </c>
      <c r="E139287" s="3" t="s">
        <v>129</v>
      </c>
    </row>
    <row r="139288" spans="1:5" x14ac:dyDescent="0.25">
      <c r="A139288" s="3" t="s">
        <v>187</v>
      </c>
      <c r="B139288" s="3" t="s">
        <v>8</v>
      </c>
      <c r="C139288" s="1">
        <v>40791</v>
      </c>
      <c r="D139288">
        <v>6739</v>
      </c>
      <c r="E139288" s="3" t="s">
        <v>49</v>
      </c>
    </row>
    <row r="139289" spans="1:5" x14ac:dyDescent="0.25">
      <c r="A139289" s="3" t="s">
        <v>187</v>
      </c>
      <c r="B139289" s="3" t="s">
        <v>19</v>
      </c>
      <c r="C139289" s="1">
        <v>41836</v>
      </c>
      <c r="D139289">
        <v>5310</v>
      </c>
      <c r="E139289" s="3" t="s">
        <v>95</v>
      </c>
    </row>
    <row r="139290" spans="1:5" x14ac:dyDescent="0.25">
      <c r="A139290" s="3" t="s">
        <v>187</v>
      </c>
      <c r="B139290" s="3" t="s">
        <v>22</v>
      </c>
      <c r="C139290" s="1">
        <v>41790</v>
      </c>
      <c r="D139290">
        <v>7840</v>
      </c>
      <c r="E139290" s="3" t="s">
        <v>123</v>
      </c>
    </row>
    <row r="139291" spans="1:5" x14ac:dyDescent="0.25">
      <c r="A139291" s="3" t="s">
        <v>187</v>
      </c>
      <c r="B139291" s="3" t="s">
        <v>12</v>
      </c>
      <c r="C139291" s="1">
        <v>42500</v>
      </c>
      <c r="D139291">
        <v>4487</v>
      </c>
      <c r="E139291" s="3" t="s">
        <v>102</v>
      </c>
    </row>
    <row r="139292" spans="1:5" x14ac:dyDescent="0.25">
      <c r="A139292" s="3" t="s">
        <v>187</v>
      </c>
      <c r="B139292" s="3" t="s">
        <v>7</v>
      </c>
      <c r="C139292" s="1">
        <v>40876</v>
      </c>
      <c r="D139292">
        <v>2152</v>
      </c>
      <c r="E139292" s="3" t="s">
        <v>111</v>
      </c>
    </row>
    <row r="139293" spans="1:5" x14ac:dyDescent="0.25">
      <c r="A139293" s="3" t="s">
        <v>187</v>
      </c>
      <c r="B139293" s="3" t="s">
        <v>10</v>
      </c>
      <c r="C139293" s="1">
        <v>41009</v>
      </c>
      <c r="D139293">
        <v>3341</v>
      </c>
      <c r="E139293" s="3" t="s">
        <v>88</v>
      </c>
    </row>
    <row r="139294" spans="1:5" x14ac:dyDescent="0.25">
      <c r="A139294" s="3" t="s">
        <v>187</v>
      </c>
      <c r="B139294" s="3" t="s">
        <v>21</v>
      </c>
      <c r="C139294" s="1">
        <v>41711</v>
      </c>
      <c r="D139294">
        <v>7366</v>
      </c>
      <c r="E139294" s="3" t="s">
        <v>73</v>
      </c>
    </row>
    <row r="139295" spans="1:5" x14ac:dyDescent="0.25">
      <c r="A139295" s="3" t="s">
        <v>187</v>
      </c>
      <c r="B139295" s="3" t="s">
        <v>19</v>
      </c>
      <c r="C139295" s="1">
        <v>41508</v>
      </c>
      <c r="D139295">
        <v>9594</v>
      </c>
      <c r="E139295" s="3" t="s">
        <v>122</v>
      </c>
    </row>
    <row r="139296" spans="1:5" x14ac:dyDescent="0.25">
      <c r="A139296" s="3" t="s">
        <v>187</v>
      </c>
      <c r="B139296" s="3" t="s">
        <v>22</v>
      </c>
      <c r="C139296" s="1">
        <v>42735</v>
      </c>
      <c r="D139296">
        <v>2903</v>
      </c>
      <c r="E139296" s="3" t="s">
        <v>112</v>
      </c>
    </row>
    <row r="139297" spans="1:5" x14ac:dyDescent="0.25">
      <c r="A139297" s="3" t="s">
        <v>187</v>
      </c>
      <c r="B139297" s="3" t="s">
        <v>25</v>
      </c>
      <c r="C139297" s="1">
        <v>41023</v>
      </c>
      <c r="D139297">
        <v>3575</v>
      </c>
      <c r="E139297" s="3" t="s">
        <v>111</v>
      </c>
    </row>
    <row r="139298" spans="1:5" x14ac:dyDescent="0.25">
      <c r="A139298" s="3" t="s">
        <v>187</v>
      </c>
      <c r="B139298" s="3" t="s">
        <v>6</v>
      </c>
      <c r="C139298" s="1">
        <v>41870</v>
      </c>
      <c r="D139298">
        <v>4015</v>
      </c>
      <c r="E139298" s="3" t="s">
        <v>122</v>
      </c>
    </row>
    <row r="139299" spans="1:5" x14ac:dyDescent="0.25">
      <c r="A139299" s="3" t="s">
        <v>187</v>
      </c>
      <c r="B139299" s="3" t="s">
        <v>14</v>
      </c>
      <c r="C139299" s="1">
        <v>43046</v>
      </c>
      <c r="D139299">
        <v>5158</v>
      </c>
      <c r="E139299" s="3" t="s">
        <v>113</v>
      </c>
    </row>
    <row r="139300" spans="1:5" x14ac:dyDescent="0.25">
      <c r="A139300" s="3" t="s">
        <v>187</v>
      </c>
      <c r="B139300" s="3" t="s">
        <v>11</v>
      </c>
      <c r="C139300" s="1">
        <v>41878</v>
      </c>
      <c r="D139300">
        <v>4744</v>
      </c>
      <c r="E139300" s="3" t="s">
        <v>82</v>
      </c>
    </row>
    <row r="139301" spans="1:5" x14ac:dyDescent="0.25">
      <c r="A139301" s="3" t="s">
        <v>187</v>
      </c>
      <c r="B139301" s="3" t="s">
        <v>16</v>
      </c>
      <c r="C139301" s="1">
        <v>41212</v>
      </c>
      <c r="D139301">
        <v>4521</v>
      </c>
      <c r="E139301" s="3" t="s">
        <v>51</v>
      </c>
    </row>
    <row r="139302" spans="1:5" x14ac:dyDescent="0.25">
      <c r="A139302" s="3" t="s">
        <v>187</v>
      </c>
      <c r="B139302" s="3" t="s">
        <v>14</v>
      </c>
      <c r="C139302" s="1">
        <v>42060</v>
      </c>
      <c r="D139302">
        <v>8256</v>
      </c>
      <c r="E139302" s="3" t="s">
        <v>102</v>
      </c>
    </row>
    <row r="139303" spans="1:5" x14ac:dyDescent="0.25">
      <c r="A139303" s="3" t="s">
        <v>187</v>
      </c>
      <c r="B139303" s="3" t="s">
        <v>4</v>
      </c>
      <c r="C139303" s="1">
        <v>40507</v>
      </c>
      <c r="D139303">
        <v>1323</v>
      </c>
      <c r="E139303" s="3" t="s">
        <v>132</v>
      </c>
    </row>
    <row r="139304" spans="1:5" x14ac:dyDescent="0.25">
      <c r="A139304" s="3" t="s">
        <v>187</v>
      </c>
      <c r="B139304" s="3" t="s">
        <v>5</v>
      </c>
      <c r="C139304" s="1">
        <v>42636</v>
      </c>
      <c r="D139304">
        <v>2779</v>
      </c>
      <c r="E139304" s="3" t="s">
        <v>53</v>
      </c>
    </row>
    <row r="139305" spans="1:5" x14ac:dyDescent="0.25">
      <c r="A139305" s="3" t="s">
        <v>187</v>
      </c>
      <c r="B139305" s="3" t="s">
        <v>37</v>
      </c>
      <c r="C139305" s="1">
        <v>41659</v>
      </c>
      <c r="D139305">
        <v>6872</v>
      </c>
      <c r="E139305" s="3" t="s">
        <v>49</v>
      </c>
    </row>
    <row r="139306" spans="1:5" x14ac:dyDescent="0.25">
      <c r="A139306" s="3" t="s">
        <v>187</v>
      </c>
      <c r="B139306" s="3" t="s">
        <v>32</v>
      </c>
      <c r="C139306" s="1">
        <v>42642</v>
      </c>
      <c r="D139306">
        <v>4445</v>
      </c>
      <c r="E139306" s="3" t="s">
        <v>112</v>
      </c>
    </row>
    <row r="139307" spans="1:5" x14ac:dyDescent="0.25">
      <c r="A139307" s="3" t="s">
        <v>187</v>
      </c>
      <c r="B139307" s="3" t="s">
        <v>19</v>
      </c>
      <c r="C139307" s="1">
        <v>40761</v>
      </c>
      <c r="D139307">
        <v>459</v>
      </c>
      <c r="E139307" s="3" t="s">
        <v>117</v>
      </c>
    </row>
    <row r="139308" spans="1:5" x14ac:dyDescent="0.25">
      <c r="A139308" s="3" t="s">
        <v>187</v>
      </c>
      <c r="B139308" s="3" t="s">
        <v>16</v>
      </c>
      <c r="C139308" s="1">
        <v>42605</v>
      </c>
      <c r="D139308">
        <v>1065</v>
      </c>
      <c r="E139308" s="3" t="s">
        <v>60</v>
      </c>
    </row>
    <row r="139309" spans="1:5" x14ac:dyDescent="0.25">
      <c r="A139309" s="3" t="s">
        <v>187</v>
      </c>
      <c r="B139309" s="3" t="s">
        <v>17</v>
      </c>
      <c r="C139309" s="1">
        <v>42552</v>
      </c>
      <c r="D139309">
        <v>3801</v>
      </c>
      <c r="E139309" s="3" t="s">
        <v>48</v>
      </c>
    </row>
    <row r="139310" spans="1:5" x14ac:dyDescent="0.25">
      <c r="A139310" s="3" t="s">
        <v>187</v>
      </c>
      <c r="B139310" s="3" t="s">
        <v>9</v>
      </c>
      <c r="C139310" s="1">
        <v>43088</v>
      </c>
      <c r="D139310">
        <v>5793</v>
      </c>
      <c r="E139310" s="3" t="s">
        <v>58</v>
      </c>
    </row>
    <row r="139311" spans="1:5" x14ac:dyDescent="0.25">
      <c r="A139311" s="3" t="s">
        <v>187</v>
      </c>
      <c r="B139311" s="3" t="s">
        <v>21</v>
      </c>
      <c r="C139311" s="1">
        <v>41780</v>
      </c>
      <c r="D139311">
        <v>4819</v>
      </c>
      <c r="E139311" s="3" t="s">
        <v>100</v>
      </c>
    </row>
    <row r="139312" spans="1:5" x14ac:dyDescent="0.25">
      <c r="A139312" s="3" t="s">
        <v>187</v>
      </c>
      <c r="B139312" s="3" t="s">
        <v>13</v>
      </c>
      <c r="C139312" s="1">
        <v>41340</v>
      </c>
      <c r="D139312">
        <v>3888</v>
      </c>
      <c r="E139312" s="3" t="s">
        <v>82</v>
      </c>
    </row>
    <row r="139313" spans="1:5" x14ac:dyDescent="0.25">
      <c r="A139313" s="3" t="s">
        <v>187</v>
      </c>
      <c r="B139313" s="3" t="s">
        <v>9</v>
      </c>
      <c r="C139313" s="1">
        <v>41143</v>
      </c>
      <c r="D139313">
        <v>5800</v>
      </c>
      <c r="E139313" s="3" t="s">
        <v>49</v>
      </c>
    </row>
    <row r="139314" spans="1:5" x14ac:dyDescent="0.25">
      <c r="A139314" s="3" t="s">
        <v>187</v>
      </c>
      <c r="B139314" s="3" t="s">
        <v>31</v>
      </c>
      <c r="C139314" s="1">
        <v>42114</v>
      </c>
      <c r="D139314">
        <v>5630</v>
      </c>
      <c r="E139314" s="3" t="s">
        <v>89</v>
      </c>
    </row>
    <row r="139315" spans="1:5" x14ac:dyDescent="0.25">
      <c r="A139315" s="3" t="s">
        <v>187</v>
      </c>
      <c r="B139315" s="3" t="s">
        <v>5</v>
      </c>
      <c r="C139315" s="1">
        <v>41289</v>
      </c>
      <c r="D139315">
        <v>4774</v>
      </c>
      <c r="E139315" s="3" t="s">
        <v>87</v>
      </c>
    </row>
    <row r="139316" spans="1:5" x14ac:dyDescent="0.25">
      <c r="A139316" s="3" t="s">
        <v>187</v>
      </c>
      <c r="B139316" s="3" t="s">
        <v>32</v>
      </c>
      <c r="C139316" s="1">
        <v>41377</v>
      </c>
      <c r="D139316">
        <v>9695</v>
      </c>
      <c r="E139316" s="3" t="s">
        <v>71</v>
      </c>
    </row>
    <row r="139317" spans="1:5" x14ac:dyDescent="0.25">
      <c r="A139317" s="3" t="s">
        <v>187</v>
      </c>
      <c r="B139317" s="3" t="s">
        <v>10</v>
      </c>
      <c r="C139317" s="1">
        <v>41115</v>
      </c>
      <c r="D139317">
        <v>6422</v>
      </c>
      <c r="E139317" s="3" t="s">
        <v>121</v>
      </c>
    </row>
    <row r="139318" spans="1:5" x14ac:dyDescent="0.25">
      <c r="A139318" s="3" t="s">
        <v>187</v>
      </c>
      <c r="B139318" s="3" t="s">
        <v>38</v>
      </c>
      <c r="C139318" s="1">
        <v>42610</v>
      </c>
      <c r="D139318">
        <v>9213</v>
      </c>
      <c r="E139318" s="3" t="s">
        <v>44</v>
      </c>
    </row>
    <row r="139319" spans="1:5" x14ac:dyDescent="0.25">
      <c r="A139319" s="3" t="s">
        <v>187</v>
      </c>
      <c r="B139319" s="3" t="s">
        <v>6</v>
      </c>
      <c r="C139319" s="1">
        <v>42672</v>
      </c>
      <c r="D139319">
        <v>368</v>
      </c>
      <c r="E139319" s="3" t="s">
        <v>132</v>
      </c>
    </row>
    <row r="139320" spans="1:5" x14ac:dyDescent="0.25">
      <c r="A139320" s="3" t="s">
        <v>187</v>
      </c>
      <c r="B139320" s="3" t="s">
        <v>16</v>
      </c>
      <c r="C139320" s="1">
        <v>42516</v>
      </c>
      <c r="D139320">
        <v>7125</v>
      </c>
      <c r="E139320" s="3" t="s">
        <v>43</v>
      </c>
    </row>
    <row r="139321" spans="1:5" x14ac:dyDescent="0.25">
      <c r="A139321" s="3" t="s">
        <v>187</v>
      </c>
      <c r="B139321" s="3" t="s">
        <v>38</v>
      </c>
      <c r="C139321" s="1">
        <v>40617</v>
      </c>
      <c r="D139321">
        <v>3799</v>
      </c>
      <c r="E139321" s="3" t="s">
        <v>133</v>
      </c>
    </row>
    <row r="139322" spans="1:5" x14ac:dyDescent="0.25">
      <c r="A139322" s="3" t="s">
        <v>187</v>
      </c>
      <c r="B139322" s="3" t="s">
        <v>12</v>
      </c>
      <c r="C139322" s="1">
        <v>41761</v>
      </c>
      <c r="D139322">
        <v>7350</v>
      </c>
      <c r="E139322" s="3" t="s">
        <v>115</v>
      </c>
    </row>
    <row r="139323" spans="1:5" x14ac:dyDescent="0.25">
      <c r="A139323" s="3" t="s">
        <v>187</v>
      </c>
      <c r="B139323" s="3" t="s">
        <v>13</v>
      </c>
      <c r="C139323" s="1">
        <v>42968</v>
      </c>
      <c r="D139323">
        <v>2189</v>
      </c>
      <c r="E139323" s="3" t="s">
        <v>107</v>
      </c>
    </row>
    <row r="139324" spans="1:5" x14ac:dyDescent="0.25">
      <c r="A139324" s="3" t="s">
        <v>187</v>
      </c>
      <c r="B139324" s="3" t="s">
        <v>36</v>
      </c>
      <c r="C139324" s="1">
        <v>41220</v>
      </c>
      <c r="D139324">
        <v>2911</v>
      </c>
      <c r="E139324" s="3" t="s">
        <v>71</v>
      </c>
    </row>
    <row r="139325" spans="1:5" x14ac:dyDescent="0.25">
      <c r="A139325" s="3" t="s">
        <v>187</v>
      </c>
      <c r="B139325" s="3" t="s">
        <v>35</v>
      </c>
      <c r="C139325" s="1">
        <v>40553</v>
      </c>
      <c r="D139325">
        <v>5808</v>
      </c>
      <c r="E139325" s="3" t="s">
        <v>107</v>
      </c>
    </row>
    <row r="139326" spans="1:5" x14ac:dyDescent="0.25">
      <c r="A139326" s="3" t="s">
        <v>187</v>
      </c>
      <c r="B139326" s="3" t="s">
        <v>5</v>
      </c>
      <c r="C139326" s="1">
        <v>42969</v>
      </c>
      <c r="D139326">
        <v>6731</v>
      </c>
      <c r="E139326" s="3" t="s">
        <v>92</v>
      </c>
    </row>
    <row r="139327" spans="1:5" x14ac:dyDescent="0.25">
      <c r="A139327" s="3" t="s">
        <v>187</v>
      </c>
      <c r="B139327" s="3" t="s">
        <v>23</v>
      </c>
      <c r="C139327" s="1">
        <v>42902</v>
      </c>
      <c r="D139327">
        <v>8498</v>
      </c>
      <c r="E139327" s="3" t="s">
        <v>57</v>
      </c>
    </row>
    <row r="139328" spans="1:5" x14ac:dyDescent="0.25">
      <c r="A139328" s="3" t="s">
        <v>187</v>
      </c>
      <c r="B139328" s="3" t="s">
        <v>5</v>
      </c>
      <c r="C139328" s="1">
        <v>40632</v>
      </c>
      <c r="D139328">
        <v>5124</v>
      </c>
      <c r="E139328" s="3" t="s">
        <v>128</v>
      </c>
    </row>
    <row r="139329" spans="1:5" x14ac:dyDescent="0.25">
      <c r="A139329" s="3" t="s">
        <v>187</v>
      </c>
      <c r="B139329" s="3" t="s">
        <v>10</v>
      </c>
      <c r="C139329" s="1">
        <v>42954</v>
      </c>
      <c r="D139329">
        <v>2222</v>
      </c>
      <c r="E139329" s="3" t="s">
        <v>100</v>
      </c>
    </row>
    <row r="139330" spans="1:5" x14ac:dyDescent="0.25">
      <c r="A139330" s="3" t="s">
        <v>187</v>
      </c>
      <c r="B139330" s="3" t="s">
        <v>21</v>
      </c>
      <c r="C139330" s="1">
        <v>41530</v>
      </c>
      <c r="D139330">
        <v>379</v>
      </c>
      <c r="E139330" s="3" t="s">
        <v>98</v>
      </c>
    </row>
    <row r="139331" spans="1:5" x14ac:dyDescent="0.25">
      <c r="A139331" s="3" t="s">
        <v>187</v>
      </c>
      <c r="B139331" s="3" t="s">
        <v>32</v>
      </c>
      <c r="C139331" s="1">
        <v>40290</v>
      </c>
      <c r="D139331">
        <v>6835</v>
      </c>
      <c r="E139331" s="3" t="s">
        <v>109</v>
      </c>
    </row>
    <row r="139332" spans="1:5" x14ac:dyDescent="0.25">
      <c r="A139332" s="3" t="s">
        <v>187</v>
      </c>
      <c r="B139332" s="3" t="s">
        <v>18</v>
      </c>
      <c r="C139332" s="1">
        <v>42566</v>
      </c>
      <c r="D139332">
        <v>8356</v>
      </c>
      <c r="E139332" s="3" t="s">
        <v>64</v>
      </c>
    </row>
    <row r="139333" spans="1:5" x14ac:dyDescent="0.25">
      <c r="A139333" s="3" t="s">
        <v>187</v>
      </c>
      <c r="B139333" s="3" t="s">
        <v>25</v>
      </c>
      <c r="C139333" s="1">
        <v>40387</v>
      </c>
      <c r="D139333">
        <v>1526</v>
      </c>
      <c r="E139333" s="3" t="s">
        <v>108</v>
      </c>
    </row>
    <row r="139334" spans="1:5" x14ac:dyDescent="0.25">
      <c r="A139334" s="3" t="s">
        <v>187</v>
      </c>
      <c r="B139334" s="3" t="s">
        <v>20</v>
      </c>
      <c r="C139334" s="1">
        <v>41237</v>
      </c>
      <c r="D139334">
        <v>4480</v>
      </c>
      <c r="E139334" s="3" t="s">
        <v>111</v>
      </c>
    </row>
    <row r="139335" spans="1:5" x14ac:dyDescent="0.25">
      <c r="A139335" s="3" t="s">
        <v>187</v>
      </c>
      <c r="B139335" s="3" t="s">
        <v>15</v>
      </c>
      <c r="C139335" s="1">
        <v>40403</v>
      </c>
      <c r="D139335">
        <v>8641</v>
      </c>
      <c r="E139335" s="3" t="s">
        <v>71</v>
      </c>
    </row>
    <row r="139336" spans="1:5" x14ac:dyDescent="0.25">
      <c r="A139336" s="3" t="s">
        <v>187</v>
      </c>
      <c r="B139336" s="3" t="s">
        <v>28</v>
      </c>
      <c r="C139336" s="1">
        <v>40222</v>
      </c>
      <c r="D139336">
        <v>5083</v>
      </c>
      <c r="E139336" s="3" t="s">
        <v>56</v>
      </c>
    </row>
    <row r="139337" spans="1:5" x14ac:dyDescent="0.25">
      <c r="A139337" s="3" t="s">
        <v>187</v>
      </c>
      <c r="B139337" s="3" t="s">
        <v>33</v>
      </c>
      <c r="C139337" s="1">
        <v>41533</v>
      </c>
      <c r="D139337">
        <v>6212</v>
      </c>
      <c r="E139337" s="3" t="s">
        <v>99</v>
      </c>
    </row>
    <row r="139338" spans="1:5" x14ac:dyDescent="0.25">
      <c r="A139338" s="3" t="s">
        <v>187</v>
      </c>
      <c r="B139338" s="3" t="s">
        <v>17</v>
      </c>
      <c r="C139338" s="1">
        <v>42181</v>
      </c>
      <c r="D139338">
        <v>4020</v>
      </c>
      <c r="E139338" s="3" t="s">
        <v>48</v>
      </c>
    </row>
    <row r="139339" spans="1:5" x14ac:dyDescent="0.25">
      <c r="A139339" s="3" t="s">
        <v>187</v>
      </c>
      <c r="B139339" s="3" t="s">
        <v>12</v>
      </c>
      <c r="C139339" s="1">
        <v>41681</v>
      </c>
      <c r="D139339">
        <v>7657</v>
      </c>
      <c r="E139339" s="3" t="s">
        <v>89</v>
      </c>
    </row>
    <row r="139340" spans="1:5" x14ac:dyDescent="0.25">
      <c r="A139340" s="3" t="s">
        <v>187</v>
      </c>
      <c r="B139340" s="3" t="s">
        <v>20</v>
      </c>
      <c r="C139340" s="1">
        <v>42096</v>
      </c>
      <c r="D139340">
        <v>4932</v>
      </c>
      <c r="E139340" s="3" t="s">
        <v>129</v>
      </c>
    </row>
    <row r="139341" spans="1:5" x14ac:dyDescent="0.25">
      <c r="A139341" s="3" t="s">
        <v>187</v>
      </c>
      <c r="B139341" s="3" t="s">
        <v>14</v>
      </c>
      <c r="C139341" s="1">
        <v>42753</v>
      </c>
      <c r="D139341">
        <v>6853</v>
      </c>
      <c r="E139341" s="3" t="s">
        <v>65</v>
      </c>
    </row>
    <row r="139342" spans="1:5" x14ac:dyDescent="0.25">
      <c r="A139342" s="3" t="s">
        <v>187</v>
      </c>
      <c r="B139342" s="3" t="s">
        <v>21</v>
      </c>
      <c r="C139342" s="1">
        <v>40650</v>
      </c>
      <c r="D139342">
        <v>6981</v>
      </c>
      <c r="E139342" s="3" t="s">
        <v>116</v>
      </c>
    </row>
    <row r="139343" spans="1:5" x14ac:dyDescent="0.25">
      <c r="A139343" s="3" t="s">
        <v>187</v>
      </c>
      <c r="B139343" s="3" t="s">
        <v>31</v>
      </c>
      <c r="C139343" s="1">
        <v>41267</v>
      </c>
      <c r="D139343">
        <v>7419</v>
      </c>
      <c r="E139343" s="3" t="s">
        <v>118</v>
      </c>
    </row>
    <row r="139344" spans="1:5" x14ac:dyDescent="0.25">
      <c r="A139344" s="3" t="s">
        <v>187</v>
      </c>
      <c r="B139344" s="3" t="s">
        <v>31</v>
      </c>
      <c r="C139344" s="1">
        <v>41429</v>
      </c>
      <c r="D139344">
        <v>4599</v>
      </c>
      <c r="E139344" s="3" t="s">
        <v>56</v>
      </c>
    </row>
    <row r="139345" spans="1:5" x14ac:dyDescent="0.25">
      <c r="A139345" s="3" t="s">
        <v>187</v>
      </c>
      <c r="B139345" s="3" t="s">
        <v>25</v>
      </c>
      <c r="C139345" s="1">
        <v>42412</v>
      </c>
      <c r="D139345">
        <v>4332</v>
      </c>
      <c r="E139345" s="3" t="s">
        <v>40</v>
      </c>
    </row>
    <row r="139346" spans="1:5" x14ac:dyDescent="0.25">
      <c r="A139346" s="3" t="s">
        <v>187</v>
      </c>
      <c r="B139346" s="3" t="s">
        <v>15</v>
      </c>
      <c r="C139346" s="1">
        <v>41401</v>
      </c>
      <c r="D139346">
        <v>1792</v>
      </c>
      <c r="E139346" s="3" t="s">
        <v>39</v>
      </c>
    </row>
    <row r="139347" spans="1:5" x14ac:dyDescent="0.25">
      <c r="A139347" s="3" t="s">
        <v>187</v>
      </c>
      <c r="B139347" s="3" t="s">
        <v>33</v>
      </c>
      <c r="C139347" s="1">
        <v>42536</v>
      </c>
      <c r="D139347">
        <v>2255</v>
      </c>
      <c r="E139347" s="3" t="s">
        <v>63</v>
      </c>
    </row>
    <row r="139348" spans="1:5" x14ac:dyDescent="0.25">
      <c r="A139348" s="3" t="s">
        <v>187</v>
      </c>
      <c r="B139348" s="3" t="s">
        <v>27</v>
      </c>
      <c r="C139348" s="1">
        <v>41226</v>
      </c>
      <c r="D139348">
        <v>1326</v>
      </c>
      <c r="E139348" s="3" t="s">
        <v>65</v>
      </c>
    </row>
    <row r="139349" spans="1:5" x14ac:dyDescent="0.25">
      <c r="A139349" s="3" t="s">
        <v>187</v>
      </c>
      <c r="B139349" s="3" t="s">
        <v>4</v>
      </c>
      <c r="C139349" s="1">
        <v>41328</v>
      </c>
      <c r="D139349">
        <v>7483</v>
      </c>
      <c r="E139349" s="3" t="s">
        <v>93</v>
      </c>
    </row>
    <row r="139350" spans="1:5" x14ac:dyDescent="0.25">
      <c r="A139350" s="3" t="s">
        <v>187</v>
      </c>
      <c r="B139350" s="3" t="s">
        <v>10</v>
      </c>
      <c r="C139350" s="1">
        <v>40975</v>
      </c>
      <c r="D139350">
        <v>1274</v>
      </c>
      <c r="E139350" s="3" t="s">
        <v>108</v>
      </c>
    </row>
    <row r="139351" spans="1:5" x14ac:dyDescent="0.25">
      <c r="A139351" s="3" t="s">
        <v>187</v>
      </c>
      <c r="B139351" s="3" t="s">
        <v>30</v>
      </c>
      <c r="C139351" s="1">
        <v>42525</v>
      </c>
      <c r="D139351">
        <v>6873</v>
      </c>
      <c r="E139351" s="3" t="s">
        <v>54</v>
      </c>
    </row>
    <row r="139352" spans="1:5" x14ac:dyDescent="0.25">
      <c r="A139352" s="3" t="s">
        <v>187</v>
      </c>
      <c r="B139352" s="3" t="s">
        <v>16</v>
      </c>
      <c r="C139352" s="1">
        <v>40444</v>
      </c>
      <c r="D139352">
        <v>3554</v>
      </c>
      <c r="E139352" s="3" t="s">
        <v>108</v>
      </c>
    </row>
    <row r="139353" spans="1:5" x14ac:dyDescent="0.25">
      <c r="A139353" s="3" t="s">
        <v>187</v>
      </c>
      <c r="B139353" s="3" t="s">
        <v>14</v>
      </c>
      <c r="C139353" s="1">
        <v>42263</v>
      </c>
      <c r="D139353">
        <v>1507</v>
      </c>
      <c r="E139353" s="3" t="s">
        <v>42</v>
      </c>
    </row>
    <row r="139354" spans="1:5" x14ac:dyDescent="0.25">
      <c r="A139354" s="3" t="s">
        <v>187</v>
      </c>
      <c r="B139354" s="3" t="s">
        <v>27</v>
      </c>
      <c r="C139354" s="1">
        <v>41824</v>
      </c>
      <c r="D139354">
        <v>3315</v>
      </c>
      <c r="E139354" s="3" t="s">
        <v>92</v>
      </c>
    </row>
    <row r="139355" spans="1:5" x14ac:dyDescent="0.25">
      <c r="A139355" s="3" t="s">
        <v>187</v>
      </c>
      <c r="B139355" s="3" t="s">
        <v>8</v>
      </c>
      <c r="C139355" s="1">
        <v>40849</v>
      </c>
      <c r="D139355">
        <v>8631</v>
      </c>
      <c r="E139355" s="3" t="s">
        <v>57</v>
      </c>
    </row>
    <row r="139356" spans="1:5" x14ac:dyDescent="0.25">
      <c r="A139356" s="3" t="s">
        <v>187</v>
      </c>
      <c r="B139356" s="3" t="s">
        <v>12</v>
      </c>
      <c r="C139356" s="1">
        <v>42624</v>
      </c>
      <c r="D139356">
        <v>4926</v>
      </c>
      <c r="E139356" s="3" t="s">
        <v>41</v>
      </c>
    </row>
    <row r="139357" spans="1:5" x14ac:dyDescent="0.25">
      <c r="A139357" s="3" t="s">
        <v>187</v>
      </c>
      <c r="B139357" s="3" t="s">
        <v>24</v>
      </c>
      <c r="C139357" s="1">
        <v>42236</v>
      </c>
      <c r="D139357">
        <v>4579</v>
      </c>
      <c r="E139357" s="3" t="s">
        <v>68</v>
      </c>
    </row>
    <row r="139358" spans="1:5" x14ac:dyDescent="0.25">
      <c r="A139358" s="3" t="s">
        <v>187</v>
      </c>
      <c r="B139358" s="3" t="s">
        <v>33</v>
      </c>
      <c r="C139358" s="1">
        <v>42149</v>
      </c>
      <c r="D139358">
        <v>3109</v>
      </c>
      <c r="E139358" s="3" t="s">
        <v>66</v>
      </c>
    </row>
    <row r="139359" spans="1:5" x14ac:dyDescent="0.25">
      <c r="A139359" s="3" t="s">
        <v>187</v>
      </c>
      <c r="B139359" s="3" t="s">
        <v>24</v>
      </c>
      <c r="C139359" s="1">
        <v>42770</v>
      </c>
      <c r="D139359">
        <v>3990</v>
      </c>
      <c r="E139359" s="3" t="s">
        <v>135</v>
      </c>
    </row>
    <row r="139360" spans="1:5" x14ac:dyDescent="0.25">
      <c r="A139360" s="3" t="s">
        <v>187</v>
      </c>
      <c r="B139360" s="3" t="s">
        <v>6</v>
      </c>
      <c r="C139360" s="1">
        <v>40753</v>
      </c>
      <c r="D139360">
        <v>6411</v>
      </c>
      <c r="E139360" s="3" t="s">
        <v>76</v>
      </c>
    </row>
    <row r="139361" spans="1:5" x14ac:dyDescent="0.25">
      <c r="A139361" s="3" t="s">
        <v>187</v>
      </c>
      <c r="B139361" s="3" t="s">
        <v>26</v>
      </c>
      <c r="C139361" s="1">
        <v>40695</v>
      </c>
      <c r="D139361">
        <v>5609</v>
      </c>
      <c r="E139361" s="3" t="s">
        <v>92</v>
      </c>
    </row>
    <row r="139362" spans="1:5" x14ac:dyDescent="0.25">
      <c r="A139362" s="3" t="s">
        <v>187</v>
      </c>
      <c r="B139362" s="3" t="s">
        <v>6</v>
      </c>
      <c r="C139362" s="1">
        <v>42973</v>
      </c>
      <c r="D139362">
        <v>7352</v>
      </c>
      <c r="E139362" s="3" t="s">
        <v>64</v>
      </c>
    </row>
    <row r="139363" spans="1:5" x14ac:dyDescent="0.25">
      <c r="A139363" s="3" t="s">
        <v>187</v>
      </c>
      <c r="B139363" s="3" t="s">
        <v>9</v>
      </c>
      <c r="C139363" s="1">
        <v>42645</v>
      </c>
      <c r="D139363">
        <v>6781</v>
      </c>
      <c r="E139363" s="3" t="s">
        <v>133</v>
      </c>
    </row>
    <row r="139364" spans="1:5" x14ac:dyDescent="0.25">
      <c r="A139364" s="3" t="s">
        <v>187</v>
      </c>
      <c r="B139364" s="3" t="s">
        <v>17</v>
      </c>
      <c r="C139364" s="1">
        <v>40652</v>
      </c>
      <c r="D139364">
        <v>8115</v>
      </c>
      <c r="E139364" s="3" t="s">
        <v>88</v>
      </c>
    </row>
    <row r="139365" spans="1:5" x14ac:dyDescent="0.25">
      <c r="A139365" s="3" t="s">
        <v>187</v>
      </c>
      <c r="B139365" s="3" t="s">
        <v>12</v>
      </c>
      <c r="C139365" s="1">
        <v>42645</v>
      </c>
      <c r="D139365">
        <v>1191</v>
      </c>
      <c r="E139365" s="3" t="s">
        <v>45</v>
      </c>
    </row>
    <row r="139366" spans="1:5" x14ac:dyDescent="0.25">
      <c r="A139366" s="3" t="s">
        <v>187</v>
      </c>
      <c r="B139366" s="3" t="s">
        <v>4</v>
      </c>
      <c r="C139366" s="1">
        <v>40668</v>
      </c>
      <c r="D139366">
        <v>9840</v>
      </c>
      <c r="E139366" s="3" t="s">
        <v>119</v>
      </c>
    </row>
    <row r="139367" spans="1:5" x14ac:dyDescent="0.25">
      <c r="A139367" s="3" t="s">
        <v>187</v>
      </c>
      <c r="B139367" s="3" t="s">
        <v>35</v>
      </c>
      <c r="C139367" s="1">
        <v>40945</v>
      </c>
      <c r="D139367">
        <v>3190</v>
      </c>
      <c r="E139367" s="3" t="s">
        <v>117</v>
      </c>
    </row>
    <row r="139368" spans="1:5" x14ac:dyDescent="0.25">
      <c r="A139368" s="3" t="s">
        <v>187</v>
      </c>
      <c r="B139368" s="3" t="s">
        <v>25</v>
      </c>
      <c r="C139368" s="1">
        <v>40885</v>
      </c>
      <c r="D139368">
        <v>1989</v>
      </c>
      <c r="E139368" s="3" t="s">
        <v>86</v>
      </c>
    </row>
    <row r="139369" spans="1:5" x14ac:dyDescent="0.25">
      <c r="A139369" s="3" t="s">
        <v>187</v>
      </c>
      <c r="B139369" s="3" t="s">
        <v>20</v>
      </c>
      <c r="C139369" s="1">
        <v>42398</v>
      </c>
      <c r="D139369">
        <v>7261</v>
      </c>
      <c r="E139369" s="3" t="s">
        <v>62</v>
      </c>
    </row>
    <row r="139370" spans="1:5" x14ac:dyDescent="0.25">
      <c r="A139370" s="3" t="s">
        <v>187</v>
      </c>
      <c r="B139370" s="3" t="s">
        <v>30</v>
      </c>
      <c r="C139370" s="1">
        <v>40428</v>
      </c>
      <c r="D139370">
        <v>5259</v>
      </c>
      <c r="E139370" s="3" t="s">
        <v>48</v>
      </c>
    </row>
    <row r="139371" spans="1:5" x14ac:dyDescent="0.25">
      <c r="A139371" s="3" t="s">
        <v>187</v>
      </c>
      <c r="B139371" s="3" t="s">
        <v>36</v>
      </c>
      <c r="C139371" s="1">
        <v>40839</v>
      </c>
      <c r="D139371">
        <v>7770</v>
      </c>
      <c r="E139371" s="3" t="s">
        <v>51</v>
      </c>
    </row>
    <row r="139372" spans="1:5" x14ac:dyDescent="0.25">
      <c r="A139372" s="3" t="s">
        <v>187</v>
      </c>
      <c r="B139372" s="3" t="s">
        <v>15</v>
      </c>
      <c r="C139372" s="1">
        <v>40313</v>
      </c>
      <c r="D139372">
        <v>3588</v>
      </c>
      <c r="E139372" s="3" t="s">
        <v>65</v>
      </c>
    </row>
    <row r="139373" spans="1:5" x14ac:dyDescent="0.25">
      <c r="A139373" s="3" t="s">
        <v>187</v>
      </c>
      <c r="B139373" s="3" t="s">
        <v>24</v>
      </c>
      <c r="C139373" s="1">
        <v>40744</v>
      </c>
      <c r="D139373">
        <v>71</v>
      </c>
      <c r="E139373" s="3" t="s">
        <v>49</v>
      </c>
    </row>
    <row r="139374" spans="1:5" x14ac:dyDescent="0.25">
      <c r="A139374" s="3" t="s">
        <v>187</v>
      </c>
      <c r="B139374" s="3" t="s">
        <v>18</v>
      </c>
      <c r="C139374" s="1">
        <v>41641</v>
      </c>
      <c r="D139374">
        <v>4213</v>
      </c>
      <c r="E139374" s="3" t="s">
        <v>62</v>
      </c>
    </row>
    <row r="139375" spans="1:5" x14ac:dyDescent="0.25">
      <c r="A139375" s="3" t="s">
        <v>187</v>
      </c>
      <c r="B139375" s="3" t="s">
        <v>25</v>
      </c>
      <c r="C139375" s="1">
        <v>41158</v>
      </c>
      <c r="D139375">
        <v>487</v>
      </c>
      <c r="E139375" s="3" t="s">
        <v>123</v>
      </c>
    </row>
    <row r="139376" spans="1:5" x14ac:dyDescent="0.25">
      <c r="A139376" s="3" t="s">
        <v>187</v>
      </c>
      <c r="B139376" s="3" t="s">
        <v>35</v>
      </c>
      <c r="C139376" s="1">
        <v>41413</v>
      </c>
      <c r="D139376">
        <v>9823</v>
      </c>
      <c r="E139376" s="3" t="s">
        <v>106</v>
      </c>
    </row>
    <row r="139377" spans="1:5" x14ac:dyDescent="0.25">
      <c r="A139377" s="3" t="s">
        <v>187</v>
      </c>
      <c r="B139377" s="3" t="s">
        <v>36</v>
      </c>
      <c r="C139377" s="1">
        <v>43011</v>
      </c>
      <c r="D139377">
        <v>842</v>
      </c>
      <c r="E139377" s="3" t="s">
        <v>49</v>
      </c>
    </row>
    <row r="139378" spans="1:5" x14ac:dyDescent="0.25">
      <c r="A139378" s="3" t="s">
        <v>187</v>
      </c>
      <c r="B139378" s="3" t="s">
        <v>31</v>
      </c>
      <c r="C139378" s="1">
        <v>42995</v>
      </c>
      <c r="D139378">
        <v>4796</v>
      </c>
      <c r="E139378" s="3" t="s">
        <v>50</v>
      </c>
    </row>
    <row r="139379" spans="1:5" x14ac:dyDescent="0.25">
      <c r="A139379" s="3" t="s">
        <v>187</v>
      </c>
      <c r="B139379" s="3" t="s">
        <v>6</v>
      </c>
      <c r="C139379" s="1">
        <v>40298</v>
      </c>
      <c r="D139379">
        <v>5581</v>
      </c>
      <c r="E139379" s="3" t="s">
        <v>135</v>
      </c>
    </row>
    <row r="139380" spans="1:5" x14ac:dyDescent="0.25">
      <c r="A139380" s="3" t="s">
        <v>187</v>
      </c>
      <c r="B139380" s="3" t="s">
        <v>19</v>
      </c>
      <c r="C139380" s="1">
        <v>42912</v>
      </c>
      <c r="D139380">
        <v>8379</v>
      </c>
      <c r="E139380" s="3" t="s">
        <v>137</v>
      </c>
    </row>
    <row r="139381" spans="1:5" x14ac:dyDescent="0.25">
      <c r="A139381" s="3" t="s">
        <v>187</v>
      </c>
      <c r="B139381" s="3" t="s">
        <v>33</v>
      </c>
      <c r="C139381" s="1">
        <v>41969</v>
      </c>
      <c r="D139381">
        <v>4339</v>
      </c>
      <c r="E139381" s="3" t="s">
        <v>114</v>
      </c>
    </row>
    <row r="139382" spans="1:5" x14ac:dyDescent="0.25">
      <c r="A139382" s="3" t="s">
        <v>187</v>
      </c>
      <c r="B139382" s="3" t="s">
        <v>6</v>
      </c>
      <c r="C139382" s="1">
        <v>42910</v>
      </c>
      <c r="D139382">
        <v>6799</v>
      </c>
      <c r="E139382" s="3" t="s">
        <v>96</v>
      </c>
    </row>
    <row r="139383" spans="1:5" x14ac:dyDescent="0.25">
      <c r="A139383" s="3" t="s">
        <v>187</v>
      </c>
      <c r="B139383" s="3" t="s">
        <v>5</v>
      </c>
      <c r="C139383" s="1">
        <v>40264</v>
      </c>
      <c r="D139383">
        <v>5786</v>
      </c>
      <c r="E139383" s="3" t="s">
        <v>43</v>
      </c>
    </row>
    <row r="139384" spans="1:5" x14ac:dyDescent="0.25">
      <c r="A139384" s="3" t="s">
        <v>187</v>
      </c>
      <c r="B139384" s="3" t="s">
        <v>26</v>
      </c>
      <c r="C139384" s="1">
        <v>41049</v>
      </c>
      <c r="D139384">
        <v>3801</v>
      </c>
      <c r="E139384" s="3" t="s">
        <v>102</v>
      </c>
    </row>
    <row r="139385" spans="1:5" x14ac:dyDescent="0.25">
      <c r="A139385" s="3" t="s">
        <v>187</v>
      </c>
      <c r="B139385" s="3" t="s">
        <v>25</v>
      </c>
      <c r="C139385" s="1">
        <v>40832</v>
      </c>
      <c r="D139385">
        <v>8332</v>
      </c>
      <c r="E139385" s="3" t="s">
        <v>106</v>
      </c>
    </row>
    <row r="139386" spans="1:5" x14ac:dyDescent="0.25">
      <c r="A139386" s="3" t="s">
        <v>187</v>
      </c>
      <c r="B139386" s="3" t="s">
        <v>14</v>
      </c>
      <c r="C139386" s="1">
        <v>42664</v>
      </c>
      <c r="D139386">
        <v>4249</v>
      </c>
      <c r="E139386" s="3" t="s">
        <v>98</v>
      </c>
    </row>
    <row r="139387" spans="1:5" x14ac:dyDescent="0.25">
      <c r="A139387" s="3" t="s">
        <v>187</v>
      </c>
      <c r="B139387" s="3" t="s">
        <v>18</v>
      </c>
      <c r="C139387" s="1">
        <v>42060</v>
      </c>
      <c r="D139387">
        <v>6095</v>
      </c>
      <c r="E139387" s="3" t="s">
        <v>92</v>
      </c>
    </row>
    <row r="139388" spans="1:5" x14ac:dyDescent="0.25">
      <c r="A139388" s="3" t="s">
        <v>187</v>
      </c>
      <c r="B139388" s="3" t="s">
        <v>11</v>
      </c>
      <c r="C139388" s="1">
        <v>41581</v>
      </c>
      <c r="D139388">
        <v>6420</v>
      </c>
      <c r="E139388" s="3" t="s">
        <v>138</v>
      </c>
    </row>
    <row r="139389" spans="1:5" x14ac:dyDescent="0.25">
      <c r="A139389" s="3" t="s">
        <v>187</v>
      </c>
      <c r="B139389" s="3" t="s">
        <v>19</v>
      </c>
      <c r="C139389" s="1">
        <v>40351</v>
      </c>
      <c r="D139389">
        <v>1487</v>
      </c>
      <c r="E139389" s="3" t="s">
        <v>76</v>
      </c>
    </row>
    <row r="139390" spans="1:5" x14ac:dyDescent="0.25">
      <c r="A139390" s="3" t="s">
        <v>187</v>
      </c>
      <c r="B139390" s="3" t="s">
        <v>19</v>
      </c>
      <c r="C139390" s="1">
        <v>40801</v>
      </c>
      <c r="D139390">
        <v>6530</v>
      </c>
      <c r="E139390" s="3" t="s">
        <v>133</v>
      </c>
    </row>
    <row r="139391" spans="1:5" x14ac:dyDescent="0.25">
      <c r="A139391" s="3" t="s">
        <v>187</v>
      </c>
      <c r="B139391" s="3" t="s">
        <v>23</v>
      </c>
      <c r="C139391" s="1">
        <v>40852</v>
      </c>
      <c r="D139391">
        <v>6536</v>
      </c>
      <c r="E139391" s="3" t="s">
        <v>138</v>
      </c>
    </row>
    <row r="139392" spans="1:5" x14ac:dyDescent="0.25">
      <c r="A139392" s="3" t="s">
        <v>187</v>
      </c>
      <c r="B139392" s="3" t="s">
        <v>4</v>
      </c>
      <c r="C139392" s="1">
        <v>41390</v>
      </c>
      <c r="D139392">
        <v>4051</v>
      </c>
      <c r="E139392" s="3" t="s">
        <v>118</v>
      </c>
    </row>
    <row r="139393" spans="1:5" x14ac:dyDescent="0.25">
      <c r="A139393" s="3" t="s">
        <v>187</v>
      </c>
      <c r="B139393" s="3" t="s">
        <v>8</v>
      </c>
      <c r="C139393" s="1">
        <v>41557</v>
      </c>
      <c r="D139393">
        <v>8376</v>
      </c>
      <c r="E139393" s="3" t="s">
        <v>97</v>
      </c>
    </row>
    <row r="139394" spans="1:5" x14ac:dyDescent="0.25">
      <c r="A139394" s="3" t="s">
        <v>187</v>
      </c>
      <c r="B139394" s="3" t="s">
        <v>7</v>
      </c>
      <c r="C139394" s="1">
        <v>41455</v>
      </c>
      <c r="D139394">
        <v>4757</v>
      </c>
      <c r="E139394" s="3" t="s">
        <v>75</v>
      </c>
    </row>
    <row r="139395" spans="1:5" x14ac:dyDescent="0.25">
      <c r="A139395" s="3" t="s">
        <v>187</v>
      </c>
      <c r="B139395" s="3" t="s">
        <v>16</v>
      </c>
      <c r="C139395" s="1">
        <v>42867</v>
      </c>
      <c r="D139395">
        <v>7323</v>
      </c>
      <c r="E139395" s="3" t="s">
        <v>82</v>
      </c>
    </row>
    <row r="139396" spans="1:5" x14ac:dyDescent="0.25">
      <c r="A139396" s="3" t="s">
        <v>187</v>
      </c>
      <c r="B139396" s="3" t="s">
        <v>24</v>
      </c>
      <c r="C139396" s="1">
        <v>42269</v>
      </c>
      <c r="D139396">
        <v>8852</v>
      </c>
      <c r="E139396" s="3" t="s">
        <v>84</v>
      </c>
    </row>
    <row r="139397" spans="1:5" x14ac:dyDescent="0.25">
      <c r="A139397" s="3" t="s">
        <v>187</v>
      </c>
      <c r="B139397" s="3" t="s">
        <v>36</v>
      </c>
      <c r="C139397" s="1">
        <v>42320</v>
      </c>
      <c r="D139397">
        <v>38</v>
      </c>
      <c r="E139397" s="3" t="s">
        <v>57</v>
      </c>
    </row>
    <row r="139398" spans="1:5" x14ac:dyDescent="0.25">
      <c r="A139398" s="3" t="s">
        <v>187</v>
      </c>
      <c r="B139398" s="3" t="s">
        <v>35</v>
      </c>
      <c r="C139398" s="1">
        <v>42017</v>
      </c>
      <c r="D139398">
        <v>3367</v>
      </c>
      <c r="E139398" s="3" t="s">
        <v>42</v>
      </c>
    </row>
    <row r="139399" spans="1:5" x14ac:dyDescent="0.25">
      <c r="A139399" s="3" t="s">
        <v>187</v>
      </c>
      <c r="B139399" s="3" t="s">
        <v>4</v>
      </c>
      <c r="C139399" s="1">
        <v>40903</v>
      </c>
      <c r="D139399">
        <v>5828</v>
      </c>
      <c r="E139399" s="3" t="s">
        <v>48</v>
      </c>
    </row>
    <row r="139400" spans="1:5" x14ac:dyDescent="0.25">
      <c r="A139400" s="3" t="s">
        <v>187</v>
      </c>
      <c r="B139400" s="3" t="s">
        <v>8</v>
      </c>
      <c r="C139400" s="1">
        <v>41294</v>
      </c>
      <c r="D139400">
        <v>5438</v>
      </c>
      <c r="E139400" s="3" t="s">
        <v>72</v>
      </c>
    </row>
    <row r="139401" spans="1:5" x14ac:dyDescent="0.25">
      <c r="A139401" s="3" t="s">
        <v>187</v>
      </c>
      <c r="B139401" s="3" t="s">
        <v>33</v>
      </c>
      <c r="C139401" s="1">
        <v>43012</v>
      </c>
      <c r="D139401">
        <v>685</v>
      </c>
      <c r="E139401" s="3" t="s">
        <v>131</v>
      </c>
    </row>
    <row r="139402" spans="1:5" x14ac:dyDescent="0.25">
      <c r="A139402" s="3" t="s">
        <v>187</v>
      </c>
      <c r="B139402" s="3" t="s">
        <v>11</v>
      </c>
      <c r="C139402" s="1">
        <v>42875</v>
      </c>
      <c r="D139402">
        <v>9231</v>
      </c>
      <c r="E139402" s="3" t="s">
        <v>41</v>
      </c>
    </row>
    <row r="139403" spans="1:5" x14ac:dyDescent="0.25">
      <c r="A139403" s="3" t="s">
        <v>187</v>
      </c>
      <c r="B139403" s="3" t="s">
        <v>26</v>
      </c>
      <c r="C139403" s="1">
        <v>43089</v>
      </c>
      <c r="D139403">
        <v>8867</v>
      </c>
      <c r="E139403" s="3" t="s">
        <v>106</v>
      </c>
    </row>
    <row r="139404" spans="1:5" x14ac:dyDescent="0.25">
      <c r="A139404" s="3" t="s">
        <v>187</v>
      </c>
      <c r="B139404" s="3" t="s">
        <v>12</v>
      </c>
      <c r="C139404" s="1">
        <v>41260</v>
      </c>
      <c r="D139404">
        <v>2213</v>
      </c>
      <c r="E139404" s="3" t="s">
        <v>123</v>
      </c>
    </row>
    <row r="139405" spans="1:5" x14ac:dyDescent="0.25">
      <c r="A139405" s="3" t="s">
        <v>187</v>
      </c>
      <c r="B139405" s="3" t="s">
        <v>31</v>
      </c>
      <c r="C139405" s="1">
        <v>43019</v>
      </c>
      <c r="D139405">
        <v>390</v>
      </c>
      <c r="E139405" s="3" t="s">
        <v>46</v>
      </c>
    </row>
    <row r="139406" spans="1:5" x14ac:dyDescent="0.25">
      <c r="A139406" s="3" t="s">
        <v>187</v>
      </c>
      <c r="B139406" s="3" t="s">
        <v>8</v>
      </c>
      <c r="C139406" s="1">
        <v>42714</v>
      </c>
      <c r="D139406">
        <v>2251</v>
      </c>
      <c r="E139406" s="3" t="s">
        <v>68</v>
      </c>
    </row>
    <row r="139407" spans="1:5" x14ac:dyDescent="0.25">
      <c r="A139407" s="3" t="s">
        <v>187</v>
      </c>
      <c r="B139407" s="3" t="s">
        <v>36</v>
      </c>
      <c r="C139407" s="1">
        <v>43014</v>
      </c>
      <c r="D139407">
        <v>9748</v>
      </c>
      <c r="E139407" s="3" t="s">
        <v>85</v>
      </c>
    </row>
    <row r="139408" spans="1:5" x14ac:dyDescent="0.25">
      <c r="A139408" s="3" t="s">
        <v>187</v>
      </c>
      <c r="B139408" s="3" t="s">
        <v>16</v>
      </c>
      <c r="C139408" s="1">
        <v>42478</v>
      </c>
      <c r="D139408">
        <v>383</v>
      </c>
      <c r="E139408" s="3" t="s">
        <v>51</v>
      </c>
    </row>
    <row r="139409" spans="1:5" x14ac:dyDescent="0.25">
      <c r="A139409" s="3" t="s">
        <v>187</v>
      </c>
      <c r="B139409" s="3" t="s">
        <v>33</v>
      </c>
      <c r="C139409" s="1">
        <v>42363</v>
      </c>
      <c r="D139409">
        <v>5283</v>
      </c>
      <c r="E139409" s="3" t="s">
        <v>68</v>
      </c>
    </row>
    <row r="139410" spans="1:5" x14ac:dyDescent="0.25">
      <c r="A139410" s="3" t="s">
        <v>187</v>
      </c>
      <c r="B139410" s="3" t="s">
        <v>36</v>
      </c>
      <c r="C139410" s="1">
        <v>40486</v>
      </c>
      <c r="D139410">
        <v>9579</v>
      </c>
      <c r="E139410" s="3" t="s">
        <v>118</v>
      </c>
    </row>
    <row r="139411" spans="1:5" x14ac:dyDescent="0.25">
      <c r="A139411" s="3" t="s">
        <v>187</v>
      </c>
      <c r="B139411" s="3" t="s">
        <v>13</v>
      </c>
      <c r="C139411" s="1">
        <v>40364</v>
      </c>
      <c r="D139411">
        <v>7201</v>
      </c>
      <c r="E139411" s="3" t="s">
        <v>51</v>
      </c>
    </row>
    <row r="139412" spans="1:5" x14ac:dyDescent="0.25">
      <c r="A139412" s="3" t="s">
        <v>187</v>
      </c>
      <c r="B139412" s="3" t="s">
        <v>21</v>
      </c>
      <c r="C139412" s="1">
        <v>42590</v>
      </c>
      <c r="D139412">
        <v>7202</v>
      </c>
      <c r="E139412" s="3" t="s">
        <v>48</v>
      </c>
    </row>
    <row r="139413" spans="1:5" x14ac:dyDescent="0.25">
      <c r="A139413" s="3" t="s">
        <v>187</v>
      </c>
      <c r="B139413" s="3" t="s">
        <v>8</v>
      </c>
      <c r="C139413" s="1">
        <v>42953</v>
      </c>
      <c r="D139413">
        <v>5363</v>
      </c>
      <c r="E139413" s="3" t="s">
        <v>59</v>
      </c>
    </row>
    <row r="139414" spans="1:5" x14ac:dyDescent="0.25">
      <c r="A139414" s="3" t="s">
        <v>187</v>
      </c>
      <c r="B139414" s="3" t="s">
        <v>37</v>
      </c>
      <c r="C139414" s="1">
        <v>40955</v>
      </c>
      <c r="D139414">
        <v>6034</v>
      </c>
      <c r="E139414" s="3" t="s">
        <v>124</v>
      </c>
    </row>
    <row r="139415" spans="1:5" x14ac:dyDescent="0.25">
      <c r="A139415" s="3" t="s">
        <v>187</v>
      </c>
      <c r="B139415" s="3" t="s">
        <v>26</v>
      </c>
      <c r="C139415" s="1">
        <v>41262</v>
      </c>
      <c r="D139415">
        <v>3525</v>
      </c>
      <c r="E139415" s="3" t="s">
        <v>52</v>
      </c>
    </row>
    <row r="139416" spans="1:5" x14ac:dyDescent="0.25">
      <c r="A139416" s="3" t="s">
        <v>187</v>
      </c>
      <c r="B139416" s="3" t="s">
        <v>20</v>
      </c>
      <c r="C139416" s="1">
        <v>41602</v>
      </c>
      <c r="D139416">
        <v>1593</v>
      </c>
      <c r="E139416" s="3" t="s">
        <v>45</v>
      </c>
    </row>
    <row r="139417" spans="1:5" x14ac:dyDescent="0.25">
      <c r="A139417" s="3" t="s">
        <v>187</v>
      </c>
      <c r="B139417" s="3" t="s">
        <v>18</v>
      </c>
      <c r="C139417" s="1">
        <v>41532</v>
      </c>
      <c r="D139417">
        <v>689</v>
      </c>
      <c r="E139417" s="3" t="s">
        <v>65</v>
      </c>
    </row>
    <row r="139418" spans="1:5" x14ac:dyDescent="0.25">
      <c r="A139418" s="3" t="s">
        <v>187</v>
      </c>
      <c r="B139418" s="3" t="s">
        <v>10</v>
      </c>
      <c r="C139418" s="1">
        <v>42097</v>
      </c>
      <c r="D139418">
        <v>2882</v>
      </c>
      <c r="E139418" s="3" t="s">
        <v>95</v>
      </c>
    </row>
    <row r="139419" spans="1:5" x14ac:dyDescent="0.25">
      <c r="A139419" s="3" t="s">
        <v>187</v>
      </c>
      <c r="B139419" s="3" t="s">
        <v>30</v>
      </c>
      <c r="C139419" s="1">
        <v>40510</v>
      </c>
      <c r="D139419">
        <v>8514</v>
      </c>
      <c r="E139419" s="3" t="s">
        <v>124</v>
      </c>
    </row>
    <row r="139420" spans="1:5" x14ac:dyDescent="0.25">
      <c r="A139420" s="3" t="s">
        <v>187</v>
      </c>
      <c r="B139420" s="3" t="s">
        <v>33</v>
      </c>
      <c r="C139420" s="1">
        <v>40719</v>
      </c>
      <c r="D139420">
        <v>2273</v>
      </c>
      <c r="E139420" s="3" t="s">
        <v>98</v>
      </c>
    </row>
    <row r="139421" spans="1:5" x14ac:dyDescent="0.25">
      <c r="A139421" s="3" t="s">
        <v>187</v>
      </c>
      <c r="B139421" s="3" t="s">
        <v>9</v>
      </c>
      <c r="C139421" s="1">
        <v>41967</v>
      </c>
      <c r="D139421">
        <v>866</v>
      </c>
      <c r="E139421" s="3" t="s">
        <v>73</v>
      </c>
    </row>
    <row r="139422" spans="1:5" x14ac:dyDescent="0.25">
      <c r="A139422" s="3" t="s">
        <v>187</v>
      </c>
      <c r="B139422" s="3" t="s">
        <v>7</v>
      </c>
      <c r="C139422" s="1">
        <v>42738</v>
      </c>
      <c r="D139422">
        <v>5328</v>
      </c>
      <c r="E139422" s="3" t="s">
        <v>65</v>
      </c>
    </row>
    <row r="139423" spans="1:5" x14ac:dyDescent="0.25">
      <c r="A139423" s="3" t="s">
        <v>187</v>
      </c>
      <c r="B139423" s="3" t="s">
        <v>9</v>
      </c>
      <c r="C139423" s="1">
        <v>40928</v>
      </c>
      <c r="D139423">
        <v>9195</v>
      </c>
      <c r="E139423" s="3" t="s">
        <v>42</v>
      </c>
    </row>
    <row r="139424" spans="1:5" x14ac:dyDescent="0.25">
      <c r="A139424" s="3" t="s">
        <v>187</v>
      </c>
      <c r="B139424" s="3" t="s">
        <v>12</v>
      </c>
      <c r="C139424" s="1">
        <v>41012</v>
      </c>
      <c r="D139424">
        <v>4653</v>
      </c>
      <c r="E139424" s="3" t="s">
        <v>104</v>
      </c>
    </row>
    <row r="139425" spans="1:5" x14ac:dyDescent="0.25">
      <c r="A139425" s="3" t="s">
        <v>187</v>
      </c>
      <c r="B139425" s="3" t="s">
        <v>33</v>
      </c>
      <c r="C139425" s="1">
        <v>42730</v>
      </c>
      <c r="D139425">
        <v>9277</v>
      </c>
      <c r="E139425" s="3" t="s">
        <v>55</v>
      </c>
    </row>
    <row r="139426" spans="1:5" x14ac:dyDescent="0.25">
      <c r="A139426" s="3" t="s">
        <v>187</v>
      </c>
      <c r="B139426" s="3" t="s">
        <v>35</v>
      </c>
      <c r="C139426" s="1">
        <v>41502</v>
      </c>
      <c r="D139426">
        <v>6659</v>
      </c>
      <c r="E139426" s="3" t="s">
        <v>79</v>
      </c>
    </row>
    <row r="139427" spans="1:5" x14ac:dyDescent="0.25">
      <c r="A139427" s="3" t="s">
        <v>187</v>
      </c>
      <c r="B139427" s="3" t="s">
        <v>17</v>
      </c>
      <c r="C139427" s="1">
        <v>40490</v>
      </c>
      <c r="D139427">
        <v>935</v>
      </c>
      <c r="E139427" s="3" t="s">
        <v>71</v>
      </c>
    </row>
    <row r="139428" spans="1:5" x14ac:dyDescent="0.25">
      <c r="A139428" s="3" t="s">
        <v>187</v>
      </c>
      <c r="B139428" s="3" t="s">
        <v>38</v>
      </c>
      <c r="C139428" s="1">
        <v>41801</v>
      </c>
      <c r="D139428">
        <v>7742</v>
      </c>
      <c r="E139428" s="3" t="s">
        <v>103</v>
      </c>
    </row>
    <row r="139429" spans="1:5" x14ac:dyDescent="0.25">
      <c r="A139429" s="3" t="s">
        <v>187</v>
      </c>
      <c r="B139429" s="3" t="s">
        <v>10</v>
      </c>
      <c r="C139429" s="1">
        <v>42047</v>
      </c>
      <c r="D139429">
        <v>3900</v>
      </c>
      <c r="E139429" s="3" t="s">
        <v>115</v>
      </c>
    </row>
    <row r="139430" spans="1:5" x14ac:dyDescent="0.25">
      <c r="A139430" s="3" t="s">
        <v>187</v>
      </c>
      <c r="B139430" s="3" t="s">
        <v>34</v>
      </c>
      <c r="C139430" s="1">
        <v>40738</v>
      </c>
      <c r="D139430">
        <v>743</v>
      </c>
      <c r="E139430" s="3" t="s">
        <v>91</v>
      </c>
    </row>
    <row r="139431" spans="1:5" x14ac:dyDescent="0.25">
      <c r="A139431" s="3" t="s">
        <v>187</v>
      </c>
      <c r="B139431" s="3" t="s">
        <v>16</v>
      </c>
      <c r="C139431" s="1">
        <v>42198</v>
      </c>
      <c r="D139431">
        <v>6768</v>
      </c>
      <c r="E139431" s="3" t="s">
        <v>114</v>
      </c>
    </row>
    <row r="139432" spans="1:5" x14ac:dyDescent="0.25">
      <c r="A139432" s="3" t="s">
        <v>187</v>
      </c>
      <c r="B139432" s="3" t="s">
        <v>35</v>
      </c>
      <c r="C139432" s="1">
        <v>41882</v>
      </c>
      <c r="D139432">
        <v>6455</v>
      </c>
      <c r="E139432" s="3" t="s">
        <v>68</v>
      </c>
    </row>
    <row r="139433" spans="1:5" x14ac:dyDescent="0.25">
      <c r="A139433" s="3" t="s">
        <v>187</v>
      </c>
      <c r="B139433" s="3" t="s">
        <v>32</v>
      </c>
      <c r="C139433" s="1">
        <v>41849</v>
      </c>
      <c r="D139433">
        <v>1002</v>
      </c>
      <c r="E139433" s="3" t="s">
        <v>118</v>
      </c>
    </row>
    <row r="139434" spans="1:5" x14ac:dyDescent="0.25">
      <c r="A139434" s="3" t="s">
        <v>187</v>
      </c>
      <c r="B139434" s="3" t="s">
        <v>35</v>
      </c>
      <c r="C139434" s="1">
        <v>41854</v>
      </c>
      <c r="D139434">
        <v>419</v>
      </c>
      <c r="E139434" s="3" t="s">
        <v>42</v>
      </c>
    </row>
    <row r="139435" spans="1:5" x14ac:dyDescent="0.25">
      <c r="A139435" s="3" t="s">
        <v>187</v>
      </c>
      <c r="B139435" s="3" t="s">
        <v>15</v>
      </c>
      <c r="C139435" s="1">
        <v>41190</v>
      </c>
      <c r="D139435">
        <v>5630</v>
      </c>
      <c r="E139435" s="3" t="s">
        <v>123</v>
      </c>
    </row>
    <row r="139436" spans="1:5" x14ac:dyDescent="0.25">
      <c r="A139436" s="3" t="s">
        <v>187</v>
      </c>
      <c r="B139436" s="3" t="s">
        <v>37</v>
      </c>
      <c r="C139436" s="1">
        <v>40770</v>
      </c>
      <c r="D139436">
        <v>140</v>
      </c>
      <c r="E139436" s="3" t="s">
        <v>106</v>
      </c>
    </row>
    <row r="139437" spans="1:5" x14ac:dyDescent="0.25">
      <c r="A139437" s="3" t="s">
        <v>187</v>
      </c>
      <c r="B139437" s="3" t="s">
        <v>35</v>
      </c>
      <c r="C139437" s="1">
        <v>42022</v>
      </c>
      <c r="D139437">
        <v>5835</v>
      </c>
      <c r="E139437" s="3" t="s">
        <v>43</v>
      </c>
    </row>
    <row r="139438" spans="1:5" x14ac:dyDescent="0.25">
      <c r="A139438" s="3" t="s">
        <v>187</v>
      </c>
      <c r="B139438" s="3" t="s">
        <v>17</v>
      </c>
      <c r="C139438" s="1">
        <v>41715</v>
      </c>
      <c r="D139438">
        <v>5381</v>
      </c>
      <c r="E139438" s="3" t="s">
        <v>138</v>
      </c>
    </row>
    <row r="139439" spans="1:5" x14ac:dyDescent="0.25">
      <c r="A139439" s="3" t="s">
        <v>187</v>
      </c>
      <c r="B139439" s="3" t="s">
        <v>32</v>
      </c>
      <c r="C139439" s="1">
        <v>40982</v>
      </c>
      <c r="D139439">
        <v>8751</v>
      </c>
      <c r="E139439" s="3" t="s">
        <v>129</v>
      </c>
    </row>
    <row r="139440" spans="1:5" x14ac:dyDescent="0.25">
      <c r="A139440" s="3" t="s">
        <v>187</v>
      </c>
      <c r="B139440" s="3" t="s">
        <v>26</v>
      </c>
      <c r="C139440" s="1">
        <v>41672</v>
      </c>
      <c r="D139440">
        <v>2496</v>
      </c>
      <c r="E139440" s="3" t="s">
        <v>44</v>
      </c>
    </row>
    <row r="139441" spans="1:5" x14ac:dyDescent="0.25">
      <c r="A139441" s="3" t="s">
        <v>187</v>
      </c>
      <c r="B139441" s="3" t="s">
        <v>16</v>
      </c>
      <c r="C139441" s="1">
        <v>40836</v>
      </c>
      <c r="D139441">
        <v>5167</v>
      </c>
      <c r="E139441" s="3" t="s">
        <v>110</v>
      </c>
    </row>
    <row r="139442" spans="1:5" x14ac:dyDescent="0.25">
      <c r="A139442" s="3" t="s">
        <v>187</v>
      </c>
      <c r="B139442" s="3" t="s">
        <v>31</v>
      </c>
      <c r="C139442" s="1">
        <v>42266</v>
      </c>
      <c r="D139442">
        <v>3019</v>
      </c>
      <c r="E139442" s="3" t="s">
        <v>130</v>
      </c>
    </row>
    <row r="139443" spans="1:5" x14ac:dyDescent="0.25">
      <c r="A139443" s="3" t="s">
        <v>187</v>
      </c>
      <c r="B139443" s="3" t="s">
        <v>23</v>
      </c>
      <c r="C139443" s="1">
        <v>40216</v>
      </c>
      <c r="D139443">
        <v>4487</v>
      </c>
      <c r="E139443" s="3" t="s">
        <v>64</v>
      </c>
    </row>
    <row r="139444" spans="1:5" x14ac:dyDescent="0.25">
      <c r="A139444" s="3" t="s">
        <v>187</v>
      </c>
      <c r="B139444" s="3" t="s">
        <v>21</v>
      </c>
      <c r="C139444" s="1">
        <v>40620</v>
      </c>
      <c r="D139444">
        <v>7382</v>
      </c>
      <c r="E139444" s="3" t="s">
        <v>107</v>
      </c>
    </row>
    <row r="139445" spans="1:5" x14ac:dyDescent="0.25">
      <c r="A139445" s="3" t="s">
        <v>187</v>
      </c>
      <c r="B139445" s="3" t="s">
        <v>32</v>
      </c>
      <c r="C139445" s="1">
        <v>43030</v>
      </c>
      <c r="D139445">
        <v>1384</v>
      </c>
      <c r="E139445" s="3" t="s">
        <v>78</v>
      </c>
    </row>
    <row r="139446" spans="1:5" x14ac:dyDescent="0.25">
      <c r="A139446" s="3" t="s">
        <v>187</v>
      </c>
      <c r="B139446" s="3" t="s">
        <v>17</v>
      </c>
      <c r="C139446" s="1">
        <v>41878</v>
      </c>
      <c r="D139446">
        <v>9243</v>
      </c>
      <c r="E139446" s="3" t="s">
        <v>71</v>
      </c>
    </row>
    <row r="139447" spans="1:5" x14ac:dyDescent="0.25">
      <c r="A139447" s="3" t="s">
        <v>187</v>
      </c>
      <c r="B139447" s="3" t="s">
        <v>20</v>
      </c>
      <c r="C139447" s="1">
        <v>41823</v>
      </c>
      <c r="D139447">
        <v>6434</v>
      </c>
      <c r="E139447" s="3" t="s">
        <v>109</v>
      </c>
    </row>
    <row r="139448" spans="1:5" x14ac:dyDescent="0.25">
      <c r="A139448" s="3" t="s">
        <v>187</v>
      </c>
      <c r="B139448" s="3" t="s">
        <v>10</v>
      </c>
      <c r="C139448" s="1">
        <v>41283</v>
      </c>
      <c r="D139448">
        <v>4288</v>
      </c>
      <c r="E139448" s="3" t="s">
        <v>77</v>
      </c>
    </row>
    <row r="139449" spans="1:5" x14ac:dyDescent="0.25">
      <c r="A139449" s="3" t="s">
        <v>187</v>
      </c>
      <c r="B139449" s="3" t="s">
        <v>5</v>
      </c>
      <c r="C139449" s="1">
        <v>41123</v>
      </c>
      <c r="D139449">
        <v>6238</v>
      </c>
      <c r="E139449" s="3" t="s">
        <v>120</v>
      </c>
    </row>
    <row r="139450" spans="1:5" x14ac:dyDescent="0.25">
      <c r="A139450" s="3" t="s">
        <v>187</v>
      </c>
      <c r="B139450" s="3" t="s">
        <v>15</v>
      </c>
      <c r="C139450" s="1">
        <v>42451</v>
      </c>
      <c r="D139450">
        <v>5705</v>
      </c>
      <c r="E139450" s="3" t="s">
        <v>79</v>
      </c>
    </row>
    <row r="139451" spans="1:5" x14ac:dyDescent="0.25">
      <c r="A139451" s="3" t="s">
        <v>187</v>
      </c>
      <c r="B139451" s="3" t="s">
        <v>33</v>
      </c>
      <c r="C139451" s="1">
        <v>42970</v>
      </c>
      <c r="D139451">
        <v>9270</v>
      </c>
      <c r="E139451" s="3" t="s">
        <v>91</v>
      </c>
    </row>
    <row r="139452" spans="1:5" x14ac:dyDescent="0.25">
      <c r="A139452" s="3" t="s">
        <v>187</v>
      </c>
      <c r="B139452" s="3" t="s">
        <v>36</v>
      </c>
      <c r="C139452" s="1">
        <v>40929</v>
      </c>
      <c r="D139452">
        <v>7056</v>
      </c>
      <c r="E139452" s="3" t="s">
        <v>124</v>
      </c>
    </row>
    <row r="139453" spans="1:5" x14ac:dyDescent="0.25">
      <c r="A139453" s="3" t="s">
        <v>187</v>
      </c>
      <c r="B139453" s="3" t="s">
        <v>6</v>
      </c>
      <c r="C139453" s="1">
        <v>42075</v>
      </c>
      <c r="D139453">
        <v>1941</v>
      </c>
      <c r="E139453" s="3" t="s">
        <v>104</v>
      </c>
    </row>
    <row r="139454" spans="1:5" x14ac:dyDescent="0.25">
      <c r="A139454" s="3" t="s">
        <v>187</v>
      </c>
      <c r="B139454" s="3" t="s">
        <v>18</v>
      </c>
      <c r="C139454" s="1">
        <v>41285</v>
      </c>
      <c r="D139454">
        <v>11</v>
      </c>
      <c r="E139454" s="3" t="s">
        <v>93</v>
      </c>
    </row>
    <row r="139455" spans="1:5" x14ac:dyDescent="0.25">
      <c r="A139455" s="3" t="s">
        <v>187</v>
      </c>
      <c r="B139455" s="3" t="s">
        <v>6</v>
      </c>
      <c r="C139455" s="1">
        <v>42480</v>
      </c>
      <c r="D139455">
        <v>2676</v>
      </c>
      <c r="E139455" s="3" t="s">
        <v>116</v>
      </c>
    </row>
    <row r="139456" spans="1:5" x14ac:dyDescent="0.25">
      <c r="A139456" s="3" t="s">
        <v>187</v>
      </c>
      <c r="B139456" s="3" t="s">
        <v>10</v>
      </c>
      <c r="C139456" s="1">
        <v>41784</v>
      </c>
      <c r="D139456">
        <v>9426</v>
      </c>
      <c r="E139456" s="3" t="s">
        <v>107</v>
      </c>
    </row>
    <row r="139457" spans="1:5" x14ac:dyDescent="0.25">
      <c r="A139457" s="3" t="s">
        <v>187</v>
      </c>
      <c r="B139457" s="3" t="s">
        <v>9</v>
      </c>
      <c r="C139457" s="1">
        <v>41081</v>
      </c>
      <c r="D139457">
        <v>7696</v>
      </c>
      <c r="E139457" s="3" t="s">
        <v>111</v>
      </c>
    </row>
    <row r="139458" spans="1:5" x14ac:dyDescent="0.25">
      <c r="A139458" s="3" t="s">
        <v>187</v>
      </c>
      <c r="B139458" s="3" t="s">
        <v>33</v>
      </c>
      <c r="C139458" s="1">
        <v>40904</v>
      </c>
      <c r="D139458">
        <v>9279</v>
      </c>
      <c r="E139458" s="3" t="s">
        <v>42</v>
      </c>
    </row>
    <row r="139459" spans="1:5" x14ac:dyDescent="0.25">
      <c r="A139459" s="3" t="s">
        <v>187</v>
      </c>
      <c r="B139459" s="3" t="s">
        <v>15</v>
      </c>
      <c r="C139459" s="1">
        <v>40560</v>
      </c>
      <c r="D139459">
        <v>2930</v>
      </c>
      <c r="E139459" s="3" t="s">
        <v>96</v>
      </c>
    </row>
    <row r="139460" spans="1:5" x14ac:dyDescent="0.25">
      <c r="A139460" s="3" t="s">
        <v>187</v>
      </c>
      <c r="B139460" s="3" t="s">
        <v>17</v>
      </c>
      <c r="C139460" s="1">
        <v>42272</v>
      </c>
      <c r="D139460">
        <v>186</v>
      </c>
      <c r="E139460" s="3" t="s">
        <v>108</v>
      </c>
    </row>
    <row r="139461" spans="1:5" x14ac:dyDescent="0.25">
      <c r="A139461" s="3" t="s">
        <v>187</v>
      </c>
      <c r="B139461" s="3" t="s">
        <v>31</v>
      </c>
      <c r="C139461" s="1">
        <v>41587</v>
      </c>
      <c r="D139461">
        <v>1337</v>
      </c>
      <c r="E139461" s="3" t="s">
        <v>58</v>
      </c>
    </row>
    <row r="139462" spans="1:5" x14ac:dyDescent="0.25">
      <c r="A139462" s="3" t="s">
        <v>187</v>
      </c>
      <c r="B139462" s="3" t="s">
        <v>9</v>
      </c>
      <c r="C139462" s="1">
        <v>41070</v>
      </c>
      <c r="D139462">
        <v>3673</v>
      </c>
      <c r="E139462" s="3" t="s">
        <v>103</v>
      </c>
    </row>
    <row r="139463" spans="1:5" x14ac:dyDescent="0.25">
      <c r="A139463" s="3" t="s">
        <v>187</v>
      </c>
      <c r="B139463" s="3" t="s">
        <v>12</v>
      </c>
      <c r="C139463" s="1">
        <v>41625</v>
      </c>
      <c r="D139463">
        <v>3558</v>
      </c>
      <c r="E139463" s="3" t="s">
        <v>129</v>
      </c>
    </row>
    <row r="139464" spans="1:5" x14ac:dyDescent="0.25">
      <c r="A139464" s="3" t="s">
        <v>187</v>
      </c>
      <c r="B139464" s="3" t="s">
        <v>19</v>
      </c>
      <c r="C139464" s="1">
        <v>40369</v>
      </c>
      <c r="D139464">
        <v>3077</v>
      </c>
      <c r="E139464" s="3" t="s">
        <v>107</v>
      </c>
    </row>
    <row r="139465" spans="1:5" x14ac:dyDescent="0.25">
      <c r="A139465" s="3" t="s">
        <v>187</v>
      </c>
      <c r="B139465" s="3" t="s">
        <v>24</v>
      </c>
      <c r="C139465" s="1">
        <v>40480</v>
      </c>
      <c r="D139465">
        <v>4484</v>
      </c>
      <c r="E139465" s="3" t="s">
        <v>61</v>
      </c>
    </row>
    <row r="139466" spans="1:5" x14ac:dyDescent="0.25">
      <c r="A139466" s="3" t="s">
        <v>187</v>
      </c>
      <c r="B139466" s="3" t="s">
        <v>9</v>
      </c>
      <c r="C139466" s="1">
        <v>41466</v>
      </c>
      <c r="D139466">
        <v>9961</v>
      </c>
      <c r="E139466" s="3" t="s">
        <v>61</v>
      </c>
    </row>
    <row r="139467" spans="1:5" x14ac:dyDescent="0.25">
      <c r="A139467" s="3" t="s">
        <v>187</v>
      </c>
      <c r="B139467" s="3" t="s">
        <v>26</v>
      </c>
      <c r="C139467" s="1">
        <v>41758</v>
      </c>
      <c r="D139467">
        <v>426</v>
      </c>
      <c r="E139467" s="3" t="s">
        <v>129</v>
      </c>
    </row>
    <row r="139468" spans="1:5" x14ac:dyDescent="0.25">
      <c r="A139468" s="3" t="s">
        <v>187</v>
      </c>
      <c r="B139468" s="3" t="s">
        <v>21</v>
      </c>
      <c r="C139468" s="1">
        <v>42939</v>
      </c>
      <c r="D139468">
        <v>719</v>
      </c>
      <c r="E139468" s="3" t="s">
        <v>102</v>
      </c>
    </row>
    <row r="139469" spans="1:5" x14ac:dyDescent="0.25">
      <c r="A139469" s="3" t="s">
        <v>187</v>
      </c>
      <c r="B139469" s="3" t="s">
        <v>33</v>
      </c>
      <c r="C139469" s="1">
        <v>41242</v>
      </c>
      <c r="D139469">
        <v>6124</v>
      </c>
      <c r="E139469" s="3" t="s">
        <v>74</v>
      </c>
    </row>
    <row r="139470" spans="1:5" x14ac:dyDescent="0.25">
      <c r="A139470" s="3" t="s">
        <v>187</v>
      </c>
      <c r="B139470" s="3" t="s">
        <v>25</v>
      </c>
      <c r="C139470" s="1">
        <v>40347</v>
      </c>
      <c r="D139470">
        <v>5455</v>
      </c>
      <c r="E139470" s="3" t="s">
        <v>66</v>
      </c>
    </row>
    <row r="139471" spans="1:5" x14ac:dyDescent="0.25">
      <c r="A139471" s="3" t="s">
        <v>187</v>
      </c>
      <c r="B139471" s="3" t="s">
        <v>18</v>
      </c>
      <c r="C139471" s="1">
        <v>40868</v>
      </c>
      <c r="D139471">
        <v>1690</v>
      </c>
      <c r="E139471" s="3" t="s">
        <v>118</v>
      </c>
    </row>
    <row r="139472" spans="1:5" x14ac:dyDescent="0.25">
      <c r="A139472" s="3" t="s">
        <v>187</v>
      </c>
      <c r="B139472" s="3" t="s">
        <v>16</v>
      </c>
      <c r="C139472" s="1">
        <v>42584</v>
      </c>
      <c r="D139472">
        <v>3465</v>
      </c>
      <c r="E139472" s="3" t="s">
        <v>133</v>
      </c>
    </row>
    <row r="139473" spans="1:5" x14ac:dyDescent="0.25">
      <c r="A139473" s="3" t="s">
        <v>187</v>
      </c>
      <c r="B139473" s="3" t="s">
        <v>23</v>
      </c>
      <c r="C139473" s="1">
        <v>40224</v>
      </c>
      <c r="D139473">
        <v>2053</v>
      </c>
      <c r="E139473" s="3" t="s">
        <v>56</v>
      </c>
    </row>
    <row r="139474" spans="1:5" x14ac:dyDescent="0.25">
      <c r="A139474" s="3" t="s">
        <v>187</v>
      </c>
      <c r="B139474" s="3" t="s">
        <v>36</v>
      </c>
      <c r="C139474" s="1">
        <v>40498</v>
      </c>
      <c r="D139474">
        <v>483</v>
      </c>
      <c r="E139474" s="3" t="s">
        <v>102</v>
      </c>
    </row>
    <row r="139475" spans="1:5" x14ac:dyDescent="0.25">
      <c r="A139475" s="3" t="s">
        <v>187</v>
      </c>
      <c r="B139475" s="3" t="s">
        <v>30</v>
      </c>
      <c r="C139475" s="1">
        <v>41432</v>
      </c>
      <c r="D139475">
        <v>4864</v>
      </c>
      <c r="E139475" s="3" t="s">
        <v>68</v>
      </c>
    </row>
    <row r="139476" spans="1:5" x14ac:dyDescent="0.25">
      <c r="A139476" s="3" t="s">
        <v>187</v>
      </c>
      <c r="B139476" s="3" t="s">
        <v>29</v>
      </c>
      <c r="C139476" s="1">
        <v>43009</v>
      </c>
      <c r="D139476">
        <v>442</v>
      </c>
      <c r="E139476" s="3" t="s">
        <v>121</v>
      </c>
    </row>
    <row r="139477" spans="1:5" x14ac:dyDescent="0.25">
      <c r="A139477" s="3" t="s">
        <v>187</v>
      </c>
      <c r="B139477" s="3" t="s">
        <v>32</v>
      </c>
      <c r="C139477" s="1">
        <v>42941</v>
      </c>
      <c r="D139477">
        <v>8780</v>
      </c>
      <c r="E139477" s="3" t="s">
        <v>65</v>
      </c>
    </row>
    <row r="139478" spans="1:5" x14ac:dyDescent="0.25">
      <c r="A139478" s="3" t="s">
        <v>187</v>
      </c>
      <c r="B139478" s="3" t="s">
        <v>6</v>
      </c>
      <c r="C139478" s="1">
        <v>42280</v>
      </c>
      <c r="D139478">
        <v>8754</v>
      </c>
      <c r="E139478" s="3" t="s">
        <v>63</v>
      </c>
    </row>
    <row r="139479" spans="1:5" x14ac:dyDescent="0.25">
      <c r="A139479" s="3" t="s">
        <v>187</v>
      </c>
      <c r="B139479" s="3" t="s">
        <v>17</v>
      </c>
      <c r="C139479" s="1">
        <v>42901</v>
      </c>
      <c r="D139479">
        <v>2886</v>
      </c>
      <c r="E139479" s="3" t="s">
        <v>124</v>
      </c>
    </row>
    <row r="139480" spans="1:5" x14ac:dyDescent="0.25">
      <c r="A139480" s="3" t="s">
        <v>187</v>
      </c>
      <c r="B139480" s="3" t="s">
        <v>23</v>
      </c>
      <c r="C139480" s="1">
        <v>41764</v>
      </c>
      <c r="D139480">
        <v>3094</v>
      </c>
      <c r="E139480" s="3" t="s">
        <v>122</v>
      </c>
    </row>
    <row r="139481" spans="1:5" x14ac:dyDescent="0.25">
      <c r="A139481" s="3" t="s">
        <v>187</v>
      </c>
      <c r="B139481" s="3" t="s">
        <v>8</v>
      </c>
      <c r="C139481" s="1">
        <v>42287</v>
      </c>
      <c r="D139481">
        <v>7034</v>
      </c>
      <c r="E139481" s="3" t="s">
        <v>48</v>
      </c>
    </row>
    <row r="139482" spans="1:5" x14ac:dyDescent="0.25">
      <c r="A139482" s="3" t="s">
        <v>187</v>
      </c>
      <c r="B139482" s="3" t="s">
        <v>25</v>
      </c>
      <c r="C139482" s="1">
        <v>41073</v>
      </c>
      <c r="D139482">
        <v>2557</v>
      </c>
      <c r="E139482" s="3" t="s">
        <v>122</v>
      </c>
    </row>
    <row r="139483" spans="1:5" x14ac:dyDescent="0.25">
      <c r="A139483" s="3" t="s">
        <v>187</v>
      </c>
      <c r="B139483" s="3" t="s">
        <v>31</v>
      </c>
      <c r="C139483" s="1">
        <v>41994</v>
      </c>
      <c r="D139483">
        <v>5634</v>
      </c>
      <c r="E139483" s="3" t="s">
        <v>68</v>
      </c>
    </row>
    <row r="139484" spans="1:5" x14ac:dyDescent="0.25">
      <c r="A139484" s="3" t="s">
        <v>187</v>
      </c>
      <c r="B139484" s="3" t="s">
        <v>9</v>
      </c>
      <c r="C139484" s="1">
        <v>40853</v>
      </c>
      <c r="D139484">
        <v>1056</v>
      </c>
      <c r="E139484" s="3" t="s">
        <v>89</v>
      </c>
    </row>
    <row r="139485" spans="1:5" x14ac:dyDescent="0.25">
      <c r="A139485" s="3" t="s">
        <v>187</v>
      </c>
      <c r="B139485" s="3" t="s">
        <v>14</v>
      </c>
      <c r="C139485" s="1">
        <v>42819</v>
      </c>
      <c r="D139485">
        <v>6312</v>
      </c>
      <c r="E139485" s="3" t="s">
        <v>80</v>
      </c>
    </row>
    <row r="139486" spans="1:5" x14ac:dyDescent="0.25">
      <c r="A139486" s="3" t="s">
        <v>187</v>
      </c>
      <c r="B139486" s="3" t="s">
        <v>11</v>
      </c>
      <c r="C139486" s="1">
        <v>43055</v>
      </c>
      <c r="D139486">
        <v>9338</v>
      </c>
      <c r="E139486" s="3" t="s">
        <v>129</v>
      </c>
    </row>
    <row r="139487" spans="1:5" x14ac:dyDescent="0.25">
      <c r="A139487" s="3" t="s">
        <v>187</v>
      </c>
      <c r="B139487" s="3" t="s">
        <v>22</v>
      </c>
      <c r="C139487" s="1">
        <v>41288</v>
      </c>
      <c r="D139487">
        <v>253</v>
      </c>
      <c r="E139487" s="3" t="s">
        <v>135</v>
      </c>
    </row>
    <row r="139488" spans="1:5" x14ac:dyDescent="0.25">
      <c r="A139488" s="3" t="s">
        <v>187</v>
      </c>
      <c r="B139488" s="3" t="s">
        <v>10</v>
      </c>
      <c r="C139488" s="1">
        <v>42478</v>
      </c>
      <c r="D139488">
        <v>8023</v>
      </c>
      <c r="E139488" s="3" t="s">
        <v>48</v>
      </c>
    </row>
    <row r="139489" spans="1:5" x14ac:dyDescent="0.25">
      <c r="A139489" s="3" t="s">
        <v>187</v>
      </c>
      <c r="B139489" s="3" t="s">
        <v>31</v>
      </c>
      <c r="C139489" s="1">
        <v>42419</v>
      </c>
      <c r="D139489">
        <v>1521</v>
      </c>
      <c r="E139489" s="3" t="s">
        <v>47</v>
      </c>
    </row>
    <row r="139490" spans="1:5" x14ac:dyDescent="0.25">
      <c r="A139490" s="3" t="s">
        <v>187</v>
      </c>
      <c r="B139490" s="3" t="s">
        <v>21</v>
      </c>
      <c r="C139490" s="1">
        <v>40648</v>
      </c>
      <c r="D139490">
        <v>3419</v>
      </c>
      <c r="E139490" s="3" t="s">
        <v>89</v>
      </c>
    </row>
    <row r="139491" spans="1:5" x14ac:dyDescent="0.25">
      <c r="A139491" s="3" t="s">
        <v>187</v>
      </c>
      <c r="B139491" s="3" t="s">
        <v>35</v>
      </c>
      <c r="C139491" s="1">
        <v>42697</v>
      </c>
      <c r="D139491">
        <v>2843</v>
      </c>
      <c r="E139491" s="3" t="s">
        <v>73</v>
      </c>
    </row>
    <row r="139492" spans="1:5" x14ac:dyDescent="0.25">
      <c r="A139492" s="3" t="s">
        <v>187</v>
      </c>
      <c r="B139492" s="3" t="s">
        <v>6</v>
      </c>
      <c r="C139492" s="1">
        <v>40983</v>
      </c>
      <c r="D139492">
        <v>6613</v>
      </c>
      <c r="E139492" s="3" t="s">
        <v>115</v>
      </c>
    </row>
    <row r="139493" spans="1:5" x14ac:dyDescent="0.25">
      <c r="A139493" s="3" t="s">
        <v>187</v>
      </c>
      <c r="B139493" s="3" t="s">
        <v>30</v>
      </c>
      <c r="C139493" s="1">
        <v>42137</v>
      </c>
      <c r="D139493">
        <v>9934</v>
      </c>
      <c r="E139493" s="3" t="s">
        <v>39</v>
      </c>
    </row>
    <row r="139494" spans="1:5" x14ac:dyDescent="0.25">
      <c r="A139494" s="3" t="s">
        <v>187</v>
      </c>
      <c r="B139494" s="3" t="s">
        <v>21</v>
      </c>
      <c r="C139494" s="1">
        <v>42290</v>
      </c>
      <c r="D139494">
        <v>2867</v>
      </c>
      <c r="E139494" s="3" t="s">
        <v>59</v>
      </c>
    </row>
    <row r="139495" spans="1:5" x14ac:dyDescent="0.25">
      <c r="A139495" s="3" t="s">
        <v>187</v>
      </c>
      <c r="B139495" s="3" t="s">
        <v>12</v>
      </c>
      <c r="C139495" s="1">
        <v>42079</v>
      </c>
      <c r="D139495">
        <v>9043</v>
      </c>
      <c r="E139495" s="3" t="s">
        <v>104</v>
      </c>
    </row>
    <row r="139496" spans="1:5" x14ac:dyDescent="0.25">
      <c r="A139496" s="3" t="s">
        <v>187</v>
      </c>
      <c r="B139496" s="3" t="s">
        <v>13</v>
      </c>
      <c r="C139496" s="1">
        <v>41398</v>
      </c>
      <c r="D139496">
        <v>4868</v>
      </c>
      <c r="E139496" s="3" t="s">
        <v>40</v>
      </c>
    </row>
    <row r="139497" spans="1:5" x14ac:dyDescent="0.25">
      <c r="A139497" s="3" t="s">
        <v>187</v>
      </c>
      <c r="B139497" s="3" t="s">
        <v>33</v>
      </c>
      <c r="C139497" s="1">
        <v>41790</v>
      </c>
      <c r="D139497">
        <v>6682</v>
      </c>
      <c r="E139497" s="3" t="s">
        <v>64</v>
      </c>
    </row>
    <row r="139498" spans="1:5" x14ac:dyDescent="0.25">
      <c r="A139498" s="3" t="s">
        <v>187</v>
      </c>
      <c r="B139498" s="3" t="s">
        <v>19</v>
      </c>
      <c r="C139498" s="1">
        <v>42699</v>
      </c>
      <c r="D139498">
        <v>2886</v>
      </c>
      <c r="E139498" s="3" t="s">
        <v>50</v>
      </c>
    </row>
    <row r="139499" spans="1:5" x14ac:dyDescent="0.25">
      <c r="A139499" s="3" t="s">
        <v>187</v>
      </c>
      <c r="B139499" s="3" t="s">
        <v>11</v>
      </c>
      <c r="C139499" s="1">
        <v>42852</v>
      </c>
      <c r="D139499">
        <v>3637</v>
      </c>
      <c r="E139499" s="3" t="s">
        <v>59</v>
      </c>
    </row>
    <row r="139500" spans="1:5" x14ac:dyDescent="0.25">
      <c r="A139500" s="3" t="s">
        <v>187</v>
      </c>
      <c r="B139500" s="3" t="s">
        <v>13</v>
      </c>
      <c r="C139500" s="1">
        <v>40614</v>
      </c>
      <c r="D139500">
        <v>6786</v>
      </c>
      <c r="E139500" s="3" t="s">
        <v>65</v>
      </c>
    </row>
    <row r="139501" spans="1:5" x14ac:dyDescent="0.25">
      <c r="A139501" s="3" t="s">
        <v>187</v>
      </c>
      <c r="B139501" s="3" t="s">
        <v>31</v>
      </c>
      <c r="C139501" s="1">
        <v>42831</v>
      </c>
      <c r="D139501">
        <v>4054</v>
      </c>
      <c r="E139501" s="3" t="s">
        <v>95</v>
      </c>
    </row>
    <row r="139502" spans="1:5" x14ac:dyDescent="0.25">
      <c r="A139502" s="3" t="s">
        <v>187</v>
      </c>
      <c r="B139502" s="3" t="s">
        <v>31</v>
      </c>
      <c r="C139502" s="1">
        <v>43011</v>
      </c>
      <c r="D139502">
        <v>2824</v>
      </c>
      <c r="E139502" s="3" t="s">
        <v>63</v>
      </c>
    </row>
    <row r="139503" spans="1:5" x14ac:dyDescent="0.25">
      <c r="A139503" s="3" t="s">
        <v>187</v>
      </c>
      <c r="B139503" s="3" t="s">
        <v>15</v>
      </c>
      <c r="C139503" s="1">
        <v>41294</v>
      </c>
      <c r="D139503">
        <v>7598</v>
      </c>
      <c r="E139503" s="3" t="s">
        <v>98</v>
      </c>
    </row>
    <row r="139504" spans="1:5" x14ac:dyDescent="0.25">
      <c r="A139504" s="3" t="s">
        <v>187</v>
      </c>
      <c r="B139504" s="3" t="s">
        <v>8</v>
      </c>
      <c r="C139504" s="1">
        <v>41549</v>
      </c>
      <c r="D139504">
        <v>2346</v>
      </c>
      <c r="E139504" s="3" t="s">
        <v>87</v>
      </c>
    </row>
    <row r="139505" spans="1:5" x14ac:dyDescent="0.25">
      <c r="A139505" s="3" t="s">
        <v>187</v>
      </c>
      <c r="B139505" s="3" t="s">
        <v>36</v>
      </c>
      <c r="C139505" s="1">
        <v>41467</v>
      </c>
      <c r="D139505">
        <v>3590</v>
      </c>
      <c r="E139505" s="3" t="s">
        <v>105</v>
      </c>
    </row>
    <row r="139506" spans="1:5" x14ac:dyDescent="0.25">
      <c r="A139506" s="3" t="s">
        <v>187</v>
      </c>
      <c r="B139506" s="3" t="s">
        <v>33</v>
      </c>
      <c r="C139506" s="1">
        <v>42983</v>
      </c>
      <c r="D139506">
        <v>2623</v>
      </c>
      <c r="E139506" s="3" t="s">
        <v>78</v>
      </c>
    </row>
    <row r="139507" spans="1:5" x14ac:dyDescent="0.25">
      <c r="A139507" s="3" t="s">
        <v>187</v>
      </c>
      <c r="B139507" s="3" t="s">
        <v>5</v>
      </c>
      <c r="C139507" s="1">
        <v>40564</v>
      </c>
      <c r="D139507">
        <v>4552</v>
      </c>
      <c r="E139507" s="3" t="s">
        <v>58</v>
      </c>
    </row>
    <row r="139508" spans="1:5" x14ac:dyDescent="0.25">
      <c r="A139508" s="3" t="s">
        <v>187</v>
      </c>
      <c r="B139508" s="3" t="s">
        <v>25</v>
      </c>
      <c r="C139508" s="1">
        <v>42150</v>
      </c>
      <c r="D139508">
        <v>6738</v>
      </c>
      <c r="E139508" s="3" t="s">
        <v>130</v>
      </c>
    </row>
    <row r="139509" spans="1:5" x14ac:dyDescent="0.25">
      <c r="A139509" s="3" t="s">
        <v>187</v>
      </c>
      <c r="B139509" s="3" t="s">
        <v>33</v>
      </c>
      <c r="C139509" s="1">
        <v>41695</v>
      </c>
      <c r="D139509">
        <v>3392</v>
      </c>
      <c r="E139509" s="3" t="s">
        <v>83</v>
      </c>
    </row>
    <row r="139510" spans="1:5" x14ac:dyDescent="0.25">
      <c r="A139510" s="3" t="s">
        <v>187</v>
      </c>
      <c r="B139510" s="3" t="s">
        <v>32</v>
      </c>
      <c r="C139510" s="1">
        <v>43017</v>
      </c>
      <c r="D139510">
        <v>5581</v>
      </c>
      <c r="E139510" s="3" t="s">
        <v>138</v>
      </c>
    </row>
    <row r="139511" spans="1:5" x14ac:dyDescent="0.25">
      <c r="A139511" s="3" t="s">
        <v>187</v>
      </c>
      <c r="B139511" s="3" t="s">
        <v>6</v>
      </c>
      <c r="C139511" s="1">
        <v>40705</v>
      </c>
      <c r="D139511">
        <v>4110</v>
      </c>
      <c r="E139511" s="3" t="s">
        <v>43</v>
      </c>
    </row>
    <row r="139512" spans="1:5" x14ac:dyDescent="0.25">
      <c r="A139512" s="3" t="s">
        <v>187</v>
      </c>
      <c r="B139512" s="3" t="s">
        <v>19</v>
      </c>
      <c r="C139512" s="1">
        <v>42143</v>
      </c>
      <c r="D139512">
        <v>4762</v>
      </c>
      <c r="E139512" s="3" t="s">
        <v>91</v>
      </c>
    </row>
    <row r="139513" spans="1:5" x14ac:dyDescent="0.25">
      <c r="A139513" s="3" t="s">
        <v>187</v>
      </c>
      <c r="B139513" s="3" t="s">
        <v>24</v>
      </c>
      <c r="C139513" s="1">
        <v>40442</v>
      </c>
      <c r="D139513">
        <v>1974</v>
      </c>
      <c r="E139513" s="3" t="s">
        <v>113</v>
      </c>
    </row>
    <row r="139514" spans="1:5" x14ac:dyDescent="0.25">
      <c r="A139514" s="3" t="s">
        <v>187</v>
      </c>
      <c r="B139514" s="3" t="s">
        <v>19</v>
      </c>
      <c r="C139514" s="1">
        <v>43036</v>
      </c>
      <c r="D139514">
        <v>3050</v>
      </c>
      <c r="E139514" s="3" t="s">
        <v>77</v>
      </c>
    </row>
    <row r="139515" spans="1:5" x14ac:dyDescent="0.25">
      <c r="A139515" s="3" t="s">
        <v>187</v>
      </c>
      <c r="B139515" s="3" t="s">
        <v>28</v>
      </c>
      <c r="C139515" s="1">
        <v>42069</v>
      </c>
      <c r="D139515">
        <v>7113</v>
      </c>
      <c r="E139515" s="3" t="s">
        <v>72</v>
      </c>
    </row>
    <row r="139516" spans="1:5" x14ac:dyDescent="0.25">
      <c r="A139516" s="3" t="s">
        <v>187</v>
      </c>
      <c r="B139516" s="3" t="s">
        <v>12</v>
      </c>
      <c r="C139516" s="1">
        <v>42309</v>
      </c>
      <c r="D139516">
        <v>9244</v>
      </c>
      <c r="E139516" s="3" t="s">
        <v>92</v>
      </c>
    </row>
    <row r="139517" spans="1:5" x14ac:dyDescent="0.25">
      <c r="A139517" s="3" t="s">
        <v>187</v>
      </c>
      <c r="B139517" s="3" t="s">
        <v>22</v>
      </c>
      <c r="C139517" s="1">
        <v>41797</v>
      </c>
      <c r="D139517">
        <v>2957</v>
      </c>
      <c r="E139517" s="3" t="s">
        <v>69</v>
      </c>
    </row>
    <row r="139518" spans="1:5" x14ac:dyDescent="0.25">
      <c r="A139518" s="3" t="s">
        <v>187</v>
      </c>
      <c r="B139518" s="3" t="s">
        <v>26</v>
      </c>
      <c r="C139518" s="1">
        <v>41423</v>
      </c>
      <c r="D139518">
        <v>9593</v>
      </c>
      <c r="E139518" s="3" t="s">
        <v>100</v>
      </c>
    </row>
    <row r="139519" spans="1:5" x14ac:dyDescent="0.25">
      <c r="A139519" s="3" t="s">
        <v>187</v>
      </c>
      <c r="B139519" s="3" t="s">
        <v>8</v>
      </c>
      <c r="C139519" s="1">
        <v>40469</v>
      </c>
      <c r="D139519">
        <v>4603</v>
      </c>
      <c r="E139519" s="3" t="s">
        <v>115</v>
      </c>
    </row>
    <row r="139520" spans="1:5" x14ac:dyDescent="0.25">
      <c r="A139520" s="3" t="s">
        <v>187</v>
      </c>
      <c r="B139520" s="3" t="s">
        <v>23</v>
      </c>
      <c r="C139520" s="1">
        <v>40732</v>
      </c>
      <c r="D139520">
        <v>2307</v>
      </c>
      <c r="E139520" s="3" t="s">
        <v>86</v>
      </c>
    </row>
    <row r="139521" spans="1:5" x14ac:dyDescent="0.25">
      <c r="A139521" s="3" t="s">
        <v>187</v>
      </c>
      <c r="B139521" s="3" t="s">
        <v>20</v>
      </c>
      <c r="C139521" s="1">
        <v>40555</v>
      </c>
      <c r="D139521">
        <v>8123</v>
      </c>
      <c r="E139521" s="3" t="s">
        <v>113</v>
      </c>
    </row>
    <row r="139522" spans="1:5" x14ac:dyDescent="0.25">
      <c r="A139522" s="3" t="s">
        <v>187</v>
      </c>
      <c r="B139522" s="3" t="s">
        <v>33</v>
      </c>
      <c r="C139522" s="1">
        <v>41216</v>
      </c>
      <c r="D139522">
        <v>2736</v>
      </c>
      <c r="E139522" s="3" t="s">
        <v>46</v>
      </c>
    </row>
    <row r="139523" spans="1:5" x14ac:dyDescent="0.25">
      <c r="A139523" s="3" t="s">
        <v>187</v>
      </c>
      <c r="B139523" s="3" t="s">
        <v>37</v>
      </c>
      <c r="C139523" s="1">
        <v>40928</v>
      </c>
      <c r="D139523">
        <v>1533</v>
      </c>
      <c r="E139523" s="3" t="s">
        <v>110</v>
      </c>
    </row>
    <row r="139524" spans="1:5" x14ac:dyDescent="0.25">
      <c r="A139524" s="3" t="s">
        <v>187</v>
      </c>
      <c r="B139524" s="3" t="s">
        <v>29</v>
      </c>
      <c r="C139524" s="1">
        <v>40643</v>
      </c>
      <c r="D139524">
        <v>7454</v>
      </c>
      <c r="E139524" s="3" t="s">
        <v>94</v>
      </c>
    </row>
    <row r="139525" spans="1:5" x14ac:dyDescent="0.25">
      <c r="A139525" s="3" t="s">
        <v>187</v>
      </c>
      <c r="B139525" s="3" t="s">
        <v>24</v>
      </c>
      <c r="C139525" s="1">
        <v>42221</v>
      </c>
      <c r="D139525">
        <v>7664</v>
      </c>
      <c r="E139525" s="3" t="s">
        <v>69</v>
      </c>
    </row>
    <row r="139526" spans="1:5" x14ac:dyDescent="0.25">
      <c r="A139526" s="3" t="s">
        <v>187</v>
      </c>
      <c r="B139526" s="3" t="s">
        <v>9</v>
      </c>
      <c r="C139526" s="1">
        <v>42684</v>
      </c>
      <c r="D139526">
        <v>5058</v>
      </c>
      <c r="E139526" s="3" t="s">
        <v>92</v>
      </c>
    </row>
    <row r="139527" spans="1:5" x14ac:dyDescent="0.25">
      <c r="A139527" s="3" t="s">
        <v>187</v>
      </c>
      <c r="B139527" s="3" t="s">
        <v>26</v>
      </c>
      <c r="C139527" s="1">
        <v>40461</v>
      </c>
      <c r="D139527">
        <v>8284</v>
      </c>
      <c r="E139527" s="3" t="s">
        <v>74</v>
      </c>
    </row>
    <row r="139528" spans="1:5" x14ac:dyDescent="0.25">
      <c r="A139528" s="3" t="s">
        <v>187</v>
      </c>
      <c r="B139528" s="3" t="s">
        <v>17</v>
      </c>
      <c r="C139528" s="1">
        <v>42191</v>
      </c>
      <c r="D139528">
        <v>3812</v>
      </c>
      <c r="E139528" s="3" t="s">
        <v>60</v>
      </c>
    </row>
    <row r="139529" spans="1:5" x14ac:dyDescent="0.25">
      <c r="A139529" s="3" t="s">
        <v>187</v>
      </c>
      <c r="B139529" s="3" t="s">
        <v>27</v>
      </c>
      <c r="C139529" s="1">
        <v>40379</v>
      </c>
      <c r="D139529">
        <v>8459</v>
      </c>
      <c r="E139529" s="3" t="s">
        <v>95</v>
      </c>
    </row>
    <row r="139530" spans="1:5" x14ac:dyDescent="0.25">
      <c r="A139530" s="3" t="s">
        <v>187</v>
      </c>
      <c r="B139530" s="3" t="s">
        <v>37</v>
      </c>
      <c r="C139530" s="1">
        <v>41105</v>
      </c>
      <c r="D139530">
        <v>6741</v>
      </c>
      <c r="E139530" s="3" t="s">
        <v>56</v>
      </c>
    </row>
    <row r="139531" spans="1:5" x14ac:dyDescent="0.25">
      <c r="A139531" s="3" t="s">
        <v>187</v>
      </c>
      <c r="B139531" s="3" t="s">
        <v>9</v>
      </c>
      <c r="C139531" s="1">
        <v>40782</v>
      </c>
      <c r="D139531">
        <v>42</v>
      </c>
      <c r="E139531" s="3" t="s">
        <v>79</v>
      </c>
    </row>
    <row r="139532" spans="1:5" x14ac:dyDescent="0.25">
      <c r="A139532" s="3" t="s">
        <v>187</v>
      </c>
      <c r="B139532" s="3" t="s">
        <v>12</v>
      </c>
      <c r="C139532" s="1">
        <v>43027</v>
      </c>
      <c r="D139532">
        <v>4549</v>
      </c>
      <c r="E139532" s="3" t="s">
        <v>83</v>
      </c>
    </row>
    <row r="139533" spans="1:5" x14ac:dyDescent="0.25">
      <c r="A139533" s="3" t="s">
        <v>187</v>
      </c>
      <c r="B139533" s="3" t="s">
        <v>38</v>
      </c>
      <c r="C139533" s="1">
        <v>43041</v>
      </c>
      <c r="D139533">
        <v>3336</v>
      </c>
      <c r="E139533" s="3" t="s">
        <v>134</v>
      </c>
    </row>
    <row r="139534" spans="1:5" x14ac:dyDescent="0.25">
      <c r="A139534" s="3" t="s">
        <v>187</v>
      </c>
      <c r="B139534" s="3" t="s">
        <v>24</v>
      </c>
      <c r="C139534" s="1">
        <v>41550</v>
      </c>
      <c r="D139534">
        <v>1099</v>
      </c>
      <c r="E139534" s="3" t="s">
        <v>98</v>
      </c>
    </row>
    <row r="139535" spans="1:5" x14ac:dyDescent="0.25">
      <c r="A139535" s="3" t="s">
        <v>187</v>
      </c>
      <c r="B139535" s="3" t="s">
        <v>11</v>
      </c>
      <c r="C139535" s="1">
        <v>42893</v>
      </c>
      <c r="D139535">
        <v>821</v>
      </c>
      <c r="E139535" s="3" t="s">
        <v>77</v>
      </c>
    </row>
    <row r="139536" spans="1:5" x14ac:dyDescent="0.25">
      <c r="A139536" s="3" t="s">
        <v>187</v>
      </c>
      <c r="B139536" s="3" t="s">
        <v>8</v>
      </c>
      <c r="C139536" s="1">
        <v>41124</v>
      </c>
      <c r="D139536">
        <v>6459</v>
      </c>
      <c r="E139536" s="3" t="s">
        <v>67</v>
      </c>
    </row>
    <row r="139537" spans="1:5" x14ac:dyDescent="0.25">
      <c r="A139537" s="3" t="s">
        <v>187</v>
      </c>
      <c r="B139537" s="3" t="s">
        <v>19</v>
      </c>
      <c r="C139537" s="1">
        <v>41227</v>
      </c>
      <c r="D139537">
        <v>9298</v>
      </c>
      <c r="E139537" s="3" t="s">
        <v>39</v>
      </c>
    </row>
    <row r="139538" spans="1:5" x14ac:dyDescent="0.25">
      <c r="A139538" s="3" t="s">
        <v>187</v>
      </c>
      <c r="B139538" s="3" t="s">
        <v>19</v>
      </c>
      <c r="C139538" s="1">
        <v>42599</v>
      </c>
      <c r="D139538">
        <v>8041</v>
      </c>
      <c r="E139538" s="3" t="s">
        <v>41</v>
      </c>
    </row>
    <row r="139539" spans="1:5" x14ac:dyDescent="0.25">
      <c r="A139539" s="3" t="s">
        <v>187</v>
      </c>
      <c r="B139539" s="3" t="s">
        <v>35</v>
      </c>
      <c r="C139539" s="1">
        <v>41032</v>
      </c>
      <c r="D139539">
        <v>8914</v>
      </c>
      <c r="E139539" s="3" t="s">
        <v>97</v>
      </c>
    </row>
    <row r="139540" spans="1:5" x14ac:dyDescent="0.25">
      <c r="A139540" s="3" t="s">
        <v>187</v>
      </c>
      <c r="B139540" s="3" t="s">
        <v>8</v>
      </c>
      <c r="C139540" s="1">
        <v>42612</v>
      </c>
      <c r="D139540">
        <v>3844</v>
      </c>
      <c r="E139540" s="3" t="s">
        <v>110</v>
      </c>
    </row>
    <row r="139541" spans="1:5" x14ac:dyDescent="0.25">
      <c r="A139541" s="3" t="s">
        <v>187</v>
      </c>
      <c r="B139541" s="3" t="s">
        <v>33</v>
      </c>
      <c r="C139541" s="1">
        <v>41170</v>
      </c>
      <c r="D139541">
        <v>2660</v>
      </c>
      <c r="E139541" s="3" t="s">
        <v>53</v>
      </c>
    </row>
    <row r="139542" spans="1:5" x14ac:dyDescent="0.25">
      <c r="A139542" s="3" t="s">
        <v>187</v>
      </c>
      <c r="B139542" s="3" t="s">
        <v>10</v>
      </c>
      <c r="C139542" s="1">
        <v>43023</v>
      </c>
      <c r="D139542">
        <v>9675</v>
      </c>
      <c r="E139542" s="3" t="s">
        <v>88</v>
      </c>
    </row>
    <row r="139543" spans="1:5" x14ac:dyDescent="0.25">
      <c r="A139543" s="3" t="s">
        <v>187</v>
      </c>
      <c r="B139543" s="3" t="s">
        <v>37</v>
      </c>
      <c r="C139543" s="1">
        <v>41815</v>
      </c>
      <c r="D139543">
        <v>48</v>
      </c>
      <c r="E139543" s="3" t="s">
        <v>92</v>
      </c>
    </row>
    <row r="139544" spans="1:5" x14ac:dyDescent="0.25">
      <c r="A139544" s="3" t="s">
        <v>187</v>
      </c>
      <c r="B139544" s="3" t="s">
        <v>23</v>
      </c>
      <c r="C139544" s="1">
        <v>42504</v>
      </c>
      <c r="D139544">
        <v>431</v>
      </c>
      <c r="E139544" s="3" t="s">
        <v>122</v>
      </c>
    </row>
    <row r="139545" spans="1:5" x14ac:dyDescent="0.25">
      <c r="A139545" s="3" t="s">
        <v>187</v>
      </c>
      <c r="B139545" s="3" t="s">
        <v>9</v>
      </c>
      <c r="C139545" s="1">
        <v>41777</v>
      </c>
      <c r="D139545">
        <v>968</v>
      </c>
      <c r="E139545" s="3" t="s">
        <v>104</v>
      </c>
    </row>
    <row r="139546" spans="1:5" x14ac:dyDescent="0.25">
      <c r="A139546" s="3" t="s">
        <v>187</v>
      </c>
      <c r="B139546" s="3" t="s">
        <v>31</v>
      </c>
      <c r="C139546" s="1">
        <v>40661</v>
      </c>
      <c r="D139546">
        <v>7863</v>
      </c>
      <c r="E139546" s="3" t="s">
        <v>129</v>
      </c>
    </row>
    <row r="139547" spans="1:5" x14ac:dyDescent="0.25">
      <c r="A139547" s="3" t="s">
        <v>187</v>
      </c>
      <c r="B139547" s="3" t="s">
        <v>11</v>
      </c>
      <c r="C139547" s="1">
        <v>41544</v>
      </c>
      <c r="D139547">
        <v>5023</v>
      </c>
      <c r="E139547" s="3" t="s">
        <v>92</v>
      </c>
    </row>
    <row r="139548" spans="1:5" x14ac:dyDescent="0.25">
      <c r="A139548" s="3" t="s">
        <v>187</v>
      </c>
      <c r="B139548" s="3" t="s">
        <v>36</v>
      </c>
      <c r="C139548" s="1">
        <v>40584</v>
      </c>
      <c r="D139548">
        <v>5094</v>
      </c>
      <c r="E139548" s="3" t="s">
        <v>89</v>
      </c>
    </row>
    <row r="139549" spans="1:5" x14ac:dyDescent="0.25">
      <c r="A139549" s="3" t="s">
        <v>187</v>
      </c>
      <c r="B139549" s="3" t="s">
        <v>32</v>
      </c>
      <c r="C139549" s="1">
        <v>40449</v>
      </c>
      <c r="D139549">
        <v>5109</v>
      </c>
      <c r="E139549" s="3" t="s">
        <v>132</v>
      </c>
    </row>
    <row r="139550" spans="1:5" x14ac:dyDescent="0.25">
      <c r="A139550" s="3" t="s">
        <v>187</v>
      </c>
      <c r="B139550" s="3" t="s">
        <v>9</v>
      </c>
      <c r="C139550" s="1">
        <v>42897</v>
      </c>
      <c r="D139550">
        <v>9014</v>
      </c>
      <c r="E139550" s="3" t="s">
        <v>134</v>
      </c>
    </row>
    <row r="139551" spans="1:5" x14ac:dyDescent="0.25">
      <c r="A139551" s="3" t="s">
        <v>187</v>
      </c>
      <c r="B139551" s="3" t="s">
        <v>30</v>
      </c>
      <c r="C139551" s="1">
        <v>41723</v>
      </c>
      <c r="D139551">
        <v>520</v>
      </c>
      <c r="E139551" s="3" t="s">
        <v>77</v>
      </c>
    </row>
    <row r="139552" spans="1:5" x14ac:dyDescent="0.25">
      <c r="A139552" s="3" t="s">
        <v>187</v>
      </c>
      <c r="B139552" s="3" t="s">
        <v>4</v>
      </c>
      <c r="C139552" s="1">
        <v>42167</v>
      </c>
      <c r="D139552">
        <v>3697</v>
      </c>
      <c r="E139552" s="3" t="s">
        <v>76</v>
      </c>
    </row>
    <row r="139553" spans="1:5" x14ac:dyDescent="0.25">
      <c r="A139553" s="3" t="s">
        <v>187</v>
      </c>
      <c r="B139553" s="3" t="s">
        <v>6</v>
      </c>
      <c r="C139553" s="1">
        <v>41815</v>
      </c>
      <c r="D139553">
        <v>6796</v>
      </c>
      <c r="E139553" s="3" t="s">
        <v>58</v>
      </c>
    </row>
    <row r="139554" spans="1:5" x14ac:dyDescent="0.25">
      <c r="A139554" s="3" t="s">
        <v>187</v>
      </c>
      <c r="B139554" s="3" t="s">
        <v>12</v>
      </c>
      <c r="C139554" s="1">
        <v>41881</v>
      </c>
      <c r="D139554">
        <v>7347</v>
      </c>
      <c r="E139554" s="3" t="s">
        <v>98</v>
      </c>
    </row>
    <row r="139555" spans="1:5" x14ac:dyDescent="0.25">
      <c r="A139555" s="3" t="s">
        <v>187</v>
      </c>
      <c r="B139555" s="3" t="s">
        <v>19</v>
      </c>
      <c r="C139555" s="1">
        <v>40234</v>
      </c>
      <c r="D139555">
        <v>6165</v>
      </c>
      <c r="E139555" s="3" t="s">
        <v>114</v>
      </c>
    </row>
    <row r="139556" spans="1:5" x14ac:dyDescent="0.25">
      <c r="A139556" s="3" t="s">
        <v>187</v>
      </c>
      <c r="B139556" s="3" t="s">
        <v>26</v>
      </c>
      <c r="C139556" s="1">
        <v>42017</v>
      </c>
      <c r="D139556">
        <v>4458</v>
      </c>
      <c r="E139556" s="3" t="s">
        <v>41</v>
      </c>
    </row>
    <row r="139557" spans="1:5" x14ac:dyDescent="0.25">
      <c r="A139557" s="3" t="s">
        <v>187</v>
      </c>
      <c r="B139557" s="3" t="s">
        <v>31</v>
      </c>
      <c r="C139557" s="1">
        <v>41047</v>
      </c>
      <c r="D139557">
        <v>1241</v>
      </c>
      <c r="E139557" s="3" t="s">
        <v>89</v>
      </c>
    </row>
    <row r="139558" spans="1:5" x14ac:dyDescent="0.25">
      <c r="A139558" s="3" t="s">
        <v>187</v>
      </c>
      <c r="B139558" s="3" t="s">
        <v>18</v>
      </c>
      <c r="C139558" s="1">
        <v>40810</v>
      </c>
      <c r="D139558">
        <v>4029</v>
      </c>
      <c r="E139558" s="3" t="s">
        <v>121</v>
      </c>
    </row>
    <row r="139559" spans="1:5" x14ac:dyDescent="0.25">
      <c r="A139559" s="3" t="s">
        <v>187</v>
      </c>
      <c r="B139559" s="3" t="s">
        <v>35</v>
      </c>
      <c r="C139559" s="1">
        <v>42596</v>
      </c>
      <c r="D139559">
        <v>5549</v>
      </c>
      <c r="E139559" s="3" t="s">
        <v>54</v>
      </c>
    </row>
    <row r="139560" spans="1:5" x14ac:dyDescent="0.25">
      <c r="A139560" s="3" t="s">
        <v>187</v>
      </c>
      <c r="B139560" s="3" t="s">
        <v>27</v>
      </c>
      <c r="C139560" s="1">
        <v>42548</v>
      </c>
      <c r="D139560">
        <v>6856</v>
      </c>
      <c r="E139560" s="3" t="s">
        <v>124</v>
      </c>
    </row>
    <row r="139561" spans="1:5" x14ac:dyDescent="0.25">
      <c r="A139561" s="3" t="s">
        <v>187</v>
      </c>
      <c r="B139561" s="3" t="s">
        <v>10</v>
      </c>
      <c r="C139561" s="1">
        <v>40337</v>
      </c>
      <c r="D139561">
        <v>5663</v>
      </c>
      <c r="E139561" s="3" t="s">
        <v>108</v>
      </c>
    </row>
    <row r="139562" spans="1:5" x14ac:dyDescent="0.25">
      <c r="A139562" s="3" t="s">
        <v>187</v>
      </c>
      <c r="B139562" s="3" t="s">
        <v>32</v>
      </c>
      <c r="C139562" s="1">
        <v>41719</v>
      </c>
      <c r="D139562">
        <v>2327</v>
      </c>
      <c r="E139562" s="3" t="s">
        <v>128</v>
      </c>
    </row>
    <row r="139563" spans="1:5" x14ac:dyDescent="0.25">
      <c r="A139563" s="3" t="s">
        <v>187</v>
      </c>
      <c r="B139563" s="3" t="s">
        <v>18</v>
      </c>
      <c r="C139563" s="1">
        <v>40294</v>
      </c>
      <c r="D139563">
        <v>6208</v>
      </c>
      <c r="E139563" s="3" t="s">
        <v>101</v>
      </c>
    </row>
    <row r="139564" spans="1:5" x14ac:dyDescent="0.25">
      <c r="A139564" s="3" t="s">
        <v>187</v>
      </c>
      <c r="B139564" s="3" t="s">
        <v>9</v>
      </c>
      <c r="C139564" s="1">
        <v>40266</v>
      </c>
      <c r="D139564">
        <v>3757</v>
      </c>
      <c r="E139564" s="3" t="s">
        <v>126</v>
      </c>
    </row>
    <row r="139565" spans="1:5" x14ac:dyDescent="0.25">
      <c r="A139565" s="3" t="s">
        <v>187</v>
      </c>
      <c r="B139565" s="3" t="s">
        <v>34</v>
      </c>
      <c r="C139565" s="1">
        <v>41783</v>
      </c>
      <c r="D139565">
        <v>652</v>
      </c>
      <c r="E139565" s="3" t="s">
        <v>51</v>
      </c>
    </row>
    <row r="139566" spans="1:5" x14ac:dyDescent="0.25">
      <c r="A139566" s="3" t="s">
        <v>187</v>
      </c>
      <c r="B139566" s="3" t="s">
        <v>23</v>
      </c>
      <c r="C139566" s="1">
        <v>40206</v>
      </c>
      <c r="D139566">
        <v>9127</v>
      </c>
      <c r="E139566" s="3" t="s">
        <v>64</v>
      </c>
    </row>
    <row r="139567" spans="1:5" x14ac:dyDescent="0.25">
      <c r="A139567" s="3" t="s">
        <v>187</v>
      </c>
      <c r="B139567" s="3" t="s">
        <v>32</v>
      </c>
      <c r="C139567" s="1">
        <v>41876</v>
      </c>
      <c r="D139567">
        <v>1271</v>
      </c>
      <c r="E139567" s="3" t="s">
        <v>92</v>
      </c>
    </row>
    <row r="139568" spans="1:5" x14ac:dyDescent="0.25">
      <c r="A139568" s="3" t="s">
        <v>187</v>
      </c>
      <c r="B139568" s="3" t="s">
        <v>19</v>
      </c>
      <c r="C139568" s="1">
        <v>41229</v>
      </c>
      <c r="D139568">
        <v>7091</v>
      </c>
      <c r="E139568" s="3" t="s">
        <v>106</v>
      </c>
    </row>
    <row r="139569" spans="1:5" x14ac:dyDescent="0.25">
      <c r="A139569" s="3" t="s">
        <v>187</v>
      </c>
      <c r="B139569" s="3" t="s">
        <v>36</v>
      </c>
      <c r="C139569" s="1">
        <v>42771</v>
      </c>
      <c r="D139569">
        <v>6193</v>
      </c>
      <c r="E139569" s="3" t="s">
        <v>58</v>
      </c>
    </row>
    <row r="139570" spans="1:5" x14ac:dyDescent="0.25">
      <c r="A139570" s="3" t="s">
        <v>187</v>
      </c>
      <c r="B139570" s="3" t="s">
        <v>4</v>
      </c>
      <c r="C139570" s="1">
        <v>42571</v>
      </c>
      <c r="D139570">
        <v>4432</v>
      </c>
      <c r="E139570" s="3" t="s">
        <v>101</v>
      </c>
    </row>
    <row r="139571" spans="1:5" x14ac:dyDescent="0.25">
      <c r="A139571" s="3" t="s">
        <v>187</v>
      </c>
      <c r="B139571" s="3" t="s">
        <v>26</v>
      </c>
      <c r="C139571" s="1">
        <v>42482</v>
      </c>
      <c r="D139571">
        <v>648</v>
      </c>
      <c r="E139571" s="3" t="s">
        <v>136</v>
      </c>
    </row>
    <row r="139572" spans="1:5" x14ac:dyDescent="0.25">
      <c r="A139572" s="3" t="s">
        <v>187</v>
      </c>
      <c r="B139572" s="3" t="s">
        <v>30</v>
      </c>
      <c r="C139572" s="1">
        <v>42269</v>
      </c>
      <c r="D139572">
        <v>3284</v>
      </c>
      <c r="E139572" s="3" t="s">
        <v>95</v>
      </c>
    </row>
    <row r="139573" spans="1:5" x14ac:dyDescent="0.25">
      <c r="A139573" s="3" t="s">
        <v>187</v>
      </c>
      <c r="B139573" s="3" t="s">
        <v>30</v>
      </c>
      <c r="C139573" s="1">
        <v>42552</v>
      </c>
      <c r="D139573">
        <v>2910</v>
      </c>
      <c r="E139573" s="3" t="s">
        <v>66</v>
      </c>
    </row>
    <row r="139574" spans="1:5" x14ac:dyDescent="0.25">
      <c r="A139574" s="3" t="s">
        <v>187</v>
      </c>
      <c r="B139574" s="3" t="s">
        <v>17</v>
      </c>
      <c r="C139574" s="1">
        <v>41808</v>
      </c>
      <c r="D139574">
        <v>5109</v>
      </c>
      <c r="E139574" s="3" t="s">
        <v>85</v>
      </c>
    </row>
    <row r="139575" spans="1:5" x14ac:dyDescent="0.25">
      <c r="A139575" s="3" t="s">
        <v>187</v>
      </c>
      <c r="B139575" s="3" t="s">
        <v>10</v>
      </c>
      <c r="C139575" s="1">
        <v>40871</v>
      </c>
      <c r="D139575">
        <v>1755</v>
      </c>
      <c r="E139575" s="3" t="s">
        <v>76</v>
      </c>
    </row>
    <row r="139576" spans="1:5" x14ac:dyDescent="0.25">
      <c r="A139576" s="3" t="s">
        <v>187</v>
      </c>
      <c r="B139576" s="3" t="s">
        <v>24</v>
      </c>
      <c r="C139576" s="1">
        <v>42635</v>
      </c>
      <c r="D139576">
        <v>7078</v>
      </c>
      <c r="E139576" s="3" t="s">
        <v>83</v>
      </c>
    </row>
    <row r="139577" spans="1:5" x14ac:dyDescent="0.25">
      <c r="A139577" s="3" t="s">
        <v>187</v>
      </c>
      <c r="B139577" s="3" t="s">
        <v>15</v>
      </c>
      <c r="C139577" s="1">
        <v>41001</v>
      </c>
      <c r="D139577">
        <v>8181</v>
      </c>
      <c r="E139577" s="3" t="s">
        <v>119</v>
      </c>
    </row>
    <row r="139578" spans="1:5" x14ac:dyDescent="0.25">
      <c r="A139578" s="3" t="s">
        <v>187</v>
      </c>
      <c r="B139578" s="3" t="s">
        <v>28</v>
      </c>
      <c r="C139578" s="1">
        <v>40239</v>
      </c>
      <c r="D139578">
        <v>5560</v>
      </c>
      <c r="E139578" s="3" t="s">
        <v>94</v>
      </c>
    </row>
    <row r="139579" spans="1:5" x14ac:dyDescent="0.25">
      <c r="A139579" s="3" t="s">
        <v>187</v>
      </c>
      <c r="B139579" s="3" t="s">
        <v>9</v>
      </c>
      <c r="C139579" s="1">
        <v>41740</v>
      </c>
      <c r="D139579">
        <v>6676</v>
      </c>
      <c r="E139579" s="3" t="s">
        <v>127</v>
      </c>
    </row>
    <row r="139580" spans="1:5" x14ac:dyDescent="0.25">
      <c r="A139580" s="3" t="s">
        <v>187</v>
      </c>
      <c r="B139580" s="3" t="s">
        <v>8</v>
      </c>
      <c r="C139580" s="1">
        <v>41512</v>
      </c>
      <c r="D139580">
        <v>949</v>
      </c>
      <c r="E139580" s="3" t="s">
        <v>90</v>
      </c>
    </row>
    <row r="139581" spans="1:5" x14ac:dyDescent="0.25">
      <c r="A139581" s="3" t="s">
        <v>187</v>
      </c>
      <c r="B139581" s="3" t="s">
        <v>17</v>
      </c>
      <c r="C139581" s="1">
        <v>41434</v>
      </c>
      <c r="D139581">
        <v>9317</v>
      </c>
      <c r="E139581" s="3" t="s">
        <v>130</v>
      </c>
    </row>
    <row r="139582" spans="1:5" x14ac:dyDescent="0.25">
      <c r="A139582" s="3" t="s">
        <v>187</v>
      </c>
      <c r="B139582" s="3" t="s">
        <v>10</v>
      </c>
      <c r="C139582" s="1">
        <v>41258</v>
      </c>
      <c r="D139582">
        <v>900</v>
      </c>
      <c r="E139582" s="3" t="s">
        <v>107</v>
      </c>
    </row>
    <row r="139583" spans="1:5" x14ac:dyDescent="0.25">
      <c r="A139583" s="3" t="s">
        <v>187</v>
      </c>
      <c r="B139583" s="3" t="s">
        <v>4</v>
      </c>
      <c r="C139583" s="1">
        <v>41506</v>
      </c>
      <c r="D139583">
        <v>9373</v>
      </c>
      <c r="E139583" s="3" t="s">
        <v>83</v>
      </c>
    </row>
    <row r="139584" spans="1:5" x14ac:dyDescent="0.25">
      <c r="A139584" s="3" t="s">
        <v>187</v>
      </c>
      <c r="B139584" s="3" t="s">
        <v>27</v>
      </c>
      <c r="C139584" s="1">
        <v>41368</v>
      </c>
      <c r="D139584">
        <v>36</v>
      </c>
      <c r="E139584" s="3" t="s">
        <v>89</v>
      </c>
    </row>
    <row r="139585" spans="1:5" x14ac:dyDescent="0.25">
      <c r="A139585" s="3" t="s">
        <v>187</v>
      </c>
      <c r="B139585" s="3" t="s">
        <v>9</v>
      </c>
      <c r="C139585" s="1">
        <v>40631</v>
      </c>
      <c r="D139585">
        <v>870</v>
      </c>
      <c r="E139585" s="3" t="s">
        <v>113</v>
      </c>
    </row>
    <row r="139586" spans="1:5" x14ac:dyDescent="0.25">
      <c r="A139586" s="3" t="s">
        <v>187</v>
      </c>
      <c r="B139586" s="3" t="s">
        <v>7</v>
      </c>
      <c r="C139586" s="1">
        <v>41752</v>
      </c>
      <c r="D139586">
        <v>8849</v>
      </c>
      <c r="E139586" s="3" t="s">
        <v>50</v>
      </c>
    </row>
    <row r="139587" spans="1:5" x14ac:dyDescent="0.25">
      <c r="A139587" s="3" t="s">
        <v>187</v>
      </c>
      <c r="B139587" s="3" t="s">
        <v>22</v>
      </c>
      <c r="C139587" s="1">
        <v>42062</v>
      </c>
      <c r="D139587">
        <v>5225</v>
      </c>
      <c r="E139587" s="3" t="s">
        <v>102</v>
      </c>
    </row>
    <row r="139588" spans="1:5" x14ac:dyDescent="0.25">
      <c r="A139588" s="3" t="s">
        <v>187</v>
      </c>
      <c r="B139588" s="3" t="s">
        <v>31</v>
      </c>
      <c r="C139588" s="1">
        <v>40546</v>
      </c>
      <c r="D139588">
        <v>1871</v>
      </c>
      <c r="E139588" s="3" t="s">
        <v>61</v>
      </c>
    </row>
    <row r="139589" spans="1:5" x14ac:dyDescent="0.25">
      <c r="A139589" s="3" t="s">
        <v>187</v>
      </c>
      <c r="B139589" s="3" t="s">
        <v>20</v>
      </c>
      <c r="C139589" s="1">
        <v>41334</v>
      </c>
      <c r="D139589">
        <v>4650</v>
      </c>
      <c r="E139589" s="3" t="s">
        <v>78</v>
      </c>
    </row>
    <row r="139590" spans="1:5" x14ac:dyDescent="0.25">
      <c r="A139590" s="3" t="s">
        <v>187</v>
      </c>
      <c r="B139590" s="3" t="s">
        <v>30</v>
      </c>
      <c r="C139590" s="1">
        <v>41965</v>
      </c>
      <c r="D139590">
        <v>7393</v>
      </c>
      <c r="E139590" s="3" t="s">
        <v>120</v>
      </c>
    </row>
    <row r="139591" spans="1:5" x14ac:dyDescent="0.25">
      <c r="A139591" s="3" t="s">
        <v>187</v>
      </c>
      <c r="B139591" s="3" t="s">
        <v>19</v>
      </c>
      <c r="C139591" s="1">
        <v>41847</v>
      </c>
      <c r="D139591">
        <v>7551</v>
      </c>
      <c r="E139591" s="3" t="s">
        <v>115</v>
      </c>
    </row>
    <row r="139592" spans="1:5" x14ac:dyDescent="0.25">
      <c r="A139592" s="3" t="s">
        <v>187</v>
      </c>
      <c r="B139592" s="3" t="s">
        <v>25</v>
      </c>
      <c r="C139592" s="1">
        <v>40223</v>
      </c>
      <c r="D139592">
        <v>784</v>
      </c>
      <c r="E139592" s="3" t="s">
        <v>76</v>
      </c>
    </row>
    <row r="139593" spans="1:5" x14ac:dyDescent="0.25">
      <c r="A139593" s="3" t="s">
        <v>187</v>
      </c>
      <c r="B139593" s="3" t="s">
        <v>28</v>
      </c>
      <c r="C139593" s="1">
        <v>40583</v>
      </c>
      <c r="D139593">
        <v>841</v>
      </c>
      <c r="E139593" s="3" t="s">
        <v>82</v>
      </c>
    </row>
    <row r="139594" spans="1:5" x14ac:dyDescent="0.25">
      <c r="A139594" s="3" t="s">
        <v>187</v>
      </c>
      <c r="B139594" s="3" t="s">
        <v>32</v>
      </c>
      <c r="C139594" s="1">
        <v>41158</v>
      </c>
      <c r="D139594">
        <v>1734</v>
      </c>
      <c r="E139594" s="3" t="s">
        <v>88</v>
      </c>
    </row>
    <row r="139595" spans="1:5" x14ac:dyDescent="0.25">
      <c r="A139595" s="3" t="s">
        <v>187</v>
      </c>
      <c r="B139595" s="3" t="s">
        <v>9</v>
      </c>
      <c r="C139595" s="1">
        <v>42742</v>
      </c>
      <c r="D139595">
        <v>6951</v>
      </c>
      <c r="E139595" s="3" t="s">
        <v>132</v>
      </c>
    </row>
    <row r="139596" spans="1:5" x14ac:dyDescent="0.25">
      <c r="A139596" s="3" t="s">
        <v>187</v>
      </c>
      <c r="B139596" s="3" t="s">
        <v>30</v>
      </c>
      <c r="C139596" s="1">
        <v>41074</v>
      </c>
      <c r="D139596">
        <v>8436</v>
      </c>
      <c r="E139596" s="3" t="s">
        <v>60</v>
      </c>
    </row>
    <row r="139597" spans="1:5" x14ac:dyDescent="0.25">
      <c r="A139597" s="3" t="s">
        <v>187</v>
      </c>
      <c r="B139597" s="3" t="s">
        <v>31</v>
      </c>
      <c r="C139597" s="1">
        <v>41715</v>
      </c>
      <c r="D139597">
        <v>3132</v>
      </c>
      <c r="E139597" s="3" t="s">
        <v>94</v>
      </c>
    </row>
    <row r="139598" spans="1:5" x14ac:dyDescent="0.25">
      <c r="A139598" s="3" t="s">
        <v>187</v>
      </c>
      <c r="B139598" s="3" t="s">
        <v>18</v>
      </c>
      <c r="C139598" s="1">
        <v>41186</v>
      </c>
      <c r="D139598">
        <v>7615</v>
      </c>
      <c r="E139598" s="3" t="s">
        <v>60</v>
      </c>
    </row>
    <row r="139599" spans="1:5" x14ac:dyDescent="0.25">
      <c r="A139599" s="3" t="s">
        <v>187</v>
      </c>
      <c r="B139599" s="3" t="s">
        <v>21</v>
      </c>
      <c r="C139599" s="1">
        <v>42146</v>
      </c>
      <c r="D139599">
        <v>3044</v>
      </c>
      <c r="E139599" s="3" t="s">
        <v>61</v>
      </c>
    </row>
    <row r="139600" spans="1:5" x14ac:dyDescent="0.25">
      <c r="A139600" s="3" t="s">
        <v>187</v>
      </c>
      <c r="B139600" s="3" t="s">
        <v>37</v>
      </c>
      <c r="C139600" s="1">
        <v>40552</v>
      </c>
      <c r="D139600">
        <v>7947</v>
      </c>
      <c r="E139600" s="3" t="s">
        <v>106</v>
      </c>
    </row>
    <row r="139601" spans="1:5" x14ac:dyDescent="0.25">
      <c r="A139601" s="3" t="s">
        <v>187</v>
      </c>
      <c r="B139601" s="3" t="s">
        <v>5</v>
      </c>
      <c r="C139601" s="1">
        <v>41839</v>
      </c>
      <c r="D139601">
        <v>4662</v>
      </c>
      <c r="E139601" s="3" t="s">
        <v>125</v>
      </c>
    </row>
    <row r="139602" spans="1:5" x14ac:dyDescent="0.25">
      <c r="A139602" s="3" t="s">
        <v>187</v>
      </c>
      <c r="B139602" s="3" t="s">
        <v>17</v>
      </c>
      <c r="C139602" s="1">
        <v>41440</v>
      </c>
      <c r="D139602">
        <v>3321</v>
      </c>
      <c r="E139602" s="3" t="s">
        <v>103</v>
      </c>
    </row>
    <row r="139603" spans="1:5" x14ac:dyDescent="0.25">
      <c r="A139603" s="3" t="s">
        <v>187</v>
      </c>
      <c r="B139603" s="3" t="s">
        <v>23</v>
      </c>
      <c r="C139603" s="1">
        <v>42126</v>
      </c>
      <c r="D139603">
        <v>9964</v>
      </c>
      <c r="E139603" s="3" t="s">
        <v>53</v>
      </c>
    </row>
    <row r="139604" spans="1:5" x14ac:dyDescent="0.25">
      <c r="A139604" s="3" t="s">
        <v>187</v>
      </c>
      <c r="B139604" s="3" t="s">
        <v>4</v>
      </c>
      <c r="C139604" s="1">
        <v>40476</v>
      </c>
      <c r="D139604">
        <v>6380</v>
      </c>
      <c r="E139604" s="3" t="s">
        <v>51</v>
      </c>
    </row>
    <row r="139605" spans="1:5" x14ac:dyDescent="0.25">
      <c r="A139605" s="3" t="s">
        <v>187</v>
      </c>
      <c r="B139605" s="3" t="s">
        <v>10</v>
      </c>
      <c r="C139605" s="1">
        <v>41985</v>
      </c>
      <c r="D139605">
        <v>5797</v>
      </c>
      <c r="E139605" s="3" t="s">
        <v>45</v>
      </c>
    </row>
    <row r="139606" spans="1:5" x14ac:dyDescent="0.25">
      <c r="A139606" s="3" t="s">
        <v>187</v>
      </c>
      <c r="B139606" s="3" t="s">
        <v>10</v>
      </c>
      <c r="C139606" s="1">
        <v>40414</v>
      </c>
      <c r="D139606">
        <v>1595</v>
      </c>
      <c r="E139606" s="3" t="s">
        <v>130</v>
      </c>
    </row>
    <row r="139607" spans="1:5" x14ac:dyDescent="0.25">
      <c r="A139607" s="3" t="s">
        <v>187</v>
      </c>
      <c r="B139607" s="3" t="s">
        <v>11</v>
      </c>
      <c r="C139607" s="1">
        <v>41061</v>
      </c>
      <c r="D139607">
        <v>7243</v>
      </c>
      <c r="E139607" s="3" t="s">
        <v>43</v>
      </c>
    </row>
    <row r="139608" spans="1:5" x14ac:dyDescent="0.25">
      <c r="A139608" s="3" t="s">
        <v>187</v>
      </c>
      <c r="B139608" s="3" t="s">
        <v>38</v>
      </c>
      <c r="C139608" s="1">
        <v>41956</v>
      </c>
      <c r="D139608">
        <v>9806</v>
      </c>
      <c r="E139608" s="3" t="s">
        <v>129</v>
      </c>
    </row>
    <row r="139609" spans="1:5" x14ac:dyDescent="0.25">
      <c r="A139609" s="3" t="s">
        <v>187</v>
      </c>
      <c r="B139609" s="3" t="s">
        <v>26</v>
      </c>
      <c r="C139609" s="1">
        <v>41634</v>
      </c>
      <c r="D139609">
        <v>9987</v>
      </c>
      <c r="E139609" s="3" t="s">
        <v>49</v>
      </c>
    </row>
    <row r="139610" spans="1:5" x14ac:dyDescent="0.25">
      <c r="A139610" s="3" t="s">
        <v>187</v>
      </c>
      <c r="B139610" s="3" t="s">
        <v>17</v>
      </c>
      <c r="C139610" s="1">
        <v>42401</v>
      </c>
      <c r="D139610">
        <v>8862</v>
      </c>
      <c r="E139610" s="3" t="s">
        <v>87</v>
      </c>
    </row>
    <row r="139611" spans="1:5" x14ac:dyDescent="0.25">
      <c r="A139611" s="3" t="s">
        <v>187</v>
      </c>
      <c r="B139611" s="3" t="s">
        <v>21</v>
      </c>
      <c r="C139611" s="1">
        <v>41651</v>
      </c>
      <c r="D139611">
        <v>375</v>
      </c>
      <c r="E139611" s="3" t="s">
        <v>117</v>
      </c>
    </row>
    <row r="139612" spans="1:5" x14ac:dyDescent="0.25">
      <c r="A139612" s="3" t="s">
        <v>187</v>
      </c>
      <c r="B139612" s="3" t="s">
        <v>30</v>
      </c>
      <c r="C139612" s="1">
        <v>40613</v>
      </c>
      <c r="D139612">
        <v>2265</v>
      </c>
      <c r="E139612" s="3" t="s">
        <v>54</v>
      </c>
    </row>
    <row r="139613" spans="1:5" x14ac:dyDescent="0.25">
      <c r="A139613" s="3" t="s">
        <v>187</v>
      </c>
      <c r="B139613" s="3" t="s">
        <v>28</v>
      </c>
      <c r="C139613" s="1">
        <v>40348</v>
      </c>
      <c r="D139613">
        <v>9084</v>
      </c>
      <c r="E139613" s="3" t="s">
        <v>57</v>
      </c>
    </row>
    <row r="139614" spans="1:5" x14ac:dyDescent="0.25">
      <c r="A139614" s="3" t="s">
        <v>187</v>
      </c>
      <c r="B139614" s="3" t="s">
        <v>18</v>
      </c>
      <c r="C139614" s="1">
        <v>40947</v>
      </c>
      <c r="D139614">
        <v>4503</v>
      </c>
      <c r="E139614" s="3" t="s">
        <v>76</v>
      </c>
    </row>
    <row r="139615" spans="1:5" x14ac:dyDescent="0.25">
      <c r="A139615" s="3" t="s">
        <v>187</v>
      </c>
      <c r="B139615" s="3" t="s">
        <v>11</v>
      </c>
      <c r="C139615" s="1">
        <v>42517</v>
      </c>
      <c r="D139615">
        <v>2804</v>
      </c>
      <c r="E139615" s="3" t="s">
        <v>120</v>
      </c>
    </row>
    <row r="139616" spans="1:5" x14ac:dyDescent="0.25">
      <c r="A139616" s="3" t="s">
        <v>187</v>
      </c>
      <c r="B139616" s="3" t="s">
        <v>14</v>
      </c>
      <c r="C139616" s="1">
        <v>40507</v>
      </c>
      <c r="D139616">
        <v>3861</v>
      </c>
      <c r="E139616" s="3" t="s">
        <v>121</v>
      </c>
    </row>
    <row r="139617" spans="1:5" x14ac:dyDescent="0.25">
      <c r="A139617" s="3" t="s">
        <v>187</v>
      </c>
      <c r="B139617" s="3" t="s">
        <v>36</v>
      </c>
      <c r="C139617" s="1">
        <v>41768</v>
      </c>
      <c r="D139617">
        <v>4806</v>
      </c>
      <c r="E139617" s="3" t="s">
        <v>64</v>
      </c>
    </row>
    <row r="139618" spans="1:5" x14ac:dyDescent="0.25">
      <c r="A139618" s="3" t="s">
        <v>187</v>
      </c>
      <c r="B139618" s="3" t="s">
        <v>14</v>
      </c>
      <c r="C139618" s="1">
        <v>41346</v>
      </c>
      <c r="D139618">
        <v>9162</v>
      </c>
      <c r="E139618" s="3" t="s">
        <v>64</v>
      </c>
    </row>
    <row r="139619" spans="1:5" x14ac:dyDescent="0.25">
      <c r="A139619" s="3" t="s">
        <v>187</v>
      </c>
      <c r="B139619" s="3" t="s">
        <v>5</v>
      </c>
      <c r="C139619" s="1">
        <v>42655</v>
      </c>
      <c r="D139619">
        <v>6818</v>
      </c>
      <c r="E139619" s="3" t="s">
        <v>94</v>
      </c>
    </row>
    <row r="139620" spans="1:5" x14ac:dyDescent="0.25">
      <c r="A139620" s="3" t="s">
        <v>187</v>
      </c>
      <c r="B139620" s="3" t="s">
        <v>30</v>
      </c>
      <c r="C139620" s="1">
        <v>42180</v>
      </c>
      <c r="D139620">
        <v>680</v>
      </c>
      <c r="E139620" s="3" t="s">
        <v>79</v>
      </c>
    </row>
    <row r="139621" spans="1:5" x14ac:dyDescent="0.25">
      <c r="A139621" s="3" t="s">
        <v>187</v>
      </c>
      <c r="B139621" s="3" t="s">
        <v>37</v>
      </c>
      <c r="C139621" s="1">
        <v>42715</v>
      </c>
      <c r="D139621">
        <v>7684</v>
      </c>
      <c r="E139621" s="3" t="s">
        <v>115</v>
      </c>
    </row>
    <row r="139622" spans="1:5" x14ac:dyDescent="0.25">
      <c r="A139622" s="3" t="s">
        <v>187</v>
      </c>
      <c r="B139622" s="3" t="s">
        <v>14</v>
      </c>
      <c r="C139622" s="1">
        <v>41273</v>
      </c>
      <c r="D139622">
        <v>8818</v>
      </c>
      <c r="E139622" s="3" t="s">
        <v>120</v>
      </c>
    </row>
    <row r="139623" spans="1:5" x14ac:dyDescent="0.25">
      <c r="A139623" s="3" t="s">
        <v>187</v>
      </c>
      <c r="B139623" s="3" t="s">
        <v>30</v>
      </c>
      <c r="C139623" s="1">
        <v>41677</v>
      </c>
      <c r="D139623">
        <v>1980</v>
      </c>
      <c r="E139623" s="3" t="s">
        <v>138</v>
      </c>
    </row>
    <row r="139624" spans="1:5" x14ac:dyDescent="0.25">
      <c r="A139624" s="3" t="s">
        <v>187</v>
      </c>
      <c r="B139624" s="3" t="s">
        <v>36</v>
      </c>
      <c r="C139624" s="1">
        <v>40677</v>
      </c>
      <c r="D139624">
        <v>590</v>
      </c>
      <c r="E139624" s="3" t="s">
        <v>49</v>
      </c>
    </row>
    <row r="139625" spans="1:5" x14ac:dyDescent="0.25">
      <c r="A139625" s="3" t="s">
        <v>187</v>
      </c>
      <c r="B139625" s="3" t="s">
        <v>33</v>
      </c>
      <c r="C139625" s="1">
        <v>41070</v>
      </c>
      <c r="D139625">
        <v>3583</v>
      </c>
      <c r="E139625" s="3" t="s">
        <v>102</v>
      </c>
    </row>
    <row r="139626" spans="1:5" x14ac:dyDescent="0.25">
      <c r="A139626" s="3" t="s">
        <v>187</v>
      </c>
      <c r="B139626" s="3" t="s">
        <v>26</v>
      </c>
      <c r="C139626" s="1">
        <v>42035</v>
      </c>
      <c r="D139626">
        <v>6048</v>
      </c>
      <c r="E139626" s="3" t="s">
        <v>77</v>
      </c>
    </row>
    <row r="139627" spans="1:5" x14ac:dyDescent="0.25">
      <c r="A139627" s="3" t="s">
        <v>187</v>
      </c>
      <c r="B139627" s="3" t="s">
        <v>25</v>
      </c>
      <c r="C139627" s="1">
        <v>40847</v>
      </c>
      <c r="D139627">
        <v>9480</v>
      </c>
      <c r="E139627" s="3" t="s">
        <v>96</v>
      </c>
    </row>
    <row r="139628" spans="1:5" x14ac:dyDescent="0.25">
      <c r="A139628" s="3" t="s">
        <v>187</v>
      </c>
      <c r="B139628" s="3" t="s">
        <v>22</v>
      </c>
      <c r="C139628" s="1">
        <v>41285</v>
      </c>
      <c r="D139628">
        <v>5579</v>
      </c>
      <c r="E139628" s="3" t="s">
        <v>109</v>
      </c>
    </row>
    <row r="139629" spans="1:5" x14ac:dyDescent="0.25">
      <c r="A139629" s="3" t="s">
        <v>187</v>
      </c>
      <c r="B139629" s="3" t="s">
        <v>10</v>
      </c>
      <c r="C139629" s="1">
        <v>42799</v>
      </c>
      <c r="D139629">
        <v>4391</v>
      </c>
      <c r="E139629" s="3" t="s">
        <v>41</v>
      </c>
    </row>
    <row r="139630" spans="1:5" x14ac:dyDescent="0.25">
      <c r="A139630" s="3" t="s">
        <v>187</v>
      </c>
      <c r="B139630" s="3" t="s">
        <v>22</v>
      </c>
      <c r="C139630" s="1">
        <v>43008</v>
      </c>
      <c r="D139630">
        <v>7169</v>
      </c>
      <c r="E139630" s="3" t="s">
        <v>75</v>
      </c>
    </row>
    <row r="139631" spans="1:5" x14ac:dyDescent="0.25">
      <c r="A139631" s="3" t="s">
        <v>187</v>
      </c>
      <c r="B139631" s="3" t="s">
        <v>16</v>
      </c>
      <c r="C139631" s="1">
        <v>42810</v>
      </c>
      <c r="D139631">
        <v>3223</v>
      </c>
      <c r="E139631" s="3" t="s">
        <v>110</v>
      </c>
    </row>
    <row r="139632" spans="1:5" x14ac:dyDescent="0.25">
      <c r="A139632" s="3" t="s">
        <v>187</v>
      </c>
      <c r="B139632" s="3" t="s">
        <v>16</v>
      </c>
      <c r="C139632" s="1">
        <v>42515</v>
      </c>
      <c r="D139632">
        <v>6012</v>
      </c>
      <c r="E139632" s="3" t="s">
        <v>102</v>
      </c>
    </row>
    <row r="139633" spans="1:5" x14ac:dyDescent="0.25">
      <c r="A139633" s="3" t="s">
        <v>187</v>
      </c>
      <c r="B139633" s="3" t="s">
        <v>30</v>
      </c>
      <c r="C139633" s="1">
        <v>40809</v>
      </c>
      <c r="D139633">
        <v>400</v>
      </c>
      <c r="E139633" s="3" t="s">
        <v>64</v>
      </c>
    </row>
    <row r="139634" spans="1:5" x14ac:dyDescent="0.25">
      <c r="A139634" s="3" t="s">
        <v>187</v>
      </c>
      <c r="B139634" s="3" t="s">
        <v>23</v>
      </c>
      <c r="C139634" s="1">
        <v>41818</v>
      </c>
      <c r="D139634">
        <v>9399</v>
      </c>
      <c r="E139634" s="3" t="s">
        <v>59</v>
      </c>
    </row>
    <row r="139635" spans="1:5" x14ac:dyDescent="0.25">
      <c r="A139635" s="3" t="s">
        <v>187</v>
      </c>
      <c r="B139635" s="3" t="s">
        <v>33</v>
      </c>
      <c r="C139635" s="1">
        <v>42600</v>
      </c>
      <c r="D139635">
        <v>8152</v>
      </c>
      <c r="E139635" s="3" t="s">
        <v>90</v>
      </c>
    </row>
    <row r="139636" spans="1:5" x14ac:dyDescent="0.25">
      <c r="A139636" s="3" t="s">
        <v>187</v>
      </c>
      <c r="B139636" s="3" t="s">
        <v>8</v>
      </c>
      <c r="C139636" s="1">
        <v>41268</v>
      </c>
      <c r="D139636">
        <v>6282</v>
      </c>
      <c r="E139636" s="3" t="s">
        <v>95</v>
      </c>
    </row>
    <row r="139637" spans="1:5" x14ac:dyDescent="0.25">
      <c r="A139637" s="3" t="s">
        <v>187</v>
      </c>
      <c r="B139637" s="3" t="s">
        <v>18</v>
      </c>
      <c r="C139637" s="1">
        <v>40468</v>
      </c>
      <c r="D139637">
        <v>6742</v>
      </c>
      <c r="E139637" s="3" t="s">
        <v>127</v>
      </c>
    </row>
    <row r="139638" spans="1:5" x14ac:dyDescent="0.25">
      <c r="A139638" s="3" t="s">
        <v>187</v>
      </c>
      <c r="B139638" s="3" t="s">
        <v>15</v>
      </c>
      <c r="C139638" s="1">
        <v>42391</v>
      </c>
      <c r="D139638">
        <v>1163</v>
      </c>
      <c r="E139638" s="3" t="s">
        <v>111</v>
      </c>
    </row>
    <row r="139639" spans="1:5" x14ac:dyDescent="0.25">
      <c r="A139639" s="3" t="s">
        <v>187</v>
      </c>
      <c r="B139639" s="3" t="s">
        <v>4</v>
      </c>
      <c r="C139639" s="1">
        <v>42942</v>
      </c>
      <c r="D139639">
        <v>5550</v>
      </c>
      <c r="E139639" s="3" t="s">
        <v>46</v>
      </c>
    </row>
    <row r="139640" spans="1:5" x14ac:dyDescent="0.25">
      <c r="A139640" s="3" t="s">
        <v>187</v>
      </c>
      <c r="B139640" s="3" t="s">
        <v>17</v>
      </c>
      <c r="C139640" s="1">
        <v>40417</v>
      </c>
      <c r="D139640">
        <v>2127</v>
      </c>
      <c r="E139640" s="3" t="s">
        <v>128</v>
      </c>
    </row>
    <row r="139641" spans="1:5" x14ac:dyDescent="0.25">
      <c r="A139641" s="3" t="s">
        <v>187</v>
      </c>
      <c r="B139641" s="3" t="s">
        <v>23</v>
      </c>
      <c r="C139641" s="1">
        <v>40605</v>
      </c>
      <c r="D139641">
        <v>7194</v>
      </c>
      <c r="E139641" s="3" t="s">
        <v>56</v>
      </c>
    </row>
    <row r="139642" spans="1:5" x14ac:dyDescent="0.25">
      <c r="A139642" s="3" t="s">
        <v>187</v>
      </c>
      <c r="B139642" s="3" t="s">
        <v>6</v>
      </c>
      <c r="C139642" s="1">
        <v>42962</v>
      </c>
      <c r="D139642">
        <v>5111</v>
      </c>
      <c r="E139642" s="3" t="s">
        <v>135</v>
      </c>
    </row>
    <row r="139643" spans="1:5" x14ac:dyDescent="0.25">
      <c r="A139643" s="3" t="s">
        <v>187</v>
      </c>
      <c r="B139643" s="3" t="s">
        <v>13</v>
      </c>
      <c r="C139643" s="1">
        <v>40231</v>
      </c>
      <c r="D139643">
        <v>8083</v>
      </c>
      <c r="E139643" s="3" t="s">
        <v>63</v>
      </c>
    </row>
    <row r="139644" spans="1:5" x14ac:dyDescent="0.25">
      <c r="A139644" s="3" t="s">
        <v>187</v>
      </c>
      <c r="B139644" s="3" t="s">
        <v>37</v>
      </c>
      <c r="C139644" s="1">
        <v>41793</v>
      </c>
      <c r="D139644">
        <v>1335</v>
      </c>
      <c r="E139644" s="3" t="s">
        <v>90</v>
      </c>
    </row>
    <row r="139645" spans="1:5" x14ac:dyDescent="0.25">
      <c r="A139645" s="3" t="s">
        <v>187</v>
      </c>
      <c r="B139645" s="3" t="s">
        <v>35</v>
      </c>
      <c r="C139645" s="1">
        <v>42581</v>
      </c>
      <c r="D139645">
        <v>8634</v>
      </c>
      <c r="E139645" s="3" t="s">
        <v>121</v>
      </c>
    </row>
    <row r="139646" spans="1:5" x14ac:dyDescent="0.25">
      <c r="A139646" s="3" t="s">
        <v>187</v>
      </c>
      <c r="B139646" s="3" t="s">
        <v>31</v>
      </c>
      <c r="C139646" s="1">
        <v>42947</v>
      </c>
      <c r="D139646">
        <v>6927</v>
      </c>
      <c r="E139646" s="3" t="s">
        <v>67</v>
      </c>
    </row>
    <row r="139647" spans="1:5" x14ac:dyDescent="0.25">
      <c r="A139647" s="3" t="s">
        <v>187</v>
      </c>
      <c r="B139647" s="3" t="s">
        <v>27</v>
      </c>
      <c r="C139647" s="1">
        <v>40542</v>
      </c>
      <c r="D139647">
        <v>1407</v>
      </c>
      <c r="E139647" s="3" t="s">
        <v>48</v>
      </c>
    </row>
    <row r="139648" spans="1:5" x14ac:dyDescent="0.25">
      <c r="A139648" s="3" t="s">
        <v>187</v>
      </c>
      <c r="B139648" s="3" t="s">
        <v>10</v>
      </c>
      <c r="C139648" s="1">
        <v>41447</v>
      </c>
      <c r="D139648">
        <v>5030</v>
      </c>
      <c r="E139648" s="3" t="s">
        <v>54</v>
      </c>
    </row>
    <row r="139649" spans="1:5" x14ac:dyDescent="0.25">
      <c r="A139649" s="3" t="s">
        <v>187</v>
      </c>
      <c r="B139649" s="3" t="s">
        <v>20</v>
      </c>
      <c r="C139649" s="1">
        <v>42958</v>
      </c>
      <c r="D139649">
        <v>2508</v>
      </c>
      <c r="E139649" s="3" t="s">
        <v>47</v>
      </c>
    </row>
    <row r="139650" spans="1:5" x14ac:dyDescent="0.25">
      <c r="A139650" s="3" t="s">
        <v>187</v>
      </c>
      <c r="B139650" s="3" t="s">
        <v>13</v>
      </c>
      <c r="C139650" s="1">
        <v>40413</v>
      </c>
      <c r="D139650">
        <v>6183</v>
      </c>
      <c r="E139650" s="3" t="s">
        <v>41</v>
      </c>
    </row>
    <row r="139651" spans="1:5" x14ac:dyDescent="0.25">
      <c r="A139651" s="3" t="s">
        <v>187</v>
      </c>
      <c r="B139651" s="3" t="s">
        <v>6</v>
      </c>
      <c r="C139651" s="1">
        <v>41248</v>
      </c>
      <c r="D139651">
        <v>2200</v>
      </c>
      <c r="E139651" s="3" t="s">
        <v>50</v>
      </c>
    </row>
    <row r="139652" spans="1:5" x14ac:dyDescent="0.25">
      <c r="A139652" s="3" t="s">
        <v>187</v>
      </c>
      <c r="B139652" s="3" t="s">
        <v>25</v>
      </c>
      <c r="C139652" s="1">
        <v>42232</v>
      </c>
      <c r="D139652">
        <v>4226</v>
      </c>
      <c r="E139652" s="3" t="s">
        <v>124</v>
      </c>
    </row>
    <row r="139653" spans="1:5" x14ac:dyDescent="0.25">
      <c r="A139653" s="3" t="s">
        <v>187</v>
      </c>
      <c r="B139653" s="3" t="s">
        <v>9</v>
      </c>
      <c r="C139653" s="1">
        <v>42880</v>
      </c>
      <c r="D139653">
        <v>8537</v>
      </c>
      <c r="E139653" s="3" t="s">
        <v>90</v>
      </c>
    </row>
    <row r="139654" spans="1:5" x14ac:dyDescent="0.25">
      <c r="A139654" s="3" t="s">
        <v>187</v>
      </c>
      <c r="B139654" s="3" t="s">
        <v>11</v>
      </c>
      <c r="C139654" s="1">
        <v>42983</v>
      </c>
      <c r="D139654">
        <v>5874</v>
      </c>
      <c r="E139654" s="3" t="s">
        <v>66</v>
      </c>
    </row>
    <row r="139655" spans="1:5" x14ac:dyDescent="0.25">
      <c r="A139655" s="3" t="s">
        <v>187</v>
      </c>
      <c r="B139655" s="3" t="s">
        <v>12</v>
      </c>
      <c r="C139655" s="1">
        <v>42797</v>
      </c>
      <c r="D139655">
        <v>1028</v>
      </c>
      <c r="E139655" s="3" t="s">
        <v>106</v>
      </c>
    </row>
    <row r="139656" spans="1:5" x14ac:dyDescent="0.25">
      <c r="A139656" s="3" t="s">
        <v>187</v>
      </c>
      <c r="B139656" s="3" t="s">
        <v>34</v>
      </c>
      <c r="C139656" s="1">
        <v>40373</v>
      </c>
      <c r="D139656">
        <v>3630</v>
      </c>
      <c r="E139656" s="3" t="s">
        <v>122</v>
      </c>
    </row>
    <row r="139657" spans="1:5" x14ac:dyDescent="0.25">
      <c r="A139657" s="3" t="s">
        <v>187</v>
      </c>
      <c r="B139657" s="3" t="s">
        <v>10</v>
      </c>
      <c r="C139657" s="1">
        <v>41778</v>
      </c>
      <c r="D139657">
        <v>77</v>
      </c>
      <c r="E139657" s="3" t="s">
        <v>78</v>
      </c>
    </row>
    <row r="139658" spans="1:5" x14ac:dyDescent="0.25">
      <c r="A139658" s="3" t="s">
        <v>187</v>
      </c>
      <c r="B139658" s="3" t="s">
        <v>32</v>
      </c>
      <c r="C139658" s="1">
        <v>41688</v>
      </c>
      <c r="D139658">
        <v>4934</v>
      </c>
      <c r="E139658" s="3" t="s">
        <v>63</v>
      </c>
    </row>
    <row r="139659" spans="1:5" x14ac:dyDescent="0.25">
      <c r="A139659" s="3" t="s">
        <v>187</v>
      </c>
      <c r="B139659" s="3" t="s">
        <v>21</v>
      </c>
      <c r="C139659" s="1">
        <v>41624</v>
      </c>
      <c r="D139659">
        <v>5875</v>
      </c>
      <c r="E139659" s="3" t="s">
        <v>136</v>
      </c>
    </row>
    <row r="139660" spans="1:5" x14ac:dyDescent="0.25">
      <c r="A139660" s="3" t="s">
        <v>187</v>
      </c>
      <c r="B139660" s="3" t="s">
        <v>30</v>
      </c>
      <c r="C139660" s="1">
        <v>41580</v>
      </c>
      <c r="D139660">
        <v>1810</v>
      </c>
      <c r="E139660" s="3" t="s">
        <v>95</v>
      </c>
    </row>
    <row r="139661" spans="1:5" x14ac:dyDescent="0.25">
      <c r="A139661" s="3" t="s">
        <v>187</v>
      </c>
      <c r="B139661" s="3" t="s">
        <v>7</v>
      </c>
      <c r="C139661" s="1">
        <v>40871</v>
      </c>
      <c r="D139661">
        <v>9683</v>
      </c>
      <c r="E139661" s="3" t="s">
        <v>114</v>
      </c>
    </row>
    <row r="139662" spans="1:5" x14ac:dyDescent="0.25">
      <c r="A139662" s="3" t="s">
        <v>187</v>
      </c>
      <c r="B139662" s="3" t="s">
        <v>12</v>
      </c>
      <c r="C139662" s="1">
        <v>40226</v>
      </c>
      <c r="D139662">
        <v>8777</v>
      </c>
      <c r="E139662" s="3" t="s">
        <v>95</v>
      </c>
    </row>
    <row r="139663" spans="1:5" x14ac:dyDescent="0.25">
      <c r="A139663" s="3" t="s">
        <v>187</v>
      </c>
      <c r="B139663" s="3" t="s">
        <v>23</v>
      </c>
      <c r="C139663" s="1">
        <v>40781</v>
      </c>
      <c r="D139663">
        <v>1290</v>
      </c>
      <c r="E139663" s="3" t="s">
        <v>48</v>
      </c>
    </row>
    <row r="139664" spans="1:5" x14ac:dyDescent="0.25">
      <c r="A139664" s="3" t="s">
        <v>187</v>
      </c>
      <c r="B139664" s="3" t="s">
        <v>24</v>
      </c>
      <c r="C139664" s="1">
        <v>42999</v>
      </c>
      <c r="D139664">
        <v>1742</v>
      </c>
      <c r="E139664" s="3" t="s">
        <v>77</v>
      </c>
    </row>
    <row r="139665" spans="1:5" x14ac:dyDescent="0.25">
      <c r="A139665" s="3" t="s">
        <v>187</v>
      </c>
      <c r="B139665" s="3" t="s">
        <v>37</v>
      </c>
      <c r="C139665" s="1">
        <v>41028</v>
      </c>
      <c r="D139665">
        <v>610</v>
      </c>
      <c r="E139665" s="3" t="s">
        <v>62</v>
      </c>
    </row>
    <row r="139666" spans="1:5" x14ac:dyDescent="0.25">
      <c r="A139666" s="3" t="s">
        <v>187</v>
      </c>
      <c r="B139666" s="3" t="s">
        <v>13</v>
      </c>
      <c r="C139666" s="1">
        <v>42892</v>
      </c>
      <c r="D139666">
        <v>8706</v>
      </c>
      <c r="E139666" s="3" t="s">
        <v>122</v>
      </c>
    </row>
    <row r="139667" spans="1:5" x14ac:dyDescent="0.25">
      <c r="A139667" s="3" t="s">
        <v>187</v>
      </c>
      <c r="B139667" s="3" t="s">
        <v>13</v>
      </c>
      <c r="C139667" s="1">
        <v>40882</v>
      </c>
      <c r="D139667">
        <v>2816</v>
      </c>
      <c r="E139667" s="3" t="s">
        <v>108</v>
      </c>
    </row>
    <row r="139668" spans="1:5" x14ac:dyDescent="0.25">
      <c r="A139668" s="3" t="s">
        <v>187</v>
      </c>
      <c r="B139668" s="3" t="s">
        <v>14</v>
      </c>
      <c r="C139668" s="1">
        <v>42731</v>
      </c>
      <c r="D139668">
        <v>8140</v>
      </c>
      <c r="E139668" s="3" t="s">
        <v>96</v>
      </c>
    </row>
    <row r="139669" spans="1:5" x14ac:dyDescent="0.25">
      <c r="A139669" s="3" t="s">
        <v>187</v>
      </c>
      <c r="B139669" s="3" t="s">
        <v>11</v>
      </c>
      <c r="C139669" s="1">
        <v>40312</v>
      </c>
      <c r="D139669">
        <v>4546</v>
      </c>
      <c r="E139669" s="3" t="s">
        <v>84</v>
      </c>
    </row>
    <row r="139670" spans="1:5" x14ac:dyDescent="0.25">
      <c r="A139670" s="3" t="s">
        <v>187</v>
      </c>
      <c r="B139670" s="3" t="s">
        <v>35</v>
      </c>
      <c r="C139670" s="1">
        <v>41794</v>
      </c>
      <c r="D139670">
        <v>4964</v>
      </c>
      <c r="E139670" s="3" t="s">
        <v>125</v>
      </c>
    </row>
    <row r="139671" spans="1:5" x14ac:dyDescent="0.25">
      <c r="A139671" s="3" t="s">
        <v>187</v>
      </c>
      <c r="B139671" s="3" t="s">
        <v>15</v>
      </c>
      <c r="C139671" s="1">
        <v>41881</v>
      </c>
      <c r="D139671">
        <v>666</v>
      </c>
      <c r="E139671" s="3" t="s">
        <v>73</v>
      </c>
    </row>
    <row r="139672" spans="1:5" x14ac:dyDescent="0.25">
      <c r="A139672" s="3" t="s">
        <v>187</v>
      </c>
      <c r="B139672" s="3" t="s">
        <v>17</v>
      </c>
      <c r="C139672" s="1">
        <v>41043</v>
      </c>
      <c r="D139672">
        <v>4384</v>
      </c>
      <c r="E139672" s="3" t="s">
        <v>122</v>
      </c>
    </row>
    <row r="139673" spans="1:5" x14ac:dyDescent="0.25">
      <c r="A139673" s="3" t="s">
        <v>187</v>
      </c>
      <c r="B139673" s="3" t="s">
        <v>18</v>
      </c>
      <c r="C139673" s="1">
        <v>42309</v>
      </c>
      <c r="D139673">
        <v>3654</v>
      </c>
      <c r="E139673" s="3" t="s">
        <v>45</v>
      </c>
    </row>
    <row r="139674" spans="1:5" x14ac:dyDescent="0.25">
      <c r="A139674" s="3" t="s">
        <v>187</v>
      </c>
      <c r="B139674" s="3" t="s">
        <v>28</v>
      </c>
      <c r="C139674" s="1">
        <v>41478</v>
      </c>
      <c r="D139674">
        <v>1154</v>
      </c>
      <c r="E139674" s="3" t="s">
        <v>64</v>
      </c>
    </row>
    <row r="139675" spans="1:5" x14ac:dyDescent="0.25">
      <c r="A139675" s="3" t="s">
        <v>187</v>
      </c>
      <c r="B139675" s="3" t="s">
        <v>38</v>
      </c>
      <c r="C139675" s="1">
        <v>40339</v>
      </c>
      <c r="D139675">
        <v>7065</v>
      </c>
      <c r="E139675" s="3" t="s">
        <v>76</v>
      </c>
    </row>
    <row r="139676" spans="1:5" x14ac:dyDescent="0.25">
      <c r="A139676" s="3" t="s">
        <v>187</v>
      </c>
      <c r="B139676" s="3" t="s">
        <v>36</v>
      </c>
      <c r="C139676" s="1">
        <v>43033</v>
      </c>
      <c r="D139676">
        <v>3787</v>
      </c>
      <c r="E139676" s="3" t="s">
        <v>123</v>
      </c>
    </row>
    <row r="139677" spans="1:5" x14ac:dyDescent="0.25">
      <c r="A139677" s="3" t="s">
        <v>187</v>
      </c>
      <c r="B139677" s="3" t="s">
        <v>21</v>
      </c>
      <c r="C139677" s="1">
        <v>42785</v>
      </c>
      <c r="D139677">
        <v>1105</v>
      </c>
      <c r="E139677" s="3" t="s">
        <v>96</v>
      </c>
    </row>
    <row r="139678" spans="1:5" x14ac:dyDescent="0.25">
      <c r="A139678" s="3" t="s">
        <v>187</v>
      </c>
      <c r="B139678" s="3" t="s">
        <v>27</v>
      </c>
      <c r="C139678" s="1">
        <v>41182</v>
      </c>
      <c r="D139678">
        <v>580</v>
      </c>
      <c r="E139678" s="3" t="s">
        <v>67</v>
      </c>
    </row>
    <row r="139679" spans="1:5" x14ac:dyDescent="0.25">
      <c r="A139679" s="3" t="s">
        <v>187</v>
      </c>
      <c r="B139679" s="3" t="s">
        <v>25</v>
      </c>
      <c r="C139679" s="1">
        <v>42615</v>
      </c>
      <c r="D139679">
        <v>2928</v>
      </c>
      <c r="E139679" s="3" t="s">
        <v>104</v>
      </c>
    </row>
    <row r="139680" spans="1:5" x14ac:dyDescent="0.25">
      <c r="A139680" s="3" t="s">
        <v>187</v>
      </c>
      <c r="B139680" s="3" t="s">
        <v>7</v>
      </c>
      <c r="C139680" s="1">
        <v>40334</v>
      </c>
      <c r="D139680">
        <v>5598</v>
      </c>
      <c r="E139680" s="3" t="s">
        <v>82</v>
      </c>
    </row>
    <row r="139681" spans="1:5" x14ac:dyDescent="0.25">
      <c r="A139681" s="3" t="s">
        <v>187</v>
      </c>
      <c r="B139681" s="3" t="s">
        <v>31</v>
      </c>
      <c r="C139681" s="1">
        <v>41252</v>
      </c>
      <c r="D139681">
        <v>503</v>
      </c>
      <c r="E139681" s="3" t="s">
        <v>85</v>
      </c>
    </row>
    <row r="139682" spans="1:5" x14ac:dyDescent="0.25">
      <c r="A139682" s="3" t="s">
        <v>187</v>
      </c>
      <c r="B139682" s="3" t="s">
        <v>8</v>
      </c>
      <c r="C139682" s="1">
        <v>42584</v>
      </c>
      <c r="D139682">
        <v>2463</v>
      </c>
      <c r="E139682" s="3" t="s">
        <v>75</v>
      </c>
    </row>
    <row r="139683" spans="1:5" x14ac:dyDescent="0.25">
      <c r="A139683" s="3" t="s">
        <v>187</v>
      </c>
      <c r="B139683" s="3" t="s">
        <v>25</v>
      </c>
      <c r="C139683" s="1">
        <v>40857</v>
      </c>
      <c r="D139683">
        <v>9271</v>
      </c>
      <c r="E139683" s="3" t="s">
        <v>69</v>
      </c>
    </row>
    <row r="139684" spans="1:5" x14ac:dyDescent="0.25">
      <c r="A139684" s="3" t="s">
        <v>187</v>
      </c>
      <c r="B139684" s="3" t="s">
        <v>22</v>
      </c>
      <c r="C139684" s="1">
        <v>42144</v>
      </c>
      <c r="D139684">
        <v>8481</v>
      </c>
      <c r="E139684" s="3" t="s">
        <v>130</v>
      </c>
    </row>
    <row r="139685" spans="1:5" x14ac:dyDescent="0.25">
      <c r="A139685" s="3" t="s">
        <v>187</v>
      </c>
      <c r="B139685" s="3" t="s">
        <v>27</v>
      </c>
      <c r="C139685" s="1">
        <v>42746</v>
      </c>
      <c r="D139685">
        <v>9665</v>
      </c>
      <c r="E139685" s="3" t="s">
        <v>96</v>
      </c>
    </row>
    <row r="139686" spans="1:5" x14ac:dyDescent="0.25">
      <c r="A139686" s="3" t="s">
        <v>187</v>
      </c>
      <c r="B139686" s="3" t="s">
        <v>28</v>
      </c>
      <c r="C139686" s="1">
        <v>40512</v>
      </c>
      <c r="D139686">
        <v>9826</v>
      </c>
      <c r="E139686" s="3" t="s">
        <v>67</v>
      </c>
    </row>
    <row r="139687" spans="1:5" x14ac:dyDescent="0.25">
      <c r="A139687" s="3" t="s">
        <v>187</v>
      </c>
      <c r="B139687" s="3" t="s">
        <v>12</v>
      </c>
      <c r="C139687" s="1">
        <v>40912</v>
      </c>
      <c r="D139687">
        <v>5577</v>
      </c>
      <c r="E139687" s="3" t="s">
        <v>92</v>
      </c>
    </row>
    <row r="139688" spans="1:5" x14ac:dyDescent="0.25">
      <c r="A139688" s="3" t="s">
        <v>187</v>
      </c>
      <c r="B139688" s="3" t="s">
        <v>11</v>
      </c>
      <c r="C139688" s="1">
        <v>40700</v>
      </c>
      <c r="D139688">
        <v>7254</v>
      </c>
      <c r="E139688" s="3" t="s">
        <v>48</v>
      </c>
    </row>
    <row r="139689" spans="1:5" x14ac:dyDescent="0.25">
      <c r="A139689" s="3" t="s">
        <v>187</v>
      </c>
      <c r="B139689" s="3" t="s">
        <v>29</v>
      </c>
      <c r="C139689" s="1">
        <v>43068</v>
      </c>
      <c r="D139689">
        <v>8103</v>
      </c>
      <c r="E139689" s="3" t="s">
        <v>58</v>
      </c>
    </row>
    <row r="139690" spans="1:5" x14ac:dyDescent="0.25">
      <c r="A139690" s="3" t="s">
        <v>187</v>
      </c>
      <c r="B139690" s="3" t="s">
        <v>30</v>
      </c>
      <c r="C139690" s="1">
        <v>42076</v>
      </c>
      <c r="D139690">
        <v>8711</v>
      </c>
      <c r="E139690" s="3" t="s">
        <v>39</v>
      </c>
    </row>
    <row r="139691" spans="1:5" x14ac:dyDescent="0.25">
      <c r="A139691" s="3" t="s">
        <v>187</v>
      </c>
      <c r="B139691" s="3" t="s">
        <v>38</v>
      </c>
      <c r="C139691" s="1">
        <v>42310</v>
      </c>
      <c r="D139691">
        <v>4678</v>
      </c>
      <c r="E139691" s="3" t="s">
        <v>57</v>
      </c>
    </row>
    <row r="139692" spans="1:5" x14ac:dyDescent="0.25">
      <c r="A139692" s="3" t="s">
        <v>187</v>
      </c>
      <c r="B139692" s="3" t="s">
        <v>31</v>
      </c>
      <c r="C139692" s="1">
        <v>40346</v>
      </c>
      <c r="D139692">
        <v>2182</v>
      </c>
      <c r="E139692" s="3" t="s">
        <v>81</v>
      </c>
    </row>
    <row r="139693" spans="1:5" x14ac:dyDescent="0.25">
      <c r="A139693" s="3" t="s">
        <v>187</v>
      </c>
      <c r="B139693" s="3" t="s">
        <v>38</v>
      </c>
      <c r="C139693" s="1">
        <v>41746</v>
      </c>
      <c r="D139693">
        <v>4756</v>
      </c>
      <c r="E139693" s="3" t="s">
        <v>96</v>
      </c>
    </row>
    <row r="139694" spans="1:5" x14ac:dyDescent="0.25">
      <c r="A139694" s="3" t="s">
        <v>187</v>
      </c>
      <c r="B139694" s="3" t="s">
        <v>6</v>
      </c>
      <c r="C139694" s="1">
        <v>40557</v>
      </c>
      <c r="D139694">
        <v>7164</v>
      </c>
      <c r="E139694" s="3" t="s">
        <v>66</v>
      </c>
    </row>
    <row r="139695" spans="1:5" x14ac:dyDescent="0.25">
      <c r="A139695" s="3" t="s">
        <v>187</v>
      </c>
      <c r="B139695" s="3" t="s">
        <v>4</v>
      </c>
      <c r="C139695" s="1">
        <v>42072</v>
      </c>
      <c r="D139695">
        <v>6175</v>
      </c>
      <c r="E139695" s="3" t="s">
        <v>72</v>
      </c>
    </row>
    <row r="139696" spans="1:5" x14ac:dyDescent="0.25">
      <c r="A139696" s="3" t="s">
        <v>187</v>
      </c>
      <c r="B139696" s="3" t="s">
        <v>28</v>
      </c>
      <c r="C139696" s="1">
        <v>42125</v>
      </c>
      <c r="D139696">
        <v>5444</v>
      </c>
      <c r="E139696" s="3" t="s">
        <v>77</v>
      </c>
    </row>
    <row r="139697" spans="1:5" x14ac:dyDescent="0.25">
      <c r="A139697" s="3" t="s">
        <v>187</v>
      </c>
      <c r="B139697" s="3" t="s">
        <v>20</v>
      </c>
      <c r="C139697" s="1">
        <v>42355</v>
      </c>
      <c r="D139697">
        <v>8964</v>
      </c>
      <c r="E139697" s="3" t="s">
        <v>41</v>
      </c>
    </row>
    <row r="139698" spans="1:5" x14ac:dyDescent="0.25">
      <c r="A139698" s="3" t="s">
        <v>187</v>
      </c>
      <c r="B139698" s="3" t="s">
        <v>17</v>
      </c>
      <c r="C139698" s="1">
        <v>42817</v>
      </c>
      <c r="D139698">
        <v>6069</v>
      </c>
      <c r="E139698" s="3" t="s">
        <v>68</v>
      </c>
    </row>
    <row r="139699" spans="1:5" x14ac:dyDescent="0.25">
      <c r="A139699" s="3" t="s">
        <v>187</v>
      </c>
      <c r="B139699" s="3" t="s">
        <v>5</v>
      </c>
      <c r="C139699" s="1">
        <v>40820</v>
      </c>
      <c r="D139699">
        <v>1460</v>
      </c>
      <c r="E139699" s="3" t="s">
        <v>59</v>
      </c>
    </row>
    <row r="139700" spans="1:5" x14ac:dyDescent="0.25">
      <c r="A139700" s="3" t="s">
        <v>187</v>
      </c>
      <c r="B139700" s="3" t="s">
        <v>24</v>
      </c>
      <c r="C139700" s="1">
        <v>41038</v>
      </c>
      <c r="D139700">
        <v>6170</v>
      </c>
      <c r="E139700" s="3" t="s">
        <v>112</v>
      </c>
    </row>
    <row r="139701" spans="1:5" x14ac:dyDescent="0.25">
      <c r="A139701" s="3" t="s">
        <v>187</v>
      </c>
      <c r="B139701" s="3" t="s">
        <v>23</v>
      </c>
      <c r="C139701" s="1">
        <v>40637</v>
      </c>
      <c r="D139701">
        <v>5699</v>
      </c>
      <c r="E139701" s="3" t="s">
        <v>103</v>
      </c>
    </row>
    <row r="139702" spans="1:5" x14ac:dyDescent="0.25">
      <c r="A139702" s="3" t="s">
        <v>187</v>
      </c>
      <c r="B139702" s="3" t="s">
        <v>16</v>
      </c>
      <c r="C139702" s="1">
        <v>41510</v>
      </c>
      <c r="D139702">
        <v>9726</v>
      </c>
      <c r="E139702" s="3" t="s">
        <v>136</v>
      </c>
    </row>
    <row r="139703" spans="1:5" x14ac:dyDescent="0.25">
      <c r="A139703" s="3" t="s">
        <v>187</v>
      </c>
      <c r="B139703" s="3" t="s">
        <v>27</v>
      </c>
      <c r="C139703" s="1">
        <v>42584</v>
      </c>
      <c r="D139703">
        <v>5803</v>
      </c>
      <c r="E139703" s="3" t="s">
        <v>117</v>
      </c>
    </row>
    <row r="139704" spans="1:5" x14ac:dyDescent="0.25">
      <c r="A139704" s="3" t="s">
        <v>187</v>
      </c>
      <c r="B139704" s="3" t="s">
        <v>22</v>
      </c>
      <c r="C139704" s="1">
        <v>40648</v>
      </c>
      <c r="D139704">
        <v>7762</v>
      </c>
      <c r="E139704" s="3" t="s">
        <v>120</v>
      </c>
    </row>
    <row r="139705" spans="1:5" x14ac:dyDescent="0.25">
      <c r="A139705" s="3" t="s">
        <v>187</v>
      </c>
      <c r="B139705" s="3" t="s">
        <v>11</v>
      </c>
      <c r="C139705" s="1">
        <v>41630</v>
      </c>
      <c r="D139705">
        <v>5402</v>
      </c>
      <c r="E139705" s="3" t="s">
        <v>121</v>
      </c>
    </row>
    <row r="139706" spans="1:5" x14ac:dyDescent="0.25">
      <c r="A139706" s="3" t="s">
        <v>187</v>
      </c>
      <c r="B139706" s="3" t="s">
        <v>27</v>
      </c>
      <c r="C139706" s="1">
        <v>41426</v>
      </c>
      <c r="D139706">
        <v>5248</v>
      </c>
      <c r="E139706" s="3" t="s">
        <v>54</v>
      </c>
    </row>
    <row r="139707" spans="1:5" x14ac:dyDescent="0.25">
      <c r="A139707" s="3" t="s">
        <v>187</v>
      </c>
      <c r="B139707" s="3" t="s">
        <v>25</v>
      </c>
      <c r="C139707" s="1">
        <v>42005</v>
      </c>
      <c r="D139707">
        <v>35</v>
      </c>
      <c r="E139707" s="3" t="s">
        <v>39</v>
      </c>
    </row>
    <row r="139708" spans="1:5" x14ac:dyDescent="0.25">
      <c r="A139708" s="3" t="s">
        <v>187</v>
      </c>
      <c r="B139708" s="3" t="s">
        <v>32</v>
      </c>
      <c r="C139708" s="1">
        <v>40317</v>
      </c>
      <c r="D139708">
        <v>7104</v>
      </c>
      <c r="E139708" s="3" t="s">
        <v>45</v>
      </c>
    </row>
    <row r="139709" spans="1:5" x14ac:dyDescent="0.25">
      <c r="A139709" s="3" t="s">
        <v>187</v>
      </c>
      <c r="B139709" s="3" t="s">
        <v>4</v>
      </c>
      <c r="C139709" s="1">
        <v>43087</v>
      </c>
      <c r="D139709">
        <v>6485</v>
      </c>
      <c r="E139709" s="3" t="s">
        <v>82</v>
      </c>
    </row>
    <row r="139710" spans="1:5" x14ac:dyDescent="0.25">
      <c r="A139710" s="3" t="s">
        <v>187</v>
      </c>
      <c r="B139710" s="3" t="s">
        <v>20</v>
      </c>
      <c r="C139710" s="1">
        <v>41788</v>
      </c>
      <c r="D139710">
        <v>8599</v>
      </c>
      <c r="E139710" s="3" t="s">
        <v>129</v>
      </c>
    </row>
    <row r="139711" spans="1:5" x14ac:dyDescent="0.25">
      <c r="A139711" s="3" t="s">
        <v>187</v>
      </c>
      <c r="B139711" s="3" t="s">
        <v>35</v>
      </c>
      <c r="C139711" s="1">
        <v>41603</v>
      </c>
      <c r="D139711">
        <v>8185</v>
      </c>
      <c r="E139711" s="3" t="s">
        <v>136</v>
      </c>
    </row>
    <row r="139712" spans="1:5" x14ac:dyDescent="0.25">
      <c r="A139712" s="3" t="s">
        <v>187</v>
      </c>
      <c r="B139712" s="3" t="s">
        <v>15</v>
      </c>
      <c r="C139712" s="1">
        <v>41048</v>
      </c>
      <c r="D139712">
        <v>9369</v>
      </c>
      <c r="E139712" s="3" t="s">
        <v>125</v>
      </c>
    </row>
    <row r="139713" spans="1:5" x14ac:dyDescent="0.25">
      <c r="A139713" s="3" t="s">
        <v>187</v>
      </c>
      <c r="B139713" s="3" t="s">
        <v>36</v>
      </c>
      <c r="C139713" s="1">
        <v>42241</v>
      </c>
      <c r="D139713">
        <v>7225</v>
      </c>
      <c r="E139713" s="3" t="s">
        <v>117</v>
      </c>
    </row>
    <row r="139714" spans="1:5" x14ac:dyDescent="0.25">
      <c r="A139714" s="3" t="s">
        <v>187</v>
      </c>
      <c r="B139714" s="3" t="s">
        <v>22</v>
      </c>
      <c r="C139714" s="1">
        <v>42794</v>
      </c>
      <c r="D139714">
        <v>1677</v>
      </c>
      <c r="E139714" s="3" t="s">
        <v>45</v>
      </c>
    </row>
    <row r="139715" spans="1:5" x14ac:dyDescent="0.25">
      <c r="A139715" s="3" t="s">
        <v>187</v>
      </c>
      <c r="B139715" s="3" t="s">
        <v>15</v>
      </c>
      <c r="C139715" s="1">
        <v>42328</v>
      </c>
      <c r="D139715">
        <v>1034</v>
      </c>
      <c r="E139715" s="3" t="s">
        <v>90</v>
      </c>
    </row>
    <row r="139716" spans="1:5" x14ac:dyDescent="0.25">
      <c r="A139716" s="3" t="s">
        <v>187</v>
      </c>
      <c r="B139716" s="3" t="s">
        <v>36</v>
      </c>
      <c r="C139716" s="1">
        <v>41314</v>
      </c>
      <c r="D139716">
        <v>3752</v>
      </c>
      <c r="E139716" s="3" t="s">
        <v>87</v>
      </c>
    </row>
    <row r="139717" spans="1:5" x14ac:dyDescent="0.25">
      <c r="A139717" s="3" t="s">
        <v>187</v>
      </c>
      <c r="B139717" s="3" t="s">
        <v>10</v>
      </c>
      <c r="C139717" s="1">
        <v>41601</v>
      </c>
      <c r="D139717">
        <v>5981</v>
      </c>
      <c r="E139717" s="3" t="s">
        <v>77</v>
      </c>
    </row>
    <row r="139718" spans="1:5" x14ac:dyDescent="0.25">
      <c r="A139718" s="3" t="s">
        <v>187</v>
      </c>
      <c r="B139718" s="3" t="s">
        <v>4</v>
      </c>
      <c r="C139718" s="1">
        <v>42280</v>
      </c>
      <c r="D139718">
        <v>4344</v>
      </c>
      <c r="E139718" s="3" t="s">
        <v>50</v>
      </c>
    </row>
    <row r="139719" spans="1:5" x14ac:dyDescent="0.25">
      <c r="A139719" s="3" t="s">
        <v>187</v>
      </c>
      <c r="B139719" s="3" t="s">
        <v>30</v>
      </c>
      <c r="C139719" s="1">
        <v>41940</v>
      </c>
      <c r="D139719">
        <v>687</v>
      </c>
      <c r="E139719" s="3" t="s">
        <v>75</v>
      </c>
    </row>
    <row r="139720" spans="1:5" x14ac:dyDescent="0.25">
      <c r="A139720" s="3" t="s">
        <v>187</v>
      </c>
      <c r="B139720" s="3" t="s">
        <v>28</v>
      </c>
      <c r="C139720" s="1">
        <v>41378</v>
      </c>
      <c r="D139720">
        <v>2077</v>
      </c>
      <c r="E139720" s="3" t="s">
        <v>87</v>
      </c>
    </row>
    <row r="139721" spans="1:5" x14ac:dyDescent="0.25">
      <c r="A139721" s="3" t="s">
        <v>187</v>
      </c>
      <c r="B139721" s="3" t="s">
        <v>35</v>
      </c>
      <c r="C139721" s="1">
        <v>42761</v>
      </c>
      <c r="D139721">
        <v>8740</v>
      </c>
      <c r="E139721" s="3" t="s">
        <v>58</v>
      </c>
    </row>
    <row r="139722" spans="1:5" x14ac:dyDescent="0.25">
      <c r="A139722" s="3" t="s">
        <v>187</v>
      </c>
      <c r="B139722" s="3" t="s">
        <v>4</v>
      </c>
      <c r="C139722" s="1">
        <v>41297</v>
      </c>
      <c r="D139722">
        <v>6772</v>
      </c>
      <c r="E139722" s="3" t="s">
        <v>46</v>
      </c>
    </row>
    <row r="139723" spans="1:5" x14ac:dyDescent="0.25">
      <c r="A139723" s="3" t="s">
        <v>187</v>
      </c>
      <c r="B139723" s="3" t="s">
        <v>27</v>
      </c>
      <c r="C139723" s="1">
        <v>40681</v>
      </c>
      <c r="D139723">
        <v>5443</v>
      </c>
      <c r="E139723" s="3" t="s">
        <v>53</v>
      </c>
    </row>
    <row r="139724" spans="1:5" x14ac:dyDescent="0.25">
      <c r="A139724" s="3" t="s">
        <v>187</v>
      </c>
      <c r="B139724" s="3" t="s">
        <v>6</v>
      </c>
      <c r="C139724" s="1">
        <v>42982</v>
      </c>
      <c r="D139724">
        <v>263</v>
      </c>
      <c r="E139724" s="3" t="s">
        <v>90</v>
      </c>
    </row>
    <row r="139725" spans="1:5" x14ac:dyDescent="0.25">
      <c r="A139725" s="3" t="s">
        <v>187</v>
      </c>
      <c r="B139725" s="3" t="s">
        <v>17</v>
      </c>
      <c r="C139725" s="1">
        <v>40380</v>
      </c>
      <c r="D139725">
        <v>730</v>
      </c>
      <c r="E139725" s="3" t="s">
        <v>72</v>
      </c>
    </row>
    <row r="139726" spans="1:5" x14ac:dyDescent="0.25">
      <c r="A139726" s="3" t="s">
        <v>187</v>
      </c>
      <c r="B139726" s="3" t="s">
        <v>27</v>
      </c>
      <c r="C139726" s="1">
        <v>41054</v>
      </c>
      <c r="D139726">
        <v>3017</v>
      </c>
      <c r="E139726" s="3" t="s">
        <v>65</v>
      </c>
    </row>
    <row r="139727" spans="1:5" x14ac:dyDescent="0.25">
      <c r="A139727" s="3" t="s">
        <v>187</v>
      </c>
      <c r="B139727" s="3" t="s">
        <v>33</v>
      </c>
      <c r="C139727" s="1">
        <v>42857</v>
      </c>
      <c r="D139727">
        <v>8622</v>
      </c>
      <c r="E139727" s="3" t="s">
        <v>116</v>
      </c>
    </row>
    <row r="139728" spans="1:5" x14ac:dyDescent="0.25">
      <c r="A139728" s="3" t="s">
        <v>187</v>
      </c>
      <c r="B139728" s="3" t="s">
        <v>32</v>
      </c>
      <c r="C139728" s="1">
        <v>40268</v>
      </c>
      <c r="D139728">
        <v>8122</v>
      </c>
      <c r="E139728" s="3" t="s">
        <v>104</v>
      </c>
    </row>
    <row r="139729" spans="1:5" x14ac:dyDescent="0.25">
      <c r="A139729" s="3" t="s">
        <v>187</v>
      </c>
      <c r="B139729" s="3" t="s">
        <v>34</v>
      </c>
      <c r="C139729" s="1">
        <v>40517</v>
      </c>
      <c r="D139729">
        <v>3453</v>
      </c>
      <c r="E139729" s="3" t="s">
        <v>82</v>
      </c>
    </row>
    <row r="139730" spans="1:5" x14ac:dyDescent="0.25">
      <c r="A139730" s="3" t="s">
        <v>187</v>
      </c>
      <c r="B139730" s="3" t="s">
        <v>8</v>
      </c>
      <c r="C139730" s="1">
        <v>43099</v>
      </c>
      <c r="D139730">
        <v>2066</v>
      </c>
      <c r="E139730" s="3" t="s">
        <v>91</v>
      </c>
    </row>
    <row r="139731" spans="1:5" x14ac:dyDescent="0.25">
      <c r="A139731" s="3" t="s">
        <v>187</v>
      </c>
      <c r="B139731" s="3" t="s">
        <v>8</v>
      </c>
      <c r="C139731" s="1">
        <v>40703</v>
      </c>
      <c r="D139731">
        <v>9479</v>
      </c>
      <c r="E139731" s="3" t="s">
        <v>64</v>
      </c>
    </row>
    <row r="139732" spans="1:5" x14ac:dyDescent="0.25">
      <c r="A139732" s="3" t="s">
        <v>187</v>
      </c>
      <c r="B139732" s="3" t="s">
        <v>14</v>
      </c>
      <c r="C139732" s="1">
        <v>40927</v>
      </c>
      <c r="D139732">
        <v>1511</v>
      </c>
      <c r="E139732" s="3" t="s">
        <v>82</v>
      </c>
    </row>
    <row r="139733" spans="1:5" x14ac:dyDescent="0.25">
      <c r="A139733" s="3" t="s">
        <v>187</v>
      </c>
      <c r="B139733" s="3" t="s">
        <v>34</v>
      </c>
      <c r="C139733" s="1">
        <v>41697</v>
      </c>
      <c r="D139733">
        <v>273</v>
      </c>
      <c r="E139733" s="3" t="s">
        <v>54</v>
      </c>
    </row>
    <row r="139734" spans="1:5" x14ac:dyDescent="0.25">
      <c r="A139734" s="3" t="s">
        <v>187</v>
      </c>
      <c r="B139734" s="3" t="s">
        <v>28</v>
      </c>
      <c r="C139734" s="1">
        <v>42086</v>
      </c>
      <c r="D139734">
        <v>1822</v>
      </c>
      <c r="E139734" s="3" t="s">
        <v>58</v>
      </c>
    </row>
    <row r="139735" spans="1:5" x14ac:dyDescent="0.25">
      <c r="A139735" s="3" t="s">
        <v>187</v>
      </c>
      <c r="B139735" s="3" t="s">
        <v>11</v>
      </c>
      <c r="C139735" s="1">
        <v>41783</v>
      </c>
      <c r="D139735">
        <v>3903</v>
      </c>
      <c r="E139735" s="3" t="s">
        <v>75</v>
      </c>
    </row>
    <row r="139736" spans="1:5" x14ac:dyDescent="0.25">
      <c r="A139736" s="3" t="s">
        <v>187</v>
      </c>
      <c r="B139736" s="3" t="s">
        <v>36</v>
      </c>
      <c r="C139736" s="1">
        <v>42154</v>
      </c>
      <c r="D139736">
        <v>1502</v>
      </c>
      <c r="E139736" s="3" t="s">
        <v>136</v>
      </c>
    </row>
    <row r="139737" spans="1:5" x14ac:dyDescent="0.25">
      <c r="A139737" s="3" t="s">
        <v>187</v>
      </c>
      <c r="B139737" s="3" t="s">
        <v>6</v>
      </c>
      <c r="C139737" s="1">
        <v>40473</v>
      </c>
      <c r="D139737">
        <v>2796</v>
      </c>
      <c r="E139737" s="3" t="s">
        <v>131</v>
      </c>
    </row>
    <row r="139738" spans="1:5" x14ac:dyDescent="0.25">
      <c r="A139738" s="3" t="s">
        <v>187</v>
      </c>
      <c r="B139738" s="3" t="s">
        <v>10</v>
      </c>
      <c r="C139738" s="1">
        <v>42708</v>
      </c>
      <c r="D139738">
        <v>8225</v>
      </c>
      <c r="E139738" s="3" t="s">
        <v>87</v>
      </c>
    </row>
    <row r="139739" spans="1:5" x14ac:dyDescent="0.25">
      <c r="A139739" s="3" t="s">
        <v>187</v>
      </c>
      <c r="B139739" s="3" t="s">
        <v>37</v>
      </c>
      <c r="C139739" s="1">
        <v>41719</v>
      </c>
      <c r="D139739">
        <v>5646</v>
      </c>
      <c r="E139739" s="3" t="s">
        <v>109</v>
      </c>
    </row>
    <row r="139740" spans="1:5" x14ac:dyDescent="0.25">
      <c r="A139740" s="3" t="s">
        <v>187</v>
      </c>
      <c r="B139740" s="3" t="s">
        <v>7</v>
      </c>
      <c r="C139740" s="1">
        <v>42022</v>
      </c>
      <c r="D139740">
        <v>2673</v>
      </c>
      <c r="E139740" s="3" t="s">
        <v>88</v>
      </c>
    </row>
    <row r="139741" spans="1:5" x14ac:dyDescent="0.25">
      <c r="A139741" s="3" t="s">
        <v>187</v>
      </c>
      <c r="B139741" s="3" t="s">
        <v>35</v>
      </c>
      <c r="C139741" s="1">
        <v>40734</v>
      </c>
      <c r="D139741">
        <v>2372</v>
      </c>
      <c r="E139741" s="3" t="s">
        <v>40</v>
      </c>
    </row>
    <row r="139742" spans="1:5" x14ac:dyDescent="0.25">
      <c r="A139742" s="3" t="s">
        <v>187</v>
      </c>
      <c r="B139742" s="3" t="s">
        <v>38</v>
      </c>
      <c r="C139742" s="1">
        <v>42560</v>
      </c>
      <c r="D139742">
        <v>9118</v>
      </c>
      <c r="E139742" s="3" t="s">
        <v>54</v>
      </c>
    </row>
    <row r="139743" spans="1:5" x14ac:dyDescent="0.25">
      <c r="A139743" s="3" t="s">
        <v>187</v>
      </c>
      <c r="B139743" s="3" t="s">
        <v>6</v>
      </c>
      <c r="C139743" s="1">
        <v>43009</v>
      </c>
      <c r="D139743">
        <v>532</v>
      </c>
      <c r="E139743" s="3" t="s">
        <v>86</v>
      </c>
    </row>
    <row r="139744" spans="1:5" x14ac:dyDescent="0.25">
      <c r="A139744" s="3" t="s">
        <v>187</v>
      </c>
      <c r="B139744" s="3" t="s">
        <v>9</v>
      </c>
      <c r="C139744" s="1">
        <v>41249</v>
      </c>
      <c r="D139744">
        <v>5562</v>
      </c>
      <c r="E139744" s="3" t="s">
        <v>95</v>
      </c>
    </row>
    <row r="139745" spans="1:5" x14ac:dyDescent="0.25">
      <c r="A139745" s="3" t="s">
        <v>187</v>
      </c>
      <c r="B139745" s="3" t="s">
        <v>33</v>
      </c>
      <c r="C139745" s="1">
        <v>40647</v>
      </c>
      <c r="D139745">
        <v>8809</v>
      </c>
      <c r="E139745" s="3" t="s">
        <v>42</v>
      </c>
    </row>
    <row r="139746" spans="1:5" x14ac:dyDescent="0.25">
      <c r="A139746" s="3" t="s">
        <v>187</v>
      </c>
      <c r="B139746" s="3" t="s">
        <v>22</v>
      </c>
      <c r="C139746" s="1">
        <v>40457</v>
      </c>
      <c r="D139746">
        <v>2519</v>
      </c>
      <c r="E139746" s="3" t="s">
        <v>125</v>
      </c>
    </row>
    <row r="139747" spans="1:5" x14ac:dyDescent="0.25">
      <c r="A139747" s="3" t="s">
        <v>187</v>
      </c>
      <c r="B139747" s="3" t="s">
        <v>14</v>
      </c>
      <c r="C139747" s="1">
        <v>41307</v>
      </c>
      <c r="D139747">
        <v>884</v>
      </c>
      <c r="E139747" s="3" t="s">
        <v>99</v>
      </c>
    </row>
    <row r="139748" spans="1:5" x14ac:dyDescent="0.25">
      <c r="A139748" s="3" t="s">
        <v>187</v>
      </c>
      <c r="B139748" s="3" t="s">
        <v>23</v>
      </c>
      <c r="C139748" s="1">
        <v>42575</v>
      </c>
      <c r="D139748">
        <v>8126</v>
      </c>
      <c r="E139748" s="3" t="s">
        <v>41</v>
      </c>
    </row>
    <row r="139749" spans="1:5" x14ac:dyDescent="0.25">
      <c r="A139749" s="3" t="s">
        <v>187</v>
      </c>
      <c r="B139749" s="3" t="s">
        <v>27</v>
      </c>
      <c r="C139749" s="1">
        <v>42959</v>
      </c>
      <c r="D139749">
        <v>6940</v>
      </c>
      <c r="E139749" s="3" t="s">
        <v>54</v>
      </c>
    </row>
    <row r="139750" spans="1:5" x14ac:dyDescent="0.25">
      <c r="A139750" s="3" t="s">
        <v>187</v>
      </c>
      <c r="B139750" s="3" t="s">
        <v>38</v>
      </c>
      <c r="C139750" s="1">
        <v>42435</v>
      </c>
      <c r="D139750">
        <v>7566</v>
      </c>
      <c r="E139750" s="3" t="s">
        <v>66</v>
      </c>
    </row>
    <row r="139751" spans="1:5" x14ac:dyDescent="0.25">
      <c r="A139751" s="3" t="s">
        <v>187</v>
      </c>
      <c r="B139751" s="3" t="s">
        <v>34</v>
      </c>
      <c r="C139751" s="1">
        <v>42583</v>
      </c>
      <c r="D139751">
        <v>3443</v>
      </c>
      <c r="E139751" s="3" t="s">
        <v>88</v>
      </c>
    </row>
    <row r="139752" spans="1:5" x14ac:dyDescent="0.25">
      <c r="A139752" s="3" t="s">
        <v>187</v>
      </c>
      <c r="B139752" s="3" t="s">
        <v>15</v>
      </c>
      <c r="C139752" s="1">
        <v>41720</v>
      </c>
      <c r="D139752">
        <v>4598</v>
      </c>
      <c r="E139752" s="3" t="s">
        <v>88</v>
      </c>
    </row>
    <row r="139753" spans="1:5" x14ac:dyDescent="0.25">
      <c r="A139753" s="3" t="s">
        <v>187</v>
      </c>
      <c r="B139753" s="3" t="s">
        <v>4</v>
      </c>
      <c r="C139753" s="1">
        <v>41501</v>
      </c>
      <c r="D139753">
        <v>1136</v>
      </c>
      <c r="E139753" s="3" t="s">
        <v>118</v>
      </c>
    </row>
    <row r="139754" spans="1:5" x14ac:dyDescent="0.25">
      <c r="A139754" s="3" t="s">
        <v>187</v>
      </c>
      <c r="B139754" s="3" t="s">
        <v>37</v>
      </c>
      <c r="C139754" s="1">
        <v>41596</v>
      </c>
      <c r="D139754">
        <v>2087</v>
      </c>
      <c r="E139754" s="3" t="s">
        <v>100</v>
      </c>
    </row>
    <row r="139755" spans="1:5" x14ac:dyDescent="0.25">
      <c r="A139755" s="3" t="s">
        <v>187</v>
      </c>
      <c r="B139755" s="3" t="s">
        <v>15</v>
      </c>
      <c r="C139755" s="1">
        <v>41847</v>
      </c>
      <c r="D139755">
        <v>5280</v>
      </c>
      <c r="E139755" s="3" t="s">
        <v>138</v>
      </c>
    </row>
    <row r="139756" spans="1:5" x14ac:dyDescent="0.25">
      <c r="A139756" s="3" t="s">
        <v>187</v>
      </c>
      <c r="B139756" s="3" t="s">
        <v>6</v>
      </c>
      <c r="C139756" s="1">
        <v>41095</v>
      </c>
      <c r="D139756">
        <v>3698</v>
      </c>
      <c r="E139756" s="3" t="s">
        <v>86</v>
      </c>
    </row>
    <row r="139757" spans="1:5" x14ac:dyDescent="0.25">
      <c r="A139757" s="3" t="s">
        <v>187</v>
      </c>
      <c r="B139757" s="3" t="s">
        <v>33</v>
      </c>
      <c r="C139757" s="1">
        <v>40286</v>
      </c>
      <c r="D139757">
        <v>8820</v>
      </c>
      <c r="E139757" s="3" t="s">
        <v>74</v>
      </c>
    </row>
    <row r="139758" spans="1:5" x14ac:dyDescent="0.25">
      <c r="A139758" s="3" t="s">
        <v>187</v>
      </c>
      <c r="B139758" s="3" t="s">
        <v>30</v>
      </c>
      <c r="C139758" s="1">
        <v>40939</v>
      </c>
      <c r="D139758">
        <v>1524</v>
      </c>
      <c r="E139758" s="3" t="s">
        <v>42</v>
      </c>
    </row>
    <row r="139759" spans="1:5" x14ac:dyDescent="0.25">
      <c r="A139759" s="3" t="s">
        <v>187</v>
      </c>
      <c r="B139759" s="3" t="s">
        <v>23</v>
      </c>
      <c r="C139759" s="1">
        <v>42196</v>
      </c>
      <c r="D139759">
        <v>4098</v>
      </c>
      <c r="E139759" s="3" t="s">
        <v>136</v>
      </c>
    </row>
    <row r="139760" spans="1:5" x14ac:dyDescent="0.25">
      <c r="A139760" s="3" t="s">
        <v>187</v>
      </c>
      <c r="B139760" s="3" t="s">
        <v>19</v>
      </c>
      <c r="C139760" s="1">
        <v>41687</v>
      </c>
      <c r="D139760">
        <v>1483</v>
      </c>
      <c r="E139760" s="3" t="s">
        <v>100</v>
      </c>
    </row>
    <row r="139761" spans="1:5" x14ac:dyDescent="0.25">
      <c r="A139761" s="3" t="s">
        <v>187</v>
      </c>
      <c r="B139761" s="3" t="s">
        <v>17</v>
      </c>
      <c r="C139761" s="1">
        <v>40180</v>
      </c>
      <c r="D139761">
        <v>6808</v>
      </c>
      <c r="E139761" s="3" t="s">
        <v>121</v>
      </c>
    </row>
    <row r="139762" spans="1:5" x14ac:dyDescent="0.25">
      <c r="A139762" s="3" t="s">
        <v>187</v>
      </c>
      <c r="B139762" s="3" t="s">
        <v>29</v>
      </c>
      <c r="C139762" s="1">
        <v>42931</v>
      </c>
      <c r="D139762">
        <v>7630</v>
      </c>
      <c r="E139762" s="3" t="s">
        <v>74</v>
      </c>
    </row>
    <row r="139763" spans="1:5" x14ac:dyDescent="0.25">
      <c r="A139763" s="3" t="s">
        <v>187</v>
      </c>
      <c r="B139763" s="3" t="s">
        <v>6</v>
      </c>
      <c r="C139763" s="1">
        <v>42228</v>
      </c>
      <c r="D139763">
        <v>442</v>
      </c>
      <c r="E139763" s="3" t="s">
        <v>84</v>
      </c>
    </row>
    <row r="139764" spans="1:5" x14ac:dyDescent="0.25">
      <c r="A139764" s="3" t="s">
        <v>187</v>
      </c>
      <c r="B139764" s="3" t="s">
        <v>7</v>
      </c>
      <c r="C139764" s="1">
        <v>42979</v>
      </c>
      <c r="D139764">
        <v>1089</v>
      </c>
      <c r="E139764" s="3" t="s">
        <v>39</v>
      </c>
    </row>
    <row r="139765" spans="1:5" x14ac:dyDescent="0.25">
      <c r="A139765" s="3" t="s">
        <v>187</v>
      </c>
      <c r="B139765" s="3" t="s">
        <v>37</v>
      </c>
      <c r="C139765" s="1">
        <v>40613</v>
      </c>
      <c r="D139765">
        <v>283</v>
      </c>
      <c r="E139765" s="3" t="s">
        <v>118</v>
      </c>
    </row>
    <row r="139766" spans="1:5" x14ac:dyDescent="0.25">
      <c r="A139766" s="3" t="s">
        <v>187</v>
      </c>
      <c r="B139766" s="3" t="s">
        <v>8</v>
      </c>
      <c r="C139766" s="1">
        <v>41041</v>
      </c>
      <c r="D139766">
        <v>2091</v>
      </c>
      <c r="E139766" s="3" t="s">
        <v>118</v>
      </c>
    </row>
    <row r="139767" spans="1:5" x14ac:dyDescent="0.25">
      <c r="A139767" s="3" t="s">
        <v>187</v>
      </c>
      <c r="B139767" s="3" t="s">
        <v>9</v>
      </c>
      <c r="C139767" s="1">
        <v>43097</v>
      </c>
      <c r="D139767">
        <v>8704</v>
      </c>
      <c r="E139767" s="3" t="s">
        <v>40</v>
      </c>
    </row>
    <row r="139768" spans="1:5" x14ac:dyDescent="0.25">
      <c r="A139768" s="3" t="s">
        <v>187</v>
      </c>
      <c r="B139768" s="3" t="s">
        <v>31</v>
      </c>
      <c r="C139768" s="1">
        <v>40447</v>
      </c>
      <c r="D139768">
        <v>8139</v>
      </c>
      <c r="E139768" s="3" t="s">
        <v>113</v>
      </c>
    </row>
    <row r="139769" spans="1:5" x14ac:dyDescent="0.25">
      <c r="A139769" s="3" t="s">
        <v>187</v>
      </c>
      <c r="B139769" s="3" t="s">
        <v>38</v>
      </c>
      <c r="C139769" s="1">
        <v>41889</v>
      </c>
      <c r="D139769">
        <v>9234</v>
      </c>
      <c r="E139769" s="3" t="s">
        <v>105</v>
      </c>
    </row>
    <row r="139770" spans="1:5" x14ac:dyDescent="0.25">
      <c r="A139770" s="3" t="s">
        <v>187</v>
      </c>
      <c r="B139770" s="3" t="s">
        <v>18</v>
      </c>
      <c r="C139770" s="1">
        <v>41157</v>
      </c>
      <c r="D139770">
        <v>3784</v>
      </c>
      <c r="E139770" s="3" t="s">
        <v>102</v>
      </c>
    </row>
    <row r="139771" spans="1:5" x14ac:dyDescent="0.25">
      <c r="A139771" s="3" t="s">
        <v>187</v>
      </c>
      <c r="B139771" s="3" t="s">
        <v>14</v>
      </c>
      <c r="C139771" s="1">
        <v>40221</v>
      </c>
      <c r="D139771">
        <v>9560</v>
      </c>
      <c r="E139771" s="3" t="s">
        <v>107</v>
      </c>
    </row>
    <row r="139772" spans="1:5" x14ac:dyDescent="0.25">
      <c r="A139772" s="3" t="s">
        <v>187</v>
      </c>
      <c r="B139772" s="3" t="s">
        <v>37</v>
      </c>
      <c r="C139772" s="1">
        <v>42131</v>
      </c>
      <c r="D139772">
        <v>8179</v>
      </c>
      <c r="E139772" s="3" t="s">
        <v>105</v>
      </c>
    </row>
    <row r="139773" spans="1:5" x14ac:dyDescent="0.25">
      <c r="A139773" s="3" t="s">
        <v>187</v>
      </c>
      <c r="B139773" s="3" t="s">
        <v>30</v>
      </c>
      <c r="C139773" s="1">
        <v>42374</v>
      </c>
      <c r="D139773">
        <v>5252</v>
      </c>
      <c r="E139773" s="3" t="s">
        <v>69</v>
      </c>
    </row>
    <row r="139774" spans="1:5" x14ac:dyDescent="0.25">
      <c r="A139774" s="3" t="s">
        <v>187</v>
      </c>
      <c r="B139774" s="3" t="s">
        <v>9</v>
      </c>
      <c r="C139774" s="1">
        <v>40188</v>
      </c>
      <c r="D139774">
        <v>945</v>
      </c>
      <c r="E139774" s="3" t="s">
        <v>43</v>
      </c>
    </row>
    <row r="139775" spans="1:5" x14ac:dyDescent="0.25">
      <c r="A139775" s="3" t="s">
        <v>187</v>
      </c>
      <c r="B139775" s="3" t="s">
        <v>31</v>
      </c>
      <c r="C139775" s="1">
        <v>40402</v>
      </c>
      <c r="D139775">
        <v>513</v>
      </c>
      <c r="E139775" s="3" t="s">
        <v>72</v>
      </c>
    </row>
    <row r="139776" spans="1:5" x14ac:dyDescent="0.25">
      <c r="A139776" s="3" t="s">
        <v>187</v>
      </c>
      <c r="B139776" s="3" t="s">
        <v>13</v>
      </c>
      <c r="C139776" s="1">
        <v>41633</v>
      </c>
      <c r="D139776">
        <v>9074</v>
      </c>
      <c r="E139776" s="3" t="s">
        <v>61</v>
      </c>
    </row>
    <row r="139777" spans="1:5" x14ac:dyDescent="0.25">
      <c r="A139777" s="3" t="s">
        <v>187</v>
      </c>
      <c r="B139777" s="3" t="s">
        <v>36</v>
      </c>
      <c r="C139777" s="1">
        <v>42606</v>
      </c>
      <c r="D139777">
        <v>107</v>
      </c>
      <c r="E139777" s="3" t="s">
        <v>112</v>
      </c>
    </row>
    <row r="139778" spans="1:5" x14ac:dyDescent="0.25">
      <c r="A139778" s="3" t="s">
        <v>187</v>
      </c>
      <c r="B139778" s="3" t="s">
        <v>20</v>
      </c>
      <c r="C139778" s="1">
        <v>40716</v>
      </c>
      <c r="D139778">
        <v>8422</v>
      </c>
      <c r="E139778" s="3" t="s">
        <v>133</v>
      </c>
    </row>
    <row r="139779" spans="1:5" x14ac:dyDescent="0.25">
      <c r="A139779" s="3" t="s">
        <v>187</v>
      </c>
      <c r="B139779" s="3" t="s">
        <v>38</v>
      </c>
      <c r="C139779" s="1">
        <v>41050</v>
      </c>
      <c r="D139779">
        <v>7252</v>
      </c>
      <c r="E139779" s="3" t="s">
        <v>64</v>
      </c>
    </row>
    <row r="139780" spans="1:5" x14ac:dyDescent="0.25">
      <c r="A139780" s="3" t="s">
        <v>187</v>
      </c>
      <c r="B139780" s="3" t="s">
        <v>4</v>
      </c>
      <c r="C139780" s="1">
        <v>40375</v>
      </c>
      <c r="D139780">
        <v>422</v>
      </c>
      <c r="E139780" s="3" t="s">
        <v>135</v>
      </c>
    </row>
    <row r="139781" spans="1:5" x14ac:dyDescent="0.25">
      <c r="A139781" s="3" t="s">
        <v>187</v>
      </c>
      <c r="B139781" s="3" t="s">
        <v>36</v>
      </c>
      <c r="C139781" s="1">
        <v>41552</v>
      </c>
      <c r="D139781">
        <v>1520</v>
      </c>
      <c r="E139781" s="3" t="s">
        <v>73</v>
      </c>
    </row>
    <row r="139782" spans="1:5" x14ac:dyDescent="0.25">
      <c r="A139782" s="3" t="s">
        <v>187</v>
      </c>
      <c r="B139782" s="3" t="s">
        <v>4</v>
      </c>
      <c r="C139782" s="1">
        <v>42783</v>
      </c>
      <c r="D139782">
        <v>595</v>
      </c>
      <c r="E139782" s="3" t="s">
        <v>83</v>
      </c>
    </row>
    <row r="139783" spans="1:5" x14ac:dyDescent="0.25">
      <c r="A139783" s="3" t="s">
        <v>187</v>
      </c>
      <c r="B139783" s="3" t="s">
        <v>33</v>
      </c>
      <c r="C139783" s="1">
        <v>42957</v>
      </c>
      <c r="D139783">
        <v>3467</v>
      </c>
      <c r="E139783" s="3" t="s">
        <v>87</v>
      </c>
    </row>
    <row r="139784" spans="1:5" x14ac:dyDescent="0.25">
      <c r="A139784" s="3" t="s">
        <v>187</v>
      </c>
      <c r="B139784" s="3" t="s">
        <v>38</v>
      </c>
      <c r="C139784" s="1">
        <v>42445</v>
      </c>
      <c r="D139784">
        <v>1590</v>
      </c>
      <c r="E139784" s="3" t="s">
        <v>96</v>
      </c>
    </row>
    <row r="139785" spans="1:5" x14ac:dyDescent="0.25">
      <c r="A139785" s="3" t="s">
        <v>187</v>
      </c>
      <c r="B139785" s="3" t="s">
        <v>27</v>
      </c>
      <c r="C139785" s="1">
        <v>42796</v>
      </c>
      <c r="D139785">
        <v>8647</v>
      </c>
      <c r="E139785" s="3" t="s">
        <v>82</v>
      </c>
    </row>
    <row r="139786" spans="1:5" x14ac:dyDescent="0.25">
      <c r="A139786" s="3" t="s">
        <v>187</v>
      </c>
      <c r="B139786" s="3" t="s">
        <v>28</v>
      </c>
      <c r="C139786" s="1">
        <v>40552</v>
      </c>
      <c r="D139786">
        <v>129</v>
      </c>
      <c r="E139786" s="3" t="s">
        <v>61</v>
      </c>
    </row>
    <row r="139787" spans="1:5" x14ac:dyDescent="0.25">
      <c r="A139787" s="3" t="s">
        <v>187</v>
      </c>
      <c r="B139787" s="3" t="s">
        <v>22</v>
      </c>
      <c r="C139787" s="1">
        <v>40734</v>
      </c>
      <c r="D139787">
        <v>1459</v>
      </c>
      <c r="E139787" s="3" t="s">
        <v>45</v>
      </c>
    </row>
    <row r="139788" spans="1:5" x14ac:dyDescent="0.25">
      <c r="A139788" s="3" t="s">
        <v>187</v>
      </c>
      <c r="B139788" s="3" t="s">
        <v>21</v>
      </c>
      <c r="C139788" s="1">
        <v>41390</v>
      </c>
      <c r="D139788">
        <v>999</v>
      </c>
      <c r="E139788" s="3" t="s">
        <v>72</v>
      </c>
    </row>
    <row r="139789" spans="1:5" x14ac:dyDescent="0.25">
      <c r="A139789" s="3" t="s">
        <v>187</v>
      </c>
      <c r="B139789" s="3" t="s">
        <v>30</v>
      </c>
      <c r="C139789" s="1">
        <v>40502</v>
      </c>
      <c r="D139789">
        <v>948</v>
      </c>
      <c r="E139789" s="3" t="s">
        <v>78</v>
      </c>
    </row>
    <row r="139790" spans="1:5" x14ac:dyDescent="0.25">
      <c r="A139790" s="3" t="s">
        <v>187</v>
      </c>
      <c r="B139790" s="3" t="s">
        <v>37</v>
      </c>
      <c r="C139790" s="1">
        <v>41773</v>
      </c>
      <c r="D139790">
        <v>6183</v>
      </c>
      <c r="E139790" s="3" t="s">
        <v>135</v>
      </c>
    </row>
    <row r="139791" spans="1:5" x14ac:dyDescent="0.25">
      <c r="A139791" s="3" t="s">
        <v>187</v>
      </c>
      <c r="B139791" s="3" t="s">
        <v>26</v>
      </c>
      <c r="C139791" s="1">
        <v>40985</v>
      </c>
      <c r="D139791">
        <v>2135</v>
      </c>
      <c r="E139791" s="3" t="s">
        <v>83</v>
      </c>
    </row>
    <row r="139792" spans="1:5" x14ac:dyDescent="0.25">
      <c r="A139792" s="3" t="s">
        <v>187</v>
      </c>
      <c r="B139792" s="3" t="s">
        <v>22</v>
      </c>
      <c r="C139792" s="1">
        <v>42488</v>
      </c>
      <c r="D139792">
        <v>2225</v>
      </c>
      <c r="E139792" s="3" t="s">
        <v>104</v>
      </c>
    </row>
    <row r="139793" spans="1:5" x14ac:dyDescent="0.25">
      <c r="A139793" s="3" t="s">
        <v>187</v>
      </c>
      <c r="B139793" s="3" t="s">
        <v>21</v>
      </c>
      <c r="C139793" s="1">
        <v>40883</v>
      </c>
      <c r="D139793">
        <v>6089</v>
      </c>
      <c r="E139793" s="3" t="s">
        <v>127</v>
      </c>
    </row>
    <row r="139794" spans="1:5" x14ac:dyDescent="0.25">
      <c r="A139794" s="3" t="s">
        <v>187</v>
      </c>
      <c r="B139794" s="3" t="s">
        <v>15</v>
      </c>
      <c r="C139794" s="1">
        <v>41659</v>
      </c>
      <c r="D139794">
        <v>4711</v>
      </c>
      <c r="E139794" s="3" t="s">
        <v>105</v>
      </c>
    </row>
    <row r="139795" spans="1:5" x14ac:dyDescent="0.25">
      <c r="A139795" s="3" t="s">
        <v>187</v>
      </c>
      <c r="B139795" s="3" t="s">
        <v>5</v>
      </c>
      <c r="C139795" s="1">
        <v>40321</v>
      </c>
      <c r="D139795">
        <v>9885</v>
      </c>
      <c r="E139795" s="3" t="s">
        <v>109</v>
      </c>
    </row>
    <row r="139796" spans="1:5" x14ac:dyDescent="0.25">
      <c r="A139796" s="3" t="s">
        <v>187</v>
      </c>
      <c r="B139796" s="3" t="s">
        <v>7</v>
      </c>
      <c r="C139796" s="1">
        <v>42576</v>
      </c>
      <c r="D139796">
        <v>3916</v>
      </c>
      <c r="E139796" s="3" t="s">
        <v>58</v>
      </c>
    </row>
    <row r="139797" spans="1:5" x14ac:dyDescent="0.25">
      <c r="A139797" s="3" t="s">
        <v>187</v>
      </c>
      <c r="B139797" s="3" t="s">
        <v>38</v>
      </c>
      <c r="C139797" s="1">
        <v>42153</v>
      </c>
      <c r="D139797">
        <v>4821</v>
      </c>
      <c r="E139797" s="3" t="s">
        <v>115</v>
      </c>
    </row>
    <row r="139798" spans="1:5" x14ac:dyDescent="0.25">
      <c r="A139798" s="3" t="s">
        <v>187</v>
      </c>
      <c r="B139798" s="3" t="s">
        <v>11</v>
      </c>
      <c r="C139798" s="1">
        <v>42808</v>
      </c>
      <c r="D139798">
        <v>2892</v>
      </c>
      <c r="E139798" s="3" t="s">
        <v>90</v>
      </c>
    </row>
    <row r="139799" spans="1:5" x14ac:dyDescent="0.25">
      <c r="A139799" s="3" t="s">
        <v>187</v>
      </c>
      <c r="B139799" s="3" t="s">
        <v>6</v>
      </c>
      <c r="C139799" s="1">
        <v>42436</v>
      </c>
      <c r="D139799">
        <v>1930</v>
      </c>
      <c r="E139799" s="3" t="s">
        <v>46</v>
      </c>
    </row>
    <row r="139800" spans="1:5" x14ac:dyDescent="0.25">
      <c r="A139800" s="3" t="s">
        <v>187</v>
      </c>
      <c r="B139800" s="3" t="s">
        <v>10</v>
      </c>
      <c r="C139800" s="1">
        <v>41725</v>
      </c>
      <c r="D139800">
        <v>6420</v>
      </c>
      <c r="E139800" s="3" t="s">
        <v>124</v>
      </c>
    </row>
    <row r="139801" spans="1:5" x14ac:dyDescent="0.25">
      <c r="A139801" s="3" t="s">
        <v>187</v>
      </c>
      <c r="B139801" s="3" t="s">
        <v>30</v>
      </c>
      <c r="C139801" s="1">
        <v>41594</v>
      </c>
      <c r="D139801">
        <v>6276</v>
      </c>
      <c r="E139801" s="3" t="s">
        <v>86</v>
      </c>
    </row>
    <row r="139802" spans="1:5" x14ac:dyDescent="0.25">
      <c r="A139802" s="3" t="s">
        <v>187</v>
      </c>
      <c r="B139802" s="3" t="s">
        <v>13</v>
      </c>
      <c r="C139802" s="1">
        <v>41581</v>
      </c>
      <c r="D139802">
        <v>9649</v>
      </c>
      <c r="E139802" s="3" t="s">
        <v>85</v>
      </c>
    </row>
    <row r="139803" spans="1:5" x14ac:dyDescent="0.25">
      <c r="A139803" s="3" t="s">
        <v>187</v>
      </c>
      <c r="B139803" s="3" t="s">
        <v>27</v>
      </c>
      <c r="C139803" s="1">
        <v>41834</v>
      </c>
      <c r="D139803">
        <v>3106</v>
      </c>
      <c r="E139803" s="3" t="s">
        <v>117</v>
      </c>
    </row>
    <row r="139804" spans="1:5" x14ac:dyDescent="0.25">
      <c r="A139804" s="3" t="s">
        <v>187</v>
      </c>
      <c r="B139804" s="3" t="s">
        <v>6</v>
      </c>
      <c r="C139804" s="1">
        <v>41250</v>
      </c>
      <c r="D139804">
        <v>5762</v>
      </c>
      <c r="E139804" s="3" t="s">
        <v>113</v>
      </c>
    </row>
    <row r="139805" spans="1:5" x14ac:dyDescent="0.25">
      <c r="A139805" s="3" t="s">
        <v>187</v>
      </c>
      <c r="B139805" s="3" t="s">
        <v>22</v>
      </c>
      <c r="C139805" s="1">
        <v>40437</v>
      </c>
      <c r="D139805">
        <v>7367</v>
      </c>
      <c r="E139805" s="3" t="s">
        <v>115</v>
      </c>
    </row>
    <row r="139806" spans="1:5" x14ac:dyDescent="0.25">
      <c r="A139806" s="3" t="s">
        <v>187</v>
      </c>
      <c r="B139806" s="3" t="s">
        <v>21</v>
      </c>
      <c r="C139806" s="1">
        <v>41993</v>
      </c>
      <c r="D139806">
        <v>8775</v>
      </c>
      <c r="E139806" s="3" t="s">
        <v>102</v>
      </c>
    </row>
    <row r="139807" spans="1:5" x14ac:dyDescent="0.25">
      <c r="A139807" s="3" t="s">
        <v>187</v>
      </c>
      <c r="B139807" s="3" t="s">
        <v>8</v>
      </c>
      <c r="C139807" s="1">
        <v>40661</v>
      </c>
      <c r="D139807">
        <v>8063</v>
      </c>
      <c r="E139807" s="3" t="s">
        <v>125</v>
      </c>
    </row>
    <row r="139808" spans="1:5" x14ac:dyDescent="0.25">
      <c r="A139808" s="3" t="s">
        <v>187</v>
      </c>
      <c r="B139808" s="3" t="s">
        <v>6</v>
      </c>
      <c r="C139808" s="1">
        <v>41160</v>
      </c>
      <c r="D139808">
        <v>708</v>
      </c>
      <c r="E139808" s="3" t="s">
        <v>46</v>
      </c>
    </row>
    <row r="139809" spans="1:5" x14ac:dyDescent="0.25">
      <c r="A139809" s="3" t="s">
        <v>187</v>
      </c>
      <c r="B139809" s="3" t="s">
        <v>33</v>
      </c>
      <c r="C139809" s="1">
        <v>42595</v>
      </c>
      <c r="D139809">
        <v>2365</v>
      </c>
      <c r="E139809" s="3" t="s">
        <v>89</v>
      </c>
    </row>
    <row r="139810" spans="1:5" x14ac:dyDescent="0.25">
      <c r="A139810" s="3" t="s">
        <v>187</v>
      </c>
      <c r="B139810" s="3" t="s">
        <v>6</v>
      </c>
      <c r="C139810" s="1">
        <v>40199</v>
      </c>
      <c r="D139810">
        <v>1849</v>
      </c>
      <c r="E139810" s="3" t="s">
        <v>129</v>
      </c>
    </row>
    <row r="139811" spans="1:5" x14ac:dyDescent="0.25">
      <c r="A139811" s="3" t="s">
        <v>187</v>
      </c>
      <c r="B139811" s="3" t="s">
        <v>5</v>
      </c>
      <c r="C139811" s="1">
        <v>42266</v>
      </c>
      <c r="D139811">
        <v>4110</v>
      </c>
      <c r="E139811" s="3" t="s">
        <v>70</v>
      </c>
    </row>
    <row r="139812" spans="1:5" x14ac:dyDescent="0.25">
      <c r="A139812" s="3" t="s">
        <v>187</v>
      </c>
      <c r="B139812" s="3" t="s">
        <v>6</v>
      </c>
      <c r="C139812" s="1">
        <v>43013</v>
      </c>
      <c r="D139812">
        <v>7655</v>
      </c>
      <c r="E139812" s="3" t="s">
        <v>85</v>
      </c>
    </row>
    <row r="139813" spans="1:5" x14ac:dyDescent="0.25">
      <c r="A139813" s="3" t="s">
        <v>187</v>
      </c>
      <c r="B139813" s="3" t="s">
        <v>27</v>
      </c>
      <c r="C139813" s="1">
        <v>42730</v>
      </c>
      <c r="D139813">
        <v>9188</v>
      </c>
      <c r="E139813" s="3" t="s">
        <v>110</v>
      </c>
    </row>
    <row r="139814" spans="1:5" x14ac:dyDescent="0.25">
      <c r="A139814" s="3" t="s">
        <v>187</v>
      </c>
      <c r="B139814" s="3" t="s">
        <v>19</v>
      </c>
      <c r="C139814" s="1">
        <v>41498</v>
      </c>
      <c r="D139814">
        <v>9802</v>
      </c>
      <c r="E139814" s="3" t="s">
        <v>89</v>
      </c>
    </row>
    <row r="139815" spans="1:5" x14ac:dyDescent="0.25">
      <c r="A139815" s="3" t="s">
        <v>187</v>
      </c>
      <c r="B139815" s="3" t="s">
        <v>31</v>
      </c>
      <c r="C139815" s="1">
        <v>41848</v>
      </c>
      <c r="D139815">
        <v>6481</v>
      </c>
      <c r="E139815" s="3" t="s">
        <v>96</v>
      </c>
    </row>
    <row r="139816" spans="1:5" x14ac:dyDescent="0.25">
      <c r="A139816" s="3" t="s">
        <v>187</v>
      </c>
      <c r="B139816" s="3" t="s">
        <v>17</v>
      </c>
      <c r="C139816" s="1">
        <v>42176</v>
      </c>
      <c r="D139816">
        <v>6897</v>
      </c>
      <c r="E139816" s="3" t="s">
        <v>107</v>
      </c>
    </row>
    <row r="139817" spans="1:5" x14ac:dyDescent="0.25">
      <c r="A139817" s="3" t="s">
        <v>187</v>
      </c>
      <c r="B139817" s="3" t="s">
        <v>5</v>
      </c>
      <c r="C139817" s="1">
        <v>41210</v>
      </c>
      <c r="D139817">
        <v>1961</v>
      </c>
      <c r="E139817" s="3" t="s">
        <v>108</v>
      </c>
    </row>
    <row r="139818" spans="1:5" x14ac:dyDescent="0.25">
      <c r="A139818" s="3" t="s">
        <v>187</v>
      </c>
      <c r="B139818" s="3" t="s">
        <v>18</v>
      </c>
      <c r="C139818" s="1">
        <v>40728</v>
      </c>
      <c r="D139818">
        <v>774</v>
      </c>
      <c r="E139818" s="3" t="s">
        <v>134</v>
      </c>
    </row>
    <row r="139819" spans="1:5" x14ac:dyDescent="0.25">
      <c r="A139819" s="3" t="s">
        <v>187</v>
      </c>
      <c r="B139819" s="3" t="s">
        <v>16</v>
      </c>
      <c r="C139819" s="1">
        <v>42362</v>
      </c>
      <c r="D139819">
        <v>7511</v>
      </c>
      <c r="E139819" s="3" t="s">
        <v>57</v>
      </c>
    </row>
    <row r="139820" spans="1:5" x14ac:dyDescent="0.25">
      <c r="A139820" s="3" t="s">
        <v>187</v>
      </c>
      <c r="B139820" s="3" t="s">
        <v>15</v>
      </c>
      <c r="C139820" s="1">
        <v>42665</v>
      </c>
      <c r="D139820">
        <v>5429</v>
      </c>
      <c r="E139820" s="3" t="s">
        <v>41</v>
      </c>
    </row>
    <row r="139821" spans="1:5" x14ac:dyDescent="0.25">
      <c r="A139821" s="3" t="s">
        <v>187</v>
      </c>
      <c r="B139821" s="3" t="s">
        <v>22</v>
      </c>
      <c r="C139821" s="1">
        <v>42107</v>
      </c>
      <c r="D139821">
        <v>2852</v>
      </c>
      <c r="E139821" s="3" t="s">
        <v>138</v>
      </c>
    </row>
    <row r="139822" spans="1:5" x14ac:dyDescent="0.25">
      <c r="A139822" s="3" t="s">
        <v>187</v>
      </c>
      <c r="B139822" s="3" t="s">
        <v>36</v>
      </c>
      <c r="C139822" s="1">
        <v>41512</v>
      </c>
      <c r="D139822">
        <v>5448</v>
      </c>
      <c r="E139822" s="3" t="s">
        <v>54</v>
      </c>
    </row>
    <row r="139823" spans="1:5" x14ac:dyDescent="0.25">
      <c r="A139823" s="3" t="s">
        <v>187</v>
      </c>
      <c r="B139823" s="3" t="s">
        <v>15</v>
      </c>
      <c r="C139823" s="1">
        <v>42964</v>
      </c>
      <c r="D139823">
        <v>7315</v>
      </c>
      <c r="E139823" s="3" t="s">
        <v>61</v>
      </c>
    </row>
    <row r="139824" spans="1:5" x14ac:dyDescent="0.25">
      <c r="A139824" s="3" t="s">
        <v>187</v>
      </c>
      <c r="B139824" s="3" t="s">
        <v>31</v>
      </c>
      <c r="C139824" s="1">
        <v>40342</v>
      </c>
      <c r="D139824">
        <v>5058</v>
      </c>
      <c r="E139824" s="3" t="s">
        <v>48</v>
      </c>
    </row>
    <row r="139825" spans="1:5" x14ac:dyDescent="0.25">
      <c r="A139825" s="3" t="s">
        <v>187</v>
      </c>
      <c r="B139825" s="3" t="s">
        <v>38</v>
      </c>
      <c r="C139825" s="1">
        <v>41152</v>
      </c>
      <c r="D139825">
        <v>5659</v>
      </c>
      <c r="E139825" s="3" t="s">
        <v>47</v>
      </c>
    </row>
    <row r="139826" spans="1:5" x14ac:dyDescent="0.25">
      <c r="A139826" s="3" t="s">
        <v>187</v>
      </c>
      <c r="B139826" s="3" t="s">
        <v>9</v>
      </c>
      <c r="C139826" s="1">
        <v>42795</v>
      </c>
      <c r="D139826">
        <v>608</v>
      </c>
      <c r="E139826" s="3" t="s">
        <v>57</v>
      </c>
    </row>
    <row r="139827" spans="1:5" x14ac:dyDescent="0.25">
      <c r="A139827" s="3" t="s">
        <v>187</v>
      </c>
      <c r="B139827" s="3" t="s">
        <v>20</v>
      </c>
      <c r="C139827" s="1">
        <v>41616</v>
      </c>
      <c r="D139827">
        <v>1827</v>
      </c>
      <c r="E139827" s="3" t="s">
        <v>109</v>
      </c>
    </row>
    <row r="139828" spans="1:5" x14ac:dyDescent="0.25">
      <c r="A139828" s="3" t="s">
        <v>187</v>
      </c>
      <c r="B139828" s="3" t="s">
        <v>4</v>
      </c>
      <c r="C139828" s="1">
        <v>41596</v>
      </c>
      <c r="D139828">
        <v>8658</v>
      </c>
      <c r="E139828" s="3" t="s">
        <v>113</v>
      </c>
    </row>
    <row r="139829" spans="1:5" x14ac:dyDescent="0.25">
      <c r="A139829" s="3" t="s">
        <v>187</v>
      </c>
      <c r="B139829" s="3" t="s">
        <v>6</v>
      </c>
      <c r="C139829" s="1">
        <v>41102</v>
      </c>
      <c r="D139829">
        <v>3047</v>
      </c>
      <c r="E139829" s="3" t="s">
        <v>131</v>
      </c>
    </row>
    <row r="139830" spans="1:5" x14ac:dyDescent="0.25">
      <c r="A139830" s="3" t="s">
        <v>187</v>
      </c>
      <c r="B139830" s="3" t="s">
        <v>31</v>
      </c>
      <c r="C139830" s="1">
        <v>40185</v>
      </c>
      <c r="D139830">
        <v>1882</v>
      </c>
      <c r="E139830" s="3" t="s">
        <v>50</v>
      </c>
    </row>
    <row r="139831" spans="1:5" x14ac:dyDescent="0.25">
      <c r="A139831" s="3" t="s">
        <v>187</v>
      </c>
      <c r="B139831" s="3" t="s">
        <v>34</v>
      </c>
      <c r="C139831" s="1">
        <v>42492</v>
      </c>
      <c r="D139831">
        <v>7277</v>
      </c>
      <c r="E139831" s="3" t="s">
        <v>119</v>
      </c>
    </row>
    <row r="139832" spans="1:5" x14ac:dyDescent="0.25">
      <c r="A139832" s="3" t="s">
        <v>187</v>
      </c>
      <c r="B139832" s="3" t="s">
        <v>12</v>
      </c>
      <c r="C139832" s="1">
        <v>40556</v>
      </c>
      <c r="D139832">
        <v>1374</v>
      </c>
      <c r="E139832" s="3" t="s">
        <v>97</v>
      </c>
    </row>
    <row r="139833" spans="1:5" x14ac:dyDescent="0.25">
      <c r="A139833" s="3" t="s">
        <v>187</v>
      </c>
      <c r="B139833" s="3" t="s">
        <v>11</v>
      </c>
      <c r="C139833" s="1">
        <v>40390</v>
      </c>
      <c r="D139833">
        <v>7359</v>
      </c>
      <c r="E139833" s="3" t="s">
        <v>68</v>
      </c>
    </row>
    <row r="139834" spans="1:5" x14ac:dyDescent="0.25">
      <c r="A139834" s="3" t="s">
        <v>187</v>
      </c>
      <c r="B139834" s="3" t="s">
        <v>18</v>
      </c>
      <c r="C139834" s="1">
        <v>41305</v>
      </c>
      <c r="D139834">
        <v>5162</v>
      </c>
      <c r="E139834" s="3" t="s">
        <v>134</v>
      </c>
    </row>
    <row r="139835" spans="1:5" x14ac:dyDescent="0.25">
      <c r="A139835" s="3" t="s">
        <v>187</v>
      </c>
      <c r="B139835" s="3" t="s">
        <v>19</v>
      </c>
      <c r="C139835" s="1">
        <v>40440</v>
      </c>
      <c r="D139835">
        <v>6541</v>
      </c>
      <c r="E139835" s="3" t="s">
        <v>117</v>
      </c>
    </row>
    <row r="139836" spans="1:5" x14ac:dyDescent="0.25">
      <c r="A139836" s="3" t="s">
        <v>187</v>
      </c>
      <c r="B139836" s="3" t="s">
        <v>21</v>
      </c>
      <c r="C139836" s="1">
        <v>41699</v>
      </c>
      <c r="D139836">
        <v>2676</v>
      </c>
      <c r="E139836" s="3" t="s">
        <v>71</v>
      </c>
    </row>
    <row r="139837" spans="1:5" x14ac:dyDescent="0.25">
      <c r="A139837" s="3" t="s">
        <v>187</v>
      </c>
      <c r="B139837" s="3" t="s">
        <v>32</v>
      </c>
      <c r="C139837" s="1">
        <v>42865</v>
      </c>
      <c r="D139837">
        <v>9529</v>
      </c>
      <c r="E139837" s="3" t="s">
        <v>118</v>
      </c>
    </row>
    <row r="139838" spans="1:5" x14ac:dyDescent="0.25">
      <c r="A139838" s="3" t="s">
        <v>187</v>
      </c>
      <c r="B139838" s="3" t="s">
        <v>4</v>
      </c>
      <c r="C139838" s="1">
        <v>42863</v>
      </c>
      <c r="D139838">
        <v>6969</v>
      </c>
      <c r="E139838" s="3" t="s">
        <v>109</v>
      </c>
    </row>
    <row r="139839" spans="1:5" x14ac:dyDescent="0.25">
      <c r="A139839" s="3" t="s">
        <v>187</v>
      </c>
      <c r="B139839" s="3" t="s">
        <v>21</v>
      </c>
      <c r="C139839" s="1">
        <v>42702</v>
      </c>
      <c r="D139839">
        <v>5400</v>
      </c>
      <c r="E139839" s="3" t="s">
        <v>129</v>
      </c>
    </row>
    <row r="139840" spans="1:5" x14ac:dyDescent="0.25">
      <c r="A139840" s="3" t="s">
        <v>187</v>
      </c>
      <c r="B139840" s="3" t="s">
        <v>7</v>
      </c>
      <c r="C139840" s="1">
        <v>40386</v>
      </c>
      <c r="D139840">
        <v>6806</v>
      </c>
      <c r="E139840" s="3" t="s">
        <v>91</v>
      </c>
    </row>
    <row r="139841" spans="1:5" x14ac:dyDescent="0.25">
      <c r="A139841" s="3" t="s">
        <v>187</v>
      </c>
      <c r="B139841" s="3" t="s">
        <v>9</v>
      </c>
      <c r="C139841" s="1">
        <v>40990</v>
      </c>
      <c r="D139841">
        <v>7298</v>
      </c>
      <c r="E139841" s="3" t="s">
        <v>98</v>
      </c>
    </row>
    <row r="139842" spans="1:5" x14ac:dyDescent="0.25">
      <c r="A139842" s="3" t="s">
        <v>187</v>
      </c>
      <c r="B139842" s="3" t="s">
        <v>18</v>
      </c>
      <c r="C139842" s="1">
        <v>42686</v>
      </c>
      <c r="D139842">
        <v>8353</v>
      </c>
      <c r="E139842" s="3" t="s">
        <v>90</v>
      </c>
    </row>
    <row r="139843" spans="1:5" x14ac:dyDescent="0.25">
      <c r="A139843" s="3" t="s">
        <v>187</v>
      </c>
      <c r="B139843" s="3" t="s">
        <v>21</v>
      </c>
      <c r="C139843" s="1">
        <v>42847</v>
      </c>
      <c r="D139843">
        <v>3440</v>
      </c>
      <c r="E139843" s="3" t="s">
        <v>57</v>
      </c>
    </row>
    <row r="139844" spans="1:5" x14ac:dyDescent="0.25">
      <c r="A139844" s="3" t="s">
        <v>187</v>
      </c>
      <c r="B139844" s="3" t="s">
        <v>32</v>
      </c>
      <c r="C139844" s="1">
        <v>42122</v>
      </c>
      <c r="D139844">
        <v>1949</v>
      </c>
      <c r="E139844" s="3" t="s">
        <v>91</v>
      </c>
    </row>
    <row r="139845" spans="1:5" x14ac:dyDescent="0.25">
      <c r="A139845" s="3" t="s">
        <v>187</v>
      </c>
      <c r="B139845" s="3" t="s">
        <v>24</v>
      </c>
      <c r="C139845" s="1">
        <v>42507</v>
      </c>
      <c r="D139845">
        <v>5283</v>
      </c>
      <c r="E139845" s="3" t="s">
        <v>106</v>
      </c>
    </row>
    <row r="139846" spans="1:5" x14ac:dyDescent="0.25">
      <c r="A139846" s="3" t="s">
        <v>187</v>
      </c>
      <c r="B139846" s="3" t="s">
        <v>17</v>
      </c>
      <c r="C139846" s="1">
        <v>40871</v>
      </c>
      <c r="D139846">
        <v>6076</v>
      </c>
      <c r="E139846" s="3" t="s">
        <v>122</v>
      </c>
    </row>
    <row r="139847" spans="1:5" x14ac:dyDescent="0.25">
      <c r="A139847" s="3" t="s">
        <v>187</v>
      </c>
      <c r="B139847" s="3" t="s">
        <v>24</v>
      </c>
      <c r="C139847" s="1">
        <v>42754</v>
      </c>
      <c r="D139847">
        <v>194</v>
      </c>
      <c r="E139847" s="3" t="s">
        <v>78</v>
      </c>
    </row>
    <row r="139848" spans="1:5" x14ac:dyDescent="0.25">
      <c r="A139848" s="3" t="s">
        <v>187</v>
      </c>
      <c r="B139848" s="3" t="s">
        <v>5</v>
      </c>
      <c r="C139848" s="1">
        <v>42911</v>
      </c>
      <c r="D139848">
        <v>4838</v>
      </c>
      <c r="E139848" s="3" t="s">
        <v>104</v>
      </c>
    </row>
    <row r="139849" spans="1:5" x14ac:dyDescent="0.25">
      <c r="A139849" s="3" t="s">
        <v>187</v>
      </c>
      <c r="B139849" s="3" t="s">
        <v>9</v>
      </c>
      <c r="C139849" s="1">
        <v>40780</v>
      </c>
      <c r="D139849">
        <v>2248</v>
      </c>
      <c r="E139849" s="3" t="s">
        <v>81</v>
      </c>
    </row>
    <row r="139850" spans="1:5" x14ac:dyDescent="0.25">
      <c r="A139850" s="3" t="s">
        <v>187</v>
      </c>
      <c r="B139850" s="3" t="s">
        <v>9</v>
      </c>
      <c r="C139850" s="1">
        <v>42785</v>
      </c>
      <c r="D139850">
        <v>6584</v>
      </c>
      <c r="E139850" s="3" t="s">
        <v>44</v>
      </c>
    </row>
    <row r="139851" spans="1:5" x14ac:dyDescent="0.25">
      <c r="A139851" s="3" t="s">
        <v>187</v>
      </c>
      <c r="B139851" s="3" t="s">
        <v>35</v>
      </c>
      <c r="C139851" s="1">
        <v>42092</v>
      </c>
      <c r="D139851">
        <v>5737</v>
      </c>
      <c r="E139851" s="3" t="s">
        <v>127</v>
      </c>
    </row>
    <row r="139852" spans="1:5" x14ac:dyDescent="0.25">
      <c r="A139852" s="3" t="s">
        <v>187</v>
      </c>
      <c r="B139852" s="3" t="s">
        <v>32</v>
      </c>
      <c r="C139852" s="1">
        <v>42381</v>
      </c>
      <c r="D139852">
        <v>9300</v>
      </c>
      <c r="E139852" s="3" t="s">
        <v>82</v>
      </c>
    </row>
    <row r="139853" spans="1:5" x14ac:dyDescent="0.25">
      <c r="A139853" s="3" t="s">
        <v>187</v>
      </c>
      <c r="B139853" s="3" t="s">
        <v>19</v>
      </c>
      <c r="C139853" s="1">
        <v>42710</v>
      </c>
      <c r="D139853">
        <v>5127</v>
      </c>
      <c r="E139853" s="3" t="s">
        <v>39</v>
      </c>
    </row>
    <row r="139854" spans="1:5" x14ac:dyDescent="0.25">
      <c r="A139854" s="3" t="s">
        <v>187</v>
      </c>
      <c r="B139854" s="3" t="s">
        <v>36</v>
      </c>
      <c r="C139854" s="1">
        <v>42065</v>
      </c>
      <c r="D139854">
        <v>3130</v>
      </c>
      <c r="E139854" s="3" t="s">
        <v>51</v>
      </c>
    </row>
    <row r="139855" spans="1:5" x14ac:dyDescent="0.25">
      <c r="A139855" s="3" t="s">
        <v>187</v>
      </c>
      <c r="B139855" s="3" t="s">
        <v>18</v>
      </c>
      <c r="C139855" s="1">
        <v>40808</v>
      </c>
      <c r="D139855">
        <v>7148</v>
      </c>
      <c r="E139855" s="3" t="s">
        <v>86</v>
      </c>
    </row>
    <row r="139856" spans="1:5" x14ac:dyDescent="0.25">
      <c r="A139856" s="3" t="s">
        <v>187</v>
      </c>
      <c r="B139856" s="3" t="s">
        <v>4</v>
      </c>
      <c r="C139856" s="1">
        <v>41568</v>
      </c>
      <c r="D139856">
        <v>7476</v>
      </c>
      <c r="E139856" s="3" t="s">
        <v>54</v>
      </c>
    </row>
    <row r="139857" spans="1:5" x14ac:dyDescent="0.25">
      <c r="A139857" s="3" t="s">
        <v>187</v>
      </c>
      <c r="B139857" s="3" t="s">
        <v>32</v>
      </c>
      <c r="C139857" s="1">
        <v>41849</v>
      </c>
      <c r="D139857">
        <v>3451</v>
      </c>
      <c r="E139857" s="3" t="s">
        <v>87</v>
      </c>
    </row>
    <row r="139858" spans="1:5" x14ac:dyDescent="0.25">
      <c r="A139858" s="3" t="s">
        <v>187</v>
      </c>
      <c r="B139858" s="3" t="s">
        <v>15</v>
      </c>
      <c r="C139858" s="1">
        <v>41350</v>
      </c>
      <c r="D139858">
        <v>5929</v>
      </c>
      <c r="E139858" s="3" t="s">
        <v>39</v>
      </c>
    </row>
    <row r="139859" spans="1:5" x14ac:dyDescent="0.25">
      <c r="A139859" s="3" t="s">
        <v>187</v>
      </c>
      <c r="B139859" s="3" t="s">
        <v>35</v>
      </c>
      <c r="C139859" s="1">
        <v>40744</v>
      </c>
      <c r="D139859">
        <v>1051</v>
      </c>
      <c r="E139859" s="3" t="s">
        <v>76</v>
      </c>
    </row>
    <row r="139860" spans="1:5" x14ac:dyDescent="0.25">
      <c r="A139860" s="3" t="s">
        <v>187</v>
      </c>
      <c r="B139860" s="3" t="s">
        <v>12</v>
      </c>
      <c r="C139860" s="1">
        <v>41428</v>
      </c>
      <c r="D139860">
        <v>78</v>
      </c>
      <c r="E139860" s="3" t="s">
        <v>101</v>
      </c>
    </row>
    <row r="139861" spans="1:5" x14ac:dyDescent="0.25">
      <c r="A139861" s="3" t="s">
        <v>187</v>
      </c>
      <c r="B139861" s="3" t="s">
        <v>15</v>
      </c>
      <c r="C139861" s="1">
        <v>40670</v>
      </c>
      <c r="D139861">
        <v>8903</v>
      </c>
      <c r="E139861" s="3" t="s">
        <v>121</v>
      </c>
    </row>
    <row r="139862" spans="1:5" x14ac:dyDescent="0.25">
      <c r="A139862" s="3" t="s">
        <v>187</v>
      </c>
      <c r="B139862" s="3" t="s">
        <v>15</v>
      </c>
      <c r="C139862" s="1">
        <v>40913</v>
      </c>
      <c r="D139862">
        <v>6689</v>
      </c>
      <c r="E139862" s="3" t="s">
        <v>68</v>
      </c>
    </row>
    <row r="139863" spans="1:5" x14ac:dyDescent="0.25">
      <c r="A139863" s="3" t="s">
        <v>187</v>
      </c>
      <c r="B139863" s="3" t="s">
        <v>30</v>
      </c>
      <c r="C139863" s="1">
        <v>40431</v>
      </c>
      <c r="D139863">
        <v>9933</v>
      </c>
      <c r="E139863" s="3" t="s">
        <v>39</v>
      </c>
    </row>
    <row r="139864" spans="1:5" x14ac:dyDescent="0.25">
      <c r="A139864" s="3" t="s">
        <v>187</v>
      </c>
      <c r="B139864" s="3" t="s">
        <v>20</v>
      </c>
      <c r="C139864" s="1">
        <v>41775</v>
      </c>
      <c r="D139864">
        <v>1014</v>
      </c>
      <c r="E139864" s="3" t="s">
        <v>127</v>
      </c>
    </row>
    <row r="139865" spans="1:5" x14ac:dyDescent="0.25">
      <c r="A139865" s="3" t="s">
        <v>187</v>
      </c>
      <c r="B139865" s="3" t="s">
        <v>25</v>
      </c>
      <c r="C139865" s="1">
        <v>42008</v>
      </c>
      <c r="D139865">
        <v>2261</v>
      </c>
      <c r="E139865" s="3" t="s">
        <v>75</v>
      </c>
    </row>
    <row r="139866" spans="1:5" x14ac:dyDescent="0.25">
      <c r="A139866" s="3" t="s">
        <v>187</v>
      </c>
      <c r="B139866" s="3" t="s">
        <v>24</v>
      </c>
      <c r="C139866" s="1">
        <v>42925</v>
      </c>
      <c r="D139866">
        <v>6053</v>
      </c>
      <c r="E139866" s="3" t="s">
        <v>68</v>
      </c>
    </row>
    <row r="139867" spans="1:5" x14ac:dyDescent="0.25">
      <c r="A139867" s="3" t="s">
        <v>187</v>
      </c>
      <c r="B139867" s="3" t="s">
        <v>7</v>
      </c>
      <c r="C139867" s="1">
        <v>41953</v>
      </c>
      <c r="D139867">
        <v>5220</v>
      </c>
      <c r="E139867" s="3" t="s">
        <v>100</v>
      </c>
    </row>
    <row r="139868" spans="1:5" x14ac:dyDescent="0.25">
      <c r="A139868" s="3" t="s">
        <v>187</v>
      </c>
      <c r="B139868" s="3" t="s">
        <v>13</v>
      </c>
      <c r="C139868" s="1">
        <v>42825</v>
      </c>
      <c r="D139868">
        <v>3479</v>
      </c>
      <c r="E139868" s="3" t="s">
        <v>116</v>
      </c>
    </row>
    <row r="139869" spans="1:5" x14ac:dyDescent="0.25">
      <c r="A139869" s="3" t="s">
        <v>187</v>
      </c>
      <c r="B139869" s="3" t="s">
        <v>21</v>
      </c>
      <c r="C139869" s="1">
        <v>40559</v>
      </c>
      <c r="D139869">
        <v>5047</v>
      </c>
      <c r="E139869" s="3" t="s">
        <v>70</v>
      </c>
    </row>
    <row r="139870" spans="1:5" x14ac:dyDescent="0.25">
      <c r="A139870" s="3" t="s">
        <v>187</v>
      </c>
      <c r="B139870" s="3" t="s">
        <v>18</v>
      </c>
      <c r="C139870" s="1">
        <v>42783</v>
      </c>
      <c r="D139870">
        <v>8523</v>
      </c>
      <c r="E139870" s="3" t="s">
        <v>118</v>
      </c>
    </row>
    <row r="139871" spans="1:5" x14ac:dyDescent="0.25">
      <c r="A139871" s="3" t="s">
        <v>187</v>
      </c>
      <c r="B139871" s="3" t="s">
        <v>27</v>
      </c>
      <c r="C139871" s="1">
        <v>40286</v>
      </c>
      <c r="D139871">
        <v>4499</v>
      </c>
      <c r="E139871" s="3" t="s">
        <v>67</v>
      </c>
    </row>
    <row r="139872" spans="1:5" x14ac:dyDescent="0.25">
      <c r="A139872" s="3" t="s">
        <v>187</v>
      </c>
      <c r="B139872" s="3" t="s">
        <v>34</v>
      </c>
      <c r="C139872" s="1">
        <v>42948</v>
      </c>
      <c r="D139872">
        <v>556</v>
      </c>
      <c r="E139872" s="3" t="s">
        <v>135</v>
      </c>
    </row>
    <row r="139873" spans="1:5" x14ac:dyDescent="0.25">
      <c r="A139873" s="3" t="s">
        <v>187</v>
      </c>
      <c r="B139873" s="3" t="s">
        <v>34</v>
      </c>
      <c r="C139873" s="1">
        <v>42343</v>
      </c>
      <c r="D139873">
        <v>3450</v>
      </c>
      <c r="E139873" s="3" t="s">
        <v>42</v>
      </c>
    </row>
    <row r="139874" spans="1:5" x14ac:dyDescent="0.25">
      <c r="A139874" s="3" t="s">
        <v>187</v>
      </c>
      <c r="B139874" s="3" t="s">
        <v>28</v>
      </c>
      <c r="C139874" s="1">
        <v>40720</v>
      </c>
      <c r="D139874">
        <v>5546</v>
      </c>
      <c r="E139874" s="3" t="s">
        <v>41</v>
      </c>
    </row>
    <row r="139875" spans="1:5" x14ac:dyDescent="0.25">
      <c r="A139875" s="3" t="s">
        <v>187</v>
      </c>
      <c r="B139875" s="3" t="s">
        <v>8</v>
      </c>
      <c r="C139875" s="1">
        <v>42864</v>
      </c>
      <c r="D139875">
        <v>310</v>
      </c>
      <c r="E139875" s="3" t="s">
        <v>127</v>
      </c>
    </row>
    <row r="139876" spans="1:5" x14ac:dyDescent="0.25">
      <c r="A139876" s="3" t="s">
        <v>187</v>
      </c>
      <c r="B139876" s="3" t="s">
        <v>27</v>
      </c>
      <c r="C139876" s="1">
        <v>41958</v>
      </c>
      <c r="D139876">
        <v>7777</v>
      </c>
      <c r="E139876" s="3" t="s">
        <v>70</v>
      </c>
    </row>
    <row r="139877" spans="1:5" x14ac:dyDescent="0.25">
      <c r="A139877" s="3" t="s">
        <v>187</v>
      </c>
      <c r="B139877" s="3" t="s">
        <v>29</v>
      </c>
      <c r="C139877" s="1">
        <v>42083</v>
      </c>
      <c r="D139877">
        <v>9418</v>
      </c>
      <c r="E139877" s="3" t="s">
        <v>105</v>
      </c>
    </row>
    <row r="139878" spans="1:5" x14ac:dyDescent="0.25">
      <c r="A139878" s="3" t="s">
        <v>187</v>
      </c>
      <c r="B139878" s="3" t="s">
        <v>27</v>
      </c>
      <c r="C139878" s="1">
        <v>42726</v>
      </c>
      <c r="D139878">
        <v>2064</v>
      </c>
      <c r="E139878" s="3" t="s">
        <v>130</v>
      </c>
    </row>
    <row r="139879" spans="1:5" x14ac:dyDescent="0.25">
      <c r="A139879" s="3" t="s">
        <v>187</v>
      </c>
      <c r="B139879" s="3" t="s">
        <v>32</v>
      </c>
      <c r="C139879" s="1">
        <v>40574</v>
      </c>
      <c r="D139879">
        <v>3342</v>
      </c>
      <c r="E139879" s="3" t="s">
        <v>121</v>
      </c>
    </row>
    <row r="139880" spans="1:5" x14ac:dyDescent="0.25">
      <c r="A139880" s="3" t="s">
        <v>187</v>
      </c>
      <c r="B139880" s="3" t="s">
        <v>6</v>
      </c>
      <c r="C139880" s="1">
        <v>42212</v>
      </c>
      <c r="D139880">
        <v>2415</v>
      </c>
      <c r="E139880" s="3" t="s">
        <v>135</v>
      </c>
    </row>
    <row r="139881" spans="1:5" x14ac:dyDescent="0.25">
      <c r="A139881" s="3" t="s">
        <v>187</v>
      </c>
      <c r="B139881" s="3" t="s">
        <v>35</v>
      </c>
      <c r="C139881" s="1">
        <v>42165</v>
      </c>
      <c r="D139881">
        <v>313</v>
      </c>
      <c r="E139881" s="3" t="s">
        <v>101</v>
      </c>
    </row>
    <row r="139882" spans="1:5" x14ac:dyDescent="0.25">
      <c r="A139882" s="3" t="s">
        <v>187</v>
      </c>
      <c r="B139882" s="3" t="s">
        <v>10</v>
      </c>
      <c r="C139882" s="1">
        <v>41588</v>
      </c>
      <c r="D139882">
        <v>179</v>
      </c>
      <c r="E139882" s="3" t="s">
        <v>93</v>
      </c>
    </row>
    <row r="139883" spans="1:5" x14ac:dyDescent="0.25">
      <c r="A139883" s="3" t="s">
        <v>187</v>
      </c>
      <c r="B139883" s="3" t="s">
        <v>27</v>
      </c>
      <c r="C139883" s="1">
        <v>43009</v>
      </c>
      <c r="D139883">
        <v>1690</v>
      </c>
      <c r="E139883" s="3" t="s">
        <v>99</v>
      </c>
    </row>
    <row r="139884" spans="1:5" x14ac:dyDescent="0.25">
      <c r="A139884" s="3" t="s">
        <v>187</v>
      </c>
      <c r="B139884" s="3" t="s">
        <v>22</v>
      </c>
      <c r="C139884" s="1">
        <v>40285</v>
      </c>
      <c r="D139884">
        <v>4210</v>
      </c>
      <c r="E139884" s="3" t="s">
        <v>106</v>
      </c>
    </row>
    <row r="139885" spans="1:5" x14ac:dyDescent="0.25">
      <c r="A139885" s="3" t="s">
        <v>187</v>
      </c>
      <c r="B139885" s="3" t="s">
        <v>6</v>
      </c>
      <c r="C139885" s="1">
        <v>41224</v>
      </c>
      <c r="D139885">
        <v>6606</v>
      </c>
      <c r="E139885" s="3" t="s">
        <v>70</v>
      </c>
    </row>
    <row r="139886" spans="1:5" x14ac:dyDescent="0.25">
      <c r="A139886" s="3" t="s">
        <v>187</v>
      </c>
      <c r="B139886" s="3" t="s">
        <v>33</v>
      </c>
      <c r="C139886" s="1">
        <v>40747</v>
      </c>
      <c r="D139886">
        <v>3654</v>
      </c>
      <c r="E139886" s="3" t="s">
        <v>65</v>
      </c>
    </row>
    <row r="139887" spans="1:5" x14ac:dyDescent="0.25">
      <c r="A139887" s="3" t="s">
        <v>187</v>
      </c>
      <c r="B139887" s="3" t="s">
        <v>35</v>
      </c>
      <c r="C139887" s="1">
        <v>41672</v>
      </c>
      <c r="D139887">
        <v>8087</v>
      </c>
      <c r="E139887" s="3" t="s">
        <v>115</v>
      </c>
    </row>
    <row r="139888" spans="1:5" x14ac:dyDescent="0.25">
      <c r="A139888" s="3" t="s">
        <v>187</v>
      </c>
      <c r="B139888" s="3" t="s">
        <v>29</v>
      </c>
      <c r="C139888" s="1">
        <v>42517</v>
      </c>
      <c r="D139888">
        <v>3984</v>
      </c>
      <c r="E139888" s="3" t="s">
        <v>133</v>
      </c>
    </row>
    <row r="139889" spans="1:5" x14ac:dyDescent="0.25">
      <c r="A139889" s="3" t="s">
        <v>187</v>
      </c>
      <c r="B139889" s="3" t="s">
        <v>33</v>
      </c>
      <c r="C139889" s="1">
        <v>41160</v>
      </c>
      <c r="D139889">
        <v>8637</v>
      </c>
      <c r="E139889" s="3" t="s">
        <v>60</v>
      </c>
    </row>
    <row r="139890" spans="1:5" x14ac:dyDescent="0.25">
      <c r="A139890" s="3" t="s">
        <v>187</v>
      </c>
      <c r="B139890" s="3" t="s">
        <v>21</v>
      </c>
      <c r="C139890" s="1">
        <v>41736</v>
      </c>
      <c r="D139890">
        <v>8305</v>
      </c>
      <c r="E139890" s="3" t="s">
        <v>80</v>
      </c>
    </row>
    <row r="139891" spans="1:5" x14ac:dyDescent="0.25">
      <c r="A139891" s="3" t="s">
        <v>187</v>
      </c>
      <c r="B139891" s="3" t="s">
        <v>27</v>
      </c>
      <c r="C139891" s="1">
        <v>41957</v>
      </c>
      <c r="D139891">
        <v>897</v>
      </c>
      <c r="E139891" s="3" t="s">
        <v>63</v>
      </c>
    </row>
    <row r="139892" spans="1:5" x14ac:dyDescent="0.25">
      <c r="A139892" s="3" t="s">
        <v>187</v>
      </c>
      <c r="B139892" s="3" t="s">
        <v>18</v>
      </c>
      <c r="C139892" s="1">
        <v>41811</v>
      </c>
      <c r="D139892">
        <v>3191</v>
      </c>
      <c r="E139892" s="3" t="s">
        <v>110</v>
      </c>
    </row>
    <row r="139893" spans="1:5" x14ac:dyDescent="0.25">
      <c r="A139893" s="3" t="s">
        <v>187</v>
      </c>
      <c r="B139893" s="3" t="s">
        <v>18</v>
      </c>
      <c r="C139893" s="1">
        <v>42696</v>
      </c>
      <c r="D139893">
        <v>9481</v>
      </c>
      <c r="E139893" s="3" t="s">
        <v>42</v>
      </c>
    </row>
    <row r="139894" spans="1:5" x14ac:dyDescent="0.25">
      <c r="A139894" s="3" t="s">
        <v>187</v>
      </c>
      <c r="B139894" s="3" t="s">
        <v>17</v>
      </c>
      <c r="C139894" s="1">
        <v>41352</v>
      </c>
      <c r="D139894">
        <v>1830</v>
      </c>
      <c r="E139894" s="3" t="s">
        <v>46</v>
      </c>
    </row>
    <row r="139895" spans="1:5" x14ac:dyDescent="0.25">
      <c r="A139895" s="3" t="s">
        <v>187</v>
      </c>
      <c r="B139895" s="3" t="s">
        <v>20</v>
      </c>
      <c r="C139895" s="1">
        <v>42322</v>
      </c>
      <c r="D139895">
        <v>459</v>
      </c>
      <c r="E139895" s="3" t="s">
        <v>106</v>
      </c>
    </row>
    <row r="139896" spans="1:5" x14ac:dyDescent="0.25">
      <c r="A139896" s="3" t="s">
        <v>187</v>
      </c>
      <c r="B139896" s="3" t="s">
        <v>35</v>
      </c>
      <c r="C139896" s="1">
        <v>41269</v>
      </c>
      <c r="D139896">
        <v>8464</v>
      </c>
      <c r="E139896" s="3" t="s">
        <v>91</v>
      </c>
    </row>
    <row r="139897" spans="1:5" x14ac:dyDescent="0.25">
      <c r="A139897" s="3" t="s">
        <v>187</v>
      </c>
      <c r="B139897" s="3" t="s">
        <v>33</v>
      </c>
      <c r="C139897" s="1">
        <v>42637</v>
      </c>
      <c r="D139897">
        <v>9549</v>
      </c>
      <c r="E139897" s="3" t="s">
        <v>87</v>
      </c>
    </row>
    <row r="139898" spans="1:5" x14ac:dyDescent="0.25">
      <c r="A139898" s="3" t="s">
        <v>187</v>
      </c>
      <c r="B139898" s="3" t="s">
        <v>11</v>
      </c>
      <c r="C139898" s="1">
        <v>40358</v>
      </c>
      <c r="D139898">
        <v>8854</v>
      </c>
      <c r="E139898" s="3" t="s">
        <v>83</v>
      </c>
    </row>
    <row r="139899" spans="1:5" x14ac:dyDescent="0.25">
      <c r="A139899" s="3" t="s">
        <v>187</v>
      </c>
      <c r="B139899" s="3" t="s">
        <v>20</v>
      </c>
      <c r="C139899" s="1">
        <v>40743</v>
      </c>
      <c r="D139899">
        <v>8691</v>
      </c>
      <c r="E139899" s="3" t="s">
        <v>104</v>
      </c>
    </row>
    <row r="139900" spans="1:5" x14ac:dyDescent="0.25">
      <c r="A139900" s="3" t="s">
        <v>187</v>
      </c>
      <c r="B139900" s="3" t="s">
        <v>15</v>
      </c>
      <c r="C139900" s="1">
        <v>40796</v>
      </c>
      <c r="D139900">
        <v>7135</v>
      </c>
      <c r="E139900" s="3" t="s">
        <v>94</v>
      </c>
    </row>
    <row r="139901" spans="1:5" x14ac:dyDescent="0.25">
      <c r="A139901" s="3" t="s">
        <v>187</v>
      </c>
      <c r="B139901" s="3" t="s">
        <v>33</v>
      </c>
      <c r="C139901" s="1">
        <v>40410</v>
      </c>
      <c r="D139901">
        <v>3491</v>
      </c>
      <c r="E139901" s="3" t="s">
        <v>117</v>
      </c>
    </row>
    <row r="139902" spans="1:5" x14ac:dyDescent="0.25">
      <c r="A139902" s="3" t="s">
        <v>187</v>
      </c>
      <c r="B139902" s="3" t="s">
        <v>17</v>
      </c>
      <c r="C139902" s="1">
        <v>41128</v>
      </c>
      <c r="D139902">
        <v>2314</v>
      </c>
      <c r="E139902" s="3" t="s">
        <v>123</v>
      </c>
    </row>
    <row r="139903" spans="1:5" x14ac:dyDescent="0.25">
      <c r="A139903" s="3" t="s">
        <v>187</v>
      </c>
      <c r="B139903" s="3" t="s">
        <v>35</v>
      </c>
      <c r="C139903" s="1">
        <v>42518</v>
      </c>
      <c r="D139903">
        <v>2736</v>
      </c>
      <c r="E139903" s="3" t="s">
        <v>106</v>
      </c>
    </row>
    <row r="139904" spans="1:5" x14ac:dyDescent="0.25">
      <c r="A139904" s="3" t="s">
        <v>187</v>
      </c>
      <c r="B139904" s="3" t="s">
        <v>30</v>
      </c>
      <c r="C139904" s="1">
        <v>41854</v>
      </c>
      <c r="D139904">
        <v>308</v>
      </c>
      <c r="E139904" s="3" t="s">
        <v>120</v>
      </c>
    </row>
    <row r="139905" spans="1:5" x14ac:dyDescent="0.25">
      <c r="A139905" s="3" t="s">
        <v>187</v>
      </c>
      <c r="B139905" s="3" t="s">
        <v>25</v>
      </c>
      <c r="C139905" s="1">
        <v>40570</v>
      </c>
      <c r="D139905">
        <v>9626</v>
      </c>
      <c r="E139905" s="3" t="s">
        <v>72</v>
      </c>
    </row>
    <row r="139906" spans="1:5" x14ac:dyDescent="0.25">
      <c r="A139906" s="3" t="s">
        <v>187</v>
      </c>
      <c r="B139906" s="3" t="s">
        <v>12</v>
      </c>
      <c r="C139906" s="1">
        <v>41165</v>
      </c>
      <c r="D139906">
        <v>5604</v>
      </c>
      <c r="E139906" s="3" t="s">
        <v>63</v>
      </c>
    </row>
    <row r="139907" spans="1:5" x14ac:dyDescent="0.25">
      <c r="A139907" s="3" t="s">
        <v>187</v>
      </c>
      <c r="B139907" s="3" t="s">
        <v>32</v>
      </c>
      <c r="C139907" s="1">
        <v>42279</v>
      </c>
      <c r="D139907">
        <v>893</v>
      </c>
      <c r="E139907" s="3" t="s">
        <v>125</v>
      </c>
    </row>
    <row r="139908" spans="1:5" x14ac:dyDescent="0.25">
      <c r="A139908" s="3" t="s">
        <v>187</v>
      </c>
      <c r="B139908" s="3" t="s">
        <v>14</v>
      </c>
      <c r="C139908" s="1">
        <v>42429</v>
      </c>
      <c r="D139908">
        <v>5811</v>
      </c>
      <c r="E139908" s="3" t="s">
        <v>102</v>
      </c>
    </row>
    <row r="139909" spans="1:5" x14ac:dyDescent="0.25">
      <c r="A139909" s="3" t="s">
        <v>187</v>
      </c>
      <c r="B139909" s="3" t="s">
        <v>14</v>
      </c>
      <c r="C139909" s="1">
        <v>41027</v>
      </c>
      <c r="D139909">
        <v>588</v>
      </c>
      <c r="E139909" s="3" t="s">
        <v>135</v>
      </c>
    </row>
    <row r="139910" spans="1:5" x14ac:dyDescent="0.25">
      <c r="A139910" s="3" t="s">
        <v>187</v>
      </c>
      <c r="B139910" s="3" t="s">
        <v>4</v>
      </c>
      <c r="C139910" s="1">
        <v>41135</v>
      </c>
      <c r="D139910">
        <v>2910</v>
      </c>
      <c r="E139910" s="3" t="s">
        <v>116</v>
      </c>
    </row>
    <row r="139911" spans="1:5" x14ac:dyDescent="0.25">
      <c r="A139911" s="3" t="s">
        <v>187</v>
      </c>
      <c r="B139911" s="3" t="s">
        <v>15</v>
      </c>
      <c r="C139911" s="1">
        <v>42417</v>
      </c>
      <c r="D139911">
        <v>7870</v>
      </c>
      <c r="E139911" s="3" t="s">
        <v>99</v>
      </c>
    </row>
    <row r="139912" spans="1:5" x14ac:dyDescent="0.25">
      <c r="A139912" s="3" t="s">
        <v>187</v>
      </c>
      <c r="B139912" s="3" t="s">
        <v>38</v>
      </c>
      <c r="C139912" s="1">
        <v>43012</v>
      </c>
      <c r="D139912">
        <v>1954</v>
      </c>
      <c r="E139912" s="3" t="s">
        <v>66</v>
      </c>
    </row>
    <row r="139913" spans="1:5" x14ac:dyDescent="0.25">
      <c r="A139913" s="3" t="s">
        <v>187</v>
      </c>
      <c r="B139913" s="3" t="s">
        <v>15</v>
      </c>
      <c r="C139913" s="1">
        <v>41551</v>
      </c>
      <c r="D139913">
        <v>8068</v>
      </c>
      <c r="E139913" s="3" t="s">
        <v>98</v>
      </c>
    </row>
    <row r="139914" spans="1:5" x14ac:dyDescent="0.25">
      <c r="A139914" s="3" t="s">
        <v>187</v>
      </c>
      <c r="B139914" s="3" t="s">
        <v>5</v>
      </c>
      <c r="C139914" s="1">
        <v>40833</v>
      </c>
      <c r="D139914">
        <v>7263</v>
      </c>
      <c r="E139914" s="3" t="s">
        <v>63</v>
      </c>
    </row>
    <row r="139915" spans="1:5" x14ac:dyDescent="0.25">
      <c r="A139915" s="3" t="s">
        <v>187</v>
      </c>
      <c r="B139915" s="3" t="s">
        <v>20</v>
      </c>
      <c r="C139915" s="1">
        <v>42499</v>
      </c>
      <c r="D139915">
        <v>8787</v>
      </c>
      <c r="E139915" s="3" t="s">
        <v>78</v>
      </c>
    </row>
    <row r="139916" spans="1:5" x14ac:dyDescent="0.25">
      <c r="A139916" s="3" t="s">
        <v>187</v>
      </c>
      <c r="B139916" s="3" t="s">
        <v>9</v>
      </c>
      <c r="C139916" s="1">
        <v>42558</v>
      </c>
      <c r="D139916">
        <v>1057</v>
      </c>
      <c r="E139916" s="3" t="s">
        <v>89</v>
      </c>
    </row>
    <row r="139917" spans="1:5" x14ac:dyDescent="0.25">
      <c r="A139917" s="3" t="s">
        <v>187</v>
      </c>
      <c r="B139917" s="3" t="s">
        <v>30</v>
      </c>
      <c r="C139917" s="1">
        <v>42212</v>
      </c>
      <c r="D139917">
        <v>8072</v>
      </c>
      <c r="E139917" s="3" t="s">
        <v>53</v>
      </c>
    </row>
    <row r="139918" spans="1:5" x14ac:dyDescent="0.25">
      <c r="A139918" s="3" t="s">
        <v>187</v>
      </c>
      <c r="B139918" s="3" t="s">
        <v>6</v>
      </c>
      <c r="C139918" s="1">
        <v>41494</v>
      </c>
      <c r="D139918">
        <v>2878</v>
      </c>
      <c r="E139918" s="3" t="s">
        <v>58</v>
      </c>
    </row>
    <row r="139919" spans="1:5" x14ac:dyDescent="0.25">
      <c r="A139919" s="3" t="s">
        <v>187</v>
      </c>
      <c r="B139919" s="3" t="s">
        <v>24</v>
      </c>
      <c r="C139919" s="1">
        <v>41647</v>
      </c>
      <c r="D139919">
        <v>7950</v>
      </c>
      <c r="E139919" s="3" t="s">
        <v>100</v>
      </c>
    </row>
    <row r="139920" spans="1:5" x14ac:dyDescent="0.25">
      <c r="A139920" s="3" t="s">
        <v>187</v>
      </c>
      <c r="B139920" s="3" t="s">
        <v>28</v>
      </c>
      <c r="C139920" s="1">
        <v>41859</v>
      </c>
      <c r="D139920">
        <v>2063</v>
      </c>
      <c r="E139920" s="3" t="s">
        <v>45</v>
      </c>
    </row>
    <row r="139921" spans="1:5" x14ac:dyDescent="0.25">
      <c r="A139921" s="3" t="s">
        <v>187</v>
      </c>
      <c r="B139921" s="3" t="s">
        <v>28</v>
      </c>
      <c r="C139921" s="1">
        <v>41528</v>
      </c>
      <c r="D139921">
        <v>5904</v>
      </c>
      <c r="E139921" s="3" t="s">
        <v>129</v>
      </c>
    </row>
    <row r="139922" spans="1:5" x14ac:dyDescent="0.25">
      <c r="A139922" s="3" t="s">
        <v>187</v>
      </c>
      <c r="B139922" s="3" t="s">
        <v>18</v>
      </c>
      <c r="C139922" s="1">
        <v>40491</v>
      </c>
      <c r="D139922">
        <v>5455</v>
      </c>
      <c r="E139922" s="3" t="s">
        <v>86</v>
      </c>
    </row>
    <row r="139923" spans="1:5" x14ac:dyDescent="0.25">
      <c r="A139923" s="3" t="s">
        <v>187</v>
      </c>
      <c r="B139923" s="3" t="s">
        <v>24</v>
      </c>
      <c r="C139923" s="1">
        <v>41189</v>
      </c>
      <c r="D139923">
        <v>6877</v>
      </c>
      <c r="E139923" s="3" t="s">
        <v>88</v>
      </c>
    </row>
    <row r="139924" spans="1:5" x14ac:dyDescent="0.25">
      <c r="A139924" s="3" t="s">
        <v>187</v>
      </c>
      <c r="B139924" s="3" t="s">
        <v>11</v>
      </c>
      <c r="C139924" s="1">
        <v>40744</v>
      </c>
      <c r="D139924">
        <v>2231</v>
      </c>
      <c r="E139924" s="3" t="s">
        <v>124</v>
      </c>
    </row>
    <row r="139925" spans="1:5" x14ac:dyDescent="0.25">
      <c r="A139925" s="3" t="s">
        <v>187</v>
      </c>
      <c r="B139925" s="3" t="s">
        <v>16</v>
      </c>
      <c r="C139925" s="1">
        <v>42396</v>
      </c>
      <c r="D139925">
        <v>7128</v>
      </c>
      <c r="E139925" s="3" t="s">
        <v>63</v>
      </c>
    </row>
    <row r="139926" spans="1:5" x14ac:dyDescent="0.25">
      <c r="A139926" s="3" t="s">
        <v>187</v>
      </c>
      <c r="B139926" s="3" t="s">
        <v>16</v>
      </c>
      <c r="C139926" s="1">
        <v>41477</v>
      </c>
      <c r="D139926">
        <v>1221</v>
      </c>
      <c r="E139926" s="3" t="s">
        <v>118</v>
      </c>
    </row>
    <row r="139927" spans="1:5" x14ac:dyDescent="0.25">
      <c r="A139927" s="3" t="s">
        <v>187</v>
      </c>
      <c r="B139927" s="3" t="s">
        <v>15</v>
      </c>
      <c r="C139927" s="1">
        <v>40886</v>
      </c>
      <c r="D139927">
        <v>2189</v>
      </c>
      <c r="E139927" s="3" t="s">
        <v>63</v>
      </c>
    </row>
    <row r="139928" spans="1:5" x14ac:dyDescent="0.25">
      <c r="A139928" s="3" t="s">
        <v>187</v>
      </c>
      <c r="B139928" s="3" t="s">
        <v>8</v>
      </c>
      <c r="C139928" s="1">
        <v>40355</v>
      </c>
      <c r="D139928">
        <v>8611</v>
      </c>
      <c r="E139928" s="3" t="s">
        <v>114</v>
      </c>
    </row>
    <row r="139929" spans="1:5" x14ac:dyDescent="0.25">
      <c r="A139929" s="3" t="s">
        <v>187</v>
      </c>
      <c r="B139929" s="3" t="s">
        <v>8</v>
      </c>
      <c r="C139929" s="1">
        <v>42184</v>
      </c>
      <c r="D139929">
        <v>7515</v>
      </c>
      <c r="E139929" s="3" t="s">
        <v>98</v>
      </c>
    </row>
    <row r="139930" spans="1:5" x14ac:dyDescent="0.25">
      <c r="A139930" s="3" t="s">
        <v>187</v>
      </c>
      <c r="B139930" s="3" t="s">
        <v>20</v>
      </c>
      <c r="C139930" s="1">
        <v>43097</v>
      </c>
      <c r="D139930">
        <v>9862</v>
      </c>
      <c r="E139930" s="3" t="s">
        <v>107</v>
      </c>
    </row>
    <row r="139931" spans="1:5" x14ac:dyDescent="0.25">
      <c r="A139931" s="3" t="s">
        <v>187</v>
      </c>
      <c r="B139931" s="3" t="s">
        <v>13</v>
      </c>
      <c r="C139931" s="1">
        <v>41427</v>
      </c>
      <c r="D139931">
        <v>8699</v>
      </c>
      <c r="E139931" s="3" t="s">
        <v>68</v>
      </c>
    </row>
    <row r="139932" spans="1:5" x14ac:dyDescent="0.25">
      <c r="A139932" s="3" t="s">
        <v>187</v>
      </c>
      <c r="B139932" s="3" t="s">
        <v>30</v>
      </c>
      <c r="C139932" s="1">
        <v>41156</v>
      </c>
      <c r="D139932">
        <v>5923</v>
      </c>
      <c r="E139932" s="3" t="s">
        <v>40</v>
      </c>
    </row>
    <row r="139933" spans="1:5" x14ac:dyDescent="0.25">
      <c r="A139933" s="3" t="s">
        <v>187</v>
      </c>
      <c r="B139933" s="3" t="s">
        <v>33</v>
      </c>
      <c r="C139933" s="1">
        <v>41868</v>
      </c>
      <c r="D139933">
        <v>2813</v>
      </c>
      <c r="E139933" s="3" t="s">
        <v>94</v>
      </c>
    </row>
    <row r="139934" spans="1:5" x14ac:dyDescent="0.25">
      <c r="A139934" s="3" t="s">
        <v>187</v>
      </c>
      <c r="B139934" s="3" t="s">
        <v>6</v>
      </c>
      <c r="C139934" s="1">
        <v>41742</v>
      </c>
      <c r="D139934">
        <v>2220</v>
      </c>
      <c r="E139934" s="3" t="s">
        <v>60</v>
      </c>
    </row>
    <row r="139935" spans="1:5" x14ac:dyDescent="0.25">
      <c r="A139935" s="3" t="s">
        <v>187</v>
      </c>
      <c r="B139935" s="3" t="s">
        <v>38</v>
      </c>
      <c r="C139935" s="1">
        <v>41918</v>
      </c>
      <c r="D139935">
        <v>7296</v>
      </c>
      <c r="E139935" s="3" t="s">
        <v>101</v>
      </c>
    </row>
    <row r="139936" spans="1:5" x14ac:dyDescent="0.25">
      <c r="A139936" s="3" t="s">
        <v>187</v>
      </c>
      <c r="B139936" s="3" t="s">
        <v>35</v>
      </c>
      <c r="C139936" s="1">
        <v>42983</v>
      </c>
      <c r="D139936">
        <v>7144</v>
      </c>
      <c r="E139936" s="3" t="s">
        <v>52</v>
      </c>
    </row>
    <row r="139937" spans="1:5" x14ac:dyDescent="0.25">
      <c r="A139937" s="3" t="s">
        <v>187</v>
      </c>
      <c r="B139937" s="3" t="s">
        <v>12</v>
      </c>
      <c r="C139937" s="1">
        <v>42071</v>
      </c>
      <c r="D139937">
        <v>7245</v>
      </c>
      <c r="E139937" s="3" t="s">
        <v>111</v>
      </c>
    </row>
    <row r="139938" spans="1:5" x14ac:dyDescent="0.25">
      <c r="A139938" s="3" t="s">
        <v>187</v>
      </c>
      <c r="B139938" s="3" t="s">
        <v>7</v>
      </c>
      <c r="C139938" s="1">
        <v>42519</v>
      </c>
      <c r="D139938">
        <v>7368</v>
      </c>
      <c r="E139938" s="3" t="s">
        <v>104</v>
      </c>
    </row>
    <row r="139939" spans="1:5" x14ac:dyDescent="0.25">
      <c r="A139939" s="3" t="s">
        <v>187</v>
      </c>
      <c r="B139939" s="3" t="s">
        <v>30</v>
      </c>
      <c r="C139939" s="1">
        <v>41724</v>
      </c>
      <c r="D139939">
        <v>7401</v>
      </c>
      <c r="E139939" s="3" t="s">
        <v>58</v>
      </c>
    </row>
    <row r="139940" spans="1:5" x14ac:dyDescent="0.25">
      <c r="A139940" s="3" t="s">
        <v>187</v>
      </c>
      <c r="B139940" s="3" t="s">
        <v>27</v>
      </c>
      <c r="C139940" s="1">
        <v>42427</v>
      </c>
      <c r="D139940">
        <v>4410</v>
      </c>
      <c r="E139940" s="3" t="s">
        <v>125</v>
      </c>
    </row>
    <row r="139941" spans="1:5" x14ac:dyDescent="0.25">
      <c r="A139941" s="3" t="s">
        <v>187</v>
      </c>
      <c r="B139941" s="3" t="s">
        <v>35</v>
      </c>
      <c r="C139941" s="1">
        <v>40276</v>
      </c>
      <c r="D139941">
        <v>6868</v>
      </c>
      <c r="E139941" s="3" t="s">
        <v>44</v>
      </c>
    </row>
    <row r="139942" spans="1:5" x14ac:dyDescent="0.25">
      <c r="A139942" s="3" t="s">
        <v>187</v>
      </c>
      <c r="B139942" s="3" t="s">
        <v>24</v>
      </c>
      <c r="C139942" s="1">
        <v>42369</v>
      </c>
      <c r="D139942">
        <v>3697</v>
      </c>
      <c r="E139942" s="3" t="s">
        <v>73</v>
      </c>
    </row>
    <row r="139943" spans="1:5" x14ac:dyDescent="0.25">
      <c r="A139943" s="3" t="s">
        <v>187</v>
      </c>
      <c r="B139943" s="3" t="s">
        <v>19</v>
      </c>
      <c r="C139943" s="1">
        <v>41411</v>
      </c>
      <c r="D139943">
        <v>9423</v>
      </c>
      <c r="E139943" s="3" t="s">
        <v>40</v>
      </c>
    </row>
    <row r="139944" spans="1:5" x14ac:dyDescent="0.25">
      <c r="A139944" s="3" t="s">
        <v>187</v>
      </c>
      <c r="B139944" s="3" t="s">
        <v>21</v>
      </c>
      <c r="C139944" s="1">
        <v>41706</v>
      </c>
      <c r="D139944">
        <v>3362</v>
      </c>
      <c r="E139944" s="3" t="s">
        <v>86</v>
      </c>
    </row>
    <row r="139945" spans="1:5" x14ac:dyDescent="0.25">
      <c r="A139945" s="3" t="s">
        <v>187</v>
      </c>
      <c r="B139945" s="3" t="s">
        <v>14</v>
      </c>
      <c r="C139945" s="1">
        <v>41296</v>
      </c>
      <c r="D139945">
        <v>4412</v>
      </c>
      <c r="E139945" s="3" t="s">
        <v>91</v>
      </c>
    </row>
    <row r="139946" spans="1:5" x14ac:dyDescent="0.25">
      <c r="A139946" s="3" t="s">
        <v>187</v>
      </c>
      <c r="B139946" s="3" t="s">
        <v>10</v>
      </c>
      <c r="C139946" s="1">
        <v>41945</v>
      </c>
      <c r="D139946">
        <v>5493</v>
      </c>
      <c r="E139946" s="3" t="s">
        <v>132</v>
      </c>
    </row>
    <row r="139947" spans="1:5" x14ac:dyDescent="0.25">
      <c r="A139947" s="3" t="s">
        <v>187</v>
      </c>
      <c r="B139947" s="3" t="s">
        <v>18</v>
      </c>
      <c r="C139947" s="1">
        <v>40602</v>
      </c>
      <c r="D139947">
        <v>6773</v>
      </c>
      <c r="E139947" s="3" t="s">
        <v>91</v>
      </c>
    </row>
    <row r="139948" spans="1:5" x14ac:dyDescent="0.25">
      <c r="A139948" s="3" t="s">
        <v>187</v>
      </c>
      <c r="B139948" s="3" t="s">
        <v>8</v>
      </c>
      <c r="C139948" s="1">
        <v>42822</v>
      </c>
      <c r="D139948">
        <v>3126</v>
      </c>
      <c r="E139948" s="3" t="s">
        <v>98</v>
      </c>
    </row>
    <row r="139949" spans="1:5" x14ac:dyDescent="0.25">
      <c r="A139949" s="3" t="s">
        <v>187</v>
      </c>
      <c r="B139949" s="3" t="s">
        <v>12</v>
      </c>
      <c r="C139949" s="1">
        <v>42460</v>
      </c>
      <c r="D139949">
        <v>4184</v>
      </c>
      <c r="E139949" s="3" t="s">
        <v>115</v>
      </c>
    </row>
    <row r="139950" spans="1:5" x14ac:dyDescent="0.25">
      <c r="A139950" s="3" t="s">
        <v>187</v>
      </c>
      <c r="B139950" s="3" t="s">
        <v>21</v>
      </c>
      <c r="C139950" s="1">
        <v>40781</v>
      </c>
      <c r="D139950">
        <v>3450</v>
      </c>
      <c r="E139950" s="3" t="s">
        <v>132</v>
      </c>
    </row>
    <row r="139951" spans="1:5" x14ac:dyDescent="0.25">
      <c r="A139951" s="3" t="s">
        <v>187</v>
      </c>
      <c r="B139951" s="3" t="s">
        <v>36</v>
      </c>
      <c r="C139951" s="1">
        <v>41363</v>
      </c>
      <c r="D139951">
        <v>1621</v>
      </c>
      <c r="E139951" s="3" t="s">
        <v>115</v>
      </c>
    </row>
    <row r="139952" spans="1:5" x14ac:dyDescent="0.25">
      <c r="A139952" s="3" t="s">
        <v>187</v>
      </c>
      <c r="B139952" s="3" t="s">
        <v>10</v>
      </c>
      <c r="C139952" s="1">
        <v>40595</v>
      </c>
      <c r="D139952">
        <v>8582</v>
      </c>
      <c r="E139952" s="3" t="s">
        <v>125</v>
      </c>
    </row>
    <row r="139953" spans="1:5" x14ac:dyDescent="0.25">
      <c r="A139953" s="3" t="s">
        <v>187</v>
      </c>
      <c r="B139953" s="3" t="s">
        <v>8</v>
      </c>
      <c r="C139953" s="1">
        <v>42568</v>
      </c>
      <c r="D139953">
        <v>3098</v>
      </c>
      <c r="E139953" s="3" t="s">
        <v>96</v>
      </c>
    </row>
    <row r="139954" spans="1:5" x14ac:dyDescent="0.25">
      <c r="A139954" s="3" t="s">
        <v>187</v>
      </c>
      <c r="B139954" s="3" t="s">
        <v>33</v>
      </c>
      <c r="C139954" s="1">
        <v>40675</v>
      </c>
      <c r="D139954">
        <v>1527</v>
      </c>
      <c r="E139954" s="3" t="s">
        <v>135</v>
      </c>
    </row>
    <row r="139955" spans="1:5" x14ac:dyDescent="0.25">
      <c r="A139955" s="3" t="s">
        <v>187</v>
      </c>
      <c r="B139955" s="3" t="s">
        <v>37</v>
      </c>
      <c r="C139955" s="1">
        <v>42614</v>
      </c>
      <c r="D139955">
        <v>1727</v>
      </c>
      <c r="E139955" s="3" t="s">
        <v>109</v>
      </c>
    </row>
    <row r="139956" spans="1:5" x14ac:dyDescent="0.25">
      <c r="A139956" s="3" t="s">
        <v>187</v>
      </c>
      <c r="B139956" s="3" t="s">
        <v>4</v>
      </c>
      <c r="C139956" s="1">
        <v>42034</v>
      </c>
      <c r="D139956">
        <v>6115</v>
      </c>
      <c r="E139956" s="3" t="s">
        <v>39</v>
      </c>
    </row>
    <row r="139957" spans="1:5" x14ac:dyDescent="0.25">
      <c r="A139957" s="3" t="s">
        <v>187</v>
      </c>
      <c r="B139957" s="3" t="s">
        <v>26</v>
      </c>
      <c r="C139957" s="1">
        <v>42527</v>
      </c>
      <c r="D139957">
        <v>8274</v>
      </c>
      <c r="E139957" s="3" t="s">
        <v>42</v>
      </c>
    </row>
    <row r="139958" spans="1:5" x14ac:dyDescent="0.25">
      <c r="A139958" s="3" t="s">
        <v>187</v>
      </c>
      <c r="B139958" s="3" t="s">
        <v>10</v>
      </c>
      <c r="C139958" s="1">
        <v>40793</v>
      </c>
      <c r="D139958">
        <v>8942</v>
      </c>
      <c r="E139958" s="3" t="s">
        <v>118</v>
      </c>
    </row>
    <row r="139959" spans="1:5" x14ac:dyDescent="0.25">
      <c r="A139959" s="3" t="s">
        <v>187</v>
      </c>
      <c r="B139959" s="3" t="s">
        <v>33</v>
      </c>
      <c r="C139959" s="1">
        <v>42306</v>
      </c>
      <c r="D139959">
        <v>4502</v>
      </c>
      <c r="E139959" s="3" t="s">
        <v>115</v>
      </c>
    </row>
    <row r="139960" spans="1:5" x14ac:dyDescent="0.25">
      <c r="A139960" s="3" t="s">
        <v>187</v>
      </c>
      <c r="B139960" s="3" t="s">
        <v>20</v>
      </c>
      <c r="C139960" s="1">
        <v>42936</v>
      </c>
      <c r="D139960">
        <v>3795</v>
      </c>
      <c r="E139960" s="3" t="s">
        <v>74</v>
      </c>
    </row>
    <row r="139961" spans="1:5" x14ac:dyDescent="0.25">
      <c r="A139961" s="3" t="s">
        <v>187</v>
      </c>
      <c r="B139961" s="3" t="s">
        <v>21</v>
      </c>
      <c r="C139961" s="1">
        <v>42517</v>
      </c>
      <c r="D139961">
        <v>8394</v>
      </c>
      <c r="E139961" s="3" t="s">
        <v>45</v>
      </c>
    </row>
    <row r="139962" spans="1:5" x14ac:dyDescent="0.25">
      <c r="A139962" s="3" t="s">
        <v>187</v>
      </c>
      <c r="B139962" s="3" t="s">
        <v>18</v>
      </c>
      <c r="C139962" s="1">
        <v>41406</v>
      </c>
      <c r="D139962">
        <v>2456</v>
      </c>
      <c r="E139962" s="3" t="s">
        <v>63</v>
      </c>
    </row>
    <row r="139963" spans="1:5" x14ac:dyDescent="0.25">
      <c r="A139963" s="3" t="s">
        <v>187</v>
      </c>
      <c r="B139963" s="3" t="s">
        <v>32</v>
      </c>
      <c r="C139963" s="1">
        <v>41617</v>
      </c>
      <c r="D139963">
        <v>3920</v>
      </c>
      <c r="E139963" s="3" t="s">
        <v>109</v>
      </c>
    </row>
    <row r="139964" spans="1:5" x14ac:dyDescent="0.25">
      <c r="A139964" s="3" t="s">
        <v>187</v>
      </c>
      <c r="B139964" s="3" t="s">
        <v>28</v>
      </c>
      <c r="C139964" s="1">
        <v>40931</v>
      </c>
      <c r="D139964">
        <v>7477</v>
      </c>
      <c r="E139964" s="3" t="s">
        <v>50</v>
      </c>
    </row>
    <row r="139965" spans="1:5" x14ac:dyDescent="0.25">
      <c r="A139965" s="3" t="s">
        <v>187</v>
      </c>
      <c r="B139965" s="3" t="s">
        <v>22</v>
      </c>
      <c r="C139965" s="1">
        <v>41700</v>
      </c>
      <c r="D139965">
        <v>8555</v>
      </c>
      <c r="E139965" s="3" t="s">
        <v>61</v>
      </c>
    </row>
    <row r="139966" spans="1:5" x14ac:dyDescent="0.25">
      <c r="A139966" s="3" t="s">
        <v>187</v>
      </c>
      <c r="B139966" s="3" t="s">
        <v>32</v>
      </c>
      <c r="C139966" s="1">
        <v>41915</v>
      </c>
      <c r="D139966">
        <v>461</v>
      </c>
      <c r="E139966" s="3" t="s">
        <v>83</v>
      </c>
    </row>
    <row r="139967" spans="1:5" x14ac:dyDescent="0.25">
      <c r="A139967" s="3" t="s">
        <v>187</v>
      </c>
      <c r="B139967" s="3" t="s">
        <v>36</v>
      </c>
      <c r="C139967" s="1">
        <v>42416</v>
      </c>
      <c r="D139967">
        <v>208</v>
      </c>
      <c r="E139967" s="3" t="s">
        <v>52</v>
      </c>
    </row>
    <row r="139968" spans="1:5" x14ac:dyDescent="0.25">
      <c r="A139968" s="3" t="s">
        <v>187</v>
      </c>
      <c r="B139968" s="3" t="s">
        <v>24</v>
      </c>
      <c r="C139968" s="1">
        <v>42416</v>
      </c>
      <c r="D139968">
        <v>3349</v>
      </c>
      <c r="E139968" s="3" t="s">
        <v>75</v>
      </c>
    </row>
    <row r="139969" spans="1:5" x14ac:dyDescent="0.25">
      <c r="A139969" s="3" t="s">
        <v>187</v>
      </c>
      <c r="B139969" s="3" t="s">
        <v>22</v>
      </c>
      <c r="C139969" s="1">
        <v>41746</v>
      </c>
      <c r="D139969">
        <v>7094</v>
      </c>
      <c r="E139969" s="3" t="s">
        <v>69</v>
      </c>
    </row>
    <row r="139970" spans="1:5" x14ac:dyDescent="0.25">
      <c r="A139970" s="3" t="s">
        <v>187</v>
      </c>
      <c r="B139970" s="3" t="s">
        <v>31</v>
      </c>
      <c r="C139970" s="1">
        <v>42263</v>
      </c>
      <c r="D139970">
        <v>3689</v>
      </c>
      <c r="E139970" s="3" t="s">
        <v>126</v>
      </c>
    </row>
    <row r="139971" spans="1:5" x14ac:dyDescent="0.25">
      <c r="A139971" s="3" t="s">
        <v>187</v>
      </c>
      <c r="B139971" s="3" t="s">
        <v>12</v>
      </c>
      <c r="C139971" s="1">
        <v>42474</v>
      </c>
      <c r="D139971">
        <v>1099</v>
      </c>
      <c r="E139971" s="3" t="s">
        <v>72</v>
      </c>
    </row>
    <row r="139972" spans="1:5" x14ac:dyDescent="0.25">
      <c r="A139972" s="3" t="s">
        <v>187</v>
      </c>
      <c r="B139972" s="3" t="s">
        <v>35</v>
      </c>
      <c r="C139972" s="1">
        <v>40445</v>
      </c>
      <c r="D139972">
        <v>9165</v>
      </c>
      <c r="E139972" s="3" t="s">
        <v>137</v>
      </c>
    </row>
    <row r="139973" spans="1:5" x14ac:dyDescent="0.25">
      <c r="A139973" s="3" t="s">
        <v>187</v>
      </c>
      <c r="B139973" s="3" t="s">
        <v>22</v>
      </c>
      <c r="C139973" s="1">
        <v>40825</v>
      </c>
      <c r="D139973">
        <v>7625</v>
      </c>
      <c r="E139973" s="3" t="s">
        <v>103</v>
      </c>
    </row>
    <row r="139974" spans="1:5" x14ac:dyDescent="0.25">
      <c r="A139974" s="3" t="s">
        <v>187</v>
      </c>
      <c r="B139974" s="3" t="s">
        <v>35</v>
      </c>
      <c r="C139974" s="1">
        <v>40461</v>
      </c>
      <c r="D139974">
        <v>3874</v>
      </c>
      <c r="E139974" s="3" t="s">
        <v>112</v>
      </c>
    </row>
    <row r="139975" spans="1:5" x14ac:dyDescent="0.25">
      <c r="A139975" s="3" t="s">
        <v>187</v>
      </c>
      <c r="B139975" s="3" t="s">
        <v>4</v>
      </c>
      <c r="C139975" s="1">
        <v>42914</v>
      </c>
      <c r="D139975">
        <v>2832</v>
      </c>
      <c r="E139975" s="3" t="s">
        <v>109</v>
      </c>
    </row>
    <row r="139976" spans="1:5" x14ac:dyDescent="0.25">
      <c r="A139976" s="3" t="s">
        <v>187</v>
      </c>
      <c r="B139976" s="3" t="s">
        <v>5</v>
      </c>
      <c r="C139976" s="1">
        <v>40968</v>
      </c>
      <c r="D139976">
        <v>8407</v>
      </c>
      <c r="E139976" s="3" t="s">
        <v>113</v>
      </c>
    </row>
    <row r="139977" spans="1:5" x14ac:dyDescent="0.25">
      <c r="A139977" s="3" t="s">
        <v>187</v>
      </c>
      <c r="B139977" s="3" t="s">
        <v>25</v>
      </c>
      <c r="C139977" s="1">
        <v>42672</v>
      </c>
      <c r="D139977">
        <v>9477</v>
      </c>
      <c r="E139977" s="3" t="s">
        <v>61</v>
      </c>
    </row>
    <row r="139978" spans="1:5" x14ac:dyDescent="0.25">
      <c r="A139978" s="3" t="s">
        <v>187</v>
      </c>
      <c r="B139978" s="3" t="s">
        <v>10</v>
      </c>
      <c r="C139978" s="1">
        <v>42706</v>
      </c>
      <c r="D139978">
        <v>4663</v>
      </c>
      <c r="E139978" s="3" t="s">
        <v>106</v>
      </c>
    </row>
    <row r="139979" spans="1:5" x14ac:dyDescent="0.25">
      <c r="A139979" s="3" t="s">
        <v>187</v>
      </c>
      <c r="B139979" s="3" t="s">
        <v>26</v>
      </c>
      <c r="C139979" s="1">
        <v>41055</v>
      </c>
      <c r="D139979">
        <v>3150</v>
      </c>
      <c r="E139979" s="3" t="s">
        <v>109</v>
      </c>
    </row>
    <row r="139980" spans="1:5" x14ac:dyDescent="0.25">
      <c r="A139980" s="3" t="s">
        <v>187</v>
      </c>
      <c r="B139980" s="3" t="s">
        <v>35</v>
      </c>
      <c r="C139980" s="1">
        <v>41772</v>
      </c>
      <c r="D139980">
        <v>2931</v>
      </c>
      <c r="E139980" s="3" t="s">
        <v>48</v>
      </c>
    </row>
    <row r="139981" spans="1:5" x14ac:dyDescent="0.25">
      <c r="A139981" s="3" t="s">
        <v>187</v>
      </c>
      <c r="B139981" s="3" t="s">
        <v>6</v>
      </c>
      <c r="C139981" s="1">
        <v>40315</v>
      </c>
      <c r="D139981">
        <v>6058</v>
      </c>
      <c r="E139981" s="3" t="s">
        <v>93</v>
      </c>
    </row>
    <row r="139982" spans="1:5" x14ac:dyDescent="0.25">
      <c r="A139982" s="3" t="s">
        <v>187</v>
      </c>
      <c r="B139982" s="3" t="s">
        <v>28</v>
      </c>
      <c r="C139982" s="1">
        <v>41471</v>
      </c>
      <c r="D139982">
        <v>1805</v>
      </c>
      <c r="E139982" s="3" t="s">
        <v>107</v>
      </c>
    </row>
    <row r="139983" spans="1:5" x14ac:dyDescent="0.25">
      <c r="A139983" s="3" t="s">
        <v>187</v>
      </c>
      <c r="B139983" s="3" t="s">
        <v>30</v>
      </c>
      <c r="C139983" s="1">
        <v>42444</v>
      </c>
      <c r="D139983">
        <v>499</v>
      </c>
      <c r="E139983" s="3" t="s">
        <v>47</v>
      </c>
    </row>
    <row r="139984" spans="1:5" x14ac:dyDescent="0.25">
      <c r="A139984" s="3" t="s">
        <v>187</v>
      </c>
      <c r="B139984" s="3" t="s">
        <v>5</v>
      </c>
      <c r="C139984" s="1">
        <v>42691</v>
      </c>
      <c r="D139984">
        <v>9997</v>
      </c>
      <c r="E139984" s="3" t="s">
        <v>99</v>
      </c>
    </row>
    <row r="139985" spans="1:5" x14ac:dyDescent="0.25">
      <c r="A139985" s="3" t="s">
        <v>187</v>
      </c>
      <c r="B139985" s="3" t="s">
        <v>31</v>
      </c>
      <c r="C139985" s="1">
        <v>41620</v>
      </c>
      <c r="D139985">
        <v>5610</v>
      </c>
      <c r="E139985" s="3" t="s">
        <v>51</v>
      </c>
    </row>
    <row r="139986" spans="1:5" x14ac:dyDescent="0.25">
      <c r="A139986" s="3" t="s">
        <v>187</v>
      </c>
      <c r="B139986" s="3" t="s">
        <v>31</v>
      </c>
      <c r="C139986" s="1">
        <v>42960</v>
      </c>
      <c r="D139986">
        <v>2729</v>
      </c>
      <c r="E139986" s="3" t="s">
        <v>131</v>
      </c>
    </row>
    <row r="139987" spans="1:5" x14ac:dyDescent="0.25">
      <c r="A139987" s="3" t="s">
        <v>187</v>
      </c>
      <c r="B139987" s="3" t="s">
        <v>16</v>
      </c>
      <c r="C139987" s="1">
        <v>40549</v>
      </c>
      <c r="D139987">
        <v>6635</v>
      </c>
      <c r="E139987" s="3" t="s">
        <v>95</v>
      </c>
    </row>
    <row r="139988" spans="1:5" x14ac:dyDescent="0.25">
      <c r="A139988" s="3" t="s">
        <v>187</v>
      </c>
      <c r="B139988" s="3" t="s">
        <v>7</v>
      </c>
      <c r="C139988" s="1">
        <v>41143</v>
      </c>
      <c r="D139988">
        <v>7069</v>
      </c>
      <c r="E139988" s="3" t="s">
        <v>42</v>
      </c>
    </row>
    <row r="139989" spans="1:5" x14ac:dyDescent="0.25">
      <c r="A139989" s="3" t="s">
        <v>187</v>
      </c>
      <c r="B139989" s="3" t="s">
        <v>4</v>
      </c>
      <c r="C139989" s="1">
        <v>42279</v>
      </c>
      <c r="D139989">
        <v>1895</v>
      </c>
      <c r="E139989" s="3" t="s">
        <v>135</v>
      </c>
    </row>
    <row r="139990" spans="1:5" x14ac:dyDescent="0.25">
      <c r="A139990" s="3" t="s">
        <v>187</v>
      </c>
      <c r="B139990" s="3" t="s">
        <v>14</v>
      </c>
      <c r="C139990" s="1">
        <v>40394</v>
      </c>
      <c r="D139990">
        <v>3214</v>
      </c>
      <c r="E139990" s="3" t="s">
        <v>118</v>
      </c>
    </row>
    <row r="139991" spans="1:5" x14ac:dyDescent="0.25">
      <c r="A139991" s="3" t="s">
        <v>187</v>
      </c>
      <c r="B139991" s="3" t="s">
        <v>8</v>
      </c>
      <c r="C139991" s="1">
        <v>42304</v>
      </c>
      <c r="D139991">
        <v>7511</v>
      </c>
      <c r="E139991" s="3" t="s">
        <v>117</v>
      </c>
    </row>
    <row r="139992" spans="1:5" x14ac:dyDescent="0.25">
      <c r="A139992" s="3" t="s">
        <v>187</v>
      </c>
      <c r="B139992" s="3" t="s">
        <v>38</v>
      </c>
      <c r="C139992" s="1">
        <v>42944</v>
      </c>
      <c r="D139992">
        <v>8934</v>
      </c>
      <c r="E139992" s="3" t="s">
        <v>50</v>
      </c>
    </row>
    <row r="139993" spans="1:5" x14ac:dyDescent="0.25">
      <c r="A139993" s="3" t="s">
        <v>187</v>
      </c>
      <c r="B139993" s="3" t="s">
        <v>10</v>
      </c>
      <c r="C139993" s="1">
        <v>42045</v>
      </c>
      <c r="D139993">
        <v>338</v>
      </c>
      <c r="E139993" s="3" t="s">
        <v>137</v>
      </c>
    </row>
    <row r="139994" spans="1:5" x14ac:dyDescent="0.25">
      <c r="A139994" s="3" t="s">
        <v>187</v>
      </c>
      <c r="B139994" s="3" t="s">
        <v>26</v>
      </c>
      <c r="C139994" s="1">
        <v>41992</v>
      </c>
      <c r="D139994">
        <v>7751</v>
      </c>
      <c r="E139994" s="3" t="s">
        <v>73</v>
      </c>
    </row>
    <row r="139995" spans="1:5" x14ac:dyDescent="0.25">
      <c r="A139995" s="3" t="s">
        <v>187</v>
      </c>
      <c r="B139995" s="3" t="s">
        <v>20</v>
      </c>
      <c r="C139995" s="1">
        <v>40358</v>
      </c>
      <c r="D139995">
        <v>6426</v>
      </c>
      <c r="E139995" s="3" t="s">
        <v>73</v>
      </c>
    </row>
    <row r="139996" spans="1:5" x14ac:dyDescent="0.25">
      <c r="A139996" s="3" t="s">
        <v>187</v>
      </c>
      <c r="B139996" s="3" t="s">
        <v>32</v>
      </c>
      <c r="C139996" s="1">
        <v>40786</v>
      </c>
      <c r="D139996">
        <v>3736</v>
      </c>
      <c r="E139996" s="3" t="s">
        <v>123</v>
      </c>
    </row>
    <row r="139997" spans="1:5" x14ac:dyDescent="0.25">
      <c r="A139997" s="3" t="s">
        <v>187</v>
      </c>
      <c r="B139997" s="3" t="s">
        <v>36</v>
      </c>
      <c r="C139997" s="1">
        <v>42434</v>
      </c>
      <c r="D139997">
        <v>1798</v>
      </c>
      <c r="E139997" s="3" t="s">
        <v>112</v>
      </c>
    </row>
    <row r="139998" spans="1:5" x14ac:dyDescent="0.25">
      <c r="A139998" s="3" t="s">
        <v>187</v>
      </c>
      <c r="B139998" s="3" t="s">
        <v>37</v>
      </c>
      <c r="C139998" s="1">
        <v>41731</v>
      </c>
      <c r="D139998">
        <v>4767</v>
      </c>
      <c r="E139998" s="3" t="s">
        <v>60</v>
      </c>
    </row>
    <row r="139999" spans="1:5" x14ac:dyDescent="0.25">
      <c r="A139999" s="3" t="s">
        <v>187</v>
      </c>
      <c r="B139999" s="3" t="s">
        <v>35</v>
      </c>
      <c r="C139999" s="1">
        <v>41191</v>
      </c>
      <c r="D139999">
        <v>5651</v>
      </c>
      <c r="E139999" s="3" t="s">
        <v>106</v>
      </c>
    </row>
    <row r="140000" spans="1:5" x14ac:dyDescent="0.25">
      <c r="A140000" s="3" t="s">
        <v>187</v>
      </c>
      <c r="B140000" s="3" t="s">
        <v>26</v>
      </c>
      <c r="C140000" s="1">
        <v>40454</v>
      </c>
      <c r="D140000">
        <v>3167</v>
      </c>
      <c r="E140000" s="3" t="s">
        <v>45</v>
      </c>
    </row>
    <row r="140001" spans="1:5" x14ac:dyDescent="0.25">
      <c r="A140001" s="3" t="s">
        <v>187</v>
      </c>
      <c r="B140001" s="3" t="s">
        <v>10</v>
      </c>
      <c r="C140001" s="1">
        <v>41363</v>
      </c>
      <c r="D140001">
        <v>3982</v>
      </c>
      <c r="E140001" s="3" t="s">
        <v>66</v>
      </c>
    </row>
    <row r="140002" spans="1:5" x14ac:dyDescent="0.25">
      <c r="A140002" s="3" t="s">
        <v>187</v>
      </c>
      <c r="B140002" s="3" t="s">
        <v>16</v>
      </c>
      <c r="C140002" s="1">
        <v>42687</v>
      </c>
      <c r="D140002">
        <v>8552</v>
      </c>
      <c r="E140002" s="3" t="s">
        <v>74</v>
      </c>
    </row>
    <row r="140003" spans="1:5" x14ac:dyDescent="0.25">
      <c r="A140003" s="3" t="s">
        <v>187</v>
      </c>
      <c r="B140003" s="3" t="s">
        <v>34</v>
      </c>
      <c r="C140003" s="1">
        <v>43051</v>
      </c>
      <c r="D140003">
        <v>4307</v>
      </c>
      <c r="E140003" s="3" t="s">
        <v>81</v>
      </c>
    </row>
    <row r="140004" spans="1:5" x14ac:dyDescent="0.25">
      <c r="A140004" s="3" t="s">
        <v>187</v>
      </c>
      <c r="B140004" s="3" t="s">
        <v>11</v>
      </c>
      <c r="C140004" s="1">
        <v>40516</v>
      </c>
      <c r="D140004">
        <v>1360</v>
      </c>
      <c r="E140004" s="3" t="s">
        <v>45</v>
      </c>
    </row>
    <row r="140005" spans="1:5" x14ac:dyDescent="0.25">
      <c r="A140005" s="3" t="s">
        <v>187</v>
      </c>
      <c r="B140005" s="3" t="s">
        <v>6</v>
      </c>
      <c r="C140005" s="1">
        <v>42046</v>
      </c>
      <c r="D140005">
        <v>3879</v>
      </c>
      <c r="E140005" s="3" t="s">
        <v>110</v>
      </c>
    </row>
    <row r="140006" spans="1:5" x14ac:dyDescent="0.25">
      <c r="A140006" s="3" t="s">
        <v>187</v>
      </c>
      <c r="B140006" s="3" t="s">
        <v>6</v>
      </c>
      <c r="C140006" s="1">
        <v>42456</v>
      </c>
      <c r="D140006">
        <v>7082</v>
      </c>
      <c r="E140006" s="3" t="s">
        <v>104</v>
      </c>
    </row>
    <row r="140007" spans="1:5" x14ac:dyDescent="0.25">
      <c r="A140007" s="3" t="s">
        <v>187</v>
      </c>
      <c r="B140007" s="3" t="s">
        <v>23</v>
      </c>
      <c r="C140007" s="1">
        <v>40638</v>
      </c>
      <c r="D140007">
        <v>6812</v>
      </c>
      <c r="E140007" s="3" t="s">
        <v>73</v>
      </c>
    </row>
    <row r="140008" spans="1:5" x14ac:dyDescent="0.25">
      <c r="A140008" s="3" t="s">
        <v>187</v>
      </c>
      <c r="B140008" s="3" t="s">
        <v>4</v>
      </c>
      <c r="C140008" s="1">
        <v>42318</v>
      </c>
      <c r="D140008">
        <v>4405</v>
      </c>
      <c r="E140008" s="3" t="s">
        <v>94</v>
      </c>
    </row>
    <row r="140009" spans="1:5" x14ac:dyDescent="0.25">
      <c r="A140009" s="3" t="s">
        <v>187</v>
      </c>
      <c r="B140009" s="3" t="s">
        <v>36</v>
      </c>
      <c r="C140009" s="1">
        <v>40192</v>
      </c>
      <c r="D140009">
        <v>3480</v>
      </c>
      <c r="E140009" s="3" t="s">
        <v>55</v>
      </c>
    </row>
    <row r="140010" spans="1:5" x14ac:dyDescent="0.25">
      <c r="A140010" s="3" t="s">
        <v>187</v>
      </c>
      <c r="B140010" s="3" t="s">
        <v>11</v>
      </c>
      <c r="C140010" s="1">
        <v>41439</v>
      </c>
      <c r="D140010">
        <v>7710</v>
      </c>
      <c r="E140010" s="3" t="s">
        <v>49</v>
      </c>
    </row>
    <row r="140011" spans="1:5" x14ac:dyDescent="0.25">
      <c r="A140011" s="3" t="s">
        <v>187</v>
      </c>
      <c r="B140011" s="3" t="s">
        <v>15</v>
      </c>
      <c r="C140011" s="1">
        <v>40577</v>
      </c>
      <c r="D140011">
        <v>3407</v>
      </c>
      <c r="E140011" s="3" t="s">
        <v>43</v>
      </c>
    </row>
    <row r="140012" spans="1:5" x14ac:dyDescent="0.25">
      <c r="A140012" s="3" t="s">
        <v>187</v>
      </c>
      <c r="B140012" s="3" t="s">
        <v>25</v>
      </c>
      <c r="C140012" s="1">
        <v>42659</v>
      </c>
      <c r="D140012">
        <v>3674</v>
      </c>
      <c r="E140012" s="3" t="s">
        <v>70</v>
      </c>
    </row>
    <row r="140013" spans="1:5" x14ac:dyDescent="0.25">
      <c r="A140013" s="3" t="s">
        <v>187</v>
      </c>
      <c r="B140013" s="3" t="s">
        <v>16</v>
      </c>
      <c r="C140013" s="1">
        <v>42468</v>
      </c>
      <c r="D140013">
        <v>592</v>
      </c>
      <c r="E140013" s="3" t="s">
        <v>105</v>
      </c>
    </row>
    <row r="140014" spans="1:5" x14ac:dyDescent="0.25">
      <c r="A140014" s="3" t="s">
        <v>187</v>
      </c>
      <c r="B140014" s="3" t="s">
        <v>16</v>
      </c>
      <c r="C140014" s="1">
        <v>42260</v>
      </c>
      <c r="D140014">
        <v>9104</v>
      </c>
      <c r="E140014" s="3" t="s">
        <v>62</v>
      </c>
    </row>
    <row r="140015" spans="1:5" x14ac:dyDescent="0.25">
      <c r="A140015" s="3" t="s">
        <v>187</v>
      </c>
      <c r="B140015" s="3" t="s">
        <v>11</v>
      </c>
      <c r="C140015" s="1">
        <v>42144</v>
      </c>
      <c r="D140015">
        <v>3893</v>
      </c>
      <c r="E140015" s="3" t="s">
        <v>106</v>
      </c>
    </row>
    <row r="140016" spans="1:5" x14ac:dyDescent="0.25">
      <c r="A140016" s="3" t="s">
        <v>187</v>
      </c>
      <c r="B140016" s="3" t="s">
        <v>37</v>
      </c>
      <c r="C140016" s="1">
        <v>40291</v>
      </c>
      <c r="D140016">
        <v>7035</v>
      </c>
      <c r="E140016" s="3" t="s">
        <v>131</v>
      </c>
    </row>
    <row r="140017" spans="1:5" x14ac:dyDescent="0.25">
      <c r="A140017" s="3" t="s">
        <v>187</v>
      </c>
      <c r="B140017" s="3" t="s">
        <v>24</v>
      </c>
      <c r="C140017" s="1">
        <v>42136</v>
      </c>
      <c r="D140017">
        <v>5502</v>
      </c>
      <c r="E140017" s="3" t="s">
        <v>62</v>
      </c>
    </row>
    <row r="140018" spans="1:5" x14ac:dyDescent="0.25">
      <c r="A140018" s="3" t="s">
        <v>187</v>
      </c>
      <c r="B140018" s="3" t="s">
        <v>19</v>
      </c>
      <c r="C140018" s="1">
        <v>41083</v>
      </c>
      <c r="D140018">
        <v>7939</v>
      </c>
      <c r="E140018" s="3" t="s">
        <v>42</v>
      </c>
    </row>
    <row r="140019" spans="1:5" x14ac:dyDescent="0.25">
      <c r="A140019" s="3" t="s">
        <v>187</v>
      </c>
      <c r="B140019" s="3" t="s">
        <v>13</v>
      </c>
      <c r="C140019" s="1">
        <v>40899</v>
      </c>
      <c r="D140019">
        <v>3293</v>
      </c>
      <c r="E140019" s="3" t="s">
        <v>79</v>
      </c>
    </row>
    <row r="140020" spans="1:5" x14ac:dyDescent="0.25">
      <c r="A140020" s="3" t="s">
        <v>187</v>
      </c>
      <c r="B140020" s="3" t="s">
        <v>35</v>
      </c>
      <c r="C140020" s="1">
        <v>41446</v>
      </c>
      <c r="D140020">
        <v>2560</v>
      </c>
      <c r="E140020" s="3" t="s">
        <v>80</v>
      </c>
    </row>
    <row r="140021" spans="1:5" x14ac:dyDescent="0.25">
      <c r="A140021" s="3" t="s">
        <v>187</v>
      </c>
      <c r="B140021" s="3" t="s">
        <v>22</v>
      </c>
      <c r="C140021" s="1">
        <v>40605</v>
      </c>
      <c r="D140021">
        <v>2784</v>
      </c>
      <c r="E140021" s="3" t="s">
        <v>81</v>
      </c>
    </row>
    <row r="140022" spans="1:5" x14ac:dyDescent="0.25">
      <c r="A140022" s="3" t="s">
        <v>187</v>
      </c>
      <c r="B140022" s="3" t="s">
        <v>32</v>
      </c>
      <c r="C140022" s="1">
        <v>42989</v>
      </c>
      <c r="D140022">
        <v>4200</v>
      </c>
      <c r="E140022" s="3" t="s">
        <v>61</v>
      </c>
    </row>
    <row r="140023" spans="1:5" x14ac:dyDescent="0.25">
      <c r="A140023" s="3" t="s">
        <v>187</v>
      </c>
      <c r="B140023" s="3" t="s">
        <v>26</v>
      </c>
      <c r="C140023" s="1">
        <v>40595</v>
      </c>
      <c r="D140023">
        <v>8315</v>
      </c>
      <c r="E140023" s="3" t="s">
        <v>110</v>
      </c>
    </row>
    <row r="140024" spans="1:5" x14ac:dyDescent="0.25">
      <c r="A140024" s="3" t="s">
        <v>187</v>
      </c>
      <c r="B140024" s="3" t="s">
        <v>35</v>
      </c>
      <c r="C140024" s="1">
        <v>41227</v>
      </c>
      <c r="D140024">
        <v>4599</v>
      </c>
      <c r="E140024" s="3" t="s">
        <v>74</v>
      </c>
    </row>
    <row r="140025" spans="1:5" x14ac:dyDescent="0.25">
      <c r="A140025" s="3" t="s">
        <v>187</v>
      </c>
      <c r="B140025" s="3" t="s">
        <v>6</v>
      </c>
      <c r="C140025" s="1">
        <v>42422</v>
      </c>
      <c r="D140025">
        <v>5015</v>
      </c>
      <c r="E140025" s="3" t="s">
        <v>129</v>
      </c>
    </row>
    <row r="140026" spans="1:5" x14ac:dyDescent="0.25">
      <c r="A140026" s="3" t="s">
        <v>187</v>
      </c>
      <c r="B140026" s="3" t="s">
        <v>37</v>
      </c>
      <c r="C140026" s="1">
        <v>40611</v>
      </c>
      <c r="D140026">
        <v>953</v>
      </c>
      <c r="E140026" s="3" t="s">
        <v>131</v>
      </c>
    </row>
    <row r="140027" spans="1:5" x14ac:dyDescent="0.25">
      <c r="A140027" s="3" t="s">
        <v>187</v>
      </c>
      <c r="B140027" s="3" t="s">
        <v>5</v>
      </c>
      <c r="C140027" s="1">
        <v>42567</v>
      </c>
      <c r="D140027">
        <v>8645</v>
      </c>
      <c r="E140027" s="3" t="s">
        <v>97</v>
      </c>
    </row>
    <row r="140028" spans="1:5" x14ac:dyDescent="0.25">
      <c r="A140028" s="3" t="s">
        <v>187</v>
      </c>
      <c r="B140028" s="3" t="s">
        <v>22</v>
      </c>
      <c r="C140028" s="1">
        <v>42625</v>
      </c>
      <c r="D140028">
        <v>8466</v>
      </c>
      <c r="E140028" s="3" t="s">
        <v>129</v>
      </c>
    </row>
    <row r="140029" spans="1:5" x14ac:dyDescent="0.25">
      <c r="A140029" s="3" t="s">
        <v>187</v>
      </c>
      <c r="B140029" s="3" t="s">
        <v>23</v>
      </c>
      <c r="C140029" s="1">
        <v>41941</v>
      </c>
      <c r="D140029">
        <v>2958</v>
      </c>
      <c r="E140029" s="3" t="s">
        <v>74</v>
      </c>
    </row>
    <row r="140030" spans="1:5" x14ac:dyDescent="0.25">
      <c r="A140030" s="3" t="s">
        <v>187</v>
      </c>
      <c r="B140030" s="3" t="s">
        <v>16</v>
      </c>
      <c r="C140030" s="1">
        <v>40418</v>
      </c>
      <c r="D140030">
        <v>4398</v>
      </c>
      <c r="E140030" s="3" t="s">
        <v>88</v>
      </c>
    </row>
    <row r="140031" spans="1:5" x14ac:dyDescent="0.25">
      <c r="A140031" s="3" t="s">
        <v>187</v>
      </c>
      <c r="B140031" s="3" t="s">
        <v>38</v>
      </c>
      <c r="C140031" s="1">
        <v>42120</v>
      </c>
      <c r="D140031">
        <v>548</v>
      </c>
      <c r="E140031" s="3" t="s">
        <v>73</v>
      </c>
    </row>
    <row r="140032" spans="1:5" x14ac:dyDescent="0.25">
      <c r="A140032" s="3" t="s">
        <v>187</v>
      </c>
      <c r="B140032" s="3" t="s">
        <v>15</v>
      </c>
      <c r="C140032" s="1">
        <v>41549</v>
      </c>
      <c r="D140032">
        <v>4507</v>
      </c>
      <c r="E140032" s="3" t="s">
        <v>85</v>
      </c>
    </row>
    <row r="140033" spans="1:5" x14ac:dyDescent="0.25">
      <c r="A140033" s="3" t="s">
        <v>187</v>
      </c>
      <c r="B140033" s="3" t="s">
        <v>25</v>
      </c>
      <c r="C140033" s="1">
        <v>41412</v>
      </c>
      <c r="D140033">
        <v>6283</v>
      </c>
      <c r="E140033" s="3" t="s">
        <v>109</v>
      </c>
    </row>
    <row r="140034" spans="1:5" x14ac:dyDescent="0.25">
      <c r="A140034" s="3" t="s">
        <v>187</v>
      </c>
      <c r="B140034" s="3" t="s">
        <v>12</v>
      </c>
      <c r="C140034" s="1">
        <v>42795</v>
      </c>
      <c r="D140034">
        <v>7467</v>
      </c>
      <c r="E140034" s="3" t="s">
        <v>47</v>
      </c>
    </row>
    <row r="140035" spans="1:5" x14ac:dyDescent="0.25">
      <c r="A140035" s="3" t="s">
        <v>187</v>
      </c>
      <c r="B140035" s="3" t="s">
        <v>9</v>
      </c>
      <c r="C140035" s="1">
        <v>41423</v>
      </c>
      <c r="D140035">
        <v>6096</v>
      </c>
      <c r="E140035" s="3" t="s">
        <v>64</v>
      </c>
    </row>
    <row r="140036" spans="1:5" x14ac:dyDescent="0.25">
      <c r="A140036" s="3" t="s">
        <v>187</v>
      </c>
      <c r="B140036" s="3" t="s">
        <v>15</v>
      </c>
      <c r="C140036" s="1">
        <v>41071</v>
      </c>
      <c r="D140036">
        <v>9195</v>
      </c>
      <c r="E140036" s="3" t="s">
        <v>113</v>
      </c>
    </row>
    <row r="140037" spans="1:5" x14ac:dyDescent="0.25">
      <c r="A140037" s="3" t="s">
        <v>187</v>
      </c>
      <c r="B140037" s="3" t="s">
        <v>18</v>
      </c>
      <c r="C140037" s="1">
        <v>42220</v>
      </c>
      <c r="D140037">
        <v>5282</v>
      </c>
      <c r="E140037" s="3" t="s">
        <v>57</v>
      </c>
    </row>
    <row r="140038" spans="1:5" x14ac:dyDescent="0.25">
      <c r="A140038" s="3" t="s">
        <v>187</v>
      </c>
      <c r="B140038" s="3" t="s">
        <v>34</v>
      </c>
      <c r="C140038" s="1">
        <v>40657</v>
      </c>
      <c r="D140038">
        <v>8601</v>
      </c>
      <c r="E140038" s="3" t="s">
        <v>110</v>
      </c>
    </row>
    <row r="140039" spans="1:5" x14ac:dyDescent="0.25">
      <c r="A140039" s="3" t="s">
        <v>187</v>
      </c>
      <c r="B140039" s="3" t="s">
        <v>31</v>
      </c>
      <c r="C140039" s="1">
        <v>42339</v>
      </c>
      <c r="D140039">
        <v>7595</v>
      </c>
      <c r="E140039" s="3" t="s">
        <v>119</v>
      </c>
    </row>
    <row r="140040" spans="1:5" x14ac:dyDescent="0.25">
      <c r="A140040" s="3" t="s">
        <v>187</v>
      </c>
      <c r="B140040" s="3" t="s">
        <v>30</v>
      </c>
      <c r="C140040" s="1">
        <v>40902</v>
      </c>
      <c r="D140040">
        <v>128</v>
      </c>
      <c r="E140040" s="3" t="s">
        <v>98</v>
      </c>
    </row>
    <row r="140041" spans="1:5" x14ac:dyDescent="0.25">
      <c r="A140041" s="3" t="s">
        <v>187</v>
      </c>
      <c r="B140041" s="3" t="s">
        <v>32</v>
      </c>
      <c r="C140041" s="1">
        <v>42033</v>
      </c>
      <c r="D140041">
        <v>2664</v>
      </c>
      <c r="E140041" s="3" t="s">
        <v>132</v>
      </c>
    </row>
    <row r="140042" spans="1:5" x14ac:dyDescent="0.25">
      <c r="A140042" s="3" t="s">
        <v>187</v>
      </c>
      <c r="B140042" s="3" t="s">
        <v>25</v>
      </c>
      <c r="C140042" s="1">
        <v>40230</v>
      </c>
      <c r="D140042">
        <v>5901</v>
      </c>
      <c r="E140042" s="3" t="s">
        <v>105</v>
      </c>
    </row>
    <row r="140043" spans="1:5" x14ac:dyDescent="0.25">
      <c r="A140043" s="3" t="s">
        <v>187</v>
      </c>
      <c r="B140043" s="3" t="s">
        <v>20</v>
      </c>
      <c r="C140043" s="1">
        <v>40320</v>
      </c>
      <c r="D140043">
        <v>2134</v>
      </c>
      <c r="E140043" s="3" t="s">
        <v>70</v>
      </c>
    </row>
    <row r="140044" spans="1:5" x14ac:dyDescent="0.25">
      <c r="A140044" s="3" t="s">
        <v>187</v>
      </c>
      <c r="B140044" s="3" t="s">
        <v>28</v>
      </c>
      <c r="C140044" s="1">
        <v>42933</v>
      </c>
      <c r="D140044">
        <v>5801</v>
      </c>
      <c r="E140044" s="3" t="s">
        <v>70</v>
      </c>
    </row>
    <row r="140045" spans="1:5" x14ac:dyDescent="0.25">
      <c r="A140045" s="3" t="s">
        <v>187</v>
      </c>
      <c r="B140045" s="3" t="s">
        <v>17</v>
      </c>
      <c r="C140045" s="1">
        <v>40892</v>
      </c>
      <c r="D140045">
        <v>8108</v>
      </c>
      <c r="E140045" s="3" t="s">
        <v>109</v>
      </c>
    </row>
    <row r="140046" spans="1:5" x14ac:dyDescent="0.25">
      <c r="A140046" s="3" t="s">
        <v>187</v>
      </c>
      <c r="B140046" s="3" t="s">
        <v>15</v>
      </c>
      <c r="C140046" s="1">
        <v>41341</v>
      </c>
      <c r="D140046">
        <v>3019</v>
      </c>
      <c r="E140046" s="3" t="s">
        <v>81</v>
      </c>
    </row>
    <row r="140047" spans="1:5" x14ac:dyDescent="0.25">
      <c r="A140047" s="3" t="s">
        <v>187</v>
      </c>
      <c r="B140047" s="3" t="s">
        <v>11</v>
      </c>
      <c r="C140047" s="1">
        <v>40985</v>
      </c>
      <c r="D140047">
        <v>2224</v>
      </c>
      <c r="E140047" s="3" t="s">
        <v>71</v>
      </c>
    </row>
    <row r="140048" spans="1:5" x14ac:dyDescent="0.25">
      <c r="A140048" s="3" t="s">
        <v>187</v>
      </c>
      <c r="B140048" s="3" t="s">
        <v>36</v>
      </c>
      <c r="C140048" s="1">
        <v>41486</v>
      </c>
      <c r="D140048">
        <v>6292</v>
      </c>
      <c r="E140048" s="3" t="s">
        <v>86</v>
      </c>
    </row>
    <row r="140049" spans="1:5" x14ac:dyDescent="0.25">
      <c r="A140049" s="3" t="s">
        <v>187</v>
      </c>
      <c r="B140049" s="3" t="s">
        <v>27</v>
      </c>
      <c r="C140049" s="1">
        <v>41962</v>
      </c>
      <c r="D140049">
        <v>4901</v>
      </c>
      <c r="E140049" s="3" t="s">
        <v>78</v>
      </c>
    </row>
    <row r="140050" spans="1:5" x14ac:dyDescent="0.25">
      <c r="A140050" s="3" t="s">
        <v>187</v>
      </c>
      <c r="B140050" s="3" t="s">
        <v>33</v>
      </c>
      <c r="C140050" s="1">
        <v>40459</v>
      </c>
      <c r="D140050">
        <v>8241</v>
      </c>
      <c r="E140050" s="3" t="s">
        <v>131</v>
      </c>
    </row>
    <row r="140051" spans="1:5" x14ac:dyDescent="0.25">
      <c r="A140051" s="3" t="s">
        <v>187</v>
      </c>
      <c r="B140051" s="3" t="s">
        <v>33</v>
      </c>
      <c r="C140051" s="1">
        <v>41984</v>
      </c>
      <c r="D140051">
        <v>7022</v>
      </c>
      <c r="E140051" s="3" t="s">
        <v>137</v>
      </c>
    </row>
    <row r="140052" spans="1:5" x14ac:dyDescent="0.25">
      <c r="A140052" s="3" t="s">
        <v>187</v>
      </c>
      <c r="B140052" s="3" t="s">
        <v>25</v>
      </c>
      <c r="C140052" s="1">
        <v>41058</v>
      </c>
      <c r="D140052">
        <v>5642</v>
      </c>
      <c r="E140052" s="3" t="s">
        <v>99</v>
      </c>
    </row>
    <row r="140053" spans="1:5" x14ac:dyDescent="0.25">
      <c r="A140053" s="3" t="s">
        <v>187</v>
      </c>
      <c r="B140053" s="3" t="s">
        <v>8</v>
      </c>
      <c r="C140053" s="1">
        <v>41769</v>
      </c>
      <c r="D140053">
        <v>1419</v>
      </c>
      <c r="E140053" s="3" t="s">
        <v>116</v>
      </c>
    </row>
    <row r="140054" spans="1:5" x14ac:dyDescent="0.25">
      <c r="A140054" s="3" t="s">
        <v>187</v>
      </c>
      <c r="B140054" s="3" t="s">
        <v>6</v>
      </c>
      <c r="C140054" s="1">
        <v>41439</v>
      </c>
      <c r="D140054">
        <v>9892</v>
      </c>
      <c r="E140054" s="3" t="s">
        <v>83</v>
      </c>
    </row>
    <row r="140055" spans="1:5" x14ac:dyDescent="0.25">
      <c r="A140055" s="3" t="s">
        <v>187</v>
      </c>
      <c r="B140055" s="3" t="s">
        <v>15</v>
      </c>
      <c r="C140055" s="1">
        <v>40283</v>
      </c>
      <c r="D140055">
        <v>7308</v>
      </c>
      <c r="E140055" s="3" t="s">
        <v>112</v>
      </c>
    </row>
    <row r="140056" spans="1:5" x14ac:dyDescent="0.25">
      <c r="A140056" s="3" t="s">
        <v>187</v>
      </c>
      <c r="B140056" s="3" t="s">
        <v>14</v>
      </c>
      <c r="C140056" s="1">
        <v>42006</v>
      </c>
      <c r="D140056">
        <v>3486</v>
      </c>
      <c r="E140056" s="3" t="s">
        <v>45</v>
      </c>
    </row>
    <row r="140057" spans="1:5" x14ac:dyDescent="0.25">
      <c r="A140057" s="3" t="s">
        <v>187</v>
      </c>
      <c r="B140057" s="3" t="s">
        <v>37</v>
      </c>
      <c r="C140057" s="1">
        <v>42592</v>
      </c>
      <c r="D140057">
        <v>5462</v>
      </c>
      <c r="E140057" s="3" t="s">
        <v>123</v>
      </c>
    </row>
    <row r="140058" spans="1:5" x14ac:dyDescent="0.25">
      <c r="A140058" s="3" t="s">
        <v>187</v>
      </c>
      <c r="B140058" s="3" t="s">
        <v>25</v>
      </c>
      <c r="C140058" s="1">
        <v>42875</v>
      </c>
      <c r="D140058">
        <v>6960</v>
      </c>
      <c r="E140058" s="3" t="s">
        <v>83</v>
      </c>
    </row>
    <row r="140059" spans="1:5" x14ac:dyDescent="0.25">
      <c r="A140059" s="3" t="s">
        <v>187</v>
      </c>
      <c r="B140059" s="3" t="s">
        <v>6</v>
      </c>
      <c r="C140059" s="1">
        <v>42326</v>
      </c>
      <c r="D140059">
        <v>3062</v>
      </c>
      <c r="E140059" s="3" t="s">
        <v>47</v>
      </c>
    </row>
    <row r="140060" spans="1:5" x14ac:dyDescent="0.25">
      <c r="A140060" s="3" t="s">
        <v>187</v>
      </c>
      <c r="B140060" s="3" t="s">
        <v>27</v>
      </c>
      <c r="C140060" s="1">
        <v>41362</v>
      </c>
      <c r="D140060">
        <v>6031</v>
      </c>
      <c r="E140060" s="3" t="s">
        <v>123</v>
      </c>
    </row>
    <row r="140061" spans="1:5" x14ac:dyDescent="0.25">
      <c r="A140061" s="3" t="s">
        <v>187</v>
      </c>
      <c r="B140061" s="3" t="s">
        <v>30</v>
      </c>
      <c r="C140061" s="1">
        <v>41623</v>
      </c>
      <c r="D140061">
        <v>106</v>
      </c>
      <c r="E140061" s="3" t="s">
        <v>43</v>
      </c>
    </row>
    <row r="140062" spans="1:5" x14ac:dyDescent="0.25">
      <c r="A140062" s="3" t="s">
        <v>187</v>
      </c>
      <c r="B140062" s="3" t="s">
        <v>16</v>
      </c>
      <c r="C140062" s="1">
        <v>41445</v>
      </c>
      <c r="D140062">
        <v>6948</v>
      </c>
      <c r="E140062" s="3" t="s">
        <v>99</v>
      </c>
    </row>
    <row r="140063" spans="1:5" x14ac:dyDescent="0.25">
      <c r="A140063" s="3" t="s">
        <v>187</v>
      </c>
      <c r="B140063" s="3" t="s">
        <v>33</v>
      </c>
      <c r="C140063" s="1">
        <v>41969</v>
      </c>
      <c r="D140063">
        <v>107</v>
      </c>
      <c r="E140063" s="3" t="s">
        <v>70</v>
      </c>
    </row>
    <row r="140064" spans="1:5" x14ac:dyDescent="0.25">
      <c r="A140064" s="3" t="s">
        <v>187</v>
      </c>
      <c r="B140064" s="3" t="s">
        <v>19</v>
      </c>
      <c r="C140064" s="1">
        <v>41826</v>
      </c>
      <c r="D140064">
        <v>1287</v>
      </c>
      <c r="E140064" s="3" t="s">
        <v>71</v>
      </c>
    </row>
    <row r="140065" spans="1:5" x14ac:dyDescent="0.25">
      <c r="A140065" s="3" t="s">
        <v>187</v>
      </c>
      <c r="B140065" s="3" t="s">
        <v>26</v>
      </c>
      <c r="C140065" s="1">
        <v>41180</v>
      </c>
      <c r="D140065">
        <v>6038</v>
      </c>
      <c r="E140065" s="3" t="s">
        <v>129</v>
      </c>
    </row>
    <row r="140066" spans="1:5" x14ac:dyDescent="0.25">
      <c r="A140066" s="3" t="s">
        <v>187</v>
      </c>
      <c r="B140066" s="3" t="s">
        <v>5</v>
      </c>
      <c r="C140066" s="1">
        <v>41270</v>
      </c>
      <c r="D140066">
        <v>6503</v>
      </c>
      <c r="E140066" s="3" t="s">
        <v>49</v>
      </c>
    </row>
    <row r="140067" spans="1:5" x14ac:dyDescent="0.25">
      <c r="A140067" s="3" t="s">
        <v>187</v>
      </c>
      <c r="B140067" s="3" t="s">
        <v>37</v>
      </c>
      <c r="C140067" s="1">
        <v>41505</v>
      </c>
      <c r="D140067">
        <v>5921</v>
      </c>
      <c r="E140067" s="3" t="s">
        <v>110</v>
      </c>
    </row>
    <row r="140068" spans="1:5" x14ac:dyDescent="0.25">
      <c r="A140068" s="3" t="s">
        <v>187</v>
      </c>
      <c r="B140068" s="3" t="s">
        <v>18</v>
      </c>
      <c r="C140068" s="1">
        <v>42737</v>
      </c>
      <c r="D140068">
        <v>897</v>
      </c>
      <c r="E140068" s="3" t="s">
        <v>83</v>
      </c>
    </row>
    <row r="140069" spans="1:5" x14ac:dyDescent="0.25">
      <c r="A140069" s="3" t="s">
        <v>187</v>
      </c>
      <c r="B140069" s="3" t="s">
        <v>31</v>
      </c>
      <c r="C140069" s="1">
        <v>42158</v>
      </c>
      <c r="D140069">
        <v>6376</v>
      </c>
      <c r="E140069" s="3" t="s">
        <v>72</v>
      </c>
    </row>
    <row r="140070" spans="1:5" x14ac:dyDescent="0.25">
      <c r="A140070" s="3" t="s">
        <v>187</v>
      </c>
      <c r="B140070" s="3" t="s">
        <v>16</v>
      </c>
      <c r="C140070" s="1">
        <v>42568</v>
      </c>
      <c r="D140070">
        <v>5437</v>
      </c>
      <c r="E140070" s="3" t="s">
        <v>69</v>
      </c>
    </row>
    <row r="140071" spans="1:5" x14ac:dyDescent="0.25">
      <c r="A140071" s="3" t="s">
        <v>187</v>
      </c>
      <c r="B140071" s="3" t="s">
        <v>24</v>
      </c>
      <c r="C140071" s="1">
        <v>40789</v>
      </c>
      <c r="D140071">
        <v>1929</v>
      </c>
      <c r="E140071" s="3" t="s">
        <v>137</v>
      </c>
    </row>
    <row r="140072" spans="1:5" x14ac:dyDescent="0.25">
      <c r="A140072" s="3" t="s">
        <v>187</v>
      </c>
      <c r="B140072" s="3" t="s">
        <v>34</v>
      </c>
      <c r="C140072" s="1">
        <v>41225</v>
      </c>
      <c r="D140072">
        <v>8966</v>
      </c>
      <c r="E140072" s="3" t="s">
        <v>124</v>
      </c>
    </row>
    <row r="140073" spans="1:5" x14ac:dyDescent="0.25">
      <c r="A140073" s="3" t="s">
        <v>187</v>
      </c>
      <c r="B140073" s="3" t="s">
        <v>28</v>
      </c>
      <c r="C140073" s="1">
        <v>42643</v>
      </c>
      <c r="D140073">
        <v>1058</v>
      </c>
      <c r="E140073" s="3" t="s">
        <v>82</v>
      </c>
    </row>
    <row r="140074" spans="1:5" x14ac:dyDescent="0.25">
      <c r="A140074" s="3" t="s">
        <v>187</v>
      </c>
      <c r="B140074" s="3" t="s">
        <v>5</v>
      </c>
      <c r="C140074" s="1">
        <v>40840</v>
      </c>
      <c r="D140074">
        <v>9061</v>
      </c>
      <c r="E140074" s="3" t="s">
        <v>102</v>
      </c>
    </row>
    <row r="140075" spans="1:5" x14ac:dyDescent="0.25">
      <c r="A140075" s="3" t="s">
        <v>187</v>
      </c>
      <c r="B140075" s="3" t="s">
        <v>18</v>
      </c>
      <c r="C140075" s="1">
        <v>41210</v>
      </c>
      <c r="D140075">
        <v>3209</v>
      </c>
      <c r="E140075" s="3" t="s">
        <v>69</v>
      </c>
    </row>
    <row r="140076" spans="1:5" x14ac:dyDescent="0.25">
      <c r="A140076" s="3" t="s">
        <v>187</v>
      </c>
      <c r="B140076" s="3" t="s">
        <v>29</v>
      </c>
      <c r="C140076" s="1">
        <v>41501</v>
      </c>
      <c r="D140076">
        <v>7906</v>
      </c>
      <c r="E140076" s="3" t="s">
        <v>48</v>
      </c>
    </row>
    <row r="140077" spans="1:5" x14ac:dyDescent="0.25">
      <c r="A140077" s="3" t="s">
        <v>187</v>
      </c>
      <c r="B140077" s="3" t="s">
        <v>16</v>
      </c>
      <c r="C140077" s="1">
        <v>42962</v>
      </c>
      <c r="D140077">
        <v>612</v>
      </c>
      <c r="E140077" s="3" t="s">
        <v>79</v>
      </c>
    </row>
    <row r="140078" spans="1:5" x14ac:dyDescent="0.25">
      <c r="A140078" s="3" t="s">
        <v>187</v>
      </c>
      <c r="B140078" s="3" t="s">
        <v>15</v>
      </c>
      <c r="C140078" s="1">
        <v>41793</v>
      </c>
      <c r="D140078">
        <v>9174</v>
      </c>
      <c r="E140078" s="3" t="s">
        <v>122</v>
      </c>
    </row>
    <row r="140079" spans="1:5" x14ac:dyDescent="0.25">
      <c r="A140079" s="3" t="s">
        <v>187</v>
      </c>
      <c r="B140079" s="3" t="s">
        <v>13</v>
      </c>
      <c r="C140079" s="1">
        <v>41211</v>
      </c>
      <c r="D140079">
        <v>981</v>
      </c>
      <c r="E140079" s="3" t="s">
        <v>74</v>
      </c>
    </row>
    <row r="140080" spans="1:5" x14ac:dyDescent="0.25">
      <c r="A140080" s="3" t="s">
        <v>187</v>
      </c>
      <c r="B140080" s="3" t="s">
        <v>5</v>
      </c>
      <c r="C140080" s="1">
        <v>42393</v>
      </c>
      <c r="D140080">
        <v>3456</v>
      </c>
      <c r="E140080" s="3" t="s">
        <v>68</v>
      </c>
    </row>
    <row r="140081" spans="1:5" x14ac:dyDescent="0.25">
      <c r="A140081" s="3" t="s">
        <v>187</v>
      </c>
      <c r="B140081" s="3" t="s">
        <v>19</v>
      </c>
      <c r="C140081" s="1">
        <v>41922</v>
      </c>
      <c r="D140081">
        <v>3240</v>
      </c>
      <c r="E140081" s="3" t="s">
        <v>121</v>
      </c>
    </row>
    <row r="140082" spans="1:5" x14ac:dyDescent="0.25">
      <c r="A140082" s="3" t="s">
        <v>187</v>
      </c>
      <c r="B140082" s="3" t="s">
        <v>35</v>
      </c>
      <c r="C140082" s="1">
        <v>42953</v>
      </c>
      <c r="D140082">
        <v>864</v>
      </c>
      <c r="E140082" s="3" t="s">
        <v>72</v>
      </c>
    </row>
    <row r="140083" spans="1:5" x14ac:dyDescent="0.25">
      <c r="A140083" s="3" t="s">
        <v>187</v>
      </c>
      <c r="B140083" s="3" t="s">
        <v>14</v>
      </c>
      <c r="C140083" s="1">
        <v>40870</v>
      </c>
      <c r="D140083">
        <v>7412</v>
      </c>
      <c r="E140083" s="3" t="s">
        <v>110</v>
      </c>
    </row>
    <row r="140084" spans="1:5" x14ac:dyDescent="0.25">
      <c r="A140084" s="3" t="s">
        <v>187</v>
      </c>
      <c r="B140084" s="3" t="s">
        <v>18</v>
      </c>
      <c r="C140084" s="1">
        <v>40384</v>
      </c>
      <c r="D140084">
        <v>1261</v>
      </c>
      <c r="E140084" s="3" t="s">
        <v>50</v>
      </c>
    </row>
    <row r="140085" spans="1:5" x14ac:dyDescent="0.25">
      <c r="A140085" s="3" t="s">
        <v>187</v>
      </c>
      <c r="B140085" s="3" t="s">
        <v>27</v>
      </c>
      <c r="C140085" s="1">
        <v>42094</v>
      </c>
      <c r="D140085">
        <v>7138</v>
      </c>
      <c r="E140085" s="3" t="s">
        <v>97</v>
      </c>
    </row>
    <row r="140086" spans="1:5" x14ac:dyDescent="0.25">
      <c r="A140086" s="3" t="s">
        <v>187</v>
      </c>
      <c r="B140086" s="3" t="s">
        <v>25</v>
      </c>
      <c r="C140086" s="1">
        <v>42633</v>
      </c>
      <c r="D140086">
        <v>286</v>
      </c>
      <c r="E140086" s="3" t="s">
        <v>39</v>
      </c>
    </row>
    <row r="140087" spans="1:5" x14ac:dyDescent="0.25">
      <c r="A140087" s="3" t="s">
        <v>187</v>
      </c>
      <c r="B140087" s="3" t="s">
        <v>25</v>
      </c>
      <c r="C140087" s="1">
        <v>42730</v>
      </c>
      <c r="D140087">
        <v>4689</v>
      </c>
      <c r="E140087" s="3" t="s">
        <v>128</v>
      </c>
    </row>
    <row r="140088" spans="1:5" x14ac:dyDescent="0.25">
      <c r="A140088" s="3" t="s">
        <v>187</v>
      </c>
      <c r="B140088" s="3" t="s">
        <v>25</v>
      </c>
      <c r="C140088" s="1">
        <v>42829</v>
      </c>
      <c r="D140088">
        <v>8421</v>
      </c>
      <c r="E140088" s="3" t="s">
        <v>136</v>
      </c>
    </row>
    <row r="140089" spans="1:5" x14ac:dyDescent="0.25">
      <c r="A140089" s="3" t="s">
        <v>187</v>
      </c>
      <c r="B140089" s="3" t="s">
        <v>37</v>
      </c>
      <c r="C140089" s="1">
        <v>42975</v>
      </c>
      <c r="D140089">
        <v>7484</v>
      </c>
      <c r="E140089" s="3" t="s">
        <v>76</v>
      </c>
    </row>
    <row r="140090" spans="1:5" x14ac:dyDescent="0.25">
      <c r="A140090" s="3" t="s">
        <v>187</v>
      </c>
      <c r="B140090" s="3" t="s">
        <v>31</v>
      </c>
      <c r="C140090" s="1">
        <v>41653</v>
      </c>
      <c r="D140090">
        <v>4115</v>
      </c>
      <c r="E140090" s="3" t="s">
        <v>100</v>
      </c>
    </row>
    <row r="140091" spans="1:5" x14ac:dyDescent="0.25">
      <c r="A140091" s="3" t="s">
        <v>187</v>
      </c>
      <c r="B140091" s="3" t="s">
        <v>6</v>
      </c>
      <c r="C140091" s="1">
        <v>42411</v>
      </c>
      <c r="D140091">
        <v>992</v>
      </c>
      <c r="E140091" s="3" t="s">
        <v>41</v>
      </c>
    </row>
    <row r="140092" spans="1:5" x14ac:dyDescent="0.25">
      <c r="A140092" s="3" t="s">
        <v>187</v>
      </c>
      <c r="B140092" s="3" t="s">
        <v>11</v>
      </c>
      <c r="C140092" s="1">
        <v>41836</v>
      </c>
      <c r="D140092">
        <v>7560</v>
      </c>
      <c r="E140092" s="3" t="s">
        <v>125</v>
      </c>
    </row>
    <row r="140093" spans="1:5" x14ac:dyDescent="0.25">
      <c r="A140093" s="3" t="s">
        <v>187</v>
      </c>
      <c r="B140093" s="3" t="s">
        <v>38</v>
      </c>
      <c r="C140093" s="1">
        <v>41664</v>
      </c>
      <c r="D140093">
        <v>3037</v>
      </c>
      <c r="E140093" s="3" t="s">
        <v>54</v>
      </c>
    </row>
    <row r="140094" spans="1:5" x14ac:dyDescent="0.25">
      <c r="A140094" s="3" t="s">
        <v>187</v>
      </c>
      <c r="B140094" s="3" t="s">
        <v>32</v>
      </c>
      <c r="C140094" s="1">
        <v>41840</v>
      </c>
      <c r="D140094">
        <v>8091</v>
      </c>
      <c r="E140094" s="3" t="s">
        <v>87</v>
      </c>
    </row>
    <row r="140095" spans="1:5" x14ac:dyDescent="0.25">
      <c r="A140095" s="3" t="s">
        <v>187</v>
      </c>
      <c r="B140095" s="3" t="s">
        <v>5</v>
      </c>
      <c r="C140095" s="1">
        <v>41216</v>
      </c>
      <c r="D140095">
        <v>198</v>
      </c>
      <c r="E140095" s="3" t="s">
        <v>104</v>
      </c>
    </row>
    <row r="140096" spans="1:5" x14ac:dyDescent="0.25">
      <c r="A140096" s="3" t="s">
        <v>187</v>
      </c>
      <c r="B140096" s="3" t="s">
        <v>9</v>
      </c>
      <c r="C140096" s="1">
        <v>42374</v>
      </c>
      <c r="D140096">
        <v>5163</v>
      </c>
      <c r="E140096" s="3" t="s">
        <v>105</v>
      </c>
    </row>
    <row r="140097" spans="1:5" x14ac:dyDescent="0.25">
      <c r="A140097" s="3" t="s">
        <v>187</v>
      </c>
      <c r="B140097" s="3" t="s">
        <v>34</v>
      </c>
      <c r="C140097" s="1">
        <v>41479</v>
      </c>
      <c r="D140097">
        <v>4761</v>
      </c>
      <c r="E140097" s="3" t="s">
        <v>103</v>
      </c>
    </row>
    <row r="140098" spans="1:5" x14ac:dyDescent="0.25">
      <c r="A140098" s="3" t="s">
        <v>187</v>
      </c>
      <c r="B140098" s="3" t="s">
        <v>4</v>
      </c>
      <c r="C140098" s="1">
        <v>40409</v>
      </c>
      <c r="D140098">
        <v>5808</v>
      </c>
      <c r="E140098" s="3" t="s">
        <v>61</v>
      </c>
    </row>
    <row r="140099" spans="1:5" x14ac:dyDescent="0.25">
      <c r="A140099" s="3" t="s">
        <v>187</v>
      </c>
      <c r="B140099" s="3" t="s">
        <v>30</v>
      </c>
      <c r="C140099" s="1">
        <v>43016</v>
      </c>
      <c r="D140099">
        <v>7987</v>
      </c>
      <c r="E140099" s="3" t="s">
        <v>76</v>
      </c>
    </row>
    <row r="140100" spans="1:5" x14ac:dyDescent="0.25">
      <c r="A140100" s="3" t="s">
        <v>187</v>
      </c>
      <c r="B140100" s="3" t="s">
        <v>36</v>
      </c>
      <c r="C140100" s="1">
        <v>42239</v>
      </c>
      <c r="D140100">
        <v>3664</v>
      </c>
      <c r="E140100" s="3" t="s">
        <v>122</v>
      </c>
    </row>
    <row r="140101" spans="1:5" x14ac:dyDescent="0.25">
      <c r="A140101" s="3" t="s">
        <v>187</v>
      </c>
      <c r="B140101" s="3" t="s">
        <v>10</v>
      </c>
      <c r="C140101" s="1">
        <v>42855</v>
      </c>
      <c r="D140101">
        <v>8490</v>
      </c>
      <c r="E140101" s="3" t="s">
        <v>133</v>
      </c>
    </row>
    <row r="140102" spans="1:5" x14ac:dyDescent="0.25">
      <c r="A140102" s="3" t="s">
        <v>187</v>
      </c>
      <c r="B140102" s="3" t="s">
        <v>32</v>
      </c>
      <c r="C140102" s="1">
        <v>41845</v>
      </c>
      <c r="D140102">
        <v>560</v>
      </c>
      <c r="E140102" s="3" t="s">
        <v>117</v>
      </c>
    </row>
    <row r="140103" spans="1:5" x14ac:dyDescent="0.25">
      <c r="A140103" s="3" t="s">
        <v>187</v>
      </c>
      <c r="B140103" s="3" t="s">
        <v>13</v>
      </c>
      <c r="C140103" s="1">
        <v>40248</v>
      </c>
      <c r="D140103">
        <v>8560</v>
      </c>
      <c r="E140103" s="3" t="s">
        <v>95</v>
      </c>
    </row>
    <row r="140104" spans="1:5" x14ac:dyDescent="0.25">
      <c r="A140104" s="3" t="s">
        <v>187</v>
      </c>
      <c r="B140104" s="3" t="s">
        <v>30</v>
      </c>
      <c r="C140104" s="1">
        <v>40532</v>
      </c>
      <c r="D140104">
        <v>1459</v>
      </c>
      <c r="E140104" s="3" t="s">
        <v>137</v>
      </c>
    </row>
    <row r="140105" spans="1:5" x14ac:dyDescent="0.25">
      <c r="A140105" s="3" t="s">
        <v>187</v>
      </c>
      <c r="B140105" s="3" t="s">
        <v>23</v>
      </c>
      <c r="C140105" s="1">
        <v>43065</v>
      </c>
      <c r="D140105">
        <v>6791</v>
      </c>
      <c r="E140105" s="3" t="s">
        <v>129</v>
      </c>
    </row>
    <row r="140106" spans="1:5" x14ac:dyDescent="0.25">
      <c r="A140106" s="3" t="s">
        <v>187</v>
      </c>
      <c r="B140106" s="3" t="s">
        <v>29</v>
      </c>
      <c r="C140106" s="1">
        <v>40517</v>
      </c>
      <c r="D140106">
        <v>9221</v>
      </c>
      <c r="E140106" s="3" t="s">
        <v>121</v>
      </c>
    </row>
    <row r="140107" spans="1:5" x14ac:dyDescent="0.25">
      <c r="A140107" s="3" t="s">
        <v>187</v>
      </c>
      <c r="B140107" s="3" t="s">
        <v>18</v>
      </c>
      <c r="C140107" s="1">
        <v>41652</v>
      </c>
      <c r="D140107">
        <v>685</v>
      </c>
      <c r="E140107" s="3" t="s">
        <v>113</v>
      </c>
    </row>
    <row r="140108" spans="1:5" x14ac:dyDescent="0.25">
      <c r="A140108" s="3" t="s">
        <v>187</v>
      </c>
      <c r="B140108" s="3" t="s">
        <v>35</v>
      </c>
      <c r="C140108" s="1">
        <v>42467</v>
      </c>
      <c r="D140108">
        <v>2642</v>
      </c>
      <c r="E140108" s="3" t="s">
        <v>107</v>
      </c>
    </row>
    <row r="140109" spans="1:5" x14ac:dyDescent="0.25">
      <c r="A140109" s="3" t="s">
        <v>187</v>
      </c>
      <c r="B140109" s="3" t="s">
        <v>33</v>
      </c>
      <c r="C140109" s="1">
        <v>41298</v>
      </c>
      <c r="D140109">
        <v>223</v>
      </c>
      <c r="E140109" s="3" t="s">
        <v>57</v>
      </c>
    </row>
    <row r="140110" spans="1:5" x14ac:dyDescent="0.25">
      <c r="A140110" s="3" t="s">
        <v>187</v>
      </c>
      <c r="B140110" s="3" t="s">
        <v>19</v>
      </c>
      <c r="C140110" s="1">
        <v>40828</v>
      </c>
      <c r="D140110">
        <v>6799</v>
      </c>
      <c r="E140110" s="3" t="s">
        <v>104</v>
      </c>
    </row>
    <row r="140111" spans="1:5" x14ac:dyDescent="0.25">
      <c r="A140111" s="3" t="s">
        <v>187</v>
      </c>
      <c r="B140111" s="3" t="s">
        <v>33</v>
      </c>
      <c r="C140111" s="1">
        <v>40228</v>
      </c>
      <c r="D140111">
        <v>1159</v>
      </c>
      <c r="E140111" s="3" t="s">
        <v>137</v>
      </c>
    </row>
    <row r="140112" spans="1:5" x14ac:dyDescent="0.25">
      <c r="A140112" s="3" t="s">
        <v>187</v>
      </c>
      <c r="B140112" s="3" t="s">
        <v>11</v>
      </c>
      <c r="C140112" s="1">
        <v>42766</v>
      </c>
      <c r="D140112">
        <v>5708</v>
      </c>
      <c r="E140112" s="3" t="s">
        <v>55</v>
      </c>
    </row>
    <row r="140113" spans="1:5" x14ac:dyDescent="0.25">
      <c r="A140113" s="3" t="s">
        <v>187</v>
      </c>
      <c r="B140113" s="3" t="s">
        <v>5</v>
      </c>
      <c r="C140113" s="1">
        <v>40306</v>
      </c>
      <c r="D140113">
        <v>7201</v>
      </c>
      <c r="E140113" s="3" t="s">
        <v>42</v>
      </c>
    </row>
    <row r="140114" spans="1:5" x14ac:dyDescent="0.25">
      <c r="A140114" s="3" t="s">
        <v>187</v>
      </c>
      <c r="B140114" s="3" t="s">
        <v>37</v>
      </c>
      <c r="C140114" s="1">
        <v>40814</v>
      </c>
      <c r="D140114">
        <v>886</v>
      </c>
      <c r="E140114" s="3" t="s">
        <v>51</v>
      </c>
    </row>
    <row r="140115" spans="1:5" x14ac:dyDescent="0.25">
      <c r="A140115" s="3" t="s">
        <v>187</v>
      </c>
      <c r="B140115" s="3" t="s">
        <v>32</v>
      </c>
      <c r="C140115" s="1">
        <v>42089</v>
      </c>
      <c r="D140115">
        <v>995</v>
      </c>
      <c r="E140115" s="3" t="s">
        <v>120</v>
      </c>
    </row>
    <row r="140116" spans="1:5" x14ac:dyDescent="0.25">
      <c r="A140116" s="3" t="s">
        <v>187</v>
      </c>
      <c r="B140116" s="3" t="s">
        <v>5</v>
      </c>
      <c r="C140116" s="1">
        <v>41318</v>
      </c>
      <c r="D140116">
        <v>4373</v>
      </c>
      <c r="E140116" s="3" t="s">
        <v>44</v>
      </c>
    </row>
    <row r="140117" spans="1:5" x14ac:dyDescent="0.25">
      <c r="A140117" s="3" t="s">
        <v>187</v>
      </c>
      <c r="B140117" s="3" t="s">
        <v>21</v>
      </c>
      <c r="C140117" s="1">
        <v>41880</v>
      </c>
      <c r="D140117">
        <v>3895</v>
      </c>
      <c r="E140117" s="3" t="s">
        <v>78</v>
      </c>
    </row>
    <row r="140118" spans="1:5" x14ac:dyDescent="0.25">
      <c r="A140118" s="3" t="s">
        <v>187</v>
      </c>
      <c r="B140118" s="3" t="s">
        <v>12</v>
      </c>
      <c r="C140118" s="1">
        <v>42959</v>
      </c>
      <c r="D140118">
        <v>8209</v>
      </c>
      <c r="E140118" s="3" t="s">
        <v>77</v>
      </c>
    </row>
    <row r="140119" spans="1:5" x14ac:dyDescent="0.25">
      <c r="A140119" s="3" t="s">
        <v>187</v>
      </c>
      <c r="B140119" s="3" t="s">
        <v>9</v>
      </c>
      <c r="C140119" s="1">
        <v>40844</v>
      </c>
      <c r="D140119">
        <v>595</v>
      </c>
      <c r="E140119" s="3" t="s">
        <v>129</v>
      </c>
    </row>
    <row r="140120" spans="1:5" x14ac:dyDescent="0.25">
      <c r="A140120" s="3" t="s">
        <v>187</v>
      </c>
      <c r="B140120" s="3" t="s">
        <v>32</v>
      </c>
      <c r="C140120" s="1">
        <v>40540</v>
      </c>
      <c r="D140120">
        <v>5507</v>
      </c>
      <c r="E140120" s="3" t="s">
        <v>76</v>
      </c>
    </row>
    <row r="140121" spans="1:5" x14ac:dyDescent="0.25">
      <c r="A140121" s="3" t="s">
        <v>187</v>
      </c>
      <c r="B140121" s="3" t="s">
        <v>7</v>
      </c>
      <c r="C140121" s="1">
        <v>42146</v>
      </c>
      <c r="D140121">
        <v>4025</v>
      </c>
      <c r="E140121" s="3" t="s">
        <v>125</v>
      </c>
    </row>
    <row r="140122" spans="1:5" x14ac:dyDescent="0.25">
      <c r="A140122" s="3" t="s">
        <v>187</v>
      </c>
      <c r="B140122" s="3" t="s">
        <v>4</v>
      </c>
      <c r="C140122" s="1">
        <v>41457</v>
      </c>
      <c r="D140122">
        <v>390</v>
      </c>
      <c r="E140122" s="3" t="s">
        <v>54</v>
      </c>
    </row>
    <row r="140123" spans="1:5" x14ac:dyDescent="0.25">
      <c r="A140123" s="3" t="s">
        <v>187</v>
      </c>
      <c r="B140123" s="3" t="s">
        <v>12</v>
      </c>
      <c r="C140123" s="1">
        <v>40742</v>
      </c>
      <c r="D140123">
        <v>830</v>
      </c>
      <c r="E140123" s="3" t="s">
        <v>78</v>
      </c>
    </row>
    <row r="140124" spans="1:5" x14ac:dyDescent="0.25">
      <c r="A140124" s="3" t="s">
        <v>187</v>
      </c>
      <c r="B140124" s="3" t="s">
        <v>37</v>
      </c>
      <c r="C140124" s="1">
        <v>41314</v>
      </c>
      <c r="D140124">
        <v>678</v>
      </c>
      <c r="E140124" s="3" t="s">
        <v>121</v>
      </c>
    </row>
    <row r="140125" spans="1:5" x14ac:dyDescent="0.25">
      <c r="A140125" s="3" t="s">
        <v>187</v>
      </c>
      <c r="B140125" s="3" t="s">
        <v>17</v>
      </c>
      <c r="C140125" s="1">
        <v>43059</v>
      </c>
      <c r="D140125">
        <v>7175</v>
      </c>
      <c r="E140125" s="3" t="s">
        <v>43</v>
      </c>
    </row>
    <row r="140126" spans="1:5" x14ac:dyDescent="0.25">
      <c r="A140126" s="3" t="s">
        <v>187</v>
      </c>
      <c r="B140126" s="3" t="s">
        <v>31</v>
      </c>
      <c r="C140126" s="1">
        <v>42149</v>
      </c>
      <c r="D140126">
        <v>7697</v>
      </c>
      <c r="E140126" s="3" t="s">
        <v>110</v>
      </c>
    </row>
    <row r="140127" spans="1:5" x14ac:dyDescent="0.25">
      <c r="A140127" s="3" t="s">
        <v>187</v>
      </c>
      <c r="B140127" s="3" t="s">
        <v>7</v>
      </c>
      <c r="C140127" s="1">
        <v>42038</v>
      </c>
      <c r="D140127">
        <v>7382</v>
      </c>
      <c r="E140127" s="3" t="s">
        <v>90</v>
      </c>
    </row>
    <row r="140128" spans="1:5" x14ac:dyDescent="0.25">
      <c r="A140128" s="3" t="s">
        <v>187</v>
      </c>
      <c r="B140128" s="3" t="s">
        <v>38</v>
      </c>
      <c r="C140128" s="1">
        <v>42992</v>
      </c>
      <c r="D140128">
        <v>1035</v>
      </c>
      <c r="E140128" s="3" t="s">
        <v>55</v>
      </c>
    </row>
    <row r="140129" spans="1:5" x14ac:dyDescent="0.25">
      <c r="A140129" s="3" t="s">
        <v>187</v>
      </c>
      <c r="B140129" s="3" t="s">
        <v>9</v>
      </c>
      <c r="C140129" s="1">
        <v>40744</v>
      </c>
      <c r="D140129">
        <v>3301</v>
      </c>
      <c r="E140129" s="3" t="s">
        <v>77</v>
      </c>
    </row>
    <row r="140130" spans="1:5" x14ac:dyDescent="0.25">
      <c r="A140130" s="3" t="s">
        <v>187</v>
      </c>
      <c r="B140130" s="3" t="s">
        <v>35</v>
      </c>
      <c r="C140130" s="1">
        <v>41102</v>
      </c>
      <c r="D140130">
        <v>8815</v>
      </c>
      <c r="E140130" s="3" t="s">
        <v>103</v>
      </c>
    </row>
    <row r="140131" spans="1:5" x14ac:dyDescent="0.25">
      <c r="A140131" s="3" t="s">
        <v>187</v>
      </c>
      <c r="B140131" s="3" t="s">
        <v>6</v>
      </c>
      <c r="C140131" s="1">
        <v>42652</v>
      </c>
      <c r="D140131">
        <v>5217</v>
      </c>
      <c r="E140131" s="3" t="s">
        <v>121</v>
      </c>
    </row>
    <row r="140132" spans="1:5" x14ac:dyDescent="0.25">
      <c r="A140132" s="3" t="s">
        <v>187</v>
      </c>
      <c r="B140132" s="3" t="s">
        <v>36</v>
      </c>
      <c r="C140132" s="1">
        <v>41696</v>
      </c>
      <c r="D140132">
        <v>1342</v>
      </c>
      <c r="E140132" s="3" t="s">
        <v>135</v>
      </c>
    </row>
    <row r="140133" spans="1:5" x14ac:dyDescent="0.25">
      <c r="A140133" s="3" t="s">
        <v>187</v>
      </c>
      <c r="B140133" s="3" t="s">
        <v>30</v>
      </c>
      <c r="C140133" s="1">
        <v>41917</v>
      </c>
      <c r="D140133">
        <v>6205</v>
      </c>
      <c r="E140133" s="3" t="s">
        <v>110</v>
      </c>
    </row>
    <row r="140134" spans="1:5" x14ac:dyDescent="0.25">
      <c r="A140134" s="3" t="s">
        <v>187</v>
      </c>
      <c r="B140134" s="3" t="s">
        <v>38</v>
      </c>
      <c r="C140134" s="1">
        <v>41815</v>
      </c>
      <c r="D140134">
        <v>3545</v>
      </c>
      <c r="E140134" s="3" t="s">
        <v>63</v>
      </c>
    </row>
    <row r="140135" spans="1:5" x14ac:dyDescent="0.25">
      <c r="A140135" s="3" t="s">
        <v>187</v>
      </c>
      <c r="B140135" s="3" t="s">
        <v>31</v>
      </c>
      <c r="C140135" s="1">
        <v>41019</v>
      </c>
      <c r="D140135">
        <v>9860</v>
      </c>
      <c r="E140135" s="3" t="s">
        <v>40</v>
      </c>
    </row>
    <row r="140136" spans="1:5" x14ac:dyDescent="0.25">
      <c r="A140136" s="3" t="s">
        <v>187</v>
      </c>
      <c r="B140136" s="3" t="s">
        <v>37</v>
      </c>
      <c r="C140136" s="1">
        <v>40885</v>
      </c>
      <c r="D140136">
        <v>1900</v>
      </c>
      <c r="E140136" s="3" t="s">
        <v>121</v>
      </c>
    </row>
    <row r="140137" spans="1:5" x14ac:dyDescent="0.25">
      <c r="A140137" s="3" t="s">
        <v>187</v>
      </c>
      <c r="B140137" s="3" t="s">
        <v>11</v>
      </c>
      <c r="C140137" s="1">
        <v>41743</v>
      </c>
      <c r="D140137">
        <v>3600</v>
      </c>
      <c r="E140137" s="3" t="s">
        <v>104</v>
      </c>
    </row>
    <row r="140138" spans="1:5" x14ac:dyDescent="0.25">
      <c r="A140138" s="3" t="s">
        <v>187</v>
      </c>
      <c r="B140138" s="3" t="s">
        <v>32</v>
      </c>
      <c r="C140138" s="1">
        <v>40299</v>
      </c>
      <c r="D140138">
        <v>1282</v>
      </c>
      <c r="E140138" s="3" t="s">
        <v>110</v>
      </c>
    </row>
    <row r="140139" spans="1:5" x14ac:dyDescent="0.25">
      <c r="A140139" s="3" t="s">
        <v>187</v>
      </c>
      <c r="B140139" s="3" t="s">
        <v>13</v>
      </c>
      <c r="C140139" s="1">
        <v>40435</v>
      </c>
      <c r="D140139">
        <v>2447</v>
      </c>
      <c r="E140139" s="3" t="s">
        <v>45</v>
      </c>
    </row>
    <row r="140140" spans="1:5" x14ac:dyDescent="0.25">
      <c r="A140140" s="3" t="s">
        <v>187</v>
      </c>
      <c r="B140140" s="3" t="s">
        <v>11</v>
      </c>
      <c r="C140140" s="1">
        <v>40237</v>
      </c>
      <c r="D140140">
        <v>8857</v>
      </c>
      <c r="E140140" s="3" t="s">
        <v>47</v>
      </c>
    </row>
    <row r="140141" spans="1:5" x14ac:dyDescent="0.25">
      <c r="A140141" s="3" t="s">
        <v>187</v>
      </c>
      <c r="B140141" s="3" t="s">
        <v>20</v>
      </c>
      <c r="C140141" s="1">
        <v>41241</v>
      </c>
      <c r="D140141">
        <v>9154</v>
      </c>
      <c r="E140141" s="3" t="s">
        <v>74</v>
      </c>
    </row>
    <row r="140142" spans="1:5" x14ac:dyDescent="0.25">
      <c r="A140142" s="3" t="s">
        <v>187</v>
      </c>
      <c r="B140142" s="3" t="s">
        <v>36</v>
      </c>
      <c r="C140142" s="1">
        <v>40529</v>
      </c>
      <c r="D140142">
        <v>3644</v>
      </c>
      <c r="E140142" s="3" t="s">
        <v>121</v>
      </c>
    </row>
    <row r="140143" spans="1:5" x14ac:dyDescent="0.25">
      <c r="A140143" s="3" t="s">
        <v>187</v>
      </c>
      <c r="B140143" s="3" t="s">
        <v>38</v>
      </c>
      <c r="C140143" s="1">
        <v>40615</v>
      </c>
      <c r="D140143">
        <v>1573</v>
      </c>
      <c r="E140143" s="3" t="s">
        <v>92</v>
      </c>
    </row>
    <row r="140144" spans="1:5" x14ac:dyDescent="0.25">
      <c r="A140144" s="3" t="s">
        <v>187</v>
      </c>
      <c r="B140144" s="3" t="s">
        <v>22</v>
      </c>
      <c r="C140144" s="1">
        <v>40214</v>
      </c>
      <c r="D140144">
        <v>6515</v>
      </c>
      <c r="E140144" s="3" t="s">
        <v>132</v>
      </c>
    </row>
    <row r="140145" spans="1:5" x14ac:dyDescent="0.25">
      <c r="A140145" s="3" t="s">
        <v>187</v>
      </c>
      <c r="B140145" s="3" t="s">
        <v>26</v>
      </c>
      <c r="C140145" s="1">
        <v>42653</v>
      </c>
      <c r="D140145">
        <v>6507</v>
      </c>
      <c r="E140145" s="3" t="s">
        <v>127</v>
      </c>
    </row>
    <row r="140146" spans="1:5" x14ac:dyDescent="0.25">
      <c r="A140146" s="3" t="s">
        <v>187</v>
      </c>
      <c r="B140146" s="3" t="s">
        <v>4</v>
      </c>
      <c r="C140146" s="1">
        <v>40973</v>
      </c>
      <c r="D140146">
        <v>5730</v>
      </c>
      <c r="E140146" s="3" t="s">
        <v>77</v>
      </c>
    </row>
    <row r="140147" spans="1:5" x14ac:dyDescent="0.25">
      <c r="A140147" s="3" t="s">
        <v>187</v>
      </c>
      <c r="B140147" s="3" t="s">
        <v>20</v>
      </c>
      <c r="C140147" s="1">
        <v>40279</v>
      </c>
      <c r="D140147">
        <v>3614</v>
      </c>
      <c r="E140147" s="3" t="s">
        <v>115</v>
      </c>
    </row>
    <row r="140148" spans="1:5" x14ac:dyDescent="0.25">
      <c r="A140148" s="3" t="s">
        <v>187</v>
      </c>
      <c r="B140148" s="3" t="s">
        <v>36</v>
      </c>
      <c r="C140148" s="1">
        <v>42756</v>
      </c>
      <c r="D140148">
        <v>8166</v>
      </c>
      <c r="E140148" s="3" t="s">
        <v>110</v>
      </c>
    </row>
    <row r="140149" spans="1:5" x14ac:dyDescent="0.25">
      <c r="A140149" s="3" t="s">
        <v>187</v>
      </c>
      <c r="B140149" s="3" t="s">
        <v>33</v>
      </c>
      <c r="C140149" s="1">
        <v>42660</v>
      </c>
      <c r="D140149">
        <v>9375</v>
      </c>
      <c r="E140149" s="3" t="s">
        <v>90</v>
      </c>
    </row>
    <row r="140150" spans="1:5" x14ac:dyDescent="0.25">
      <c r="A140150" s="3" t="s">
        <v>187</v>
      </c>
      <c r="B140150" s="3" t="s">
        <v>5</v>
      </c>
      <c r="C140150" s="1">
        <v>40838</v>
      </c>
      <c r="D140150">
        <v>3050</v>
      </c>
      <c r="E140150" s="3" t="s">
        <v>65</v>
      </c>
    </row>
    <row r="140151" spans="1:5" x14ac:dyDescent="0.25">
      <c r="A140151" s="3" t="s">
        <v>187</v>
      </c>
      <c r="B140151" s="3" t="s">
        <v>28</v>
      </c>
      <c r="C140151" s="1">
        <v>42475</v>
      </c>
      <c r="D140151">
        <v>4529</v>
      </c>
      <c r="E140151" s="3" t="s">
        <v>43</v>
      </c>
    </row>
    <row r="140152" spans="1:5" x14ac:dyDescent="0.25">
      <c r="A140152" s="3" t="s">
        <v>187</v>
      </c>
      <c r="B140152" s="3" t="s">
        <v>36</v>
      </c>
      <c r="C140152" s="1">
        <v>41907</v>
      </c>
      <c r="D140152">
        <v>7505</v>
      </c>
      <c r="E140152" s="3" t="s">
        <v>39</v>
      </c>
    </row>
    <row r="140153" spans="1:5" x14ac:dyDescent="0.25">
      <c r="A140153" s="3" t="s">
        <v>187</v>
      </c>
      <c r="B140153" s="3" t="s">
        <v>21</v>
      </c>
      <c r="C140153" s="1">
        <v>42296</v>
      </c>
      <c r="D140153">
        <v>1103</v>
      </c>
      <c r="E140153" s="3" t="s">
        <v>96</v>
      </c>
    </row>
    <row r="140154" spans="1:5" x14ac:dyDescent="0.25">
      <c r="A140154" s="3" t="s">
        <v>187</v>
      </c>
      <c r="B140154" s="3" t="s">
        <v>18</v>
      </c>
      <c r="C140154" s="1">
        <v>42586</v>
      </c>
      <c r="D140154">
        <v>9276</v>
      </c>
      <c r="E140154" s="3" t="s">
        <v>58</v>
      </c>
    </row>
    <row r="140155" spans="1:5" x14ac:dyDescent="0.25">
      <c r="A140155" s="3" t="s">
        <v>187</v>
      </c>
      <c r="B140155" s="3" t="s">
        <v>23</v>
      </c>
      <c r="C140155" s="1">
        <v>41087</v>
      </c>
      <c r="D140155">
        <v>8293</v>
      </c>
      <c r="E140155" s="3" t="s">
        <v>109</v>
      </c>
    </row>
    <row r="140156" spans="1:5" x14ac:dyDescent="0.25">
      <c r="A140156" s="3" t="s">
        <v>187</v>
      </c>
      <c r="B140156" s="3" t="s">
        <v>36</v>
      </c>
      <c r="C140156" s="1">
        <v>40581</v>
      </c>
      <c r="D140156">
        <v>6188</v>
      </c>
      <c r="E140156" s="3" t="s">
        <v>112</v>
      </c>
    </row>
    <row r="140157" spans="1:5" x14ac:dyDescent="0.25">
      <c r="A140157" s="3" t="s">
        <v>187</v>
      </c>
      <c r="B140157" s="3" t="s">
        <v>24</v>
      </c>
      <c r="C140157" s="1">
        <v>41187</v>
      </c>
      <c r="D140157">
        <v>7547</v>
      </c>
      <c r="E140157" s="3" t="s">
        <v>72</v>
      </c>
    </row>
    <row r="140158" spans="1:5" x14ac:dyDescent="0.25">
      <c r="A140158" s="3" t="s">
        <v>187</v>
      </c>
      <c r="B140158" s="3" t="s">
        <v>6</v>
      </c>
      <c r="C140158" s="1">
        <v>42315</v>
      </c>
      <c r="D140158">
        <v>821</v>
      </c>
      <c r="E140158" s="3" t="s">
        <v>85</v>
      </c>
    </row>
    <row r="140159" spans="1:5" x14ac:dyDescent="0.25">
      <c r="A140159" s="3" t="s">
        <v>187</v>
      </c>
      <c r="B140159" s="3" t="s">
        <v>14</v>
      </c>
      <c r="C140159" s="1">
        <v>41907</v>
      </c>
      <c r="D140159">
        <v>9754</v>
      </c>
      <c r="E140159" s="3" t="s">
        <v>57</v>
      </c>
    </row>
    <row r="140160" spans="1:5" x14ac:dyDescent="0.25">
      <c r="A140160" s="3" t="s">
        <v>187</v>
      </c>
      <c r="B140160" s="3" t="s">
        <v>21</v>
      </c>
      <c r="C140160" s="1">
        <v>40677</v>
      </c>
      <c r="D140160">
        <v>7250</v>
      </c>
      <c r="E140160" s="3" t="s">
        <v>115</v>
      </c>
    </row>
    <row r="140161" spans="1:5" x14ac:dyDescent="0.25">
      <c r="A140161" s="3" t="s">
        <v>187</v>
      </c>
      <c r="B140161" s="3" t="s">
        <v>8</v>
      </c>
      <c r="C140161" s="1">
        <v>41188</v>
      </c>
      <c r="D140161">
        <v>2357</v>
      </c>
      <c r="E140161" s="3" t="s">
        <v>93</v>
      </c>
    </row>
    <row r="140162" spans="1:5" x14ac:dyDescent="0.25">
      <c r="A140162" s="3" t="s">
        <v>187</v>
      </c>
      <c r="B140162" s="3" t="s">
        <v>15</v>
      </c>
      <c r="C140162" s="1">
        <v>41520</v>
      </c>
      <c r="D140162">
        <v>676</v>
      </c>
      <c r="E140162" s="3" t="s">
        <v>91</v>
      </c>
    </row>
    <row r="140163" spans="1:5" x14ac:dyDescent="0.25">
      <c r="A140163" s="3" t="s">
        <v>187</v>
      </c>
      <c r="B140163" s="3" t="s">
        <v>33</v>
      </c>
      <c r="C140163" s="1">
        <v>41718</v>
      </c>
      <c r="D140163">
        <v>7873</v>
      </c>
      <c r="E140163" s="3" t="s">
        <v>95</v>
      </c>
    </row>
    <row r="140164" spans="1:5" x14ac:dyDescent="0.25">
      <c r="A140164" s="3" t="s">
        <v>187</v>
      </c>
      <c r="B140164" s="3" t="s">
        <v>11</v>
      </c>
      <c r="C140164" s="1">
        <v>41437</v>
      </c>
      <c r="D140164">
        <v>5061</v>
      </c>
      <c r="E140164" s="3" t="s">
        <v>134</v>
      </c>
    </row>
    <row r="140165" spans="1:5" x14ac:dyDescent="0.25">
      <c r="A140165" s="3" t="s">
        <v>187</v>
      </c>
      <c r="B140165" s="3" t="s">
        <v>31</v>
      </c>
      <c r="C140165" s="1">
        <v>41169</v>
      </c>
      <c r="D140165">
        <v>4799</v>
      </c>
      <c r="E140165" s="3" t="s">
        <v>69</v>
      </c>
    </row>
    <row r="140166" spans="1:5" x14ac:dyDescent="0.25">
      <c r="A140166" s="3" t="s">
        <v>187</v>
      </c>
      <c r="B140166" s="3" t="s">
        <v>6</v>
      </c>
      <c r="C140166" s="1">
        <v>42890</v>
      </c>
      <c r="D140166">
        <v>1648</v>
      </c>
      <c r="E140166" s="3" t="s">
        <v>120</v>
      </c>
    </row>
    <row r="140167" spans="1:5" x14ac:dyDescent="0.25">
      <c r="A140167" s="3" t="s">
        <v>187</v>
      </c>
      <c r="B140167" s="3" t="s">
        <v>10</v>
      </c>
      <c r="C140167" s="1">
        <v>42257</v>
      </c>
      <c r="D140167">
        <v>8950</v>
      </c>
      <c r="E140167" s="3" t="s">
        <v>54</v>
      </c>
    </row>
    <row r="140168" spans="1:5" x14ac:dyDescent="0.25">
      <c r="A140168" s="3" t="s">
        <v>187</v>
      </c>
      <c r="B140168" s="3" t="s">
        <v>30</v>
      </c>
      <c r="C140168" s="1">
        <v>41547</v>
      </c>
      <c r="D140168">
        <v>856</v>
      </c>
      <c r="E140168" s="3" t="s">
        <v>123</v>
      </c>
    </row>
    <row r="140169" spans="1:5" x14ac:dyDescent="0.25">
      <c r="A140169" s="3" t="s">
        <v>187</v>
      </c>
      <c r="B140169" s="3" t="s">
        <v>22</v>
      </c>
      <c r="C140169" s="1">
        <v>41926</v>
      </c>
      <c r="D140169">
        <v>5865</v>
      </c>
      <c r="E140169" s="3" t="s">
        <v>135</v>
      </c>
    </row>
    <row r="140170" spans="1:5" x14ac:dyDescent="0.25">
      <c r="A140170" s="3" t="s">
        <v>187</v>
      </c>
      <c r="B140170" s="3" t="s">
        <v>19</v>
      </c>
      <c r="C140170" s="1">
        <v>41571</v>
      </c>
      <c r="D140170">
        <v>4378</v>
      </c>
      <c r="E140170" s="3" t="s">
        <v>70</v>
      </c>
    </row>
    <row r="140171" spans="1:5" x14ac:dyDescent="0.25">
      <c r="A140171" s="3" t="s">
        <v>187</v>
      </c>
      <c r="B140171" s="3" t="s">
        <v>10</v>
      </c>
      <c r="C140171" s="1">
        <v>41081</v>
      </c>
      <c r="D140171">
        <v>6805</v>
      </c>
      <c r="E140171" s="3" t="s">
        <v>134</v>
      </c>
    </row>
    <row r="140172" spans="1:5" x14ac:dyDescent="0.25">
      <c r="A140172" s="3" t="s">
        <v>187</v>
      </c>
      <c r="B140172" s="3" t="s">
        <v>26</v>
      </c>
      <c r="C140172" s="1">
        <v>40720</v>
      </c>
      <c r="D140172">
        <v>2316</v>
      </c>
      <c r="E140172" s="3" t="s">
        <v>124</v>
      </c>
    </row>
    <row r="140173" spans="1:5" x14ac:dyDescent="0.25">
      <c r="A140173" s="3" t="s">
        <v>187</v>
      </c>
      <c r="B140173" s="3" t="s">
        <v>23</v>
      </c>
      <c r="C140173" s="1">
        <v>41238</v>
      </c>
      <c r="D140173">
        <v>5681</v>
      </c>
      <c r="E140173" s="3" t="s">
        <v>134</v>
      </c>
    </row>
    <row r="140174" spans="1:5" x14ac:dyDescent="0.25">
      <c r="A140174" s="3" t="s">
        <v>187</v>
      </c>
      <c r="B140174" s="3" t="s">
        <v>17</v>
      </c>
      <c r="C140174" s="1">
        <v>42794</v>
      </c>
      <c r="D140174">
        <v>7356</v>
      </c>
      <c r="E140174" s="3" t="s">
        <v>65</v>
      </c>
    </row>
    <row r="140175" spans="1:5" x14ac:dyDescent="0.25">
      <c r="A140175" s="3" t="s">
        <v>187</v>
      </c>
      <c r="B140175" s="3" t="s">
        <v>21</v>
      </c>
      <c r="C140175" s="1">
        <v>42928</v>
      </c>
      <c r="D140175">
        <v>8478</v>
      </c>
      <c r="E140175" s="3" t="s">
        <v>59</v>
      </c>
    </row>
    <row r="140176" spans="1:5" x14ac:dyDescent="0.25">
      <c r="A140176" s="3" t="s">
        <v>187</v>
      </c>
      <c r="B140176" s="3" t="s">
        <v>27</v>
      </c>
      <c r="C140176" s="1">
        <v>42392</v>
      </c>
      <c r="D140176">
        <v>9024</v>
      </c>
      <c r="E140176" s="3" t="s">
        <v>76</v>
      </c>
    </row>
    <row r="140177" spans="1:5" x14ac:dyDescent="0.25">
      <c r="A140177" s="3" t="s">
        <v>187</v>
      </c>
      <c r="B140177" s="3" t="s">
        <v>19</v>
      </c>
      <c r="C140177" s="1">
        <v>40846</v>
      </c>
      <c r="D140177">
        <v>8389</v>
      </c>
      <c r="E140177" s="3" t="s">
        <v>47</v>
      </c>
    </row>
    <row r="140178" spans="1:5" x14ac:dyDescent="0.25">
      <c r="A140178" s="3" t="s">
        <v>187</v>
      </c>
      <c r="B140178" s="3" t="s">
        <v>34</v>
      </c>
      <c r="C140178" s="1">
        <v>41029</v>
      </c>
      <c r="D140178">
        <v>831</v>
      </c>
      <c r="E140178" s="3" t="s">
        <v>98</v>
      </c>
    </row>
    <row r="140179" spans="1:5" x14ac:dyDescent="0.25">
      <c r="A140179" s="3" t="s">
        <v>187</v>
      </c>
      <c r="B140179" s="3" t="s">
        <v>33</v>
      </c>
      <c r="C140179" s="1">
        <v>41418</v>
      </c>
      <c r="D140179">
        <v>7770</v>
      </c>
      <c r="E140179" s="3" t="s">
        <v>131</v>
      </c>
    </row>
    <row r="140180" spans="1:5" x14ac:dyDescent="0.25">
      <c r="A140180" s="3" t="s">
        <v>187</v>
      </c>
      <c r="B140180" s="3" t="s">
        <v>10</v>
      </c>
      <c r="C140180" s="1">
        <v>42618</v>
      </c>
      <c r="D140180">
        <v>3171</v>
      </c>
      <c r="E140180" s="3" t="s">
        <v>70</v>
      </c>
    </row>
    <row r="140181" spans="1:5" x14ac:dyDescent="0.25">
      <c r="A140181" s="3" t="s">
        <v>187</v>
      </c>
      <c r="B140181" s="3" t="s">
        <v>26</v>
      </c>
      <c r="C140181" s="1">
        <v>40374</v>
      </c>
      <c r="D140181">
        <v>9242</v>
      </c>
      <c r="E140181" s="3" t="s">
        <v>107</v>
      </c>
    </row>
    <row r="140182" spans="1:5" x14ac:dyDescent="0.25">
      <c r="A140182" s="3" t="s">
        <v>187</v>
      </c>
      <c r="B140182" s="3" t="s">
        <v>26</v>
      </c>
      <c r="C140182" s="1">
        <v>42538</v>
      </c>
      <c r="D140182">
        <v>4747</v>
      </c>
      <c r="E140182" s="3" t="s">
        <v>52</v>
      </c>
    </row>
    <row r="140183" spans="1:5" x14ac:dyDescent="0.25">
      <c r="A140183" s="3" t="s">
        <v>187</v>
      </c>
      <c r="B140183" s="3" t="s">
        <v>12</v>
      </c>
      <c r="C140183" s="1">
        <v>42210</v>
      </c>
      <c r="D140183">
        <v>1280</v>
      </c>
      <c r="E140183" s="3" t="s">
        <v>106</v>
      </c>
    </row>
    <row r="140184" spans="1:5" x14ac:dyDescent="0.25">
      <c r="A140184" s="3" t="s">
        <v>187</v>
      </c>
      <c r="B140184" s="3" t="s">
        <v>29</v>
      </c>
      <c r="C140184" s="1">
        <v>40772</v>
      </c>
      <c r="D140184">
        <v>6129</v>
      </c>
      <c r="E140184" s="3" t="s">
        <v>118</v>
      </c>
    </row>
    <row r="140185" spans="1:5" x14ac:dyDescent="0.25">
      <c r="A140185" s="3" t="s">
        <v>187</v>
      </c>
      <c r="B140185" s="3" t="s">
        <v>25</v>
      </c>
      <c r="C140185" s="1">
        <v>42967</v>
      </c>
      <c r="D140185">
        <v>7</v>
      </c>
      <c r="E140185" s="3" t="s">
        <v>117</v>
      </c>
    </row>
    <row r="140186" spans="1:5" x14ac:dyDescent="0.25">
      <c r="A140186" s="3" t="s">
        <v>187</v>
      </c>
      <c r="B140186" s="3" t="s">
        <v>22</v>
      </c>
      <c r="C140186" s="1">
        <v>40320</v>
      </c>
      <c r="D140186">
        <v>9596</v>
      </c>
      <c r="E140186" s="3" t="s">
        <v>128</v>
      </c>
    </row>
    <row r="140187" spans="1:5" x14ac:dyDescent="0.25">
      <c r="A140187" s="3" t="s">
        <v>187</v>
      </c>
      <c r="B140187" s="3" t="s">
        <v>32</v>
      </c>
      <c r="C140187" s="1">
        <v>42418</v>
      </c>
      <c r="D140187">
        <v>9161</v>
      </c>
      <c r="E140187" s="3" t="s">
        <v>51</v>
      </c>
    </row>
    <row r="140188" spans="1:5" x14ac:dyDescent="0.25">
      <c r="A140188" s="3" t="s">
        <v>187</v>
      </c>
      <c r="B140188" s="3" t="s">
        <v>15</v>
      </c>
      <c r="C140188" s="1">
        <v>41319</v>
      </c>
      <c r="D140188">
        <v>4305</v>
      </c>
      <c r="E140188" s="3" t="s">
        <v>132</v>
      </c>
    </row>
    <row r="140189" spans="1:5" x14ac:dyDescent="0.25">
      <c r="A140189" s="3" t="s">
        <v>187</v>
      </c>
      <c r="B140189" s="3" t="s">
        <v>23</v>
      </c>
      <c r="C140189" s="1">
        <v>42175</v>
      </c>
      <c r="D140189">
        <v>8946</v>
      </c>
      <c r="E140189" s="3" t="s">
        <v>89</v>
      </c>
    </row>
    <row r="140190" spans="1:5" x14ac:dyDescent="0.25">
      <c r="A140190" s="3" t="s">
        <v>187</v>
      </c>
      <c r="B140190" s="3" t="s">
        <v>17</v>
      </c>
      <c r="C140190" s="1">
        <v>41737</v>
      </c>
      <c r="D140190">
        <v>4094</v>
      </c>
      <c r="E140190" s="3" t="s">
        <v>52</v>
      </c>
    </row>
    <row r="140191" spans="1:5" x14ac:dyDescent="0.25">
      <c r="A140191" s="3" t="s">
        <v>187</v>
      </c>
      <c r="B140191" s="3" t="s">
        <v>21</v>
      </c>
      <c r="C140191" s="1">
        <v>42301</v>
      </c>
      <c r="D140191">
        <v>5108</v>
      </c>
      <c r="E140191" s="3" t="s">
        <v>102</v>
      </c>
    </row>
    <row r="140192" spans="1:5" x14ac:dyDescent="0.25">
      <c r="A140192" s="3" t="s">
        <v>187</v>
      </c>
      <c r="B140192" s="3" t="s">
        <v>12</v>
      </c>
      <c r="C140192" s="1">
        <v>42647</v>
      </c>
      <c r="D140192">
        <v>4752</v>
      </c>
      <c r="E140192" s="3" t="s">
        <v>122</v>
      </c>
    </row>
    <row r="140193" spans="1:5" x14ac:dyDescent="0.25">
      <c r="A140193" s="3" t="s">
        <v>187</v>
      </c>
      <c r="B140193" s="3" t="s">
        <v>9</v>
      </c>
      <c r="C140193" s="1">
        <v>40618</v>
      </c>
      <c r="D140193">
        <v>5068</v>
      </c>
      <c r="E140193" s="3" t="s">
        <v>74</v>
      </c>
    </row>
    <row r="140194" spans="1:5" x14ac:dyDescent="0.25">
      <c r="A140194" s="3" t="s">
        <v>187</v>
      </c>
      <c r="B140194" s="3" t="s">
        <v>16</v>
      </c>
      <c r="C140194" s="1">
        <v>42920</v>
      </c>
      <c r="D140194">
        <v>6747</v>
      </c>
      <c r="E140194" s="3" t="s">
        <v>71</v>
      </c>
    </row>
    <row r="140195" spans="1:5" x14ac:dyDescent="0.25">
      <c r="A140195" s="3" t="s">
        <v>187</v>
      </c>
      <c r="B140195" s="3" t="s">
        <v>36</v>
      </c>
      <c r="C140195" s="1">
        <v>41677</v>
      </c>
      <c r="D140195">
        <v>7303</v>
      </c>
      <c r="E140195" s="3" t="s">
        <v>85</v>
      </c>
    </row>
    <row r="140196" spans="1:5" x14ac:dyDescent="0.25">
      <c r="A140196" s="3" t="s">
        <v>187</v>
      </c>
      <c r="B140196" s="3" t="s">
        <v>14</v>
      </c>
      <c r="C140196" s="1">
        <v>42990</v>
      </c>
      <c r="D140196">
        <v>2172</v>
      </c>
      <c r="E140196" s="3" t="s">
        <v>72</v>
      </c>
    </row>
    <row r="140197" spans="1:5" x14ac:dyDescent="0.25">
      <c r="A140197" s="3" t="s">
        <v>187</v>
      </c>
      <c r="B140197" s="3" t="s">
        <v>20</v>
      </c>
      <c r="C140197" s="1">
        <v>41613</v>
      </c>
      <c r="D140197">
        <v>1384</v>
      </c>
      <c r="E140197" s="3" t="s">
        <v>98</v>
      </c>
    </row>
    <row r="140198" spans="1:5" x14ac:dyDescent="0.25">
      <c r="A140198" s="3" t="s">
        <v>187</v>
      </c>
      <c r="B140198" s="3" t="s">
        <v>25</v>
      </c>
      <c r="C140198" s="1">
        <v>42853</v>
      </c>
      <c r="D140198">
        <v>696</v>
      </c>
      <c r="E140198" s="3" t="s">
        <v>110</v>
      </c>
    </row>
    <row r="140199" spans="1:5" x14ac:dyDescent="0.25">
      <c r="A140199" s="3" t="s">
        <v>187</v>
      </c>
      <c r="B140199" s="3" t="s">
        <v>18</v>
      </c>
      <c r="C140199" s="1">
        <v>42059</v>
      </c>
      <c r="D140199">
        <v>4982</v>
      </c>
      <c r="E140199" s="3" t="s">
        <v>52</v>
      </c>
    </row>
    <row r="140200" spans="1:5" x14ac:dyDescent="0.25">
      <c r="A140200" s="3" t="s">
        <v>187</v>
      </c>
      <c r="B140200" s="3" t="s">
        <v>26</v>
      </c>
      <c r="C140200" s="1">
        <v>40207</v>
      </c>
      <c r="D140200">
        <v>3825</v>
      </c>
      <c r="E140200" s="3" t="s">
        <v>57</v>
      </c>
    </row>
    <row r="140201" spans="1:5" x14ac:dyDescent="0.25">
      <c r="A140201" s="3" t="s">
        <v>187</v>
      </c>
      <c r="B140201" s="3" t="s">
        <v>12</v>
      </c>
      <c r="C140201" s="1">
        <v>41201</v>
      </c>
      <c r="D140201">
        <v>4552</v>
      </c>
      <c r="E140201" s="3" t="s">
        <v>73</v>
      </c>
    </row>
    <row r="140202" spans="1:5" x14ac:dyDescent="0.25">
      <c r="A140202" s="3" t="s">
        <v>187</v>
      </c>
      <c r="B140202" s="3" t="s">
        <v>35</v>
      </c>
      <c r="C140202" s="1">
        <v>40256</v>
      </c>
      <c r="D140202">
        <v>1716</v>
      </c>
      <c r="E140202" s="3" t="s">
        <v>117</v>
      </c>
    </row>
    <row r="140203" spans="1:5" x14ac:dyDescent="0.25">
      <c r="A140203" s="3" t="s">
        <v>187</v>
      </c>
      <c r="B140203" s="3" t="s">
        <v>24</v>
      </c>
      <c r="C140203" s="1">
        <v>42592</v>
      </c>
      <c r="D140203">
        <v>7445</v>
      </c>
      <c r="E140203" s="3" t="s">
        <v>69</v>
      </c>
    </row>
    <row r="140204" spans="1:5" x14ac:dyDescent="0.25">
      <c r="A140204" s="3" t="s">
        <v>187</v>
      </c>
      <c r="B140204" s="3" t="s">
        <v>4</v>
      </c>
      <c r="C140204" s="1">
        <v>41481</v>
      </c>
      <c r="D140204">
        <v>5985</v>
      </c>
      <c r="E140204" s="3" t="s">
        <v>130</v>
      </c>
    </row>
    <row r="140205" spans="1:5" x14ac:dyDescent="0.25">
      <c r="A140205" s="3" t="s">
        <v>187</v>
      </c>
      <c r="B140205" s="3" t="s">
        <v>6</v>
      </c>
      <c r="C140205" s="1">
        <v>41997</v>
      </c>
      <c r="D140205">
        <v>9128</v>
      </c>
      <c r="E140205" s="3" t="s">
        <v>131</v>
      </c>
    </row>
    <row r="140206" spans="1:5" x14ac:dyDescent="0.25">
      <c r="A140206" s="3" t="s">
        <v>187</v>
      </c>
      <c r="B140206" s="3" t="s">
        <v>27</v>
      </c>
      <c r="C140206" s="1">
        <v>42090</v>
      </c>
      <c r="D140206">
        <v>15</v>
      </c>
      <c r="E140206" s="3" t="s">
        <v>51</v>
      </c>
    </row>
    <row r="140207" spans="1:5" x14ac:dyDescent="0.25">
      <c r="A140207" s="3" t="s">
        <v>187</v>
      </c>
      <c r="B140207" s="3" t="s">
        <v>10</v>
      </c>
      <c r="C140207" s="1">
        <v>41246</v>
      </c>
      <c r="D140207">
        <v>8660</v>
      </c>
      <c r="E140207" s="3" t="s">
        <v>132</v>
      </c>
    </row>
    <row r="140208" spans="1:5" x14ac:dyDescent="0.25">
      <c r="A140208" s="3" t="s">
        <v>187</v>
      </c>
      <c r="B140208" s="3" t="s">
        <v>28</v>
      </c>
      <c r="C140208" s="1">
        <v>41747</v>
      </c>
      <c r="D140208">
        <v>3864</v>
      </c>
      <c r="E140208" s="3" t="s">
        <v>86</v>
      </c>
    </row>
    <row r="140209" spans="1:5" x14ac:dyDescent="0.25">
      <c r="A140209" s="3" t="s">
        <v>187</v>
      </c>
      <c r="B140209" s="3" t="s">
        <v>25</v>
      </c>
      <c r="C140209" s="1">
        <v>41137</v>
      </c>
      <c r="D140209">
        <v>8455</v>
      </c>
      <c r="E140209" s="3" t="s">
        <v>107</v>
      </c>
    </row>
    <row r="140210" spans="1:5" x14ac:dyDescent="0.25">
      <c r="A140210" s="3" t="s">
        <v>187</v>
      </c>
      <c r="B140210" s="3" t="s">
        <v>20</v>
      </c>
      <c r="C140210" s="1">
        <v>43020</v>
      </c>
      <c r="D140210">
        <v>4844</v>
      </c>
      <c r="E140210" s="3" t="s">
        <v>59</v>
      </c>
    </row>
    <row r="140211" spans="1:5" x14ac:dyDescent="0.25">
      <c r="A140211" s="3" t="s">
        <v>187</v>
      </c>
      <c r="B140211" s="3" t="s">
        <v>13</v>
      </c>
      <c r="C140211" s="1">
        <v>41114</v>
      </c>
      <c r="D140211">
        <v>6579</v>
      </c>
      <c r="E140211" s="3" t="s">
        <v>107</v>
      </c>
    </row>
    <row r="140212" spans="1:5" x14ac:dyDescent="0.25">
      <c r="A140212" s="3" t="s">
        <v>187</v>
      </c>
      <c r="B140212" s="3" t="s">
        <v>33</v>
      </c>
      <c r="C140212" s="1">
        <v>42682</v>
      </c>
      <c r="D140212">
        <v>1407</v>
      </c>
      <c r="E140212" s="3" t="s">
        <v>85</v>
      </c>
    </row>
    <row r="140213" spans="1:5" x14ac:dyDescent="0.25">
      <c r="A140213" s="3" t="s">
        <v>187</v>
      </c>
      <c r="B140213" s="3" t="s">
        <v>8</v>
      </c>
      <c r="C140213" s="1">
        <v>42060</v>
      </c>
      <c r="D140213">
        <v>2844</v>
      </c>
      <c r="E140213" s="3" t="s">
        <v>58</v>
      </c>
    </row>
    <row r="140214" spans="1:5" x14ac:dyDescent="0.25">
      <c r="A140214" s="3" t="s">
        <v>187</v>
      </c>
      <c r="B140214" s="3" t="s">
        <v>5</v>
      </c>
      <c r="C140214" s="1">
        <v>41374</v>
      </c>
      <c r="D140214">
        <v>8472</v>
      </c>
      <c r="E140214" s="3" t="s">
        <v>61</v>
      </c>
    </row>
    <row r="140215" spans="1:5" x14ac:dyDescent="0.25">
      <c r="A140215" s="3" t="s">
        <v>187</v>
      </c>
      <c r="B140215" s="3" t="s">
        <v>12</v>
      </c>
      <c r="C140215" s="1">
        <v>42929</v>
      </c>
      <c r="D140215">
        <v>1929</v>
      </c>
      <c r="E140215" s="3" t="s">
        <v>49</v>
      </c>
    </row>
    <row r="140216" spans="1:5" x14ac:dyDescent="0.25">
      <c r="A140216" s="3" t="s">
        <v>187</v>
      </c>
      <c r="B140216" s="3" t="s">
        <v>13</v>
      </c>
      <c r="C140216" s="1">
        <v>40680</v>
      </c>
      <c r="D140216">
        <v>5332</v>
      </c>
      <c r="E140216" s="3" t="s">
        <v>130</v>
      </c>
    </row>
    <row r="140217" spans="1:5" x14ac:dyDescent="0.25">
      <c r="A140217" s="3" t="s">
        <v>187</v>
      </c>
      <c r="B140217" s="3" t="s">
        <v>25</v>
      </c>
      <c r="C140217" s="1">
        <v>41575</v>
      </c>
      <c r="D140217">
        <v>144</v>
      </c>
      <c r="E140217" s="3" t="s">
        <v>67</v>
      </c>
    </row>
    <row r="140218" spans="1:5" x14ac:dyDescent="0.25">
      <c r="A140218" s="3" t="s">
        <v>187</v>
      </c>
      <c r="B140218" s="3" t="s">
        <v>19</v>
      </c>
      <c r="C140218" s="1">
        <v>40855</v>
      </c>
      <c r="D140218">
        <v>1299</v>
      </c>
      <c r="E140218" s="3" t="s">
        <v>72</v>
      </c>
    </row>
    <row r="140219" spans="1:5" x14ac:dyDescent="0.25">
      <c r="A140219" s="3" t="s">
        <v>187</v>
      </c>
      <c r="B140219" s="3" t="s">
        <v>12</v>
      </c>
      <c r="C140219" s="1">
        <v>42868</v>
      </c>
      <c r="D140219">
        <v>9594</v>
      </c>
      <c r="E140219" s="3" t="s">
        <v>76</v>
      </c>
    </row>
    <row r="140220" spans="1:5" x14ac:dyDescent="0.25">
      <c r="A140220" s="3" t="s">
        <v>187</v>
      </c>
      <c r="B140220" s="3" t="s">
        <v>18</v>
      </c>
      <c r="C140220" s="1">
        <v>42068</v>
      </c>
      <c r="D140220">
        <v>3661</v>
      </c>
      <c r="E140220" s="3" t="s">
        <v>74</v>
      </c>
    </row>
    <row r="140221" spans="1:5" x14ac:dyDescent="0.25">
      <c r="A140221" s="3" t="s">
        <v>187</v>
      </c>
      <c r="B140221" s="3" t="s">
        <v>19</v>
      </c>
      <c r="C140221" s="1">
        <v>41182</v>
      </c>
      <c r="D140221">
        <v>1671</v>
      </c>
      <c r="E140221" s="3" t="s">
        <v>116</v>
      </c>
    </row>
    <row r="140222" spans="1:5" x14ac:dyDescent="0.25">
      <c r="A140222" s="3" t="s">
        <v>187</v>
      </c>
      <c r="B140222" s="3" t="s">
        <v>11</v>
      </c>
      <c r="C140222" s="1">
        <v>42361</v>
      </c>
      <c r="D140222">
        <v>8291</v>
      </c>
      <c r="E140222" s="3" t="s">
        <v>39</v>
      </c>
    </row>
    <row r="140223" spans="1:5" x14ac:dyDescent="0.25">
      <c r="A140223" s="3" t="s">
        <v>187</v>
      </c>
      <c r="B140223" s="3" t="s">
        <v>10</v>
      </c>
      <c r="C140223" s="1">
        <v>42770</v>
      </c>
      <c r="D140223">
        <v>6328</v>
      </c>
      <c r="E140223" s="3" t="s">
        <v>116</v>
      </c>
    </row>
    <row r="140224" spans="1:5" x14ac:dyDescent="0.25">
      <c r="A140224" s="3" t="s">
        <v>187</v>
      </c>
      <c r="B140224" s="3" t="s">
        <v>33</v>
      </c>
      <c r="C140224" s="1">
        <v>42748</v>
      </c>
      <c r="D140224">
        <v>866</v>
      </c>
      <c r="E140224" s="3" t="s">
        <v>86</v>
      </c>
    </row>
    <row r="140225" spans="1:5" x14ac:dyDescent="0.25">
      <c r="A140225" s="3" t="s">
        <v>187</v>
      </c>
      <c r="B140225" s="3" t="s">
        <v>26</v>
      </c>
      <c r="C140225" s="1">
        <v>41470</v>
      </c>
      <c r="D140225">
        <v>5013</v>
      </c>
      <c r="E140225" s="3" t="s">
        <v>124</v>
      </c>
    </row>
    <row r="140226" spans="1:5" x14ac:dyDescent="0.25">
      <c r="A140226" s="3" t="s">
        <v>187</v>
      </c>
      <c r="B140226" s="3" t="s">
        <v>16</v>
      </c>
      <c r="C140226" s="1">
        <v>40349</v>
      </c>
      <c r="D140226">
        <v>6945</v>
      </c>
      <c r="E140226" s="3" t="s">
        <v>100</v>
      </c>
    </row>
    <row r="140227" spans="1:5" x14ac:dyDescent="0.25">
      <c r="A140227" s="3" t="s">
        <v>187</v>
      </c>
      <c r="B140227" s="3" t="s">
        <v>27</v>
      </c>
      <c r="C140227" s="1">
        <v>41880</v>
      </c>
      <c r="D140227">
        <v>4965</v>
      </c>
      <c r="E140227" s="3" t="s">
        <v>129</v>
      </c>
    </row>
    <row r="140228" spans="1:5" x14ac:dyDescent="0.25">
      <c r="A140228" s="3" t="s">
        <v>187</v>
      </c>
      <c r="B140228" s="3" t="s">
        <v>5</v>
      </c>
      <c r="C140228" s="1">
        <v>43030</v>
      </c>
      <c r="D140228">
        <v>3722</v>
      </c>
      <c r="E140228" s="3" t="s">
        <v>137</v>
      </c>
    </row>
    <row r="140229" spans="1:5" x14ac:dyDescent="0.25">
      <c r="A140229" s="3" t="s">
        <v>187</v>
      </c>
      <c r="B140229" s="3" t="s">
        <v>18</v>
      </c>
      <c r="C140229" s="1">
        <v>40859</v>
      </c>
      <c r="D140229">
        <v>3011</v>
      </c>
      <c r="E140229" s="3" t="s">
        <v>86</v>
      </c>
    </row>
    <row r="140230" spans="1:5" x14ac:dyDescent="0.25">
      <c r="A140230" s="3" t="s">
        <v>187</v>
      </c>
      <c r="B140230" s="3" t="s">
        <v>11</v>
      </c>
      <c r="C140230" s="1">
        <v>43082</v>
      </c>
      <c r="D140230">
        <v>3839</v>
      </c>
      <c r="E140230" s="3" t="s">
        <v>134</v>
      </c>
    </row>
    <row r="140231" spans="1:5" x14ac:dyDescent="0.25">
      <c r="A140231" s="3" t="s">
        <v>187</v>
      </c>
      <c r="B140231" s="3" t="s">
        <v>4</v>
      </c>
      <c r="C140231" s="1">
        <v>41638</v>
      </c>
      <c r="D140231">
        <v>1610</v>
      </c>
      <c r="E140231" s="3" t="s">
        <v>109</v>
      </c>
    </row>
    <row r="140232" spans="1:5" x14ac:dyDescent="0.25">
      <c r="A140232" s="3" t="s">
        <v>187</v>
      </c>
      <c r="B140232" s="3" t="s">
        <v>37</v>
      </c>
      <c r="C140232" s="1">
        <v>41224</v>
      </c>
      <c r="D140232">
        <v>9857</v>
      </c>
      <c r="E140232" s="3" t="s">
        <v>69</v>
      </c>
    </row>
    <row r="140233" spans="1:5" x14ac:dyDescent="0.25">
      <c r="A140233" s="3" t="s">
        <v>187</v>
      </c>
      <c r="B140233" s="3" t="s">
        <v>5</v>
      </c>
      <c r="C140233" s="1">
        <v>41396</v>
      </c>
      <c r="D140233">
        <v>4736</v>
      </c>
      <c r="E140233" s="3" t="s">
        <v>47</v>
      </c>
    </row>
    <row r="140234" spans="1:5" x14ac:dyDescent="0.25">
      <c r="A140234" s="3" t="s">
        <v>187</v>
      </c>
      <c r="B140234" s="3" t="s">
        <v>31</v>
      </c>
      <c r="C140234" s="1">
        <v>41028</v>
      </c>
      <c r="D140234">
        <v>8538</v>
      </c>
      <c r="E140234" s="3" t="s">
        <v>76</v>
      </c>
    </row>
    <row r="140235" spans="1:5" x14ac:dyDescent="0.25">
      <c r="A140235" s="3" t="s">
        <v>187</v>
      </c>
      <c r="B140235" s="3" t="s">
        <v>37</v>
      </c>
      <c r="C140235" s="1">
        <v>41732</v>
      </c>
      <c r="D140235">
        <v>1448</v>
      </c>
      <c r="E140235" s="3" t="s">
        <v>129</v>
      </c>
    </row>
    <row r="140236" spans="1:5" x14ac:dyDescent="0.25">
      <c r="A140236" s="3" t="s">
        <v>187</v>
      </c>
      <c r="B140236" s="3" t="s">
        <v>35</v>
      </c>
      <c r="C140236" s="1">
        <v>42149</v>
      </c>
      <c r="D140236">
        <v>949</v>
      </c>
      <c r="E140236" s="3" t="s">
        <v>93</v>
      </c>
    </row>
    <row r="140237" spans="1:5" x14ac:dyDescent="0.25">
      <c r="A140237" s="3" t="s">
        <v>187</v>
      </c>
      <c r="B140237" s="3" t="s">
        <v>23</v>
      </c>
      <c r="C140237" s="1">
        <v>41487</v>
      </c>
      <c r="D140237">
        <v>7472</v>
      </c>
      <c r="E140237" s="3" t="s">
        <v>89</v>
      </c>
    </row>
    <row r="140238" spans="1:5" x14ac:dyDescent="0.25">
      <c r="A140238" s="3" t="s">
        <v>187</v>
      </c>
      <c r="B140238" s="3" t="s">
        <v>30</v>
      </c>
      <c r="C140238" s="1">
        <v>40676</v>
      </c>
      <c r="D140238">
        <v>2818</v>
      </c>
      <c r="E140238" s="3" t="s">
        <v>134</v>
      </c>
    </row>
    <row r="140239" spans="1:5" x14ac:dyDescent="0.25">
      <c r="A140239" s="3" t="s">
        <v>187</v>
      </c>
      <c r="B140239" s="3" t="s">
        <v>16</v>
      </c>
      <c r="C140239" s="1">
        <v>40628</v>
      </c>
      <c r="D140239">
        <v>9447</v>
      </c>
      <c r="E140239" s="3" t="s">
        <v>131</v>
      </c>
    </row>
    <row r="140240" spans="1:5" x14ac:dyDescent="0.25">
      <c r="A140240" s="3" t="s">
        <v>187</v>
      </c>
      <c r="B140240" s="3" t="s">
        <v>33</v>
      </c>
      <c r="C140240" s="1">
        <v>42000</v>
      </c>
      <c r="D140240">
        <v>5050</v>
      </c>
      <c r="E140240" s="3" t="s">
        <v>121</v>
      </c>
    </row>
    <row r="140241" spans="1:5" x14ac:dyDescent="0.25">
      <c r="A140241" s="3" t="s">
        <v>187</v>
      </c>
      <c r="B140241" s="3" t="s">
        <v>8</v>
      </c>
      <c r="C140241" s="1">
        <v>41471</v>
      </c>
      <c r="D140241">
        <v>9534</v>
      </c>
      <c r="E140241" s="3" t="s">
        <v>108</v>
      </c>
    </row>
    <row r="140242" spans="1:5" x14ac:dyDescent="0.25">
      <c r="A140242" s="3" t="s">
        <v>187</v>
      </c>
      <c r="B140242" s="3" t="s">
        <v>26</v>
      </c>
      <c r="C140242" s="1">
        <v>42246</v>
      </c>
      <c r="D140242">
        <v>2210</v>
      </c>
      <c r="E140242" s="3" t="s">
        <v>96</v>
      </c>
    </row>
    <row r="140243" spans="1:5" x14ac:dyDescent="0.25">
      <c r="A140243" s="3" t="s">
        <v>187</v>
      </c>
      <c r="B140243" s="3" t="s">
        <v>26</v>
      </c>
      <c r="C140243" s="1">
        <v>42876</v>
      </c>
      <c r="D140243">
        <v>4910</v>
      </c>
      <c r="E140243" s="3" t="s">
        <v>135</v>
      </c>
    </row>
    <row r="140244" spans="1:5" x14ac:dyDescent="0.25">
      <c r="A140244" s="3" t="s">
        <v>187</v>
      </c>
      <c r="B140244" s="3" t="s">
        <v>22</v>
      </c>
      <c r="C140244" s="1">
        <v>42878</v>
      </c>
      <c r="D140244">
        <v>6045</v>
      </c>
      <c r="E140244" s="3" t="s">
        <v>113</v>
      </c>
    </row>
    <row r="140245" spans="1:5" x14ac:dyDescent="0.25">
      <c r="A140245" s="3" t="s">
        <v>187</v>
      </c>
      <c r="B140245" s="3" t="s">
        <v>27</v>
      </c>
      <c r="C140245" s="1">
        <v>42484</v>
      </c>
      <c r="D140245">
        <v>5190</v>
      </c>
      <c r="E140245" s="3" t="s">
        <v>53</v>
      </c>
    </row>
    <row r="140246" spans="1:5" x14ac:dyDescent="0.25">
      <c r="A140246" s="3" t="s">
        <v>187</v>
      </c>
      <c r="B140246" s="3" t="s">
        <v>31</v>
      </c>
      <c r="C140246" s="1">
        <v>42417</v>
      </c>
      <c r="D140246">
        <v>408</v>
      </c>
      <c r="E140246" s="3" t="s">
        <v>50</v>
      </c>
    </row>
    <row r="140247" spans="1:5" x14ac:dyDescent="0.25">
      <c r="A140247" s="3" t="s">
        <v>187</v>
      </c>
      <c r="B140247" s="3" t="s">
        <v>30</v>
      </c>
      <c r="C140247" s="1">
        <v>40372</v>
      </c>
      <c r="D140247">
        <v>1160</v>
      </c>
      <c r="E140247" s="3" t="s">
        <v>81</v>
      </c>
    </row>
    <row r="140248" spans="1:5" x14ac:dyDescent="0.25">
      <c r="A140248" s="3" t="s">
        <v>187</v>
      </c>
      <c r="B140248" s="3" t="s">
        <v>15</v>
      </c>
      <c r="C140248" s="1">
        <v>40734</v>
      </c>
      <c r="D140248">
        <v>4800</v>
      </c>
      <c r="E140248" s="3" t="s">
        <v>83</v>
      </c>
    </row>
    <row r="140249" spans="1:5" x14ac:dyDescent="0.25">
      <c r="A140249" s="3" t="s">
        <v>187</v>
      </c>
      <c r="B140249" s="3" t="s">
        <v>26</v>
      </c>
      <c r="C140249" s="1">
        <v>41671</v>
      </c>
      <c r="D140249">
        <v>1384</v>
      </c>
      <c r="E140249" s="3" t="s">
        <v>83</v>
      </c>
    </row>
    <row r="140250" spans="1:5" x14ac:dyDescent="0.25">
      <c r="A140250" s="3" t="s">
        <v>187</v>
      </c>
      <c r="B140250" s="3" t="s">
        <v>30</v>
      </c>
      <c r="C140250" s="1">
        <v>41403</v>
      </c>
      <c r="D140250">
        <v>5265</v>
      </c>
      <c r="E140250" s="3" t="s">
        <v>70</v>
      </c>
    </row>
    <row r="140251" spans="1:5" x14ac:dyDescent="0.25">
      <c r="A140251" s="3" t="s">
        <v>187</v>
      </c>
      <c r="B140251" s="3" t="s">
        <v>25</v>
      </c>
      <c r="C140251" s="1">
        <v>41210</v>
      </c>
      <c r="D140251">
        <v>8799</v>
      </c>
      <c r="E140251" s="3" t="s">
        <v>103</v>
      </c>
    </row>
    <row r="140252" spans="1:5" x14ac:dyDescent="0.25">
      <c r="A140252" s="3" t="s">
        <v>187</v>
      </c>
      <c r="B140252" s="3" t="s">
        <v>21</v>
      </c>
      <c r="C140252" s="1">
        <v>42411</v>
      </c>
      <c r="D140252">
        <v>9545</v>
      </c>
      <c r="E140252" s="3" t="s">
        <v>53</v>
      </c>
    </row>
    <row r="140253" spans="1:5" x14ac:dyDescent="0.25">
      <c r="A140253" s="3" t="s">
        <v>187</v>
      </c>
      <c r="B140253" s="3" t="s">
        <v>6</v>
      </c>
      <c r="C140253" s="1">
        <v>40845</v>
      </c>
      <c r="D140253">
        <v>9258</v>
      </c>
      <c r="E140253" s="3" t="s">
        <v>116</v>
      </c>
    </row>
    <row r="140254" spans="1:5" x14ac:dyDescent="0.25">
      <c r="A140254" s="3" t="s">
        <v>187</v>
      </c>
      <c r="B140254" s="3" t="s">
        <v>8</v>
      </c>
      <c r="C140254" s="1">
        <v>40895</v>
      </c>
      <c r="D140254">
        <v>2939</v>
      </c>
      <c r="E140254" s="3" t="s">
        <v>52</v>
      </c>
    </row>
    <row r="140255" spans="1:5" x14ac:dyDescent="0.25">
      <c r="A140255" s="3" t="s">
        <v>187</v>
      </c>
      <c r="B140255" s="3" t="s">
        <v>36</v>
      </c>
      <c r="C140255" s="1">
        <v>40863</v>
      </c>
      <c r="D140255">
        <v>46</v>
      </c>
      <c r="E140255" s="3" t="s">
        <v>73</v>
      </c>
    </row>
    <row r="140256" spans="1:5" x14ac:dyDescent="0.25">
      <c r="A140256" s="3" t="s">
        <v>187</v>
      </c>
      <c r="B140256" s="3" t="s">
        <v>9</v>
      </c>
      <c r="C140256" s="1">
        <v>40612</v>
      </c>
      <c r="D140256">
        <v>6832</v>
      </c>
      <c r="E140256" s="3" t="s">
        <v>115</v>
      </c>
    </row>
    <row r="140257" spans="1:5" x14ac:dyDescent="0.25">
      <c r="A140257" s="3" t="s">
        <v>187</v>
      </c>
      <c r="B140257" s="3" t="s">
        <v>28</v>
      </c>
      <c r="C140257" s="1">
        <v>41086</v>
      </c>
      <c r="D140257">
        <v>9540</v>
      </c>
      <c r="E140257" s="3" t="s">
        <v>127</v>
      </c>
    </row>
    <row r="140258" spans="1:5" x14ac:dyDescent="0.25">
      <c r="A140258" s="3" t="s">
        <v>187</v>
      </c>
      <c r="B140258" s="3" t="s">
        <v>5</v>
      </c>
      <c r="C140258" s="1">
        <v>42351</v>
      </c>
      <c r="D140258">
        <v>6272</v>
      </c>
      <c r="E140258" s="3" t="s">
        <v>110</v>
      </c>
    </row>
    <row r="140259" spans="1:5" x14ac:dyDescent="0.25">
      <c r="A140259" s="3" t="s">
        <v>187</v>
      </c>
      <c r="B140259" s="3" t="s">
        <v>36</v>
      </c>
      <c r="C140259" s="1">
        <v>41750</v>
      </c>
      <c r="D140259">
        <v>1880</v>
      </c>
      <c r="E140259" s="3" t="s">
        <v>103</v>
      </c>
    </row>
    <row r="140260" spans="1:5" x14ac:dyDescent="0.25">
      <c r="A140260" s="3" t="s">
        <v>187</v>
      </c>
      <c r="B140260" s="3" t="s">
        <v>12</v>
      </c>
      <c r="C140260" s="1">
        <v>43067</v>
      </c>
      <c r="D140260">
        <v>4852</v>
      </c>
      <c r="E140260" s="3" t="s">
        <v>93</v>
      </c>
    </row>
    <row r="140261" spans="1:5" x14ac:dyDescent="0.25">
      <c r="A140261" s="3" t="s">
        <v>187</v>
      </c>
      <c r="B140261" s="3" t="s">
        <v>27</v>
      </c>
      <c r="C140261" s="1">
        <v>40288</v>
      </c>
      <c r="D140261">
        <v>8061</v>
      </c>
      <c r="E140261" s="3" t="s">
        <v>81</v>
      </c>
    </row>
    <row r="140262" spans="1:5" x14ac:dyDescent="0.25">
      <c r="A140262" s="3" t="s">
        <v>187</v>
      </c>
      <c r="B140262" s="3" t="s">
        <v>11</v>
      </c>
      <c r="C140262" s="1">
        <v>41120</v>
      </c>
      <c r="D140262">
        <v>1585</v>
      </c>
      <c r="E140262" s="3" t="s">
        <v>40</v>
      </c>
    </row>
    <row r="140263" spans="1:5" x14ac:dyDescent="0.25">
      <c r="A140263" s="3" t="s">
        <v>187</v>
      </c>
      <c r="B140263" s="3" t="s">
        <v>24</v>
      </c>
      <c r="C140263" s="1">
        <v>42544</v>
      </c>
      <c r="D140263">
        <v>912</v>
      </c>
      <c r="E140263" s="3" t="s">
        <v>52</v>
      </c>
    </row>
    <row r="140264" spans="1:5" x14ac:dyDescent="0.25">
      <c r="A140264" s="3" t="s">
        <v>187</v>
      </c>
      <c r="B140264" s="3" t="s">
        <v>35</v>
      </c>
      <c r="C140264" s="1">
        <v>42157</v>
      </c>
      <c r="D140264">
        <v>8515</v>
      </c>
      <c r="E140264" s="3" t="s">
        <v>112</v>
      </c>
    </row>
    <row r="140265" spans="1:5" x14ac:dyDescent="0.25">
      <c r="A140265" s="3" t="s">
        <v>187</v>
      </c>
      <c r="B140265" s="3" t="s">
        <v>5</v>
      </c>
      <c r="C140265" s="1">
        <v>40616</v>
      </c>
      <c r="D140265">
        <v>7096</v>
      </c>
      <c r="E140265" s="3" t="s">
        <v>101</v>
      </c>
    </row>
    <row r="140266" spans="1:5" x14ac:dyDescent="0.25">
      <c r="A140266" s="3" t="s">
        <v>187</v>
      </c>
      <c r="B140266" s="3" t="s">
        <v>22</v>
      </c>
      <c r="C140266" s="1">
        <v>41239</v>
      </c>
      <c r="D140266">
        <v>1271</v>
      </c>
      <c r="E140266" s="3" t="s">
        <v>64</v>
      </c>
    </row>
    <row r="140267" spans="1:5" x14ac:dyDescent="0.25">
      <c r="A140267" s="3" t="s">
        <v>187</v>
      </c>
      <c r="B140267" s="3" t="s">
        <v>21</v>
      </c>
      <c r="C140267" s="1">
        <v>42134</v>
      </c>
      <c r="D140267">
        <v>9691</v>
      </c>
      <c r="E140267" s="3" t="s">
        <v>60</v>
      </c>
    </row>
    <row r="140268" spans="1:5" x14ac:dyDescent="0.25">
      <c r="A140268" s="3" t="s">
        <v>187</v>
      </c>
      <c r="B140268" s="3" t="s">
        <v>21</v>
      </c>
      <c r="C140268" s="1">
        <v>41592</v>
      </c>
      <c r="D140268">
        <v>8482</v>
      </c>
      <c r="E140268" s="3" t="s">
        <v>106</v>
      </c>
    </row>
    <row r="140269" spans="1:5" x14ac:dyDescent="0.25">
      <c r="A140269" s="3" t="s">
        <v>187</v>
      </c>
      <c r="B140269" s="3" t="s">
        <v>18</v>
      </c>
      <c r="C140269" s="1">
        <v>42949</v>
      </c>
      <c r="D140269">
        <v>2827</v>
      </c>
      <c r="E140269" s="3" t="s">
        <v>122</v>
      </c>
    </row>
    <row r="140270" spans="1:5" x14ac:dyDescent="0.25">
      <c r="A140270" s="3" t="s">
        <v>187</v>
      </c>
      <c r="B140270" s="3" t="s">
        <v>5</v>
      </c>
      <c r="C140270" s="1">
        <v>42325</v>
      </c>
      <c r="D140270">
        <v>1771</v>
      </c>
      <c r="E140270" s="3" t="s">
        <v>122</v>
      </c>
    </row>
    <row r="140271" spans="1:5" x14ac:dyDescent="0.25">
      <c r="A140271" s="3" t="s">
        <v>187</v>
      </c>
      <c r="B140271" s="3" t="s">
        <v>27</v>
      </c>
      <c r="C140271" s="1">
        <v>40928</v>
      </c>
      <c r="D140271">
        <v>4785</v>
      </c>
      <c r="E140271" s="3" t="s">
        <v>93</v>
      </c>
    </row>
    <row r="140272" spans="1:5" x14ac:dyDescent="0.25">
      <c r="A140272" s="3" t="s">
        <v>187</v>
      </c>
      <c r="B140272" s="3" t="s">
        <v>18</v>
      </c>
      <c r="C140272" s="1">
        <v>41342</v>
      </c>
      <c r="D140272">
        <v>791</v>
      </c>
      <c r="E140272" s="3" t="s">
        <v>103</v>
      </c>
    </row>
    <row r="140273" spans="1:5" x14ac:dyDescent="0.25">
      <c r="A140273" s="3" t="s">
        <v>187</v>
      </c>
      <c r="B140273" s="3" t="s">
        <v>16</v>
      </c>
      <c r="C140273" s="1">
        <v>40670</v>
      </c>
      <c r="D140273">
        <v>3312</v>
      </c>
      <c r="E140273" s="3" t="s">
        <v>76</v>
      </c>
    </row>
    <row r="140274" spans="1:5" x14ac:dyDescent="0.25">
      <c r="A140274" s="3" t="s">
        <v>187</v>
      </c>
      <c r="B140274" s="3" t="s">
        <v>28</v>
      </c>
      <c r="C140274" s="1">
        <v>42119</v>
      </c>
      <c r="D140274">
        <v>6095</v>
      </c>
      <c r="E140274" s="3" t="s">
        <v>71</v>
      </c>
    </row>
    <row r="140275" spans="1:5" x14ac:dyDescent="0.25">
      <c r="A140275" s="3" t="s">
        <v>187</v>
      </c>
      <c r="B140275" s="3" t="s">
        <v>27</v>
      </c>
      <c r="C140275" s="1">
        <v>41779</v>
      </c>
      <c r="D140275">
        <v>120</v>
      </c>
      <c r="E140275" s="3" t="s">
        <v>82</v>
      </c>
    </row>
    <row r="140276" spans="1:5" x14ac:dyDescent="0.25">
      <c r="A140276" s="3" t="s">
        <v>187</v>
      </c>
      <c r="B140276" s="3" t="s">
        <v>38</v>
      </c>
      <c r="C140276" s="1">
        <v>40437</v>
      </c>
      <c r="D140276">
        <v>5029</v>
      </c>
      <c r="E140276" s="3" t="s">
        <v>134</v>
      </c>
    </row>
    <row r="140277" spans="1:5" x14ac:dyDescent="0.25">
      <c r="A140277" s="3" t="s">
        <v>187</v>
      </c>
      <c r="B140277" s="3" t="s">
        <v>13</v>
      </c>
      <c r="C140277" s="1">
        <v>42389</v>
      </c>
      <c r="D140277">
        <v>5352</v>
      </c>
      <c r="E140277" s="3" t="s">
        <v>88</v>
      </c>
    </row>
    <row r="140278" spans="1:5" x14ac:dyDescent="0.25">
      <c r="A140278" s="3" t="s">
        <v>187</v>
      </c>
      <c r="B140278" s="3" t="s">
        <v>7</v>
      </c>
      <c r="C140278" s="1">
        <v>42873</v>
      </c>
      <c r="D140278">
        <v>2240</v>
      </c>
      <c r="E140278" s="3" t="s">
        <v>116</v>
      </c>
    </row>
    <row r="140279" spans="1:5" x14ac:dyDescent="0.25">
      <c r="A140279" s="3" t="s">
        <v>187</v>
      </c>
      <c r="B140279" s="3" t="s">
        <v>33</v>
      </c>
      <c r="C140279" s="1">
        <v>41194</v>
      </c>
      <c r="D140279">
        <v>4023</v>
      </c>
      <c r="E140279" s="3" t="s">
        <v>41</v>
      </c>
    </row>
    <row r="140280" spans="1:5" x14ac:dyDescent="0.25">
      <c r="A140280" s="3" t="s">
        <v>187</v>
      </c>
      <c r="B140280" s="3" t="s">
        <v>21</v>
      </c>
      <c r="C140280" s="1">
        <v>42080</v>
      </c>
      <c r="D140280">
        <v>9154</v>
      </c>
      <c r="E140280" s="3" t="s">
        <v>117</v>
      </c>
    </row>
    <row r="140281" spans="1:5" x14ac:dyDescent="0.25">
      <c r="A140281" s="3" t="s">
        <v>187</v>
      </c>
      <c r="B140281" s="3" t="s">
        <v>25</v>
      </c>
      <c r="C140281" s="1">
        <v>41659</v>
      </c>
      <c r="D140281">
        <v>5625</v>
      </c>
      <c r="E140281" s="3" t="s">
        <v>115</v>
      </c>
    </row>
    <row r="140282" spans="1:5" x14ac:dyDescent="0.25">
      <c r="A140282" s="3" t="s">
        <v>187</v>
      </c>
      <c r="B140282" s="3" t="s">
        <v>12</v>
      </c>
      <c r="C140282" s="1">
        <v>40602</v>
      </c>
      <c r="D140282">
        <v>8131</v>
      </c>
      <c r="E140282" s="3" t="s">
        <v>52</v>
      </c>
    </row>
    <row r="140283" spans="1:5" x14ac:dyDescent="0.25">
      <c r="A140283" s="3" t="s">
        <v>187</v>
      </c>
      <c r="B140283" s="3" t="s">
        <v>20</v>
      </c>
      <c r="C140283" s="1">
        <v>42395</v>
      </c>
      <c r="D140283">
        <v>5035</v>
      </c>
      <c r="E140283" s="3" t="s">
        <v>63</v>
      </c>
    </row>
    <row r="140284" spans="1:5" x14ac:dyDescent="0.25">
      <c r="A140284" s="3" t="s">
        <v>187</v>
      </c>
      <c r="B140284" s="3" t="s">
        <v>9</v>
      </c>
      <c r="C140284" s="1">
        <v>40607</v>
      </c>
      <c r="D140284">
        <v>2827</v>
      </c>
      <c r="E140284" s="3" t="s">
        <v>55</v>
      </c>
    </row>
    <row r="140285" spans="1:5" x14ac:dyDescent="0.25">
      <c r="A140285" s="3" t="s">
        <v>187</v>
      </c>
      <c r="B140285" s="3" t="s">
        <v>8</v>
      </c>
      <c r="C140285" s="1">
        <v>41777</v>
      </c>
      <c r="D140285">
        <v>3218</v>
      </c>
      <c r="E140285" s="3" t="s">
        <v>89</v>
      </c>
    </row>
    <row r="140286" spans="1:5" x14ac:dyDescent="0.25">
      <c r="A140286" s="3" t="s">
        <v>187</v>
      </c>
      <c r="B140286" s="3" t="s">
        <v>11</v>
      </c>
      <c r="C140286" s="1">
        <v>41617</v>
      </c>
      <c r="D140286">
        <v>9599</v>
      </c>
      <c r="E140286" s="3" t="s">
        <v>97</v>
      </c>
    </row>
    <row r="140287" spans="1:5" x14ac:dyDescent="0.25">
      <c r="A140287" s="3" t="s">
        <v>187</v>
      </c>
      <c r="B140287" s="3" t="s">
        <v>17</v>
      </c>
      <c r="C140287" s="1">
        <v>42944</v>
      </c>
      <c r="D140287">
        <v>1183</v>
      </c>
      <c r="E140287" s="3" t="s">
        <v>101</v>
      </c>
    </row>
    <row r="140288" spans="1:5" x14ac:dyDescent="0.25">
      <c r="A140288" s="3" t="s">
        <v>187</v>
      </c>
      <c r="B140288" s="3" t="s">
        <v>18</v>
      </c>
      <c r="C140288" s="1">
        <v>42722</v>
      </c>
      <c r="D140288">
        <v>7300</v>
      </c>
      <c r="E140288" s="3" t="s">
        <v>118</v>
      </c>
    </row>
    <row r="140289" spans="1:5" x14ac:dyDescent="0.25">
      <c r="A140289" s="3" t="s">
        <v>187</v>
      </c>
      <c r="B140289" s="3" t="s">
        <v>11</v>
      </c>
      <c r="C140289" s="1">
        <v>42717</v>
      </c>
      <c r="D140289">
        <v>6726</v>
      </c>
      <c r="E140289" s="3" t="s">
        <v>74</v>
      </c>
    </row>
    <row r="140290" spans="1:5" x14ac:dyDescent="0.25">
      <c r="A140290" s="3" t="s">
        <v>187</v>
      </c>
      <c r="B140290" s="3" t="s">
        <v>34</v>
      </c>
      <c r="C140290" s="1">
        <v>41334</v>
      </c>
      <c r="D140290">
        <v>6721</v>
      </c>
      <c r="E140290" s="3" t="s">
        <v>105</v>
      </c>
    </row>
    <row r="140291" spans="1:5" x14ac:dyDescent="0.25">
      <c r="A140291" s="3" t="s">
        <v>187</v>
      </c>
      <c r="B140291" s="3" t="s">
        <v>11</v>
      </c>
      <c r="C140291" s="1">
        <v>43072</v>
      </c>
      <c r="D140291">
        <v>8479</v>
      </c>
      <c r="E140291" s="3" t="s">
        <v>134</v>
      </c>
    </row>
    <row r="140292" spans="1:5" x14ac:dyDescent="0.25">
      <c r="A140292" s="3" t="s">
        <v>187</v>
      </c>
      <c r="B140292" s="3" t="s">
        <v>25</v>
      </c>
      <c r="C140292" s="1">
        <v>41820</v>
      </c>
      <c r="D140292">
        <v>1692</v>
      </c>
      <c r="E140292" s="3" t="s">
        <v>95</v>
      </c>
    </row>
    <row r="140293" spans="1:5" x14ac:dyDescent="0.25">
      <c r="A140293" s="3" t="s">
        <v>187</v>
      </c>
      <c r="B140293" s="3" t="s">
        <v>27</v>
      </c>
      <c r="C140293" s="1">
        <v>40358</v>
      </c>
      <c r="D140293">
        <v>2194</v>
      </c>
      <c r="E140293" s="3" t="s">
        <v>75</v>
      </c>
    </row>
    <row r="140294" spans="1:5" x14ac:dyDescent="0.25">
      <c r="A140294" s="3" t="s">
        <v>187</v>
      </c>
      <c r="B140294" s="3" t="s">
        <v>4</v>
      </c>
      <c r="C140294" s="1">
        <v>40655</v>
      </c>
      <c r="D140294">
        <v>4037</v>
      </c>
      <c r="E140294" s="3" t="s">
        <v>77</v>
      </c>
    </row>
    <row r="140295" spans="1:5" x14ac:dyDescent="0.25">
      <c r="A140295" s="3" t="s">
        <v>187</v>
      </c>
      <c r="B140295" s="3" t="s">
        <v>32</v>
      </c>
      <c r="C140295" s="1">
        <v>40454</v>
      </c>
      <c r="D140295">
        <v>7577</v>
      </c>
      <c r="E140295" s="3" t="s">
        <v>120</v>
      </c>
    </row>
    <row r="140296" spans="1:5" x14ac:dyDescent="0.25">
      <c r="A140296" s="3" t="s">
        <v>187</v>
      </c>
      <c r="B140296" s="3" t="s">
        <v>14</v>
      </c>
      <c r="C140296" s="1">
        <v>40765</v>
      </c>
      <c r="D140296">
        <v>4331</v>
      </c>
      <c r="E140296" s="3" t="s">
        <v>79</v>
      </c>
    </row>
    <row r="140297" spans="1:5" x14ac:dyDescent="0.25">
      <c r="A140297" s="3" t="s">
        <v>187</v>
      </c>
      <c r="B140297" s="3" t="s">
        <v>36</v>
      </c>
      <c r="C140297" s="1">
        <v>42535</v>
      </c>
      <c r="D140297">
        <v>3324</v>
      </c>
      <c r="E140297" s="3" t="s">
        <v>62</v>
      </c>
    </row>
    <row r="140298" spans="1:5" x14ac:dyDescent="0.25">
      <c r="A140298" s="3" t="s">
        <v>187</v>
      </c>
      <c r="B140298" s="3" t="s">
        <v>22</v>
      </c>
      <c r="C140298" s="1">
        <v>42368</v>
      </c>
      <c r="D140298">
        <v>7996</v>
      </c>
      <c r="E140298" s="3" t="s">
        <v>91</v>
      </c>
    </row>
    <row r="140299" spans="1:5" x14ac:dyDescent="0.25">
      <c r="A140299" s="3" t="s">
        <v>187</v>
      </c>
      <c r="B140299" s="3" t="s">
        <v>9</v>
      </c>
      <c r="C140299" s="1">
        <v>41664</v>
      </c>
      <c r="D140299">
        <v>2770</v>
      </c>
      <c r="E140299" s="3" t="s">
        <v>119</v>
      </c>
    </row>
    <row r="140300" spans="1:5" x14ac:dyDescent="0.25">
      <c r="A140300" s="3" t="s">
        <v>187</v>
      </c>
      <c r="B140300" s="3" t="s">
        <v>13</v>
      </c>
      <c r="C140300" s="1">
        <v>41407</v>
      </c>
      <c r="D140300">
        <v>228</v>
      </c>
      <c r="E140300" s="3" t="s">
        <v>40</v>
      </c>
    </row>
    <row r="140301" spans="1:5" x14ac:dyDescent="0.25">
      <c r="A140301" s="3" t="s">
        <v>187</v>
      </c>
      <c r="B140301" s="3" t="s">
        <v>14</v>
      </c>
      <c r="C140301" s="1">
        <v>42266</v>
      </c>
      <c r="D140301">
        <v>6182</v>
      </c>
      <c r="E140301" s="3" t="s">
        <v>45</v>
      </c>
    </row>
    <row r="140302" spans="1:5" x14ac:dyDescent="0.25">
      <c r="A140302" s="3" t="s">
        <v>187</v>
      </c>
      <c r="B140302" s="3" t="s">
        <v>22</v>
      </c>
      <c r="C140302" s="1">
        <v>41092</v>
      </c>
      <c r="D140302">
        <v>3455</v>
      </c>
      <c r="E140302" s="3" t="s">
        <v>103</v>
      </c>
    </row>
    <row r="140303" spans="1:5" x14ac:dyDescent="0.25">
      <c r="A140303" s="3" t="s">
        <v>187</v>
      </c>
      <c r="B140303" s="3" t="s">
        <v>21</v>
      </c>
      <c r="C140303" s="1">
        <v>41694</v>
      </c>
      <c r="D140303">
        <v>1121</v>
      </c>
      <c r="E140303" s="3" t="s">
        <v>48</v>
      </c>
    </row>
    <row r="140304" spans="1:5" x14ac:dyDescent="0.25">
      <c r="A140304" s="3" t="s">
        <v>187</v>
      </c>
      <c r="B140304" s="3" t="s">
        <v>38</v>
      </c>
      <c r="C140304" s="1">
        <v>42731</v>
      </c>
      <c r="D140304">
        <v>5890</v>
      </c>
      <c r="E140304" s="3" t="s">
        <v>136</v>
      </c>
    </row>
    <row r="140305" spans="1:5" x14ac:dyDescent="0.25">
      <c r="A140305" s="3" t="s">
        <v>187</v>
      </c>
      <c r="B140305" s="3" t="s">
        <v>29</v>
      </c>
      <c r="C140305" s="1">
        <v>42783</v>
      </c>
      <c r="D140305">
        <v>7365</v>
      </c>
      <c r="E140305" s="3" t="s">
        <v>93</v>
      </c>
    </row>
    <row r="140306" spans="1:5" x14ac:dyDescent="0.25">
      <c r="A140306" s="3" t="s">
        <v>187</v>
      </c>
      <c r="B140306" s="3" t="s">
        <v>13</v>
      </c>
      <c r="C140306" s="1">
        <v>40401</v>
      </c>
      <c r="D140306">
        <v>2830</v>
      </c>
      <c r="E140306" s="3" t="s">
        <v>102</v>
      </c>
    </row>
    <row r="140307" spans="1:5" x14ac:dyDescent="0.25">
      <c r="A140307" s="3" t="s">
        <v>187</v>
      </c>
      <c r="B140307" s="3" t="s">
        <v>12</v>
      </c>
      <c r="C140307" s="1">
        <v>40933</v>
      </c>
      <c r="D140307">
        <v>1841</v>
      </c>
      <c r="E140307" s="3" t="s">
        <v>131</v>
      </c>
    </row>
    <row r="140308" spans="1:5" x14ac:dyDescent="0.25">
      <c r="A140308" s="3" t="s">
        <v>187</v>
      </c>
      <c r="B140308" s="3" t="s">
        <v>21</v>
      </c>
      <c r="C140308" s="1">
        <v>41618</v>
      </c>
      <c r="D140308">
        <v>7638</v>
      </c>
      <c r="E140308" s="3" t="s">
        <v>42</v>
      </c>
    </row>
    <row r="140309" spans="1:5" x14ac:dyDescent="0.25">
      <c r="A140309" s="3" t="s">
        <v>187</v>
      </c>
      <c r="B140309" s="3" t="s">
        <v>25</v>
      </c>
      <c r="C140309" s="1">
        <v>42294</v>
      </c>
      <c r="D140309">
        <v>6561</v>
      </c>
      <c r="E140309" s="3" t="s">
        <v>61</v>
      </c>
    </row>
    <row r="140310" spans="1:5" x14ac:dyDescent="0.25">
      <c r="A140310" s="3" t="s">
        <v>187</v>
      </c>
      <c r="B140310" s="3" t="s">
        <v>23</v>
      </c>
      <c r="C140310" s="1">
        <v>41170</v>
      </c>
      <c r="D140310">
        <v>3997</v>
      </c>
      <c r="E140310" s="3" t="s">
        <v>60</v>
      </c>
    </row>
    <row r="140311" spans="1:5" x14ac:dyDescent="0.25">
      <c r="A140311" s="3" t="s">
        <v>187</v>
      </c>
      <c r="B140311" s="3" t="s">
        <v>37</v>
      </c>
      <c r="C140311" s="1">
        <v>43085</v>
      </c>
      <c r="D140311">
        <v>1921</v>
      </c>
      <c r="E140311" s="3" t="s">
        <v>122</v>
      </c>
    </row>
    <row r="140312" spans="1:5" x14ac:dyDescent="0.25">
      <c r="A140312" s="3" t="s">
        <v>187</v>
      </c>
      <c r="B140312" s="3" t="s">
        <v>16</v>
      </c>
      <c r="C140312" s="1">
        <v>41474</v>
      </c>
      <c r="D140312">
        <v>6547</v>
      </c>
      <c r="E140312" s="3" t="s">
        <v>47</v>
      </c>
    </row>
    <row r="140313" spans="1:5" x14ac:dyDescent="0.25">
      <c r="A140313" s="3" t="s">
        <v>187</v>
      </c>
      <c r="B140313" s="3" t="s">
        <v>12</v>
      </c>
      <c r="C140313" s="1">
        <v>41360</v>
      </c>
      <c r="D140313">
        <v>7058</v>
      </c>
      <c r="E140313" s="3" t="s">
        <v>112</v>
      </c>
    </row>
    <row r="140314" spans="1:5" x14ac:dyDescent="0.25">
      <c r="A140314" s="3" t="s">
        <v>187</v>
      </c>
      <c r="B140314" s="3" t="s">
        <v>14</v>
      </c>
      <c r="C140314" s="1">
        <v>40359</v>
      </c>
      <c r="D140314">
        <v>1147</v>
      </c>
      <c r="E140314" s="3" t="s">
        <v>52</v>
      </c>
    </row>
    <row r="140315" spans="1:5" x14ac:dyDescent="0.25">
      <c r="A140315" s="3" t="s">
        <v>187</v>
      </c>
      <c r="B140315" s="3" t="s">
        <v>18</v>
      </c>
      <c r="C140315" s="1">
        <v>42331</v>
      </c>
      <c r="D140315">
        <v>2368</v>
      </c>
      <c r="E140315" s="3" t="s">
        <v>57</v>
      </c>
    </row>
    <row r="140316" spans="1:5" x14ac:dyDescent="0.25">
      <c r="A140316" s="3" t="s">
        <v>187</v>
      </c>
      <c r="B140316" s="3" t="s">
        <v>9</v>
      </c>
      <c r="C140316" s="1">
        <v>43006</v>
      </c>
      <c r="D140316">
        <v>6770</v>
      </c>
      <c r="E140316" s="3" t="s">
        <v>49</v>
      </c>
    </row>
    <row r="140317" spans="1:5" x14ac:dyDescent="0.25">
      <c r="A140317" s="3" t="s">
        <v>187</v>
      </c>
      <c r="B140317" s="3" t="s">
        <v>11</v>
      </c>
      <c r="C140317" s="1">
        <v>40362</v>
      </c>
      <c r="D140317">
        <v>4641</v>
      </c>
      <c r="E140317" s="3" t="s">
        <v>108</v>
      </c>
    </row>
    <row r="140318" spans="1:5" x14ac:dyDescent="0.25">
      <c r="A140318" s="3" t="s">
        <v>187</v>
      </c>
      <c r="B140318" s="3" t="s">
        <v>9</v>
      </c>
      <c r="C140318" s="1">
        <v>41446</v>
      </c>
      <c r="D140318">
        <v>4809</v>
      </c>
      <c r="E140318" s="3" t="s">
        <v>45</v>
      </c>
    </row>
    <row r="140319" spans="1:5" x14ac:dyDescent="0.25">
      <c r="A140319" s="3" t="s">
        <v>187</v>
      </c>
      <c r="B140319" s="3" t="s">
        <v>9</v>
      </c>
      <c r="C140319" s="1">
        <v>40458</v>
      </c>
      <c r="D140319">
        <v>1449</v>
      </c>
      <c r="E140319" s="3" t="s">
        <v>69</v>
      </c>
    </row>
    <row r="140320" spans="1:5" x14ac:dyDescent="0.25">
      <c r="A140320" s="3" t="s">
        <v>187</v>
      </c>
      <c r="B140320" s="3" t="s">
        <v>32</v>
      </c>
      <c r="C140320" s="1">
        <v>40662</v>
      </c>
      <c r="D140320">
        <v>4833</v>
      </c>
      <c r="E140320" s="3" t="s">
        <v>127</v>
      </c>
    </row>
    <row r="140321" spans="1:5" x14ac:dyDescent="0.25">
      <c r="A140321" s="3" t="s">
        <v>187</v>
      </c>
      <c r="B140321" s="3" t="s">
        <v>24</v>
      </c>
      <c r="C140321" s="1">
        <v>41072</v>
      </c>
      <c r="D140321">
        <v>1555</v>
      </c>
      <c r="E140321" s="3" t="s">
        <v>133</v>
      </c>
    </row>
    <row r="140322" spans="1:5" x14ac:dyDescent="0.25">
      <c r="A140322" s="3" t="s">
        <v>187</v>
      </c>
      <c r="B140322" s="3" t="s">
        <v>26</v>
      </c>
      <c r="C140322" s="1">
        <v>41886</v>
      </c>
      <c r="D140322">
        <v>2221</v>
      </c>
      <c r="E140322" s="3" t="s">
        <v>63</v>
      </c>
    </row>
    <row r="140323" spans="1:5" x14ac:dyDescent="0.25">
      <c r="A140323" s="3" t="s">
        <v>187</v>
      </c>
      <c r="B140323" s="3" t="s">
        <v>32</v>
      </c>
      <c r="C140323" s="1">
        <v>43073</v>
      </c>
      <c r="D140323">
        <v>1017</v>
      </c>
      <c r="E140323" s="3" t="s">
        <v>93</v>
      </c>
    </row>
    <row r="140324" spans="1:5" x14ac:dyDescent="0.25">
      <c r="A140324" s="3" t="s">
        <v>187</v>
      </c>
      <c r="B140324" s="3" t="s">
        <v>38</v>
      </c>
      <c r="C140324" s="1">
        <v>42040</v>
      </c>
      <c r="D140324">
        <v>6623</v>
      </c>
      <c r="E140324" s="3" t="s">
        <v>57</v>
      </c>
    </row>
    <row r="140325" spans="1:5" x14ac:dyDescent="0.25">
      <c r="A140325" s="3" t="s">
        <v>187</v>
      </c>
      <c r="B140325" s="3" t="s">
        <v>36</v>
      </c>
      <c r="C140325" s="1">
        <v>41996</v>
      </c>
      <c r="D140325">
        <v>1445</v>
      </c>
      <c r="E140325" s="3" t="s">
        <v>124</v>
      </c>
    </row>
    <row r="140326" spans="1:5" x14ac:dyDescent="0.25">
      <c r="A140326" s="3" t="s">
        <v>187</v>
      </c>
      <c r="B140326" s="3" t="s">
        <v>30</v>
      </c>
      <c r="C140326" s="1">
        <v>42426</v>
      </c>
      <c r="D140326">
        <v>8909</v>
      </c>
      <c r="E140326" s="3" t="s">
        <v>104</v>
      </c>
    </row>
    <row r="140327" spans="1:5" x14ac:dyDescent="0.25">
      <c r="A140327" s="3" t="s">
        <v>187</v>
      </c>
      <c r="B140327" s="3" t="s">
        <v>13</v>
      </c>
      <c r="C140327" s="1">
        <v>42888</v>
      </c>
      <c r="D140327">
        <v>8264</v>
      </c>
      <c r="E140327" s="3" t="s">
        <v>91</v>
      </c>
    </row>
    <row r="140328" spans="1:5" x14ac:dyDescent="0.25">
      <c r="A140328" s="3" t="s">
        <v>187</v>
      </c>
      <c r="B140328" s="3" t="s">
        <v>28</v>
      </c>
      <c r="C140328" s="1">
        <v>41890</v>
      </c>
      <c r="D140328">
        <v>3687</v>
      </c>
      <c r="E140328" s="3" t="s">
        <v>137</v>
      </c>
    </row>
    <row r="140329" spans="1:5" x14ac:dyDescent="0.25">
      <c r="A140329" s="3" t="s">
        <v>187</v>
      </c>
      <c r="B140329" s="3" t="s">
        <v>19</v>
      </c>
      <c r="C140329" s="1">
        <v>41140</v>
      </c>
      <c r="D140329">
        <v>7806</v>
      </c>
      <c r="E140329" s="3" t="s">
        <v>44</v>
      </c>
    </row>
    <row r="140330" spans="1:5" x14ac:dyDescent="0.25">
      <c r="A140330" s="3" t="s">
        <v>187</v>
      </c>
      <c r="B140330" s="3" t="s">
        <v>26</v>
      </c>
      <c r="C140330" s="1">
        <v>40572</v>
      </c>
      <c r="D140330">
        <v>9602</v>
      </c>
      <c r="E140330" s="3" t="s">
        <v>105</v>
      </c>
    </row>
    <row r="140331" spans="1:5" x14ac:dyDescent="0.25">
      <c r="A140331" s="3" t="s">
        <v>187</v>
      </c>
      <c r="B140331" s="3" t="s">
        <v>7</v>
      </c>
      <c r="C140331" s="1">
        <v>41155</v>
      </c>
      <c r="D140331">
        <v>4654</v>
      </c>
      <c r="E140331" s="3" t="s">
        <v>92</v>
      </c>
    </row>
    <row r="140332" spans="1:5" x14ac:dyDescent="0.25">
      <c r="A140332" s="3" t="s">
        <v>187</v>
      </c>
      <c r="B140332" s="3" t="s">
        <v>32</v>
      </c>
      <c r="C140332" s="1">
        <v>41041</v>
      </c>
      <c r="D140332">
        <v>6412</v>
      </c>
      <c r="E140332" s="3" t="s">
        <v>133</v>
      </c>
    </row>
    <row r="140333" spans="1:5" x14ac:dyDescent="0.25">
      <c r="A140333" s="3" t="s">
        <v>187</v>
      </c>
      <c r="B140333" s="3" t="s">
        <v>8</v>
      </c>
      <c r="C140333" s="1">
        <v>42456</v>
      </c>
      <c r="D140333">
        <v>4900</v>
      </c>
      <c r="E140333" s="3" t="s">
        <v>79</v>
      </c>
    </row>
    <row r="140334" spans="1:5" x14ac:dyDescent="0.25">
      <c r="A140334" s="3" t="s">
        <v>187</v>
      </c>
      <c r="B140334" s="3" t="s">
        <v>9</v>
      </c>
      <c r="C140334" s="1">
        <v>41103</v>
      </c>
      <c r="D140334">
        <v>2178</v>
      </c>
      <c r="E140334" s="3" t="s">
        <v>48</v>
      </c>
    </row>
    <row r="140335" spans="1:5" x14ac:dyDescent="0.25">
      <c r="A140335" s="3" t="s">
        <v>187</v>
      </c>
      <c r="B140335" s="3" t="s">
        <v>12</v>
      </c>
      <c r="C140335" s="1">
        <v>40778</v>
      </c>
      <c r="D140335">
        <v>9778</v>
      </c>
      <c r="E140335" s="3" t="s">
        <v>116</v>
      </c>
    </row>
    <row r="140336" spans="1:5" x14ac:dyDescent="0.25">
      <c r="A140336" s="3" t="s">
        <v>187</v>
      </c>
      <c r="B140336" s="3" t="s">
        <v>19</v>
      </c>
      <c r="C140336" s="1">
        <v>40839</v>
      </c>
      <c r="D140336">
        <v>3271</v>
      </c>
      <c r="E140336" s="3" t="s">
        <v>57</v>
      </c>
    </row>
    <row r="140337" spans="1:5" x14ac:dyDescent="0.25">
      <c r="A140337" s="3" t="s">
        <v>187</v>
      </c>
      <c r="B140337" s="3" t="s">
        <v>27</v>
      </c>
      <c r="C140337" s="1">
        <v>41980</v>
      </c>
      <c r="D140337">
        <v>6491</v>
      </c>
      <c r="E140337" s="3" t="s">
        <v>110</v>
      </c>
    </row>
    <row r="140338" spans="1:5" x14ac:dyDescent="0.25">
      <c r="A140338" s="3" t="s">
        <v>187</v>
      </c>
      <c r="B140338" s="3" t="s">
        <v>15</v>
      </c>
      <c r="C140338" s="1">
        <v>42789</v>
      </c>
      <c r="D140338">
        <v>6781</v>
      </c>
      <c r="E140338" s="3" t="s">
        <v>118</v>
      </c>
    </row>
    <row r="140339" spans="1:5" x14ac:dyDescent="0.25">
      <c r="A140339" s="3" t="s">
        <v>187</v>
      </c>
      <c r="B140339" s="3" t="s">
        <v>22</v>
      </c>
      <c r="C140339" s="1">
        <v>41097</v>
      </c>
      <c r="D140339">
        <v>5011</v>
      </c>
      <c r="E140339" s="3" t="s">
        <v>89</v>
      </c>
    </row>
    <row r="140340" spans="1:5" x14ac:dyDescent="0.25">
      <c r="A140340" s="3" t="s">
        <v>187</v>
      </c>
      <c r="B140340" s="3" t="s">
        <v>12</v>
      </c>
      <c r="C140340" s="1">
        <v>40627</v>
      </c>
      <c r="D140340">
        <v>4838</v>
      </c>
      <c r="E140340" s="3" t="s">
        <v>58</v>
      </c>
    </row>
    <row r="140341" spans="1:5" x14ac:dyDescent="0.25">
      <c r="A140341" s="3" t="s">
        <v>187</v>
      </c>
      <c r="B140341" s="3" t="s">
        <v>35</v>
      </c>
      <c r="C140341" s="1">
        <v>43091</v>
      </c>
      <c r="D140341">
        <v>7106</v>
      </c>
      <c r="E140341" s="3" t="s">
        <v>41</v>
      </c>
    </row>
    <row r="140342" spans="1:5" x14ac:dyDescent="0.25">
      <c r="A140342" s="3" t="s">
        <v>187</v>
      </c>
      <c r="B140342" s="3" t="s">
        <v>5</v>
      </c>
      <c r="C140342" s="1">
        <v>42898</v>
      </c>
      <c r="D140342">
        <v>9036</v>
      </c>
      <c r="E140342" s="3" t="s">
        <v>56</v>
      </c>
    </row>
    <row r="140343" spans="1:5" x14ac:dyDescent="0.25">
      <c r="A140343" s="3" t="s">
        <v>187</v>
      </c>
      <c r="B140343" s="3" t="s">
        <v>34</v>
      </c>
      <c r="C140343" s="1">
        <v>42231</v>
      </c>
      <c r="D140343">
        <v>2132</v>
      </c>
      <c r="E140343" s="3" t="s">
        <v>124</v>
      </c>
    </row>
    <row r="140344" spans="1:5" x14ac:dyDescent="0.25">
      <c r="A140344" s="3" t="s">
        <v>187</v>
      </c>
      <c r="B140344" s="3" t="s">
        <v>36</v>
      </c>
      <c r="C140344" s="1">
        <v>40574</v>
      </c>
      <c r="D140344">
        <v>1071</v>
      </c>
      <c r="E140344" s="3" t="s">
        <v>92</v>
      </c>
    </row>
    <row r="140345" spans="1:5" x14ac:dyDescent="0.25">
      <c r="A140345" s="3" t="s">
        <v>187</v>
      </c>
      <c r="B140345" s="3" t="s">
        <v>30</v>
      </c>
      <c r="C140345" s="1">
        <v>41489</v>
      </c>
      <c r="D140345">
        <v>5644</v>
      </c>
      <c r="E140345" s="3" t="s">
        <v>113</v>
      </c>
    </row>
    <row r="140346" spans="1:5" x14ac:dyDescent="0.25">
      <c r="A140346" s="3" t="s">
        <v>187</v>
      </c>
      <c r="B140346" s="3" t="s">
        <v>6</v>
      </c>
      <c r="C140346" s="1">
        <v>42816</v>
      </c>
      <c r="D140346">
        <v>5959</v>
      </c>
      <c r="E140346" s="3" t="s">
        <v>122</v>
      </c>
    </row>
    <row r="140347" spans="1:5" x14ac:dyDescent="0.25">
      <c r="A140347" s="3" t="s">
        <v>187</v>
      </c>
      <c r="B140347" s="3" t="s">
        <v>25</v>
      </c>
      <c r="C140347" s="1">
        <v>40530</v>
      </c>
      <c r="D140347">
        <v>236</v>
      </c>
      <c r="E140347" s="3" t="s">
        <v>123</v>
      </c>
    </row>
    <row r="140348" spans="1:5" x14ac:dyDescent="0.25">
      <c r="A140348" s="3" t="s">
        <v>187</v>
      </c>
      <c r="B140348" s="3" t="s">
        <v>14</v>
      </c>
      <c r="C140348" s="1">
        <v>40305</v>
      </c>
      <c r="D140348">
        <v>609</v>
      </c>
      <c r="E140348" s="3" t="s">
        <v>70</v>
      </c>
    </row>
    <row r="140349" spans="1:5" x14ac:dyDescent="0.25">
      <c r="A140349" s="3" t="s">
        <v>187</v>
      </c>
      <c r="B140349" s="3" t="s">
        <v>23</v>
      </c>
      <c r="C140349" s="1">
        <v>43091</v>
      </c>
      <c r="D140349">
        <v>5947</v>
      </c>
      <c r="E140349" s="3" t="s">
        <v>44</v>
      </c>
    </row>
    <row r="140350" spans="1:5" x14ac:dyDescent="0.25">
      <c r="A140350" s="3" t="s">
        <v>187</v>
      </c>
      <c r="B140350" s="3" t="s">
        <v>13</v>
      </c>
      <c r="C140350" s="1">
        <v>41382</v>
      </c>
      <c r="D140350">
        <v>6840</v>
      </c>
      <c r="E140350" s="3" t="s">
        <v>112</v>
      </c>
    </row>
    <row r="140351" spans="1:5" x14ac:dyDescent="0.25">
      <c r="A140351" s="3" t="s">
        <v>187</v>
      </c>
      <c r="B140351" s="3" t="s">
        <v>9</v>
      </c>
      <c r="C140351" s="1">
        <v>42470</v>
      </c>
      <c r="D140351">
        <v>5334</v>
      </c>
      <c r="E140351" s="3" t="s">
        <v>43</v>
      </c>
    </row>
    <row r="140352" spans="1:5" x14ac:dyDescent="0.25">
      <c r="A140352" s="3" t="s">
        <v>187</v>
      </c>
      <c r="B140352" s="3" t="s">
        <v>30</v>
      </c>
      <c r="C140352" s="1">
        <v>42994</v>
      </c>
      <c r="D140352">
        <v>3506</v>
      </c>
      <c r="E140352" s="3" t="s">
        <v>46</v>
      </c>
    </row>
    <row r="140353" spans="1:5" x14ac:dyDescent="0.25">
      <c r="A140353" s="3" t="s">
        <v>187</v>
      </c>
      <c r="B140353" s="3" t="s">
        <v>9</v>
      </c>
      <c r="C140353" s="1">
        <v>41648</v>
      </c>
      <c r="D140353">
        <v>8061</v>
      </c>
      <c r="E140353" s="3" t="s">
        <v>103</v>
      </c>
    </row>
    <row r="140354" spans="1:5" x14ac:dyDescent="0.25">
      <c r="A140354" s="3" t="s">
        <v>187</v>
      </c>
      <c r="B140354" s="3" t="s">
        <v>8</v>
      </c>
      <c r="C140354" s="1">
        <v>42964</v>
      </c>
      <c r="D140354">
        <v>7604</v>
      </c>
      <c r="E140354" s="3" t="s">
        <v>102</v>
      </c>
    </row>
    <row r="140355" spans="1:5" x14ac:dyDescent="0.25">
      <c r="A140355" s="3" t="s">
        <v>187</v>
      </c>
      <c r="B140355" s="3" t="s">
        <v>24</v>
      </c>
      <c r="C140355" s="1">
        <v>40481</v>
      </c>
      <c r="D140355">
        <v>1364</v>
      </c>
      <c r="E140355" s="3" t="s">
        <v>62</v>
      </c>
    </row>
    <row r="140356" spans="1:5" x14ac:dyDescent="0.25">
      <c r="A140356" s="3" t="s">
        <v>187</v>
      </c>
      <c r="B140356" s="3" t="s">
        <v>35</v>
      </c>
      <c r="C140356" s="1">
        <v>42354</v>
      </c>
      <c r="D140356">
        <v>4443</v>
      </c>
      <c r="E140356" s="3" t="s">
        <v>105</v>
      </c>
    </row>
    <row r="140357" spans="1:5" x14ac:dyDescent="0.25">
      <c r="A140357" s="3" t="s">
        <v>187</v>
      </c>
      <c r="B140357" s="3" t="s">
        <v>4</v>
      </c>
      <c r="C140357" s="1">
        <v>40387</v>
      </c>
      <c r="D140357">
        <v>3775</v>
      </c>
      <c r="E140357" s="3" t="s">
        <v>91</v>
      </c>
    </row>
    <row r="140358" spans="1:5" x14ac:dyDescent="0.25">
      <c r="A140358" s="3" t="s">
        <v>187</v>
      </c>
      <c r="B140358" s="3" t="s">
        <v>10</v>
      </c>
      <c r="C140358" s="1">
        <v>41059</v>
      </c>
      <c r="D140358">
        <v>2323</v>
      </c>
      <c r="E140358" s="3" t="s">
        <v>73</v>
      </c>
    </row>
    <row r="140359" spans="1:5" x14ac:dyDescent="0.25">
      <c r="A140359" s="3" t="s">
        <v>187</v>
      </c>
      <c r="B140359" s="3" t="s">
        <v>28</v>
      </c>
      <c r="C140359" s="1">
        <v>43069</v>
      </c>
      <c r="D140359">
        <v>9394</v>
      </c>
      <c r="E140359" s="3" t="s">
        <v>133</v>
      </c>
    </row>
    <row r="140360" spans="1:5" x14ac:dyDescent="0.25">
      <c r="A140360" s="3" t="s">
        <v>187</v>
      </c>
      <c r="B140360" s="3" t="s">
        <v>23</v>
      </c>
      <c r="C140360" s="1">
        <v>42504</v>
      </c>
      <c r="D140360">
        <v>7112</v>
      </c>
      <c r="E140360" s="3" t="s">
        <v>63</v>
      </c>
    </row>
    <row r="140361" spans="1:5" x14ac:dyDescent="0.25">
      <c r="A140361" s="3" t="s">
        <v>187</v>
      </c>
      <c r="B140361" s="3" t="s">
        <v>33</v>
      </c>
      <c r="C140361" s="1">
        <v>42187</v>
      </c>
      <c r="D140361">
        <v>5619</v>
      </c>
      <c r="E140361" s="3" t="s">
        <v>111</v>
      </c>
    </row>
    <row r="140362" spans="1:5" x14ac:dyDescent="0.25">
      <c r="A140362" s="3" t="s">
        <v>187</v>
      </c>
      <c r="B140362" s="3" t="s">
        <v>36</v>
      </c>
      <c r="C140362" s="1">
        <v>43026</v>
      </c>
      <c r="D140362">
        <v>4438</v>
      </c>
      <c r="E140362" s="3" t="s">
        <v>113</v>
      </c>
    </row>
    <row r="140363" spans="1:5" x14ac:dyDescent="0.25">
      <c r="A140363" s="3" t="s">
        <v>187</v>
      </c>
      <c r="B140363" s="3" t="s">
        <v>15</v>
      </c>
      <c r="C140363" s="1">
        <v>40905</v>
      </c>
      <c r="D140363">
        <v>4891</v>
      </c>
      <c r="E140363" s="3" t="s">
        <v>95</v>
      </c>
    </row>
    <row r="140364" spans="1:5" x14ac:dyDescent="0.25">
      <c r="A140364" s="3" t="s">
        <v>187</v>
      </c>
      <c r="B140364" s="3" t="s">
        <v>26</v>
      </c>
      <c r="C140364" s="1">
        <v>41973</v>
      </c>
      <c r="D140364">
        <v>7944</v>
      </c>
      <c r="E140364" s="3" t="s">
        <v>126</v>
      </c>
    </row>
    <row r="140365" spans="1:5" x14ac:dyDescent="0.25">
      <c r="A140365" s="3" t="s">
        <v>187</v>
      </c>
      <c r="B140365" s="3" t="s">
        <v>10</v>
      </c>
      <c r="C140365" s="1">
        <v>42500</v>
      </c>
      <c r="D140365">
        <v>6737</v>
      </c>
      <c r="E140365" s="3" t="s">
        <v>82</v>
      </c>
    </row>
    <row r="140366" spans="1:5" x14ac:dyDescent="0.25">
      <c r="A140366" s="3" t="s">
        <v>187</v>
      </c>
      <c r="B140366" s="3" t="s">
        <v>24</v>
      </c>
      <c r="C140366" s="1">
        <v>41410</v>
      </c>
      <c r="D140366">
        <v>8400</v>
      </c>
      <c r="E140366" s="3" t="s">
        <v>117</v>
      </c>
    </row>
    <row r="140367" spans="1:5" x14ac:dyDescent="0.25">
      <c r="A140367" s="3" t="s">
        <v>187</v>
      </c>
      <c r="B140367" s="3" t="s">
        <v>6</v>
      </c>
      <c r="C140367" s="1">
        <v>42623</v>
      </c>
      <c r="D140367">
        <v>7154</v>
      </c>
      <c r="E140367" s="3" t="s">
        <v>108</v>
      </c>
    </row>
    <row r="140368" spans="1:5" x14ac:dyDescent="0.25">
      <c r="A140368" s="3" t="s">
        <v>187</v>
      </c>
      <c r="B140368" s="3" t="s">
        <v>18</v>
      </c>
      <c r="C140368" s="1">
        <v>41623</v>
      </c>
      <c r="D140368">
        <v>6855</v>
      </c>
      <c r="E140368" s="3" t="s">
        <v>46</v>
      </c>
    </row>
    <row r="140369" spans="1:5" x14ac:dyDescent="0.25">
      <c r="A140369" s="3" t="s">
        <v>187</v>
      </c>
      <c r="B140369" s="3" t="s">
        <v>7</v>
      </c>
      <c r="C140369" s="1">
        <v>41997</v>
      </c>
      <c r="D140369">
        <v>5966</v>
      </c>
      <c r="E140369" s="3" t="s">
        <v>108</v>
      </c>
    </row>
    <row r="140370" spans="1:5" x14ac:dyDescent="0.25">
      <c r="A140370" s="3" t="s">
        <v>187</v>
      </c>
      <c r="B140370" s="3" t="s">
        <v>11</v>
      </c>
      <c r="C140370" s="1">
        <v>41125</v>
      </c>
      <c r="D140370">
        <v>3140</v>
      </c>
      <c r="E140370" s="3" t="s">
        <v>62</v>
      </c>
    </row>
    <row r="140371" spans="1:5" x14ac:dyDescent="0.25">
      <c r="A140371" s="3" t="s">
        <v>187</v>
      </c>
      <c r="B140371" s="3" t="s">
        <v>5</v>
      </c>
      <c r="C140371" s="1">
        <v>42234</v>
      </c>
      <c r="D140371">
        <v>5605</v>
      </c>
      <c r="E140371" s="3" t="s">
        <v>100</v>
      </c>
    </row>
    <row r="140372" spans="1:5" x14ac:dyDescent="0.25">
      <c r="A140372" s="3" t="s">
        <v>187</v>
      </c>
      <c r="B140372" s="3" t="s">
        <v>10</v>
      </c>
      <c r="C140372" s="1">
        <v>42384</v>
      </c>
      <c r="D140372">
        <v>8295</v>
      </c>
      <c r="E140372" s="3" t="s">
        <v>103</v>
      </c>
    </row>
    <row r="140373" spans="1:5" x14ac:dyDescent="0.25">
      <c r="A140373" s="3" t="s">
        <v>187</v>
      </c>
      <c r="B140373" s="3" t="s">
        <v>9</v>
      </c>
      <c r="C140373" s="1">
        <v>41564</v>
      </c>
      <c r="D140373">
        <v>3693</v>
      </c>
      <c r="E140373" s="3" t="s">
        <v>52</v>
      </c>
    </row>
    <row r="140374" spans="1:5" x14ac:dyDescent="0.25">
      <c r="A140374" s="3" t="s">
        <v>187</v>
      </c>
      <c r="B140374" s="3" t="s">
        <v>19</v>
      </c>
      <c r="C140374" s="1">
        <v>41990</v>
      </c>
      <c r="D140374">
        <v>6261</v>
      </c>
      <c r="E140374" s="3" t="s">
        <v>58</v>
      </c>
    </row>
    <row r="140375" spans="1:5" x14ac:dyDescent="0.25">
      <c r="A140375" s="3" t="s">
        <v>187</v>
      </c>
      <c r="B140375" s="3" t="s">
        <v>10</v>
      </c>
      <c r="C140375" s="1">
        <v>40487</v>
      </c>
      <c r="D140375">
        <v>1939</v>
      </c>
      <c r="E140375" s="3" t="s">
        <v>116</v>
      </c>
    </row>
    <row r="140376" spans="1:5" x14ac:dyDescent="0.25">
      <c r="A140376" s="3" t="s">
        <v>187</v>
      </c>
      <c r="B140376" s="3" t="s">
        <v>36</v>
      </c>
      <c r="C140376" s="1">
        <v>40252</v>
      </c>
      <c r="D140376">
        <v>8935</v>
      </c>
      <c r="E140376" s="3" t="s">
        <v>62</v>
      </c>
    </row>
    <row r="140377" spans="1:5" x14ac:dyDescent="0.25">
      <c r="A140377" s="3" t="s">
        <v>187</v>
      </c>
      <c r="B140377" s="3" t="s">
        <v>32</v>
      </c>
      <c r="C140377" s="1">
        <v>40966</v>
      </c>
      <c r="D140377">
        <v>4955</v>
      </c>
      <c r="E140377" s="3" t="s">
        <v>104</v>
      </c>
    </row>
    <row r="140378" spans="1:5" x14ac:dyDescent="0.25">
      <c r="A140378" s="3" t="s">
        <v>187</v>
      </c>
      <c r="B140378" s="3" t="s">
        <v>19</v>
      </c>
      <c r="C140378" s="1">
        <v>41384</v>
      </c>
      <c r="D140378">
        <v>9155</v>
      </c>
      <c r="E140378" s="3" t="s">
        <v>67</v>
      </c>
    </row>
    <row r="140379" spans="1:5" x14ac:dyDescent="0.25">
      <c r="A140379" s="3" t="s">
        <v>187</v>
      </c>
      <c r="B140379" s="3" t="s">
        <v>16</v>
      </c>
      <c r="C140379" s="1">
        <v>40385</v>
      </c>
      <c r="D140379">
        <v>125</v>
      </c>
      <c r="E140379" s="3" t="s">
        <v>56</v>
      </c>
    </row>
    <row r="140380" spans="1:5" x14ac:dyDescent="0.25">
      <c r="A140380" s="3" t="s">
        <v>187</v>
      </c>
      <c r="B140380" s="3" t="s">
        <v>15</v>
      </c>
      <c r="C140380" s="1">
        <v>43062</v>
      </c>
      <c r="D140380">
        <v>1047</v>
      </c>
      <c r="E140380" s="3" t="s">
        <v>56</v>
      </c>
    </row>
    <row r="140381" spans="1:5" x14ac:dyDescent="0.25">
      <c r="A140381" s="3" t="s">
        <v>187</v>
      </c>
      <c r="B140381" s="3" t="s">
        <v>33</v>
      </c>
      <c r="C140381" s="1">
        <v>40748</v>
      </c>
      <c r="D140381">
        <v>6103</v>
      </c>
      <c r="E140381" s="3" t="s">
        <v>91</v>
      </c>
    </row>
    <row r="140382" spans="1:5" x14ac:dyDescent="0.25">
      <c r="A140382" s="3" t="s">
        <v>187</v>
      </c>
      <c r="B140382" s="3" t="s">
        <v>37</v>
      </c>
      <c r="C140382" s="1">
        <v>41695</v>
      </c>
      <c r="D140382">
        <v>51</v>
      </c>
      <c r="E140382" s="3" t="s">
        <v>45</v>
      </c>
    </row>
    <row r="140383" spans="1:5" x14ac:dyDescent="0.25">
      <c r="A140383" s="3" t="s">
        <v>187</v>
      </c>
      <c r="B140383" s="3" t="s">
        <v>27</v>
      </c>
      <c r="C140383" s="1">
        <v>42104</v>
      </c>
      <c r="D140383">
        <v>1162</v>
      </c>
      <c r="E140383" s="3" t="s">
        <v>117</v>
      </c>
    </row>
    <row r="140384" spans="1:5" x14ac:dyDescent="0.25">
      <c r="A140384" s="3" t="s">
        <v>187</v>
      </c>
      <c r="B140384" s="3" t="s">
        <v>31</v>
      </c>
      <c r="C140384" s="1">
        <v>41971</v>
      </c>
      <c r="D140384">
        <v>1152</v>
      </c>
      <c r="E140384" s="3" t="s">
        <v>104</v>
      </c>
    </row>
    <row r="140385" spans="1:5" x14ac:dyDescent="0.25">
      <c r="A140385" s="3" t="s">
        <v>187</v>
      </c>
      <c r="B140385" s="3" t="s">
        <v>4</v>
      </c>
      <c r="C140385" s="1">
        <v>42812</v>
      </c>
      <c r="D140385">
        <v>193</v>
      </c>
      <c r="E140385" s="3" t="s">
        <v>110</v>
      </c>
    </row>
    <row r="140386" spans="1:5" x14ac:dyDescent="0.25">
      <c r="A140386" s="3" t="s">
        <v>187</v>
      </c>
      <c r="B140386" s="3" t="s">
        <v>36</v>
      </c>
      <c r="C140386" s="1">
        <v>42234</v>
      </c>
      <c r="D140386">
        <v>7876</v>
      </c>
      <c r="E140386" s="3" t="s">
        <v>82</v>
      </c>
    </row>
    <row r="140387" spans="1:5" x14ac:dyDescent="0.25">
      <c r="A140387" s="3" t="s">
        <v>187</v>
      </c>
      <c r="B140387" s="3" t="s">
        <v>8</v>
      </c>
      <c r="C140387" s="1">
        <v>40860</v>
      </c>
      <c r="D140387">
        <v>5104</v>
      </c>
      <c r="E140387" s="3" t="s">
        <v>86</v>
      </c>
    </row>
    <row r="140388" spans="1:5" x14ac:dyDescent="0.25">
      <c r="A140388" s="3" t="s">
        <v>187</v>
      </c>
      <c r="B140388" s="3" t="s">
        <v>18</v>
      </c>
      <c r="C140388" s="1">
        <v>42879</v>
      </c>
      <c r="D140388">
        <v>2926</v>
      </c>
      <c r="E140388" s="3" t="s">
        <v>93</v>
      </c>
    </row>
    <row r="140389" spans="1:5" x14ac:dyDescent="0.25">
      <c r="A140389" s="3" t="s">
        <v>187</v>
      </c>
      <c r="B140389" s="3" t="s">
        <v>11</v>
      </c>
      <c r="C140389" s="1">
        <v>42400</v>
      </c>
      <c r="D140389">
        <v>7482</v>
      </c>
      <c r="E140389" s="3" t="s">
        <v>61</v>
      </c>
    </row>
    <row r="140390" spans="1:5" x14ac:dyDescent="0.25">
      <c r="A140390" s="3" t="s">
        <v>187</v>
      </c>
      <c r="B140390" s="3" t="s">
        <v>32</v>
      </c>
      <c r="C140390" s="1">
        <v>41900</v>
      </c>
      <c r="D140390">
        <v>3546</v>
      </c>
      <c r="E140390" s="3" t="s">
        <v>86</v>
      </c>
    </row>
    <row r="140391" spans="1:5" x14ac:dyDescent="0.25">
      <c r="A140391" s="3" t="s">
        <v>187</v>
      </c>
      <c r="B140391" s="3" t="s">
        <v>29</v>
      </c>
      <c r="C140391" s="1">
        <v>42406</v>
      </c>
      <c r="D140391">
        <v>2666</v>
      </c>
      <c r="E140391" s="3" t="s">
        <v>137</v>
      </c>
    </row>
    <row r="140392" spans="1:5" x14ac:dyDescent="0.25">
      <c r="A140392" s="3" t="s">
        <v>187</v>
      </c>
      <c r="B140392" s="3" t="s">
        <v>36</v>
      </c>
      <c r="C140392" s="1">
        <v>42359</v>
      </c>
      <c r="D140392">
        <v>3660</v>
      </c>
      <c r="E140392" s="3" t="s">
        <v>78</v>
      </c>
    </row>
    <row r="140393" spans="1:5" x14ac:dyDescent="0.25">
      <c r="A140393" s="3" t="s">
        <v>187</v>
      </c>
      <c r="B140393" s="3" t="s">
        <v>19</v>
      </c>
      <c r="C140393" s="1">
        <v>41083</v>
      </c>
      <c r="D140393">
        <v>3707</v>
      </c>
      <c r="E140393" s="3" t="s">
        <v>125</v>
      </c>
    </row>
    <row r="140394" spans="1:5" x14ac:dyDescent="0.25">
      <c r="A140394" s="3" t="s">
        <v>187</v>
      </c>
      <c r="B140394" s="3" t="s">
        <v>28</v>
      </c>
      <c r="C140394" s="1">
        <v>40184</v>
      </c>
      <c r="D140394">
        <v>2574</v>
      </c>
      <c r="E140394" s="3" t="s">
        <v>61</v>
      </c>
    </row>
    <row r="140395" spans="1:5" x14ac:dyDescent="0.25">
      <c r="A140395" s="3" t="s">
        <v>187</v>
      </c>
      <c r="B140395" s="3" t="s">
        <v>8</v>
      </c>
      <c r="C140395" s="1">
        <v>40468</v>
      </c>
      <c r="D140395">
        <v>7722</v>
      </c>
      <c r="E140395" s="3" t="s">
        <v>95</v>
      </c>
    </row>
    <row r="140396" spans="1:5" x14ac:dyDescent="0.25">
      <c r="A140396" s="3" t="s">
        <v>187</v>
      </c>
      <c r="B140396" s="3" t="s">
        <v>37</v>
      </c>
      <c r="C140396" s="1">
        <v>41496</v>
      </c>
      <c r="D140396">
        <v>3010</v>
      </c>
      <c r="E140396" s="3" t="s">
        <v>61</v>
      </c>
    </row>
    <row r="140397" spans="1:5" x14ac:dyDescent="0.25">
      <c r="A140397" s="3" t="s">
        <v>187</v>
      </c>
      <c r="B140397" s="3" t="s">
        <v>32</v>
      </c>
      <c r="C140397" s="1">
        <v>43025</v>
      </c>
      <c r="D140397">
        <v>7379</v>
      </c>
      <c r="E140397" s="3" t="s">
        <v>63</v>
      </c>
    </row>
    <row r="140398" spans="1:5" x14ac:dyDescent="0.25">
      <c r="A140398" s="3" t="s">
        <v>187</v>
      </c>
      <c r="B140398" s="3" t="s">
        <v>21</v>
      </c>
      <c r="C140398" s="1">
        <v>41968</v>
      </c>
      <c r="D140398">
        <v>5387</v>
      </c>
      <c r="E140398" s="3" t="s">
        <v>72</v>
      </c>
    </row>
    <row r="140399" spans="1:5" x14ac:dyDescent="0.25">
      <c r="A140399" s="3" t="s">
        <v>187</v>
      </c>
      <c r="B140399" s="3" t="s">
        <v>10</v>
      </c>
      <c r="C140399" s="1">
        <v>42745</v>
      </c>
      <c r="D140399">
        <v>8285</v>
      </c>
      <c r="E140399" s="3" t="s">
        <v>98</v>
      </c>
    </row>
    <row r="140400" spans="1:5" x14ac:dyDescent="0.25">
      <c r="A140400" s="3" t="s">
        <v>187</v>
      </c>
      <c r="B140400" s="3" t="s">
        <v>36</v>
      </c>
      <c r="C140400" s="1">
        <v>42261</v>
      </c>
      <c r="D140400">
        <v>2377</v>
      </c>
      <c r="E140400" s="3" t="s">
        <v>94</v>
      </c>
    </row>
    <row r="140401" spans="1:5" x14ac:dyDescent="0.25">
      <c r="A140401" s="3" t="s">
        <v>187</v>
      </c>
      <c r="B140401" s="3" t="s">
        <v>21</v>
      </c>
      <c r="C140401" s="1">
        <v>40892</v>
      </c>
      <c r="D140401">
        <v>4768</v>
      </c>
      <c r="E140401" s="3" t="s">
        <v>98</v>
      </c>
    </row>
    <row r="140402" spans="1:5" x14ac:dyDescent="0.25">
      <c r="A140402" s="3" t="s">
        <v>187</v>
      </c>
      <c r="B140402" s="3" t="s">
        <v>6</v>
      </c>
      <c r="C140402" s="1">
        <v>42643</v>
      </c>
      <c r="D140402">
        <v>6538</v>
      </c>
      <c r="E140402" s="3" t="s">
        <v>112</v>
      </c>
    </row>
    <row r="140403" spans="1:5" x14ac:dyDescent="0.25">
      <c r="A140403" s="3" t="s">
        <v>187</v>
      </c>
      <c r="B140403" s="3" t="s">
        <v>10</v>
      </c>
      <c r="C140403" s="1">
        <v>40673</v>
      </c>
      <c r="D140403">
        <v>1395</v>
      </c>
      <c r="E140403" s="3" t="s">
        <v>49</v>
      </c>
    </row>
    <row r="140404" spans="1:5" x14ac:dyDescent="0.25">
      <c r="A140404" s="3" t="s">
        <v>187</v>
      </c>
      <c r="B140404" s="3" t="s">
        <v>33</v>
      </c>
      <c r="C140404" s="1">
        <v>42799</v>
      </c>
      <c r="D140404">
        <v>6729</v>
      </c>
      <c r="E140404" s="3" t="s">
        <v>86</v>
      </c>
    </row>
    <row r="140405" spans="1:5" x14ac:dyDescent="0.25">
      <c r="A140405" s="3" t="s">
        <v>187</v>
      </c>
      <c r="B140405" s="3" t="s">
        <v>6</v>
      </c>
      <c r="C140405" s="1">
        <v>40872</v>
      </c>
      <c r="D140405">
        <v>5295</v>
      </c>
      <c r="E140405" s="3" t="s">
        <v>109</v>
      </c>
    </row>
    <row r="140406" spans="1:5" x14ac:dyDescent="0.25">
      <c r="A140406" s="3" t="s">
        <v>187</v>
      </c>
      <c r="B140406" s="3" t="s">
        <v>4</v>
      </c>
      <c r="C140406" s="1">
        <v>42739</v>
      </c>
      <c r="D140406">
        <v>5617</v>
      </c>
      <c r="E140406" s="3" t="s">
        <v>70</v>
      </c>
    </row>
    <row r="140407" spans="1:5" x14ac:dyDescent="0.25">
      <c r="A140407" s="3" t="s">
        <v>187</v>
      </c>
      <c r="B140407" s="3" t="s">
        <v>17</v>
      </c>
      <c r="C140407" s="1">
        <v>42103</v>
      </c>
      <c r="D140407">
        <v>2320</v>
      </c>
      <c r="E140407" s="3" t="s">
        <v>69</v>
      </c>
    </row>
    <row r="140408" spans="1:5" x14ac:dyDescent="0.25">
      <c r="A140408" s="3" t="s">
        <v>187</v>
      </c>
      <c r="B140408" s="3" t="s">
        <v>22</v>
      </c>
      <c r="C140408" s="1">
        <v>41501</v>
      </c>
      <c r="D140408">
        <v>9978</v>
      </c>
      <c r="E140408" s="3" t="s">
        <v>93</v>
      </c>
    </row>
    <row r="140409" spans="1:5" x14ac:dyDescent="0.25">
      <c r="A140409" s="3" t="s">
        <v>187</v>
      </c>
      <c r="B140409" s="3" t="s">
        <v>29</v>
      </c>
      <c r="C140409" s="1">
        <v>41729</v>
      </c>
      <c r="D140409">
        <v>4546</v>
      </c>
      <c r="E140409" s="3" t="s">
        <v>106</v>
      </c>
    </row>
    <row r="140410" spans="1:5" x14ac:dyDescent="0.25">
      <c r="A140410" s="3" t="s">
        <v>187</v>
      </c>
      <c r="B140410" s="3" t="s">
        <v>23</v>
      </c>
      <c r="C140410" s="1">
        <v>40618</v>
      </c>
      <c r="D140410">
        <v>1660</v>
      </c>
      <c r="E140410" s="3" t="s">
        <v>97</v>
      </c>
    </row>
    <row r="140411" spans="1:5" x14ac:dyDescent="0.25">
      <c r="A140411" s="3" t="s">
        <v>187</v>
      </c>
      <c r="B140411" s="3" t="s">
        <v>30</v>
      </c>
      <c r="C140411" s="1">
        <v>43097</v>
      </c>
      <c r="D140411">
        <v>3025</v>
      </c>
      <c r="E140411" s="3" t="s">
        <v>63</v>
      </c>
    </row>
    <row r="140412" spans="1:5" x14ac:dyDescent="0.25">
      <c r="A140412" s="3" t="s">
        <v>187</v>
      </c>
      <c r="B140412" s="3" t="s">
        <v>7</v>
      </c>
      <c r="C140412" s="1">
        <v>41377</v>
      </c>
      <c r="D140412">
        <v>1945</v>
      </c>
      <c r="E140412" s="3" t="s">
        <v>109</v>
      </c>
    </row>
    <row r="140413" spans="1:5" x14ac:dyDescent="0.25">
      <c r="A140413" s="3" t="s">
        <v>187</v>
      </c>
      <c r="B140413" s="3" t="s">
        <v>13</v>
      </c>
      <c r="C140413" s="1">
        <v>40399</v>
      </c>
      <c r="D140413">
        <v>9268</v>
      </c>
      <c r="E140413" s="3" t="s">
        <v>54</v>
      </c>
    </row>
    <row r="140414" spans="1:5" x14ac:dyDescent="0.25">
      <c r="A140414" s="3" t="s">
        <v>187</v>
      </c>
      <c r="B140414" s="3" t="s">
        <v>26</v>
      </c>
      <c r="C140414" s="1">
        <v>40657</v>
      </c>
      <c r="D140414">
        <v>6419</v>
      </c>
      <c r="E140414" s="3" t="s">
        <v>103</v>
      </c>
    </row>
    <row r="140415" spans="1:5" x14ac:dyDescent="0.25">
      <c r="A140415" s="3" t="s">
        <v>187</v>
      </c>
      <c r="B140415" s="3" t="s">
        <v>18</v>
      </c>
      <c r="C140415" s="1">
        <v>40248</v>
      </c>
      <c r="D140415">
        <v>1901</v>
      </c>
      <c r="E140415" s="3" t="s">
        <v>111</v>
      </c>
    </row>
    <row r="140416" spans="1:5" x14ac:dyDescent="0.25">
      <c r="A140416" s="3" t="s">
        <v>187</v>
      </c>
      <c r="B140416" s="3" t="s">
        <v>28</v>
      </c>
      <c r="C140416" s="1">
        <v>41241</v>
      </c>
      <c r="D140416">
        <v>1603</v>
      </c>
      <c r="E140416" s="3" t="s">
        <v>61</v>
      </c>
    </row>
    <row r="140417" spans="1:5" x14ac:dyDescent="0.25">
      <c r="A140417" s="3" t="s">
        <v>187</v>
      </c>
      <c r="B140417" s="3" t="s">
        <v>35</v>
      </c>
      <c r="C140417" s="1">
        <v>40696</v>
      </c>
      <c r="D140417">
        <v>5631</v>
      </c>
      <c r="E140417" s="3" t="s">
        <v>134</v>
      </c>
    </row>
    <row r="140418" spans="1:5" x14ac:dyDescent="0.25">
      <c r="A140418" s="3" t="s">
        <v>187</v>
      </c>
      <c r="B140418" s="3" t="s">
        <v>32</v>
      </c>
      <c r="C140418" s="1">
        <v>40445</v>
      </c>
      <c r="D140418">
        <v>4666</v>
      </c>
      <c r="E140418" s="3" t="s">
        <v>74</v>
      </c>
    </row>
    <row r="140419" spans="1:5" x14ac:dyDescent="0.25">
      <c r="A140419" s="3" t="s">
        <v>187</v>
      </c>
      <c r="B140419" s="3" t="s">
        <v>13</v>
      </c>
      <c r="C140419" s="1">
        <v>42835</v>
      </c>
      <c r="D140419">
        <v>4607</v>
      </c>
      <c r="E140419" s="3" t="s">
        <v>77</v>
      </c>
    </row>
    <row r="140420" spans="1:5" x14ac:dyDescent="0.25">
      <c r="A140420" s="3" t="s">
        <v>187</v>
      </c>
      <c r="B140420" s="3" t="s">
        <v>24</v>
      </c>
      <c r="C140420" s="1">
        <v>42727</v>
      </c>
      <c r="D140420">
        <v>5693</v>
      </c>
      <c r="E140420" s="3" t="s">
        <v>133</v>
      </c>
    </row>
    <row r="140421" spans="1:5" x14ac:dyDescent="0.25">
      <c r="A140421" s="3" t="s">
        <v>187</v>
      </c>
      <c r="B140421" s="3" t="s">
        <v>11</v>
      </c>
      <c r="C140421" s="1">
        <v>41590</v>
      </c>
      <c r="D140421">
        <v>9330</v>
      </c>
      <c r="E140421" s="3" t="s">
        <v>114</v>
      </c>
    </row>
    <row r="140422" spans="1:5" x14ac:dyDescent="0.25">
      <c r="A140422" s="3" t="s">
        <v>187</v>
      </c>
      <c r="B140422" s="3" t="s">
        <v>17</v>
      </c>
      <c r="C140422" s="1">
        <v>41819</v>
      </c>
      <c r="D140422">
        <v>1582</v>
      </c>
      <c r="E140422" s="3" t="s">
        <v>117</v>
      </c>
    </row>
    <row r="140423" spans="1:5" x14ac:dyDescent="0.25">
      <c r="A140423" s="3" t="s">
        <v>187</v>
      </c>
      <c r="B140423" s="3" t="s">
        <v>4</v>
      </c>
      <c r="C140423" s="1">
        <v>41360</v>
      </c>
      <c r="D140423">
        <v>220</v>
      </c>
      <c r="E140423" s="3" t="s">
        <v>134</v>
      </c>
    </row>
    <row r="140424" spans="1:5" x14ac:dyDescent="0.25">
      <c r="A140424" s="3" t="s">
        <v>187</v>
      </c>
      <c r="B140424" s="3" t="s">
        <v>10</v>
      </c>
      <c r="C140424" s="1">
        <v>40540</v>
      </c>
      <c r="D140424">
        <v>5596</v>
      </c>
      <c r="E140424" s="3" t="s">
        <v>123</v>
      </c>
    </row>
    <row r="140425" spans="1:5" x14ac:dyDescent="0.25">
      <c r="A140425" s="3" t="s">
        <v>187</v>
      </c>
      <c r="B140425" s="3" t="s">
        <v>15</v>
      </c>
      <c r="C140425" s="1">
        <v>42470</v>
      </c>
      <c r="D140425">
        <v>9744</v>
      </c>
      <c r="E140425" s="3" t="s">
        <v>93</v>
      </c>
    </row>
    <row r="140426" spans="1:5" x14ac:dyDescent="0.25">
      <c r="A140426" s="3" t="s">
        <v>187</v>
      </c>
      <c r="B140426" s="3" t="s">
        <v>28</v>
      </c>
      <c r="C140426" s="1">
        <v>41243</v>
      </c>
      <c r="D140426">
        <v>9397</v>
      </c>
      <c r="E140426" s="3" t="s">
        <v>95</v>
      </c>
    </row>
    <row r="140427" spans="1:5" x14ac:dyDescent="0.25">
      <c r="A140427" s="3" t="s">
        <v>187</v>
      </c>
      <c r="B140427" s="3" t="s">
        <v>14</v>
      </c>
      <c r="C140427" s="1">
        <v>42119</v>
      </c>
      <c r="D140427">
        <v>5917</v>
      </c>
      <c r="E140427" s="3" t="s">
        <v>49</v>
      </c>
    </row>
    <row r="140428" spans="1:5" x14ac:dyDescent="0.25">
      <c r="A140428" s="3" t="s">
        <v>187</v>
      </c>
      <c r="B140428" s="3" t="s">
        <v>17</v>
      </c>
      <c r="C140428" s="1">
        <v>41017</v>
      </c>
      <c r="D140428">
        <v>996</v>
      </c>
      <c r="E140428" s="3" t="s">
        <v>129</v>
      </c>
    </row>
    <row r="140429" spans="1:5" x14ac:dyDescent="0.25">
      <c r="A140429" s="3" t="s">
        <v>187</v>
      </c>
      <c r="B140429" s="3" t="s">
        <v>4</v>
      </c>
      <c r="C140429" s="1">
        <v>43075</v>
      </c>
      <c r="D140429">
        <v>3132</v>
      </c>
      <c r="E140429" s="3" t="s">
        <v>48</v>
      </c>
    </row>
    <row r="140430" spans="1:5" x14ac:dyDescent="0.25">
      <c r="A140430" s="3" t="s">
        <v>187</v>
      </c>
      <c r="B140430" s="3" t="s">
        <v>19</v>
      </c>
      <c r="C140430" s="1">
        <v>41770</v>
      </c>
      <c r="D140430">
        <v>7187</v>
      </c>
      <c r="E140430" s="3" t="s">
        <v>77</v>
      </c>
    </row>
    <row r="140431" spans="1:5" x14ac:dyDescent="0.25">
      <c r="A140431" s="3" t="s">
        <v>187</v>
      </c>
      <c r="B140431" s="3" t="s">
        <v>21</v>
      </c>
      <c r="C140431" s="1">
        <v>40852</v>
      </c>
      <c r="D140431">
        <v>4464</v>
      </c>
      <c r="E140431" s="3" t="s">
        <v>88</v>
      </c>
    </row>
    <row r="140432" spans="1:5" x14ac:dyDescent="0.25">
      <c r="A140432" s="3" t="s">
        <v>187</v>
      </c>
      <c r="B140432" s="3" t="s">
        <v>18</v>
      </c>
      <c r="C140432" s="1">
        <v>41585</v>
      </c>
      <c r="D140432">
        <v>4346</v>
      </c>
      <c r="E140432" s="3" t="s">
        <v>111</v>
      </c>
    </row>
    <row r="140433" spans="1:5" x14ac:dyDescent="0.25">
      <c r="A140433" s="3" t="s">
        <v>187</v>
      </c>
      <c r="B140433" s="3" t="s">
        <v>9</v>
      </c>
      <c r="C140433" s="1">
        <v>40729</v>
      </c>
      <c r="D140433">
        <v>6385</v>
      </c>
      <c r="E140433" s="3" t="s">
        <v>81</v>
      </c>
    </row>
    <row r="140434" spans="1:5" x14ac:dyDescent="0.25">
      <c r="A140434" s="3" t="s">
        <v>187</v>
      </c>
      <c r="B140434" s="3" t="s">
        <v>31</v>
      </c>
      <c r="C140434" s="1">
        <v>41565</v>
      </c>
      <c r="D140434">
        <v>2624</v>
      </c>
      <c r="E140434" s="3" t="s">
        <v>98</v>
      </c>
    </row>
    <row r="140435" spans="1:5" x14ac:dyDescent="0.25">
      <c r="A140435" s="3" t="s">
        <v>187</v>
      </c>
      <c r="B140435" s="3" t="s">
        <v>15</v>
      </c>
      <c r="C140435" s="1">
        <v>41730</v>
      </c>
      <c r="D140435">
        <v>5726</v>
      </c>
      <c r="E140435" s="3" t="s">
        <v>71</v>
      </c>
    </row>
    <row r="140436" spans="1:5" x14ac:dyDescent="0.25">
      <c r="A140436" s="3" t="s">
        <v>187</v>
      </c>
      <c r="B140436" s="3" t="s">
        <v>16</v>
      </c>
      <c r="C140436" s="1">
        <v>42184</v>
      </c>
      <c r="D140436">
        <v>9853</v>
      </c>
      <c r="E140436" s="3" t="s">
        <v>103</v>
      </c>
    </row>
    <row r="140437" spans="1:5" x14ac:dyDescent="0.25">
      <c r="A140437" s="3" t="s">
        <v>187</v>
      </c>
      <c r="B140437" s="3" t="s">
        <v>28</v>
      </c>
      <c r="C140437" s="1">
        <v>41231</v>
      </c>
      <c r="D140437">
        <v>1812</v>
      </c>
      <c r="E140437" s="3" t="s">
        <v>45</v>
      </c>
    </row>
    <row r="140438" spans="1:5" x14ac:dyDescent="0.25">
      <c r="A140438" s="3" t="s">
        <v>187</v>
      </c>
      <c r="B140438" s="3" t="s">
        <v>13</v>
      </c>
      <c r="C140438" s="1">
        <v>40913</v>
      </c>
      <c r="D140438">
        <v>208</v>
      </c>
      <c r="E140438" s="3" t="s">
        <v>91</v>
      </c>
    </row>
    <row r="140439" spans="1:5" x14ac:dyDescent="0.25">
      <c r="A140439" s="3" t="s">
        <v>187</v>
      </c>
      <c r="B140439" s="3" t="s">
        <v>5</v>
      </c>
      <c r="C140439" s="1">
        <v>41464</v>
      </c>
      <c r="D140439">
        <v>7757</v>
      </c>
      <c r="E140439" s="3" t="s">
        <v>123</v>
      </c>
    </row>
    <row r="140440" spans="1:5" x14ac:dyDescent="0.25">
      <c r="A140440" s="3" t="s">
        <v>187</v>
      </c>
      <c r="B140440" s="3" t="s">
        <v>20</v>
      </c>
      <c r="C140440" s="1">
        <v>42604</v>
      </c>
      <c r="D140440">
        <v>1868</v>
      </c>
      <c r="E140440" s="3" t="s">
        <v>69</v>
      </c>
    </row>
    <row r="140441" spans="1:5" x14ac:dyDescent="0.25">
      <c r="A140441" s="3" t="s">
        <v>187</v>
      </c>
      <c r="B140441" s="3" t="s">
        <v>37</v>
      </c>
      <c r="C140441" s="1">
        <v>41592</v>
      </c>
      <c r="D140441">
        <v>6300</v>
      </c>
      <c r="E140441" s="3" t="s">
        <v>114</v>
      </c>
    </row>
    <row r="140442" spans="1:5" x14ac:dyDescent="0.25">
      <c r="A140442" s="3" t="s">
        <v>187</v>
      </c>
      <c r="B140442" s="3" t="s">
        <v>35</v>
      </c>
      <c r="C140442" s="1">
        <v>42185</v>
      </c>
      <c r="D140442">
        <v>5465</v>
      </c>
      <c r="E140442" s="3" t="s">
        <v>124</v>
      </c>
    </row>
    <row r="140443" spans="1:5" x14ac:dyDescent="0.25">
      <c r="A140443" s="3" t="s">
        <v>187</v>
      </c>
      <c r="B140443" s="3" t="s">
        <v>14</v>
      </c>
      <c r="C140443" s="1">
        <v>40604</v>
      </c>
      <c r="D140443">
        <v>8263</v>
      </c>
      <c r="E140443" s="3" t="s">
        <v>126</v>
      </c>
    </row>
    <row r="140444" spans="1:5" x14ac:dyDescent="0.25">
      <c r="A140444" s="3" t="s">
        <v>187</v>
      </c>
      <c r="B140444" s="3" t="s">
        <v>21</v>
      </c>
      <c r="C140444" s="1">
        <v>41751</v>
      </c>
      <c r="D140444">
        <v>988</v>
      </c>
      <c r="E140444" s="3" t="s">
        <v>131</v>
      </c>
    </row>
    <row r="140445" spans="1:5" x14ac:dyDescent="0.25">
      <c r="A140445" s="3" t="s">
        <v>187</v>
      </c>
      <c r="B140445" s="3" t="s">
        <v>31</v>
      </c>
      <c r="C140445" s="1">
        <v>40745</v>
      </c>
      <c r="D140445">
        <v>8912</v>
      </c>
      <c r="E140445" s="3" t="s">
        <v>45</v>
      </c>
    </row>
    <row r="140446" spans="1:5" x14ac:dyDescent="0.25">
      <c r="A140446" s="3" t="s">
        <v>187</v>
      </c>
      <c r="B140446" s="3" t="s">
        <v>15</v>
      </c>
      <c r="C140446" s="1">
        <v>41614</v>
      </c>
      <c r="D140446">
        <v>1517</v>
      </c>
      <c r="E140446" s="3" t="s">
        <v>60</v>
      </c>
    </row>
    <row r="140447" spans="1:5" x14ac:dyDescent="0.25">
      <c r="A140447" s="3" t="s">
        <v>187</v>
      </c>
      <c r="B140447" s="3" t="s">
        <v>4</v>
      </c>
      <c r="C140447" s="1">
        <v>42380</v>
      </c>
      <c r="D140447">
        <v>9189</v>
      </c>
      <c r="E140447" s="3" t="s">
        <v>74</v>
      </c>
    </row>
    <row r="140448" spans="1:5" x14ac:dyDescent="0.25">
      <c r="A140448" s="3" t="s">
        <v>187</v>
      </c>
      <c r="B140448" s="3" t="s">
        <v>6</v>
      </c>
      <c r="C140448" s="1">
        <v>42322</v>
      </c>
      <c r="D140448">
        <v>5938</v>
      </c>
      <c r="E140448" s="3" t="s">
        <v>121</v>
      </c>
    </row>
    <row r="140449" spans="1:5" x14ac:dyDescent="0.25">
      <c r="A140449" s="3" t="s">
        <v>187</v>
      </c>
      <c r="B140449" s="3" t="s">
        <v>8</v>
      </c>
      <c r="C140449" s="1">
        <v>40948</v>
      </c>
      <c r="D140449">
        <v>6596</v>
      </c>
      <c r="E140449" s="3" t="s">
        <v>76</v>
      </c>
    </row>
    <row r="140450" spans="1:5" x14ac:dyDescent="0.25">
      <c r="A140450" s="3" t="s">
        <v>187</v>
      </c>
      <c r="B140450" s="3" t="s">
        <v>20</v>
      </c>
      <c r="C140450" s="1">
        <v>42601</v>
      </c>
      <c r="D140450">
        <v>2961</v>
      </c>
      <c r="E140450" s="3" t="s">
        <v>122</v>
      </c>
    </row>
    <row r="140451" spans="1:5" x14ac:dyDescent="0.25">
      <c r="A140451" s="3" t="s">
        <v>187</v>
      </c>
      <c r="B140451" s="3" t="s">
        <v>37</v>
      </c>
      <c r="C140451" s="1">
        <v>42499</v>
      </c>
      <c r="D140451">
        <v>3286</v>
      </c>
      <c r="E140451" s="3" t="s">
        <v>41</v>
      </c>
    </row>
    <row r="140452" spans="1:5" x14ac:dyDescent="0.25">
      <c r="A140452" s="3" t="s">
        <v>187</v>
      </c>
      <c r="B140452" s="3" t="s">
        <v>27</v>
      </c>
      <c r="C140452" s="1">
        <v>40543</v>
      </c>
      <c r="D140452">
        <v>9201</v>
      </c>
      <c r="E140452" s="3" t="s">
        <v>50</v>
      </c>
    </row>
    <row r="140453" spans="1:5" x14ac:dyDescent="0.25">
      <c r="A140453" s="3" t="s">
        <v>187</v>
      </c>
      <c r="B140453" s="3" t="s">
        <v>37</v>
      </c>
      <c r="C140453" s="1">
        <v>40832</v>
      </c>
      <c r="D140453">
        <v>8243</v>
      </c>
      <c r="E140453" s="3" t="s">
        <v>89</v>
      </c>
    </row>
    <row r="140454" spans="1:5" x14ac:dyDescent="0.25">
      <c r="A140454" s="3" t="s">
        <v>187</v>
      </c>
      <c r="B140454" s="3" t="s">
        <v>37</v>
      </c>
      <c r="C140454" s="1">
        <v>41104</v>
      </c>
      <c r="D140454">
        <v>9861</v>
      </c>
      <c r="E140454" s="3" t="s">
        <v>90</v>
      </c>
    </row>
    <row r="140455" spans="1:5" x14ac:dyDescent="0.25">
      <c r="A140455" s="3" t="s">
        <v>187</v>
      </c>
      <c r="B140455" s="3" t="s">
        <v>26</v>
      </c>
      <c r="C140455" s="1">
        <v>41370</v>
      </c>
      <c r="D140455">
        <v>4400</v>
      </c>
      <c r="E140455" s="3" t="s">
        <v>61</v>
      </c>
    </row>
    <row r="140456" spans="1:5" x14ac:dyDescent="0.25">
      <c r="A140456" s="3" t="s">
        <v>187</v>
      </c>
      <c r="B140456" s="3" t="s">
        <v>33</v>
      </c>
      <c r="C140456" s="1">
        <v>42686</v>
      </c>
      <c r="D140456">
        <v>8531</v>
      </c>
      <c r="E140456" s="3" t="s">
        <v>130</v>
      </c>
    </row>
    <row r="140457" spans="1:5" x14ac:dyDescent="0.25">
      <c r="A140457" s="3" t="s">
        <v>187</v>
      </c>
      <c r="B140457" s="3" t="s">
        <v>21</v>
      </c>
      <c r="C140457" s="1">
        <v>43007</v>
      </c>
      <c r="D140457">
        <v>7059</v>
      </c>
      <c r="E140457" s="3" t="s">
        <v>68</v>
      </c>
    </row>
    <row r="140458" spans="1:5" x14ac:dyDescent="0.25">
      <c r="A140458" s="3" t="s">
        <v>187</v>
      </c>
      <c r="B140458" s="3" t="s">
        <v>32</v>
      </c>
      <c r="C140458" s="1">
        <v>41734</v>
      </c>
      <c r="D140458">
        <v>5010</v>
      </c>
      <c r="E140458" s="3" t="s">
        <v>39</v>
      </c>
    </row>
    <row r="140459" spans="1:5" x14ac:dyDescent="0.25">
      <c r="A140459" s="3" t="s">
        <v>187</v>
      </c>
      <c r="B140459" s="3" t="s">
        <v>14</v>
      </c>
      <c r="C140459" s="1">
        <v>42458</v>
      </c>
      <c r="D140459">
        <v>3874</v>
      </c>
      <c r="E140459" s="3" t="s">
        <v>126</v>
      </c>
    </row>
    <row r="140460" spans="1:5" x14ac:dyDescent="0.25">
      <c r="A140460" s="3" t="s">
        <v>187</v>
      </c>
      <c r="B140460" s="3" t="s">
        <v>17</v>
      </c>
      <c r="C140460" s="1">
        <v>41686</v>
      </c>
      <c r="D140460">
        <v>1551</v>
      </c>
      <c r="E140460" s="3" t="s">
        <v>74</v>
      </c>
    </row>
    <row r="140461" spans="1:5" x14ac:dyDescent="0.25">
      <c r="A140461" s="3" t="s">
        <v>187</v>
      </c>
      <c r="B140461" s="3" t="s">
        <v>27</v>
      </c>
      <c r="C140461" s="1">
        <v>41316</v>
      </c>
      <c r="D140461">
        <v>1724</v>
      </c>
      <c r="E140461" s="3" t="s">
        <v>102</v>
      </c>
    </row>
    <row r="140462" spans="1:5" x14ac:dyDescent="0.25">
      <c r="A140462" s="3" t="s">
        <v>187</v>
      </c>
      <c r="B140462" s="3" t="s">
        <v>33</v>
      </c>
      <c r="C140462" s="1">
        <v>42857</v>
      </c>
      <c r="D140462">
        <v>4390</v>
      </c>
      <c r="E140462" s="3" t="s">
        <v>77</v>
      </c>
    </row>
    <row r="140463" spans="1:5" x14ac:dyDescent="0.25">
      <c r="A140463" s="3" t="s">
        <v>187</v>
      </c>
      <c r="B140463" s="3" t="s">
        <v>11</v>
      </c>
      <c r="C140463" s="1">
        <v>42476</v>
      </c>
      <c r="D140463">
        <v>2501</v>
      </c>
      <c r="E140463" s="3" t="s">
        <v>126</v>
      </c>
    </row>
    <row r="140464" spans="1:5" x14ac:dyDescent="0.25">
      <c r="A140464" s="3" t="s">
        <v>187</v>
      </c>
      <c r="B140464" s="3" t="s">
        <v>25</v>
      </c>
      <c r="C140464" s="1">
        <v>40808</v>
      </c>
      <c r="D140464">
        <v>6970</v>
      </c>
      <c r="E140464" s="3" t="s">
        <v>65</v>
      </c>
    </row>
    <row r="140465" spans="1:5" x14ac:dyDescent="0.25">
      <c r="A140465" s="3" t="s">
        <v>187</v>
      </c>
      <c r="B140465" s="3" t="s">
        <v>27</v>
      </c>
      <c r="C140465" s="1">
        <v>40748</v>
      </c>
      <c r="D140465">
        <v>6014</v>
      </c>
      <c r="E140465" s="3" t="s">
        <v>95</v>
      </c>
    </row>
    <row r="140466" spans="1:5" x14ac:dyDescent="0.25">
      <c r="A140466" s="3" t="s">
        <v>187</v>
      </c>
      <c r="B140466" s="3" t="s">
        <v>18</v>
      </c>
      <c r="C140466" s="1">
        <v>40509</v>
      </c>
      <c r="D140466">
        <v>2813</v>
      </c>
      <c r="E140466" s="3" t="s">
        <v>102</v>
      </c>
    </row>
    <row r="140467" spans="1:5" x14ac:dyDescent="0.25">
      <c r="A140467" s="3" t="s">
        <v>187</v>
      </c>
      <c r="B140467" s="3" t="s">
        <v>28</v>
      </c>
      <c r="C140467" s="1">
        <v>42177</v>
      </c>
      <c r="D140467">
        <v>7988</v>
      </c>
      <c r="E140467" s="3" t="s">
        <v>64</v>
      </c>
    </row>
    <row r="140468" spans="1:5" x14ac:dyDescent="0.25">
      <c r="A140468" s="3" t="s">
        <v>187</v>
      </c>
      <c r="B140468" s="3" t="s">
        <v>33</v>
      </c>
      <c r="C140468" s="1">
        <v>42260</v>
      </c>
      <c r="D140468">
        <v>195</v>
      </c>
      <c r="E140468" s="3" t="s">
        <v>72</v>
      </c>
    </row>
    <row r="140469" spans="1:5" x14ac:dyDescent="0.25">
      <c r="A140469" s="3" t="s">
        <v>187</v>
      </c>
      <c r="B140469" s="3" t="s">
        <v>18</v>
      </c>
      <c r="C140469" s="1">
        <v>42893</v>
      </c>
      <c r="D140469">
        <v>8728</v>
      </c>
      <c r="E140469" s="3" t="s">
        <v>77</v>
      </c>
    </row>
    <row r="140470" spans="1:5" x14ac:dyDescent="0.25">
      <c r="A140470" s="3" t="s">
        <v>187</v>
      </c>
      <c r="B140470" s="3" t="s">
        <v>14</v>
      </c>
      <c r="C140470" s="1">
        <v>42496</v>
      </c>
      <c r="D140470">
        <v>6383</v>
      </c>
      <c r="E140470" s="3" t="s">
        <v>109</v>
      </c>
    </row>
    <row r="140471" spans="1:5" x14ac:dyDescent="0.25">
      <c r="A140471" s="3" t="s">
        <v>187</v>
      </c>
      <c r="B140471" s="3" t="s">
        <v>20</v>
      </c>
      <c r="C140471" s="1">
        <v>42535</v>
      </c>
      <c r="D140471">
        <v>7734</v>
      </c>
      <c r="E140471" s="3" t="s">
        <v>116</v>
      </c>
    </row>
    <row r="140472" spans="1:5" x14ac:dyDescent="0.25">
      <c r="A140472" s="3" t="s">
        <v>187</v>
      </c>
      <c r="B140472" s="3" t="s">
        <v>38</v>
      </c>
      <c r="C140472" s="1">
        <v>41921</v>
      </c>
      <c r="D140472">
        <v>7739</v>
      </c>
      <c r="E140472" s="3" t="s">
        <v>44</v>
      </c>
    </row>
    <row r="140473" spans="1:5" x14ac:dyDescent="0.25">
      <c r="A140473" s="3" t="s">
        <v>187</v>
      </c>
      <c r="B140473" s="3" t="s">
        <v>12</v>
      </c>
      <c r="C140473" s="1">
        <v>41110</v>
      </c>
      <c r="D140473">
        <v>8386</v>
      </c>
      <c r="E140473" s="3" t="s">
        <v>101</v>
      </c>
    </row>
    <row r="140474" spans="1:5" x14ac:dyDescent="0.25">
      <c r="A140474" s="3" t="s">
        <v>187</v>
      </c>
      <c r="B140474" s="3" t="s">
        <v>37</v>
      </c>
      <c r="C140474" s="1">
        <v>40622</v>
      </c>
      <c r="D140474">
        <v>3194</v>
      </c>
      <c r="E140474" s="3" t="s">
        <v>73</v>
      </c>
    </row>
    <row r="140475" spans="1:5" x14ac:dyDescent="0.25">
      <c r="A140475" s="3" t="s">
        <v>187</v>
      </c>
      <c r="B140475" s="3" t="s">
        <v>31</v>
      </c>
      <c r="C140475" s="1">
        <v>42435</v>
      </c>
      <c r="D140475">
        <v>9549</v>
      </c>
      <c r="E140475" s="3" t="s">
        <v>114</v>
      </c>
    </row>
    <row r="140476" spans="1:5" x14ac:dyDescent="0.25">
      <c r="A140476" s="3" t="s">
        <v>187</v>
      </c>
      <c r="B140476" s="3" t="s">
        <v>31</v>
      </c>
      <c r="C140476" s="1">
        <v>40693</v>
      </c>
      <c r="D140476">
        <v>6369</v>
      </c>
      <c r="E140476" s="3" t="s">
        <v>124</v>
      </c>
    </row>
    <row r="140477" spans="1:5" x14ac:dyDescent="0.25">
      <c r="A140477" s="3" t="s">
        <v>187</v>
      </c>
      <c r="B140477" s="3" t="s">
        <v>16</v>
      </c>
      <c r="C140477" s="1">
        <v>42120</v>
      </c>
      <c r="D140477">
        <v>3956</v>
      </c>
      <c r="E140477" s="3" t="s">
        <v>135</v>
      </c>
    </row>
    <row r="140478" spans="1:5" x14ac:dyDescent="0.25">
      <c r="A140478" s="3" t="s">
        <v>187</v>
      </c>
      <c r="B140478" s="3" t="s">
        <v>25</v>
      </c>
      <c r="C140478" s="1">
        <v>41104</v>
      </c>
      <c r="D140478">
        <v>9950</v>
      </c>
      <c r="E140478" s="3" t="s">
        <v>87</v>
      </c>
    </row>
    <row r="140479" spans="1:5" x14ac:dyDescent="0.25">
      <c r="A140479" s="3" t="s">
        <v>187</v>
      </c>
      <c r="B140479" s="3" t="s">
        <v>20</v>
      </c>
      <c r="C140479" s="1">
        <v>41142</v>
      </c>
      <c r="D140479">
        <v>1190</v>
      </c>
      <c r="E140479" s="3" t="s">
        <v>39</v>
      </c>
    </row>
    <row r="140480" spans="1:5" x14ac:dyDescent="0.25">
      <c r="A140480" s="3" t="s">
        <v>187</v>
      </c>
      <c r="B140480" s="3" t="s">
        <v>4</v>
      </c>
      <c r="C140480" s="1">
        <v>42990</v>
      </c>
      <c r="D140480">
        <v>2083</v>
      </c>
      <c r="E140480" s="3" t="s">
        <v>91</v>
      </c>
    </row>
    <row r="140481" spans="1:5" x14ac:dyDescent="0.25">
      <c r="A140481" s="3" t="s">
        <v>187</v>
      </c>
      <c r="B140481" s="3" t="s">
        <v>12</v>
      </c>
      <c r="C140481" s="1">
        <v>42905</v>
      </c>
      <c r="D140481">
        <v>990</v>
      </c>
      <c r="E140481" s="3" t="s">
        <v>123</v>
      </c>
    </row>
    <row r="140482" spans="1:5" x14ac:dyDescent="0.25">
      <c r="A140482" s="3" t="s">
        <v>187</v>
      </c>
      <c r="B140482" s="3" t="s">
        <v>15</v>
      </c>
      <c r="C140482" s="1">
        <v>40987</v>
      </c>
      <c r="D140482">
        <v>8146</v>
      </c>
      <c r="E140482" s="3" t="s">
        <v>125</v>
      </c>
    </row>
    <row r="140483" spans="1:5" x14ac:dyDescent="0.25">
      <c r="A140483" s="3" t="s">
        <v>187</v>
      </c>
      <c r="B140483" s="3" t="s">
        <v>37</v>
      </c>
      <c r="C140483" s="1">
        <v>42320</v>
      </c>
      <c r="D140483">
        <v>5628</v>
      </c>
      <c r="E140483" s="3" t="s">
        <v>77</v>
      </c>
    </row>
    <row r="140484" spans="1:5" x14ac:dyDescent="0.25">
      <c r="A140484" s="3" t="s">
        <v>187</v>
      </c>
      <c r="B140484" s="3" t="s">
        <v>31</v>
      </c>
      <c r="C140484" s="1">
        <v>42484</v>
      </c>
      <c r="D140484">
        <v>8531</v>
      </c>
      <c r="E140484" s="3" t="s">
        <v>125</v>
      </c>
    </row>
    <row r="140485" spans="1:5" x14ac:dyDescent="0.25">
      <c r="A140485" s="3" t="s">
        <v>187</v>
      </c>
      <c r="B140485" s="3" t="s">
        <v>7</v>
      </c>
      <c r="C140485" s="1">
        <v>42346</v>
      </c>
      <c r="D140485">
        <v>3715</v>
      </c>
      <c r="E140485" s="3" t="s">
        <v>116</v>
      </c>
    </row>
    <row r="140486" spans="1:5" x14ac:dyDescent="0.25">
      <c r="A140486" s="3" t="s">
        <v>187</v>
      </c>
      <c r="B140486" s="3" t="s">
        <v>22</v>
      </c>
      <c r="C140486" s="1">
        <v>41161</v>
      </c>
      <c r="D140486">
        <v>5140</v>
      </c>
      <c r="E140486" s="3" t="s">
        <v>104</v>
      </c>
    </row>
    <row r="140487" spans="1:5" x14ac:dyDescent="0.25">
      <c r="A140487" s="3" t="s">
        <v>187</v>
      </c>
      <c r="B140487" s="3" t="s">
        <v>30</v>
      </c>
      <c r="C140487" s="1">
        <v>41274</v>
      </c>
      <c r="D140487">
        <v>2358</v>
      </c>
      <c r="E140487" s="3" t="s">
        <v>115</v>
      </c>
    </row>
    <row r="140488" spans="1:5" x14ac:dyDescent="0.25">
      <c r="A140488" s="3" t="s">
        <v>187</v>
      </c>
      <c r="B140488" s="3" t="s">
        <v>7</v>
      </c>
      <c r="C140488" s="1">
        <v>42193</v>
      </c>
      <c r="D140488">
        <v>5213</v>
      </c>
      <c r="E140488" s="3" t="s">
        <v>59</v>
      </c>
    </row>
    <row r="140489" spans="1:5" x14ac:dyDescent="0.25">
      <c r="A140489" s="3" t="s">
        <v>187</v>
      </c>
      <c r="B140489" s="3" t="s">
        <v>25</v>
      </c>
      <c r="C140489" s="1">
        <v>40619</v>
      </c>
      <c r="D140489">
        <v>8608</v>
      </c>
      <c r="E140489" s="3" t="s">
        <v>51</v>
      </c>
    </row>
    <row r="140490" spans="1:5" x14ac:dyDescent="0.25">
      <c r="A140490" s="3" t="s">
        <v>187</v>
      </c>
      <c r="B140490" s="3" t="s">
        <v>10</v>
      </c>
      <c r="C140490" s="1">
        <v>40391</v>
      </c>
      <c r="D140490">
        <v>2882</v>
      </c>
      <c r="E140490" s="3" t="s">
        <v>95</v>
      </c>
    </row>
    <row r="140491" spans="1:5" x14ac:dyDescent="0.25">
      <c r="A140491" s="3" t="s">
        <v>187</v>
      </c>
      <c r="B140491" s="3" t="s">
        <v>6</v>
      </c>
      <c r="C140491" s="1">
        <v>42240</v>
      </c>
      <c r="D140491">
        <v>5132</v>
      </c>
      <c r="E140491" s="3" t="s">
        <v>70</v>
      </c>
    </row>
    <row r="140492" spans="1:5" x14ac:dyDescent="0.25">
      <c r="A140492" s="3" t="s">
        <v>187</v>
      </c>
      <c r="B140492" s="3" t="s">
        <v>30</v>
      </c>
      <c r="C140492" s="1">
        <v>40353</v>
      </c>
      <c r="D140492">
        <v>7121</v>
      </c>
      <c r="E140492" s="3" t="s">
        <v>65</v>
      </c>
    </row>
    <row r="140493" spans="1:5" x14ac:dyDescent="0.25">
      <c r="A140493" s="3" t="s">
        <v>187</v>
      </c>
      <c r="B140493" s="3" t="s">
        <v>27</v>
      </c>
      <c r="C140493" s="1">
        <v>41428</v>
      </c>
      <c r="D140493">
        <v>8809</v>
      </c>
      <c r="E140493" s="3" t="s">
        <v>102</v>
      </c>
    </row>
    <row r="140494" spans="1:5" x14ac:dyDescent="0.25">
      <c r="A140494" s="3" t="s">
        <v>187</v>
      </c>
      <c r="B140494" s="3" t="s">
        <v>12</v>
      </c>
      <c r="C140494" s="1">
        <v>40317</v>
      </c>
      <c r="D140494">
        <v>4943</v>
      </c>
      <c r="E140494" s="3" t="s">
        <v>59</v>
      </c>
    </row>
    <row r="140495" spans="1:5" x14ac:dyDescent="0.25">
      <c r="A140495" s="3" t="s">
        <v>187</v>
      </c>
      <c r="B140495" s="3" t="s">
        <v>10</v>
      </c>
      <c r="C140495" s="1">
        <v>40220</v>
      </c>
      <c r="D140495">
        <v>2790</v>
      </c>
      <c r="E140495" s="3" t="s">
        <v>83</v>
      </c>
    </row>
    <row r="140496" spans="1:5" x14ac:dyDescent="0.25">
      <c r="A140496" s="3" t="s">
        <v>187</v>
      </c>
      <c r="B140496" s="3" t="s">
        <v>20</v>
      </c>
      <c r="C140496" s="1">
        <v>41162</v>
      </c>
      <c r="D140496">
        <v>6342</v>
      </c>
      <c r="E140496" s="3" t="s">
        <v>101</v>
      </c>
    </row>
    <row r="140497" spans="1:5" x14ac:dyDescent="0.25">
      <c r="A140497" s="3" t="s">
        <v>187</v>
      </c>
      <c r="B140497" s="3" t="s">
        <v>13</v>
      </c>
      <c r="C140497" s="1">
        <v>42277</v>
      </c>
      <c r="D140497">
        <v>7153</v>
      </c>
      <c r="E140497" s="3" t="s">
        <v>41</v>
      </c>
    </row>
    <row r="140498" spans="1:5" x14ac:dyDescent="0.25">
      <c r="A140498" s="3" t="s">
        <v>187</v>
      </c>
      <c r="B140498" s="3" t="s">
        <v>8</v>
      </c>
      <c r="C140498" s="1">
        <v>42230</v>
      </c>
      <c r="D140498">
        <v>1822</v>
      </c>
      <c r="E140498" s="3" t="s">
        <v>55</v>
      </c>
    </row>
    <row r="140499" spans="1:5" x14ac:dyDescent="0.25">
      <c r="A140499" s="3" t="s">
        <v>187</v>
      </c>
      <c r="B140499" s="3" t="s">
        <v>37</v>
      </c>
      <c r="C140499" s="1">
        <v>40996</v>
      </c>
      <c r="D140499">
        <v>3218</v>
      </c>
      <c r="E140499" s="3" t="s">
        <v>45</v>
      </c>
    </row>
    <row r="140500" spans="1:5" x14ac:dyDescent="0.25">
      <c r="A140500" s="3" t="s">
        <v>187</v>
      </c>
      <c r="B140500" s="3" t="s">
        <v>12</v>
      </c>
      <c r="C140500" s="1">
        <v>41222</v>
      </c>
      <c r="D140500">
        <v>9703</v>
      </c>
      <c r="E140500" s="3" t="s">
        <v>54</v>
      </c>
    </row>
    <row r="140501" spans="1:5" x14ac:dyDescent="0.25">
      <c r="A140501" s="3" t="s">
        <v>187</v>
      </c>
      <c r="B140501" s="3" t="s">
        <v>25</v>
      </c>
      <c r="C140501" s="1">
        <v>41921</v>
      </c>
      <c r="D140501">
        <v>3218</v>
      </c>
      <c r="E140501" s="3" t="s">
        <v>59</v>
      </c>
    </row>
    <row r="140502" spans="1:5" x14ac:dyDescent="0.25">
      <c r="A140502" s="3" t="s">
        <v>187</v>
      </c>
      <c r="B140502" s="3" t="s">
        <v>38</v>
      </c>
      <c r="C140502" s="1">
        <v>42806</v>
      </c>
      <c r="D140502">
        <v>7347</v>
      </c>
      <c r="E140502" s="3" t="s">
        <v>72</v>
      </c>
    </row>
    <row r="140503" spans="1:5" x14ac:dyDescent="0.25">
      <c r="A140503" s="3" t="s">
        <v>187</v>
      </c>
      <c r="B140503" s="3" t="s">
        <v>21</v>
      </c>
      <c r="C140503" s="1">
        <v>42646</v>
      </c>
      <c r="D140503">
        <v>7069</v>
      </c>
      <c r="E140503" s="3" t="s">
        <v>85</v>
      </c>
    </row>
    <row r="140504" spans="1:5" x14ac:dyDescent="0.25">
      <c r="A140504" s="3" t="s">
        <v>187</v>
      </c>
      <c r="B140504" s="3" t="s">
        <v>32</v>
      </c>
      <c r="C140504" s="1">
        <v>40784</v>
      </c>
      <c r="D140504">
        <v>2624</v>
      </c>
      <c r="E140504" s="3" t="s">
        <v>72</v>
      </c>
    </row>
    <row r="140505" spans="1:5" x14ac:dyDescent="0.25">
      <c r="A140505" s="3" t="s">
        <v>187</v>
      </c>
      <c r="B140505" s="3" t="s">
        <v>17</v>
      </c>
      <c r="C140505" s="1">
        <v>42703</v>
      </c>
      <c r="D140505">
        <v>1190</v>
      </c>
      <c r="E140505" s="3" t="s">
        <v>85</v>
      </c>
    </row>
    <row r="140506" spans="1:5" x14ac:dyDescent="0.25">
      <c r="A140506" s="3" t="s">
        <v>187</v>
      </c>
      <c r="B140506" s="3" t="s">
        <v>17</v>
      </c>
      <c r="C140506" s="1">
        <v>40517</v>
      </c>
      <c r="D140506">
        <v>1203</v>
      </c>
      <c r="E140506" s="3" t="s">
        <v>80</v>
      </c>
    </row>
    <row r="140507" spans="1:5" x14ac:dyDescent="0.25">
      <c r="A140507" s="3" t="s">
        <v>187</v>
      </c>
      <c r="B140507" s="3" t="s">
        <v>6</v>
      </c>
      <c r="C140507" s="1">
        <v>40779</v>
      </c>
      <c r="D140507">
        <v>9799</v>
      </c>
      <c r="E140507" s="3" t="s">
        <v>39</v>
      </c>
    </row>
    <row r="140508" spans="1:5" x14ac:dyDescent="0.25">
      <c r="A140508" s="3" t="s">
        <v>187</v>
      </c>
      <c r="B140508" s="3" t="s">
        <v>35</v>
      </c>
      <c r="C140508" s="1">
        <v>42412</v>
      </c>
      <c r="D140508">
        <v>5423</v>
      </c>
      <c r="E140508" s="3" t="s">
        <v>86</v>
      </c>
    </row>
    <row r="140509" spans="1:5" x14ac:dyDescent="0.25">
      <c r="A140509" s="3" t="s">
        <v>187</v>
      </c>
      <c r="B140509" s="3" t="s">
        <v>32</v>
      </c>
      <c r="C140509" s="1">
        <v>40988</v>
      </c>
      <c r="D140509">
        <v>6988</v>
      </c>
      <c r="E140509" s="3" t="s">
        <v>81</v>
      </c>
    </row>
    <row r="140510" spans="1:5" x14ac:dyDescent="0.25">
      <c r="A140510" s="3" t="s">
        <v>187</v>
      </c>
      <c r="B140510" s="3" t="s">
        <v>10</v>
      </c>
      <c r="C140510" s="1">
        <v>41441</v>
      </c>
      <c r="D140510">
        <v>5681</v>
      </c>
      <c r="E140510" s="3" t="s">
        <v>89</v>
      </c>
    </row>
    <row r="140511" spans="1:5" x14ac:dyDescent="0.25">
      <c r="A140511" s="3" t="s">
        <v>187</v>
      </c>
      <c r="B140511" s="3" t="s">
        <v>16</v>
      </c>
      <c r="C140511" s="1">
        <v>41050</v>
      </c>
      <c r="D140511">
        <v>6004</v>
      </c>
      <c r="E140511" s="3" t="s">
        <v>121</v>
      </c>
    </row>
    <row r="140512" spans="1:5" x14ac:dyDescent="0.25">
      <c r="A140512" s="3" t="s">
        <v>187</v>
      </c>
      <c r="B140512" s="3" t="s">
        <v>19</v>
      </c>
      <c r="C140512" s="1">
        <v>42839</v>
      </c>
      <c r="D140512">
        <v>8034</v>
      </c>
      <c r="E140512" s="3" t="s">
        <v>90</v>
      </c>
    </row>
    <row r="140513" spans="1:5" x14ac:dyDescent="0.25">
      <c r="A140513" s="3" t="s">
        <v>187</v>
      </c>
      <c r="B140513" s="3" t="s">
        <v>17</v>
      </c>
      <c r="C140513" s="1">
        <v>40461</v>
      </c>
      <c r="D140513">
        <v>7104</v>
      </c>
      <c r="E140513" s="3" t="s">
        <v>65</v>
      </c>
    </row>
    <row r="140514" spans="1:5" x14ac:dyDescent="0.25">
      <c r="A140514" s="3" t="s">
        <v>187</v>
      </c>
      <c r="B140514" s="3" t="s">
        <v>12</v>
      </c>
      <c r="C140514" s="1">
        <v>42591</v>
      </c>
      <c r="D140514">
        <v>6421</v>
      </c>
      <c r="E140514" s="3" t="s">
        <v>125</v>
      </c>
    </row>
    <row r="140515" spans="1:5" x14ac:dyDescent="0.25">
      <c r="A140515" s="3" t="s">
        <v>187</v>
      </c>
      <c r="B140515" s="3" t="s">
        <v>11</v>
      </c>
      <c r="C140515" s="1">
        <v>40772</v>
      </c>
      <c r="D140515">
        <v>4949</v>
      </c>
      <c r="E140515" s="3" t="s">
        <v>129</v>
      </c>
    </row>
    <row r="140516" spans="1:5" x14ac:dyDescent="0.25">
      <c r="A140516" s="3" t="s">
        <v>187</v>
      </c>
      <c r="B140516" s="3" t="s">
        <v>12</v>
      </c>
      <c r="C140516" s="1">
        <v>40284</v>
      </c>
      <c r="D140516">
        <v>6438</v>
      </c>
      <c r="E140516" s="3" t="s">
        <v>68</v>
      </c>
    </row>
    <row r="140517" spans="1:5" x14ac:dyDescent="0.25">
      <c r="A140517" s="3" t="s">
        <v>187</v>
      </c>
      <c r="B140517" s="3" t="s">
        <v>20</v>
      </c>
      <c r="C140517" s="1">
        <v>41850</v>
      </c>
      <c r="D140517">
        <v>6703</v>
      </c>
      <c r="E140517" s="3" t="s">
        <v>82</v>
      </c>
    </row>
    <row r="140518" spans="1:5" x14ac:dyDescent="0.25">
      <c r="A140518" s="3" t="s">
        <v>187</v>
      </c>
      <c r="B140518" s="3" t="s">
        <v>30</v>
      </c>
      <c r="C140518" s="1">
        <v>42202</v>
      </c>
      <c r="D140518">
        <v>2712</v>
      </c>
      <c r="E140518" s="3" t="s">
        <v>53</v>
      </c>
    </row>
    <row r="140519" spans="1:5" x14ac:dyDescent="0.25">
      <c r="A140519" s="3" t="s">
        <v>187</v>
      </c>
      <c r="B140519" s="3" t="s">
        <v>31</v>
      </c>
      <c r="C140519" s="1">
        <v>42921</v>
      </c>
      <c r="D140519">
        <v>9107</v>
      </c>
      <c r="E140519" s="3" t="s">
        <v>73</v>
      </c>
    </row>
    <row r="140520" spans="1:5" x14ac:dyDescent="0.25">
      <c r="A140520" s="3" t="s">
        <v>187</v>
      </c>
      <c r="B140520" s="3" t="s">
        <v>8</v>
      </c>
      <c r="C140520" s="1">
        <v>42981</v>
      </c>
      <c r="D140520">
        <v>8081</v>
      </c>
      <c r="E140520" s="3" t="s">
        <v>68</v>
      </c>
    </row>
    <row r="140521" spans="1:5" x14ac:dyDescent="0.25">
      <c r="A140521" s="3" t="s">
        <v>187</v>
      </c>
      <c r="B140521" s="3" t="s">
        <v>4</v>
      </c>
      <c r="C140521" s="1">
        <v>42124</v>
      </c>
      <c r="D140521">
        <v>9832</v>
      </c>
      <c r="E140521" s="3" t="s">
        <v>131</v>
      </c>
    </row>
    <row r="140522" spans="1:5" x14ac:dyDescent="0.25">
      <c r="A140522" s="3" t="s">
        <v>187</v>
      </c>
      <c r="B140522" s="3" t="s">
        <v>14</v>
      </c>
      <c r="C140522" s="1">
        <v>42427</v>
      </c>
      <c r="D140522">
        <v>2249</v>
      </c>
      <c r="E140522" s="3" t="s">
        <v>54</v>
      </c>
    </row>
    <row r="140523" spans="1:5" x14ac:dyDescent="0.25">
      <c r="A140523" s="3" t="s">
        <v>187</v>
      </c>
      <c r="B140523" s="3" t="s">
        <v>31</v>
      </c>
      <c r="C140523" s="1">
        <v>41377</v>
      </c>
      <c r="D140523">
        <v>2055</v>
      </c>
      <c r="E140523" s="3" t="s">
        <v>40</v>
      </c>
    </row>
    <row r="140524" spans="1:5" x14ac:dyDescent="0.25">
      <c r="A140524" s="3" t="s">
        <v>187</v>
      </c>
      <c r="B140524" s="3" t="s">
        <v>36</v>
      </c>
      <c r="C140524" s="1">
        <v>41804</v>
      </c>
      <c r="D140524">
        <v>7985</v>
      </c>
      <c r="E140524" s="3" t="s">
        <v>86</v>
      </c>
    </row>
    <row r="140525" spans="1:5" x14ac:dyDescent="0.25">
      <c r="A140525" s="3" t="s">
        <v>187</v>
      </c>
      <c r="B140525" s="3" t="s">
        <v>14</v>
      </c>
      <c r="C140525" s="1">
        <v>42509</v>
      </c>
      <c r="D140525">
        <v>2186</v>
      </c>
      <c r="E140525" s="3" t="s">
        <v>129</v>
      </c>
    </row>
    <row r="140526" spans="1:5" x14ac:dyDescent="0.25">
      <c r="A140526" s="3" t="s">
        <v>187</v>
      </c>
      <c r="B140526" s="3" t="s">
        <v>14</v>
      </c>
      <c r="C140526" s="1">
        <v>40365</v>
      </c>
      <c r="D140526">
        <v>5151</v>
      </c>
      <c r="E140526" s="3" t="s">
        <v>111</v>
      </c>
    </row>
    <row r="140527" spans="1:5" x14ac:dyDescent="0.25">
      <c r="A140527" s="3" t="s">
        <v>187</v>
      </c>
      <c r="B140527" s="3" t="s">
        <v>14</v>
      </c>
      <c r="C140527" s="1">
        <v>42798</v>
      </c>
      <c r="D140527">
        <v>8712</v>
      </c>
      <c r="E140527" s="3" t="s">
        <v>108</v>
      </c>
    </row>
    <row r="140528" spans="1:5" x14ac:dyDescent="0.25">
      <c r="A140528" s="3" t="s">
        <v>187</v>
      </c>
      <c r="B140528" s="3" t="s">
        <v>23</v>
      </c>
      <c r="C140528" s="1">
        <v>42629</v>
      </c>
      <c r="D140528">
        <v>8664</v>
      </c>
      <c r="E140528" s="3" t="s">
        <v>105</v>
      </c>
    </row>
    <row r="140529" spans="1:5" x14ac:dyDescent="0.25">
      <c r="A140529" s="3" t="s">
        <v>187</v>
      </c>
      <c r="B140529" s="3" t="s">
        <v>12</v>
      </c>
      <c r="C140529" s="1">
        <v>42706</v>
      </c>
      <c r="D140529">
        <v>8181</v>
      </c>
      <c r="E140529" s="3" t="s">
        <v>119</v>
      </c>
    </row>
    <row r="140530" spans="1:5" x14ac:dyDescent="0.25">
      <c r="A140530" s="3" t="s">
        <v>187</v>
      </c>
      <c r="B140530" s="3" t="s">
        <v>31</v>
      </c>
      <c r="C140530" s="1">
        <v>42371</v>
      </c>
      <c r="D140530">
        <v>6100</v>
      </c>
      <c r="E140530" s="3" t="s">
        <v>81</v>
      </c>
    </row>
    <row r="140531" spans="1:5" x14ac:dyDescent="0.25">
      <c r="A140531" s="3" t="s">
        <v>187</v>
      </c>
      <c r="B140531" s="3" t="s">
        <v>12</v>
      </c>
      <c r="C140531" s="1">
        <v>40310</v>
      </c>
      <c r="D140531">
        <v>5594</v>
      </c>
      <c r="E140531" s="3" t="s">
        <v>96</v>
      </c>
    </row>
    <row r="140532" spans="1:5" x14ac:dyDescent="0.25">
      <c r="A140532" s="3" t="s">
        <v>187</v>
      </c>
      <c r="B140532" s="3" t="s">
        <v>4</v>
      </c>
      <c r="C140532" s="1">
        <v>40797</v>
      </c>
      <c r="D140532">
        <v>2747</v>
      </c>
      <c r="E140532" s="3" t="s">
        <v>85</v>
      </c>
    </row>
    <row r="140533" spans="1:5" x14ac:dyDescent="0.25">
      <c r="A140533" s="3" t="s">
        <v>187</v>
      </c>
      <c r="B140533" s="3" t="s">
        <v>21</v>
      </c>
      <c r="C140533" s="1">
        <v>41401</v>
      </c>
      <c r="D140533">
        <v>7471</v>
      </c>
      <c r="E140533" s="3" t="s">
        <v>44</v>
      </c>
    </row>
    <row r="140534" spans="1:5" x14ac:dyDescent="0.25">
      <c r="A140534" s="3" t="s">
        <v>187</v>
      </c>
      <c r="B140534" s="3" t="s">
        <v>22</v>
      </c>
      <c r="C140534" s="1">
        <v>42282</v>
      </c>
      <c r="D140534">
        <v>67</v>
      </c>
      <c r="E140534" s="3" t="s">
        <v>94</v>
      </c>
    </row>
    <row r="140535" spans="1:5" x14ac:dyDescent="0.25">
      <c r="A140535" s="3" t="s">
        <v>187</v>
      </c>
      <c r="B140535" s="3" t="s">
        <v>32</v>
      </c>
      <c r="C140535" s="1">
        <v>42467</v>
      </c>
      <c r="D140535">
        <v>1462</v>
      </c>
      <c r="E140535" s="3" t="s">
        <v>130</v>
      </c>
    </row>
    <row r="140536" spans="1:5" x14ac:dyDescent="0.25">
      <c r="A140536" s="3" t="s">
        <v>187</v>
      </c>
      <c r="B140536" s="3" t="s">
        <v>32</v>
      </c>
      <c r="C140536" s="1">
        <v>40282</v>
      </c>
      <c r="D140536">
        <v>805</v>
      </c>
      <c r="E140536" s="3" t="s">
        <v>95</v>
      </c>
    </row>
    <row r="140537" spans="1:5" x14ac:dyDescent="0.25">
      <c r="A140537" s="3" t="s">
        <v>187</v>
      </c>
      <c r="B140537" s="3" t="s">
        <v>15</v>
      </c>
      <c r="C140537" s="1">
        <v>40937</v>
      </c>
      <c r="D140537">
        <v>2283</v>
      </c>
      <c r="E140537" s="3" t="s">
        <v>125</v>
      </c>
    </row>
    <row r="140538" spans="1:5" x14ac:dyDescent="0.25">
      <c r="A140538" s="3" t="s">
        <v>187</v>
      </c>
      <c r="B140538" s="3" t="s">
        <v>4</v>
      </c>
      <c r="C140538" s="1">
        <v>41044</v>
      </c>
      <c r="D140538">
        <v>6744</v>
      </c>
      <c r="E140538" s="3" t="s">
        <v>40</v>
      </c>
    </row>
    <row r="140539" spans="1:5" x14ac:dyDescent="0.25">
      <c r="A140539" s="3" t="s">
        <v>187</v>
      </c>
      <c r="B140539" s="3" t="s">
        <v>10</v>
      </c>
      <c r="C140539" s="1">
        <v>42629</v>
      </c>
      <c r="D140539">
        <v>5412</v>
      </c>
      <c r="E140539" s="3" t="s">
        <v>108</v>
      </c>
    </row>
    <row r="140540" spans="1:5" x14ac:dyDescent="0.25">
      <c r="A140540" s="3" t="s">
        <v>187</v>
      </c>
      <c r="B140540" s="3" t="s">
        <v>31</v>
      </c>
      <c r="C140540" s="1">
        <v>40268</v>
      </c>
      <c r="D140540">
        <v>482</v>
      </c>
      <c r="E140540" s="3" t="s">
        <v>76</v>
      </c>
    </row>
    <row r="140541" spans="1:5" x14ac:dyDescent="0.25">
      <c r="A140541" s="3" t="s">
        <v>187</v>
      </c>
      <c r="B140541" s="3" t="s">
        <v>37</v>
      </c>
      <c r="C140541" s="1">
        <v>42850</v>
      </c>
      <c r="D140541">
        <v>4596</v>
      </c>
      <c r="E140541" s="3" t="s">
        <v>119</v>
      </c>
    </row>
    <row r="140542" spans="1:5" x14ac:dyDescent="0.25">
      <c r="A140542" s="3" t="s">
        <v>187</v>
      </c>
      <c r="B140542" s="3" t="s">
        <v>33</v>
      </c>
      <c r="C140542" s="1">
        <v>40840</v>
      </c>
      <c r="D140542">
        <v>3382</v>
      </c>
      <c r="E140542" s="3" t="s">
        <v>53</v>
      </c>
    </row>
    <row r="140543" spans="1:5" x14ac:dyDescent="0.25">
      <c r="A140543" s="3" t="s">
        <v>187</v>
      </c>
      <c r="B140543" s="3" t="s">
        <v>21</v>
      </c>
      <c r="C140543" s="1">
        <v>42745</v>
      </c>
      <c r="D140543">
        <v>5033</v>
      </c>
      <c r="E140543" s="3" t="s">
        <v>62</v>
      </c>
    </row>
    <row r="140544" spans="1:5" x14ac:dyDescent="0.25">
      <c r="A140544" s="3" t="s">
        <v>187</v>
      </c>
      <c r="B140544" s="3" t="s">
        <v>28</v>
      </c>
      <c r="C140544" s="1">
        <v>42206</v>
      </c>
      <c r="D140544">
        <v>7586</v>
      </c>
      <c r="E140544" s="3" t="s">
        <v>80</v>
      </c>
    </row>
    <row r="140545" spans="1:5" x14ac:dyDescent="0.25">
      <c r="A140545" s="3" t="s">
        <v>187</v>
      </c>
      <c r="B140545" s="3" t="s">
        <v>5</v>
      </c>
      <c r="C140545" s="1">
        <v>42818</v>
      </c>
      <c r="D140545">
        <v>5111</v>
      </c>
      <c r="E140545" s="3" t="s">
        <v>41</v>
      </c>
    </row>
    <row r="140546" spans="1:5" x14ac:dyDescent="0.25">
      <c r="A140546" s="3" t="s">
        <v>187</v>
      </c>
      <c r="B140546" s="3" t="s">
        <v>25</v>
      </c>
      <c r="C140546" s="1">
        <v>41179</v>
      </c>
      <c r="D140546">
        <v>1407</v>
      </c>
      <c r="E140546" s="3" t="s">
        <v>42</v>
      </c>
    </row>
    <row r="140547" spans="1:5" x14ac:dyDescent="0.25">
      <c r="A140547" s="3" t="s">
        <v>187</v>
      </c>
      <c r="B140547" s="3" t="s">
        <v>38</v>
      </c>
      <c r="C140547" s="1">
        <v>41400</v>
      </c>
      <c r="D140547">
        <v>1682</v>
      </c>
      <c r="E140547" s="3" t="s">
        <v>52</v>
      </c>
    </row>
    <row r="140548" spans="1:5" x14ac:dyDescent="0.25">
      <c r="A140548" s="3" t="s">
        <v>187</v>
      </c>
      <c r="B140548" s="3" t="s">
        <v>33</v>
      </c>
      <c r="C140548" s="1">
        <v>40325</v>
      </c>
      <c r="D140548">
        <v>1329</v>
      </c>
      <c r="E140548" s="3" t="s">
        <v>70</v>
      </c>
    </row>
    <row r="140549" spans="1:5" x14ac:dyDescent="0.25">
      <c r="A140549" s="3" t="s">
        <v>187</v>
      </c>
      <c r="B140549" s="3" t="s">
        <v>17</v>
      </c>
      <c r="C140549" s="1">
        <v>41821</v>
      </c>
      <c r="D140549">
        <v>5143</v>
      </c>
      <c r="E140549" s="3" t="s">
        <v>97</v>
      </c>
    </row>
    <row r="140550" spans="1:5" x14ac:dyDescent="0.25">
      <c r="A140550" s="3" t="s">
        <v>187</v>
      </c>
      <c r="B140550" s="3" t="s">
        <v>14</v>
      </c>
      <c r="C140550" s="1">
        <v>40385</v>
      </c>
      <c r="D140550">
        <v>4535</v>
      </c>
      <c r="E140550" s="3" t="s">
        <v>86</v>
      </c>
    </row>
    <row r="140551" spans="1:5" x14ac:dyDescent="0.25">
      <c r="A140551" s="3" t="s">
        <v>187</v>
      </c>
      <c r="B140551" s="3" t="s">
        <v>35</v>
      </c>
      <c r="C140551" s="1">
        <v>40246</v>
      </c>
      <c r="D140551">
        <v>588</v>
      </c>
      <c r="E140551" s="3" t="s">
        <v>89</v>
      </c>
    </row>
    <row r="140552" spans="1:5" x14ac:dyDescent="0.25">
      <c r="A140552" s="3" t="s">
        <v>187</v>
      </c>
      <c r="B140552" s="3" t="s">
        <v>20</v>
      </c>
      <c r="C140552" s="1">
        <v>41809</v>
      </c>
      <c r="D140552">
        <v>632</v>
      </c>
      <c r="E140552" s="3" t="s">
        <v>61</v>
      </c>
    </row>
    <row r="140553" spans="1:5" x14ac:dyDescent="0.25">
      <c r="A140553" s="3" t="s">
        <v>187</v>
      </c>
      <c r="B140553" s="3" t="s">
        <v>24</v>
      </c>
      <c r="C140553" s="1">
        <v>41379</v>
      </c>
      <c r="D140553">
        <v>1007</v>
      </c>
      <c r="E140553" s="3" t="s">
        <v>65</v>
      </c>
    </row>
    <row r="140554" spans="1:5" x14ac:dyDescent="0.25">
      <c r="A140554" s="3" t="s">
        <v>187</v>
      </c>
      <c r="B140554" s="3" t="s">
        <v>25</v>
      </c>
      <c r="C140554" s="1">
        <v>42594</v>
      </c>
      <c r="D140554">
        <v>6664</v>
      </c>
      <c r="E140554" s="3" t="s">
        <v>71</v>
      </c>
    </row>
    <row r="140555" spans="1:5" x14ac:dyDescent="0.25">
      <c r="A140555" s="3" t="s">
        <v>187</v>
      </c>
      <c r="B140555" s="3" t="s">
        <v>15</v>
      </c>
      <c r="C140555" s="1">
        <v>42674</v>
      </c>
      <c r="D140555">
        <v>8340</v>
      </c>
      <c r="E140555" s="3" t="s">
        <v>64</v>
      </c>
    </row>
    <row r="140556" spans="1:5" x14ac:dyDescent="0.25">
      <c r="A140556" s="3" t="s">
        <v>187</v>
      </c>
      <c r="B140556" s="3" t="s">
        <v>10</v>
      </c>
      <c r="C140556" s="1">
        <v>41892</v>
      </c>
      <c r="D140556">
        <v>6069</v>
      </c>
      <c r="E140556" s="3" t="s">
        <v>50</v>
      </c>
    </row>
    <row r="140557" spans="1:5" x14ac:dyDescent="0.25">
      <c r="A140557" s="3" t="s">
        <v>187</v>
      </c>
      <c r="B140557" s="3" t="s">
        <v>21</v>
      </c>
      <c r="C140557" s="1">
        <v>42246</v>
      </c>
      <c r="D140557">
        <v>2121</v>
      </c>
      <c r="E140557" s="3" t="s">
        <v>90</v>
      </c>
    </row>
    <row r="140558" spans="1:5" x14ac:dyDescent="0.25">
      <c r="A140558" s="3" t="s">
        <v>187</v>
      </c>
      <c r="B140558" s="3" t="s">
        <v>11</v>
      </c>
      <c r="C140558" s="1">
        <v>42564</v>
      </c>
      <c r="D140558">
        <v>8224</v>
      </c>
      <c r="E140558" s="3" t="s">
        <v>48</v>
      </c>
    </row>
    <row r="140559" spans="1:5" x14ac:dyDescent="0.25">
      <c r="A140559" s="3" t="s">
        <v>187</v>
      </c>
      <c r="B140559" s="3" t="s">
        <v>31</v>
      </c>
      <c r="C140559" s="1">
        <v>42927</v>
      </c>
      <c r="D140559">
        <v>8456</v>
      </c>
      <c r="E140559" s="3" t="s">
        <v>104</v>
      </c>
    </row>
    <row r="140560" spans="1:5" x14ac:dyDescent="0.25">
      <c r="A140560" s="3" t="s">
        <v>187</v>
      </c>
      <c r="B140560" s="3" t="s">
        <v>8</v>
      </c>
      <c r="C140560" s="1">
        <v>41095</v>
      </c>
      <c r="D140560">
        <v>2629</v>
      </c>
      <c r="E140560" s="3" t="s">
        <v>96</v>
      </c>
    </row>
    <row r="140561" spans="1:5" x14ac:dyDescent="0.25">
      <c r="A140561" s="3" t="s">
        <v>187</v>
      </c>
      <c r="B140561" s="3" t="s">
        <v>31</v>
      </c>
      <c r="C140561" s="1">
        <v>40481</v>
      </c>
      <c r="D140561">
        <v>9093</v>
      </c>
      <c r="E140561" s="3" t="s">
        <v>53</v>
      </c>
    </row>
    <row r="140562" spans="1:5" x14ac:dyDescent="0.25">
      <c r="A140562" s="3" t="s">
        <v>187</v>
      </c>
      <c r="B140562" s="3" t="s">
        <v>9</v>
      </c>
      <c r="C140562" s="1">
        <v>41293</v>
      </c>
      <c r="D140562">
        <v>6308</v>
      </c>
      <c r="E140562" s="3" t="s">
        <v>63</v>
      </c>
    </row>
    <row r="140563" spans="1:5" x14ac:dyDescent="0.25">
      <c r="A140563" s="3" t="s">
        <v>187</v>
      </c>
      <c r="B140563" s="3" t="s">
        <v>19</v>
      </c>
      <c r="C140563" s="1">
        <v>42236</v>
      </c>
      <c r="D140563">
        <v>258</v>
      </c>
      <c r="E140563" s="3" t="s">
        <v>106</v>
      </c>
    </row>
    <row r="140564" spans="1:5" x14ac:dyDescent="0.25">
      <c r="A140564" s="3" t="s">
        <v>187</v>
      </c>
      <c r="B140564" s="3" t="s">
        <v>24</v>
      </c>
      <c r="C140564" s="1">
        <v>41820</v>
      </c>
      <c r="D140564">
        <v>7371</v>
      </c>
      <c r="E140564" s="3" t="s">
        <v>109</v>
      </c>
    </row>
    <row r="140565" spans="1:5" x14ac:dyDescent="0.25">
      <c r="A140565" s="3" t="s">
        <v>187</v>
      </c>
      <c r="B140565" s="3" t="s">
        <v>11</v>
      </c>
      <c r="C140565" s="1">
        <v>41831</v>
      </c>
      <c r="D140565">
        <v>1772</v>
      </c>
      <c r="E140565" s="3" t="s">
        <v>47</v>
      </c>
    </row>
    <row r="140566" spans="1:5" x14ac:dyDescent="0.25">
      <c r="A140566" s="3" t="s">
        <v>187</v>
      </c>
      <c r="B140566" s="3" t="s">
        <v>17</v>
      </c>
      <c r="C140566" s="1">
        <v>40528</v>
      </c>
      <c r="D140566">
        <v>3444</v>
      </c>
      <c r="E140566" s="3" t="s">
        <v>67</v>
      </c>
    </row>
    <row r="140567" spans="1:5" x14ac:dyDescent="0.25">
      <c r="A140567" s="3" t="s">
        <v>187</v>
      </c>
      <c r="B140567" s="3" t="s">
        <v>9</v>
      </c>
      <c r="C140567" s="1">
        <v>41574</v>
      </c>
      <c r="D140567">
        <v>2372</v>
      </c>
      <c r="E140567" s="3" t="s">
        <v>74</v>
      </c>
    </row>
    <row r="140568" spans="1:5" x14ac:dyDescent="0.25">
      <c r="A140568" s="3" t="s">
        <v>187</v>
      </c>
      <c r="B140568" s="3" t="s">
        <v>20</v>
      </c>
      <c r="C140568" s="1">
        <v>42832</v>
      </c>
      <c r="D140568">
        <v>8507</v>
      </c>
      <c r="E140568" s="3" t="s">
        <v>128</v>
      </c>
    </row>
    <row r="140569" spans="1:5" x14ac:dyDescent="0.25">
      <c r="A140569" s="3" t="s">
        <v>187</v>
      </c>
      <c r="B140569" s="3" t="s">
        <v>32</v>
      </c>
      <c r="C140569" s="1">
        <v>40627</v>
      </c>
      <c r="D140569">
        <v>6998</v>
      </c>
      <c r="E140569" s="3" t="s">
        <v>71</v>
      </c>
    </row>
    <row r="140570" spans="1:5" x14ac:dyDescent="0.25">
      <c r="A140570" s="3" t="s">
        <v>187</v>
      </c>
      <c r="B140570" s="3" t="s">
        <v>10</v>
      </c>
      <c r="C140570" s="1">
        <v>41624</v>
      </c>
      <c r="D140570">
        <v>9126</v>
      </c>
      <c r="E140570" s="3" t="s">
        <v>80</v>
      </c>
    </row>
    <row r="140571" spans="1:5" x14ac:dyDescent="0.25">
      <c r="A140571" s="3" t="s">
        <v>187</v>
      </c>
      <c r="B140571" s="3" t="s">
        <v>12</v>
      </c>
      <c r="C140571" s="1">
        <v>41243</v>
      </c>
      <c r="D140571">
        <v>1736</v>
      </c>
      <c r="E140571" s="3" t="s">
        <v>98</v>
      </c>
    </row>
    <row r="140572" spans="1:5" x14ac:dyDescent="0.25">
      <c r="A140572" s="3" t="s">
        <v>187</v>
      </c>
      <c r="B140572" s="3" t="s">
        <v>9</v>
      </c>
      <c r="C140572" s="1">
        <v>41861</v>
      </c>
      <c r="D140572">
        <v>7785</v>
      </c>
      <c r="E140572" s="3" t="s">
        <v>116</v>
      </c>
    </row>
    <row r="140573" spans="1:5" x14ac:dyDescent="0.25">
      <c r="A140573" s="3" t="s">
        <v>187</v>
      </c>
      <c r="B140573" s="3" t="s">
        <v>14</v>
      </c>
      <c r="C140573" s="1">
        <v>41295</v>
      </c>
      <c r="D140573">
        <v>7531</v>
      </c>
      <c r="E140573" s="3" t="s">
        <v>72</v>
      </c>
    </row>
    <row r="140574" spans="1:5" x14ac:dyDescent="0.25">
      <c r="A140574" s="3" t="s">
        <v>187</v>
      </c>
      <c r="B140574" s="3" t="s">
        <v>32</v>
      </c>
      <c r="C140574" s="1">
        <v>40525</v>
      </c>
      <c r="D140574">
        <v>4360</v>
      </c>
      <c r="E140574" s="3" t="s">
        <v>138</v>
      </c>
    </row>
    <row r="140575" spans="1:5" x14ac:dyDescent="0.25">
      <c r="A140575" s="3" t="s">
        <v>187</v>
      </c>
      <c r="B140575" s="3" t="s">
        <v>28</v>
      </c>
      <c r="C140575" s="1">
        <v>42988</v>
      </c>
      <c r="D140575">
        <v>3020</v>
      </c>
      <c r="E140575" s="3" t="s">
        <v>54</v>
      </c>
    </row>
    <row r="140576" spans="1:5" x14ac:dyDescent="0.25">
      <c r="A140576" s="3" t="s">
        <v>187</v>
      </c>
      <c r="B140576" s="3" t="s">
        <v>21</v>
      </c>
      <c r="C140576" s="1">
        <v>42659</v>
      </c>
      <c r="D140576">
        <v>4655</v>
      </c>
      <c r="E140576" s="3" t="s">
        <v>53</v>
      </c>
    </row>
    <row r="140577" spans="1:5" x14ac:dyDescent="0.25">
      <c r="A140577" s="3" t="s">
        <v>187</v>
      </c>
      <c r="B140577" s="3" t="s">
        <v>4</v>
      </c>
      <c r="C140577" s="1">
        <v>41136</v>
      </c>
      <c r="D140577">
        <v>704</v>
      </c>
      <c r="E140577" s="3" t="s">
        <v>123</v>
      </c>
    </row>
    <row r="140578" spans="1:5" x14ac:dyDescent="0.25">
      <c r="A140578" s="3" t="s">
        <v>187</v>
      </c>
      <c r="B140578" s="3" t="s">
        <v>13</v>
      </c>
      <c r="C140578" s="1">
        <v>42147</v>
      </c>
      <c r="D140578">
        <v>1797</v>
      </c>
      <c r="E140578" s="3" t="s">
        <v>70</v>
      </c>
    </row>
    <row r="140579" spans="1:5" x14ac:dyDescent="0.25">
      <c r="A140579" s="3" t="s">
        <v>187</v>
      </c>
      <c r="B140579" s="3" t="s">
        <v>20</v>
      </c>
      <c r="C140579" s="1">
        <v>42954</v>
      </c>
      <c r="D140579">
        <v>5385</v>
      </c>
      <c r="E140579" s="3" t="s">
        <v>121</v>
      </c>
    </row>
    <row r="140580" spans="1:5" x14ac:dyDescent="0.25">
      <c r="A140580" s="3" t="s">
        <v>187</v>
      </c>
      <c r="B140580" s="3" t="s">
        <v>9</v>
      </c>
      <c r="C140580" s="1">
        <v>42930</v>
      </c>
      <c r="D140580">
        <v>3287</v>
      </c>
      <c r="E140580" s="3" t="s">
        <v>138</v>
      </c>
    </row>
    <row r="140581" spans="1:5" x14ac:dyDescent="0.25">
      <c r="A140581" s="3" t="s">
        <v>187</v>
      </c>
      <c r="B140581" s="3" t="s">
        <v>27</v>
      </c>
      <c r="C140581" s="1">
        <v>43041</v>
      </c>
      <c r="D140581">
        <v>195</v>
      </c>
      <c r="E140581" s="3" t="s">
        <v>98</v>
      </c>
    </row>
    <row r="140582" spans="1:5" x14ac:dyDescent="0.25">
      <c r="A140582" s="3" t="s">
        <v>187</v>
      </c>
      <c r="B140582" s="3" t="s">
        <v>24</v>
      </c>
      <c r="C140582" s="1">
        <v>40726</v>
      </c>
      <c r="D140582">
        <v>8481</v>
      </c>
      <c r="E140582" s="3" t="s">
        <v>125</v>
      </c>
    </row>
    <row r="140583" spans="1:5" x14ac:dyDescent="0.25">
      <c r="A140583" s="3" t="s">
        <v>187</v>
      </c>
      <c r="B140583" s="3" t="s">
        <v>8</v>
      </c>
      <c r="C140583" s="1">
        <v>41881</v>
      </c>
      <c r="D140583">
        <v>2737</v>
      </c>
      <c r="E140583" s="3" t="s">
        <v>121</v>
      </c>
    </row>
    <row r="140584" spans="1:5" x14ac:dyDescent="0.25">
      <c r="A140584" s="3" t="s">
        <v>187</v>
      </c>
      <c r="B140584" s="3" t="s">
        <v>32</v>
      </c>
      <c r="C140584" s="1">
        <v>41051</v>
      </c>
      <c r="D140584">
        <v>1772</v>
      </c>
      <c r="E140584" s="3" t="s">
        <v>133</v>
      </c>
    </row>
    <row r="140585" spans="1:5" x14ac:dyDescent="0.25">
      <c r="A140585" s="3" t="s">
        <v>187</v>
      </c>
      <c r="B140585" s="3" t="s">
        <v>35</v>
      </c>
      <c r="C140585" s="1">
        <v>42963</v>
      </c>
      <c r="D140585">
        <v>1992</v>
      </c>
      <c r="E140585" s="3" t="s">
        <v>64</v>
      </c>
    </row>
    <row r="140586" spans="1:5" x14ac:dyDescent="0.25">
      <c r="A140586" s="3" t="s">
        <v>187</v>
      </c>
      <c r="B140586" s="3" t="s">
        <v>35</v>
      </c>
      <c r="C140586" s="1">
        <v>42615</v>
      </c>
      <c r="D140586">
        <v>9588</v>
      </c>
      <c r="E140586" s="3" t="s">
        <v>52</v>
      </c>
    </row>
    <row r="140587" spans="1:5" x14ac:dyDescent="0.25">
      <c r="A140587" s="3" t="s">
        <v>187</v>
      </c>
      <c r="B140587" s="3" t="s">
        <v>27</v>
      </c>
      <c r="C140587" s="1">
        <v>41213</v>
      </c>
      <c r="D140587">
        <v>2204</v>
      </c>
      <c r="E140587" s="3" t="s">
        <v>101</v>
      </c>
    </row>
    <row r="140588" spans="1:5" x14ac:dyDescent="0.25">
      <c r="A140588" s="3" t="s">
        <v>187</v>
      </c>
      <c r="B140588" s="3" t="s">
        <v>4</v>
      </c>
      <c r="C140588" s="1">
        <v>42541</v>
      </c>
      <c r="D140588">
        <v>9489</v>
      </c>
      <c r="E140588" s="3" t="s">
        <v>62</v>
      </c>
    </row>
    <row r="140589" spans="1:5" x14ac:dyDescent="0.25">
      <c r="A140589" s="3" t="s">
        <v>187</v>
      </c>
      <c r="B140589" s="3" t="s">
        <v>4</v>
      </c>
      <c r="C140589" s="1">
        <v>41439</v>
      </c>
      <c r="D140589">
        <v>8801</v>
      </c>
      <c r="E140589" s="3" t="s">
        <v>106</v>
      </c>
    </row>
    <row r="140590" spans="1:5" x14ac:dyDescent="0.25">
      <c r="A140590" s="3" t="s">
        <v>187</v>
      </c>
      <c r="B140590" s="3" t="s">
        <v>21</v>
      </c>
      <c r="C140590" s="1">
        <v>42431</v>
      </c>
      <c r="D140590">
        <v>8015</v>
      </c>
      <c r="E140590" s="3" t="s">
        <v>79</v>
      </c>
    </row>
    <row r="140591" spans="1:5" x14ac:dyDescent="0.25">
      <c r="A140591" s="3" t="s">
        <v>187</v>
      </c>
      <c r="B140591" s="3" t="s">
        <v>21</v>
      </c>
      <c r="C140591" s="1">
        <v>41842</v>
      </c>
      <c r="D140591">
        <v>7154</v>
      </c>
      <c r="E140591" s="3" t="s">
        <v>109</v>
      </c>
    </row>
    <row r="140592" spans="1:5" x14ac:dyDescent="0.25">
      <c r="A140592" s="3" t="s">
        <v>187</v>
      </c>
      <c r="B140592" s="3" t="s">
        <v>24</v>
      </c>
      <c r="C140592" s="1">
        <v>42764</v>
      </c>
      <c r="D140592">
        <v>5753</v>
      </c>
      <c r="E140592" s="3" t="s">
        <v>62</v>
      </c>
    </row>
    <row r="140593" spans="1:5" x14ac:dyDescent="0.25">
      <c r="A140593" s="3" t="s">
        <v>187</v>
      </c>
      <c r="B140593" s="3" t="s">
        <v>20</v>
      </c>
      <c r="C140593" s="1">
        <v>42829</v>
      </c>
      <c r="D140593">
        <v>3833</v>
      </c>
      <c r="E140593" s="3" t="s">
        <v>104</v>
      </c>
    </row>
    <row r="140594" spans="1:5" x14ac:dyDescent="0.25">
      <c r="A140594" s="3" t="s">
        <v>187</v>
      </c>
      <c r="B140594" s="3" t="s">
        <v>21</v>
      </c>
      <c r="C140594" s="1">
        <v>40336</v>
      </c>
      <c r="D140594">
        <v>2412</v>
      </c>
      <c r="E140594" s="3" t="s">
        <v>75</v>
      </c>
    </row>
    <row r="140595" spans="1:5" x14ac:dyDescent="0.25">
      <c r="A140595" s="3" t="s">
        <v>187</v>
      </c>
      <c r="B140595" s="3" t="s">
        <v>23</v>
      </c>
      <c r="C140595" s="1">
        <v>40557</v>
      </c>
      <c r="D140595">
        <v>9324</v>
      </c>
      <c r="E140595" s="3" t="s">
        <v>61</v>
      </c>
    </row>
    <row r="140596" spans="1:5" x14ac:dyDescent="0.25">
      <c r="A140596" s="3" t="s">
        <v>187</v>
      </c>
      <c r="B140596" s="3" t="s">
        <v>14</v>
      </c>
      <c r="C140596" s="1">
        <v>41660</v>
      </c>
      <c r="D140596">
        <v>412</v>
      </c>
      <c r="E140596" s="3" t="s">
        <v>79</v>
      </c>
    </row>
    <row r="140597" spans="1:5" x14ac:dyDescent="0.25">
      <c r="A140597" s="3" t="s">
        <v>187</v>
      </c>
      <c r="B140597" s="3" t="s">
        <v>8</v>
      </c>
      <c r="C140597" s="1">
        <v>43003</v>
      </c>
      <c r="D140597">
        <v>4345</v>
      </c>
      <c r="E140597" s="3" t="s">
        <v>117</v>
      </c>
    </row>
    <row r="140598" spans="1:5" x14ac:dyDescent="0.25">
      <c r="A140598" s="3" t="s">
        <v>187</v>
      </c>
      <c r="B140598" s="3" t="s">
        <v>20</v>
      </c>
      <c r="C140598" s="1">
        <v>42010</v>
      </c>
      <c r="D140598">
        <v>2770</v>
      </c>
      <c r="E140598" s="3" t="s">
        <v>91</v>
      </c>
    </row>
    <row r="140599" spans="1:5" x14ac:dyDescent="0.25">
      <c r="A140599" s="3" t="s">
        <v>187</v>
      </c>
      <c r="B140599" s="3" t="s">
        <v>9</v>
      </c>
      <c r="C140599" s="1">
        <v>40663</v>
      </c>
      <c r="D140599">
        <v>3607</v>
      </c>
      <c r="E140599" s="3" t="s">
        <v>43</v>
      </c>
    </row>
    <row r="140600" spans="1:5" x14ac:dyDescent="0.25">
      <c r="A140600" s="3" t="s">
        <v>187</v>
      </c>
      <c r="B140600" s="3" t="s">
        <v>5</v>
      </c>
      <c r="C140600" s="1">
        <v>42532</v>
      </c>
      <c r="D140600">
        <v>3259</v>
      </c>
      <c r="E140600" s="3" t="s">
        <v>83</v>
      </c>
    </row>
    <row r="140601" spans="1:5" x14ac:dyDescent="0.25">
      <c r="A140601" s="3" t="s">
        <v>187</v>
      </c>
      <c r="B140601" s="3" t="s">
        <v>37</v>
      </c>
      <c r="C140601" s="1">
        <v>41897</v>
      </c>
      <c r="D140601">
        <v>3303</v>
      </c>
      <c r="E140601" s="3" t="s">
        <v>59</v>
      </c>
    </row>
    <row r="140602" spans="1:5" x14ac:dyDescent="0.25">
      <c r="A140602" s="3" t="s">
        <v>187</v>
      </c>
      <c r="B140602" s="3" t="s">
        <v>5</v>
      </c>
      <c r="C140602" s="1">
        <v>41157</v>
      </c>
      <c r="D140602">
        <v>5856</v>
      </c>
      <c r="E140602" s="3" t="s">
        <v>100</v>
      </c>
    </row>
    <row r="140603" spans="1:5" x14ac:dyDescent="0.25">
      <c r="A140603" s="3" t="s">
        <v>187</v>
      </c>
      <c r="B140603" s="3" t="s">
        <v>19</v>
      </c>
      <c r="C140603" s="1">
        <v>41088</v>
      </c>
      <c r="D140603">
        <v>831</v>
      </c>
      <c r="E140603" s="3" t="s">
        <v>83</v>
      </c>
    </row>
    <row r="140604" spans="1:5" x14ac:dyDescent="0.25">
      <c r="A140604" s="3" t="s">
        <v>187</v>
      </c>
      <c r="B140604" s="3" t="s">
        <v>10</v>
      </c>
      <c r="C140604" s="1">
        <v>40966</v>
      </c>
      <c r="D140604">
        <v>5044</v>
      </c>
      <c r="E140604" s="3" t="s">
        <v>82</v>
      </c>
    </row>
    <row r="140605" spans="1:5" x14ac:dyDescent="0.25">
      <c r="A140605" s="3" t="s">
        <v>187</v>
      </c>
      <c r="B140605" s="3" t="s">
        <v>19</v>
      </c>
      <c r="C140605" s="1">
        <v>42981</v>
      </c>
      <c r="D140605">
        <v>63</v>
      </c>
      <c r="E140605" s="3" t="s">
        <v>71</v>
      </c>
    </row>
    <row r="140606" spans="1:5" x14ac:dyDescent="0.25">
      <c r="A140606" s="3" t="s">
        <v>187</v>
      </c>
      <c r="B140606" s="3" t="s">
        <v>15</v>
      </c>
      <c r="C140606" s="1">
        <v>42299</v>
      </c>
      <c r="D140606">
        <v>7203</v>
      </c>
      <c r="E140606" s="3" t="s">
        <v>85</v>
      </c>
    </row>
    <row r="140607" spans="1:5" x14ac:dyDescent="0.25">
      <c r="A140607" s="3" t="s">
        <v>187</v>
      </c>
      <c r="B140607" s="3" t="s">
        <v>32</v>
      </c>
      <c r="C140607" s="1">
        <v>41951</v>
      </c>
      <c r="D140607">
        <v>9409</v>
      </c>
      <c r="E140607" s="3" t="s">
        <v>86</v>
      </c>
    </row>
    <row r="140608" spans="1:5" x14ac:dyDescent="0.25">
      <c r="A140608" s="3" t="s">
        <v>187</v>
      </c>
      <c r="B140608" s="3" t="s">
        <v>21</v>
      </c>
      <c r="C140608" s="1">
        <v>42559</v>
      </c>
      <c r="D140608">
        <v>5578</v>
      </c>
      <c r="E140608" s="3" t="s">
        <v>75</v>
      </c>
    </row>
    <row r="140609" spans="1:5" x14ac:dyDescent="0.25">
      <c r="A140609" s="3" t="s">
        <v>187</v>
      </c>
      <c r="B140609" s="3" t="s">
        <v>16</v>
      </c>
      <c r="C140609" s="1">
        <v>40590</v>
      </c>
      <c r="D140609">
        <v>6938</v>
      </c>
      <c r="E140609" s="3" t="s">
        <v>59</v>
      </c>
    </row>
    <row r="140610" spans="1:5" x14ac:dyDescent="0.25">
      <c r="A140610" s="3" t="s">
        <v>187</v>
      </c>
      <c r="B140610" s="3" t="s">
        <v>38</v>
      </c>
      <c r="C140610" s="1">
        <v>42627</v>
      </c>
      <c r="D140610">
        <v>9690</v>
      </c>
      <c r="E140610" s="3" t="s">
        <v>62</v>
      </c>
    </row>
    <row r="140611" spans="1:5" x14ac:dyDescent="0.25">
      <c r="A140611" s="3" t="s">
        <v>187</v>
      </c>
      <c r="B140611" s="3" t="s">
        <v>11</v>
      </c>
      <c r="C140611" s="1">
        <v>40429</v>
      </c>
      <c r="D140611">
        <v>9868</v>
      </c>
      <c r="E140611" s="3" t="s">
        <v>65</v>
      </c>
    </row>
    <row r="140612" spans="1:5" x14ac:dyDescent="0.25">
      <c r="A140612" s="3" t="s">
        <v>187</v>
      </c>
      <c r="B140612" s="3" t="s">
        <v>22</v>
      </c>
      <c r="C140612" s="1">
        <v>42612</v>
      </c>
      <c r="D140612">
        <v>5113</v>
      </c>
      <c r="E140612" s="3" t="s">
        <v>49</v>
      </c>
    </row>
    <row r="140613" spans="1:5" x14ac:dyDescent="0.25">
      <c r="A140613" s="3" t="s">
        <v>187</v>
      </c>
      <c r="B140613" s="3" t="s">
        <v>11</v>
      </c>
      <c r="C140613" s="1">
        <v>42735</v>
      </c>
      <c r="D140613">
        <v>4083</v>
      </c>
      <c r="E140613" s="3" t="s">
        <v>116</v>
      </c>
    </row>
    <row r="140614" spans="1:5" x14ac:dyDescent="0.25">
      <c r="A140614" s="3" t="s">
        <v>187</v>
      </c>
      <c r="B140614" s="3" t="s">
        <v>32</v>
      </c>
      <c r="C140614" s="1">
        <v>41306</v>
      </c>
      <c r="D140614">
        <v>8681</v>
      </c>
      <c r="E140614" s="3" t="s">
        <v>81</v>
      </c>
    </row>
    <row r="140615" spans="1:5" x14ac:dyDescent="0.25">
      <c r="A140615" s="3" t="s">
        <v>187</v>
      </c>
      <c r="B140615" s="3" t="s">
        <v>9</v>
      </c>
      <c r="C140615" s="1">
        <v>40303</v>
      </c>
      <c r="D140615">
        <v>9386</v>
      </c>
      <c r="E140615" s="3" t="s">
        <v>57</v>
      </c>
    </row>
    <row r="140616" spans="1:5" x14ac:dyDescent="0.25">
      <c r="A140616" s="3" t="s">
        <v>187</v>
      </c>
      <c r="B140616" s="3" t="s">
        <v>16</v>
      </c>
      <c r="C140616" s="1">
        <v>42168</v>
      </c>
      <c r="D140616">
        <v>489</v>
      </c>
      <c r="E140616" s="3" t="s">
        <v>82</v>
      </c>
    </row>
    <row r="140617" spans="1:5" x14ac:dyDescent="0.25">
      <c r="A140617" s="3" t="s">
        <v>187</v>
      </c>
      <c r="B140617" s="3" t="s">
        <v>15</v>
      </c>
      <c r="C140617" s="1">
        <v>40734</v>
      </c>
      <c r="D140617">
        <v>2351</v>
      </c>
      <c r="E140617" s="3" t="s">
        <v>57</v>
      </c>
    </row>
    <row r="140618" spans="1:5" x14ac:dyDescent="0.25">
      <c r="A140618" s="3" t="s">
        <v>187</v>
      </c>
      <c r="B140618" s="3" t="s">
        <v>37</v>
      </c>
      <c r="C140618" s="1">
        <v>42150</v>
      </c>
      <c r="D140618">
        <v>6649</v>
      </c>
      <c r="E140618" s="3" t="s">
        <v>87</v>
      </c>
    </row>
    <row r="140619" spans="1:5" x14ac:dyDescent="0.25">
      <c r="A140619" s="3" t="s">
        <v>187</v>
      </c>
      <c r="B140619" s="3" t="s">
        <v>27</v>
      </c>
      <c r="C140619" s="1">
        <v>40363</v>
      </c>
      <c r="D140619">
        <v>7982</v>
      </c>
      <c r="E140619" s="3" t="s">
        <v>69</v>
      </c>
    </row>
    <row r="140620" spans="1:5" x14ac:dyDescent="0.25">
      <c r="A140620" s="3" t="s">
        <v>187</v>
      </c>
      <c r="B140620" s="3" t="s">
        <v>13</v>
      </c>
      <c r="C140620" s="1">
        <v>41453</v>
      </c>
      <c r="D140620">
        <v>4536</v>
      </c>
      <c r="E140620" s="3" t="s">
        <v>71</v>
      </c>
    </row>
    <row r="140621" spans="1:5" x14ac:dyDescent="0.25">
      <c r="A140621" s="3" t="s">
        <v>187</v>
      </c>
      <c r="B140621" s="3" t="s">
        <v>24</v>
      </c>
      <c r="C140621" s="1">
        <v>40691</v>
      </c>
      <c r="D140621">
        <v>646</v>
      </c>
      <c r="E140621" s="3" t="s">
        <v>100</v>
      </c>
    </row>
    <row r="140622" spans="1:5" x14ac:dyDescent="0.25">
      <c r="A140622" s="3" t="s">
        <v>187</v>
      </c>
      <c r="B140622" s="3" t="s">
        <v>14</v>
      </c>
      <c r="C140622" s="1">
        <v>43020</v>
      </c>
      <c r="D140622">
        <v>6002</v>
      </c>
      <c r="E140622" s="3" t="s">
        <v>70</v>
      </c>
    </row>
    <row r="140623" spans="1:5" x14ac:dyDescent="0.25">
      <c r="A140623" s="3" t="s">
        <v>187</v>
      </c>
      <c r="B140623" s="3" t="s">
        <v>29</v>
      </c>
      <c r="C140623" s="1">
        <v>42207</v>
      </c>
      <c r="D140623">
        <v>4089</v>
      </c>
      <c r="E140623" s="3" t="s">
        <v>89</v>
      </c>
    </row>
    <row r="140624" spans="1:5" x14ac:dyDescent="0.25">
      <c r="A140624" s="3" t="s">
        <v>187</v>
      </c>
      <c r="B140624" s="3" t="s">
        <v>5</v>
      </c>
      <c r="C140624" s="1">
        <v>40721</v>
      </c>
      <c r="D140624">
        <v>177</v>
      </c>
      <c r="E140624" s="3" t="s">
        <v>63</v>
      </c>
    </row>
    <row r="140625" spans="1:5" x14ac:dyDescent="0.25">
      <c r="A140625" s="3" t="s">
        <v>187</v>
      </c>
      <c r="B140625" s="3" t="s">
        <v>17</v>
      </c>
      <c r="C140625" s="1">
        <v>41455</v>
      </c>
      <c r="D140625">
        <v>6918</v>
      </c>
      <c r="E140625" s="3" t="s">
        <v>87</v>
      </c>
    </row>
    <row r="140626" spans="1:5" x14ac:dyDescent="0.25">
      <c r="A140626" s="3" t="s">
        <v>187</v>
      </c>
      <c r="B140626" s="3" t="s">
        <v>4</v>
      </c>
      <c r="C140626" s="1">
        <v>42923</v>
      </c>
      <c r="D140626">
        <v>1511</v>
      </c>
      <c r="E140626" s="3" t="s">
        <v>81</v>
      </c>
    </row>
    <row r="140627" spans="1:5" x14ac:dyDescent="0.25">
      <c r="A140627" s="3" t="s">
        <v>187</v>
      </c>
      <c r="B140627" s="3" t="s">
        <v>21</v>
      </c>
      <c r="C140627" s="1">
        <v>42360</v>
      </c>
      <c r="D140627">
        <v>2769</v>
      </c>
      <c r="E140627" s="3" t="s">
        <v>54</v>
      </c>
    </row>
    <row r="140628" spans="1:5" x14ac:dyDescent="0.25">
      <c r="A140628" s="3" t="s">
        <v>187</v>
      </c>
      <c r="B140628" s="3" t="s">
        <v>11</v>
      </c>
      <c r="C140628" s="1">
        <v>42641</v>
      </c>
      <c r="D140628">
        <v>3243</v>
      </c>
      <c r="E140628" s="3" t="s">
        <v>83</v>
      </c>
    </row>
    <row r="140629" spans="1:5" x14ac:dyDescent="0.25">
      <c r="A140629" s="3" t="s">
        <v>187</v>
      </c>
      <c r="B140629" s="3" t="s">
        <v>5</v>
      </c>
      <c r="C140629" s="1">
        <v>40482</v>
      </c>
      <c r="D140629">
        <v>7065</v>
      </c>
      <c r="E140629" s="3" t="s">
        <v>115</v>
      </c>
    </row>
    <row r="140630" spans="1:5" x14ac:dyDescent="0.25">
      <c r="A140630" s="3" t="s">
        <v>187</v>
      </c>
      <c r="B140630" s="3" t="s">
        <v>21</v>
      </c>
      <c r="C140630" s="1">
        <v>41813</v>
      </c>
      <c r="D140630">
        <v>7556</v>
      </c>
      <c r="E140630" s="3" t="s">
        <v>89</v>
      </c>
    </row>
    <row r="140631" spans="1:5" x14ac:dyDescent="0.25">
      <c r="A140631" s="3" t="s">
        <v>187</v>
      </c>
      <c r="B140631" s="3" t="s">
        <v>6</v>
      </c>
      <c r="C140631" s="1">
        <v>42687</v>
      </c>
      <c r="D140631">
        <v>3051</v>
      </c>
      <c r="E140631" s="3" t="s">
        <v>137</v>
      </c>
    </row>
    <row r="140632" spans="1:5" x14ac:dyDescent="0.25">
      <c r="A140632" s="3" t="s">
        <v>187</v>
      </c>
      <c r="B140632" s="3" t="s">
        <v>18</v>
      </c>
      <c r="C140632" s="1">
        <v>42086</v>
      </c>
      <c r="D140632">
        <v>5251</v>
      </c>
      <c r="E140632" s="3" t="s">
        <v>121</v>
      </c>
    </row>
    <row r="140633" spans="1:5" x14ac:dyDescent="0.25">
      <c r="A140633" s="3" t="s">
        <v>187</v>
      </c>
      <c r="B140633" s="3" t="s">
        <v>14</v>
      </c>
      <c r="C140633" s="1">
        <v>40978</v>
      </c>
      <c r="D140633">
        <v>4055</v>
      </c>
      <c r="E140633" s="3" t="s">
        <v>39</v>
      </c>
    </row>
    <row r="140634" spans="1:5" x14ac:dyDescent="0.25">
      <c r="A140634" s="3" t="s">
        <v>187</v>
      </c>
      <c r="B140634" s="3" t="s">
        <v>30</v>
      </c>
      <c r="C140634" s="1">
        <v>42987</v>
      </c>
      <c r="D140634">
        <v>2820</v>
      </c>
      <c r="E140634" s="3" t="s">
        <v>117</v>
      </c>
    </row>
    <row r="140635" spans="1:5" x14ac:dyDescent="0.25">
      <c r="A140635" s="3" t="s">
        <v>187</v>
      </c>
      <c r="B140635" s="3" t="s">
        <v>4</v>
      </c>
      <c r="C140635" s="1">
        <v>42976</v>
      </c>
      <c r="D140635">
        <v>935</v>
      </c>
      <c r="E140635" s="3" t="s">
        <v>133</v>
      </c>
    </row>
    <row r="140636" spans="1:5" x14ac:dyDescent="0.25">
      <c r="A140636" s="3" t="s">
        <v>187</v>
      </c>
      <c r="B140636" s="3" t="s">
        <v>30</v>
      </c>
      <c r="C140636" s="1">
        <v>42875</v>
      </c>
      <c r="D140636">
        <v>390</v>
      </c>
      <c r="E140636" s="3" t="s">
        <v>103</v>
      </c>
    </row>
    <row r="140637" spans="1:5" x14ac:dyDescent="0.25">
      <c r="A140637" s="3" t="s">
        <v>187</v>
      </c>
      <c r="B140637" s="3" t="s">
        <v>7</v>
      </c>
      <c r="C140637" s="1">
        <v>40609</v>
      </c>
      <c r="D140637">
        <v>7658</v>
      </c>
      <c r="E140637" s="3" t="s">
        <v>59</v>
      </c>
    </row>
    <row r="140638" spans="1:5" x14ac:dyDescent="0.25">
      <c r="A140638" s="3" t="s">
        <v>187</v>
      </c>
      <c r="B140638" s="3" t="s">
        <v>33</v>
      </c>
      <c r="C140638" s="1">
        <v>40632</v>
      </c>
      <c r="D140638">
        <v>1894</v>
      </c>
      <c r="E140638" s="3" t="s">
        <v>114</v>
      </c>
    </row>
    <row r="140639" spans="1:5" x14ac:dyDescent="0.25">
      <c r="A140639" s="3" t="s">
        <v>187</v>
      </c>
      <c r="B140639" s="3" t="s">
        <v>9</v>
      </c>
      <c r="C140639" s="1">
        <v>42274</v>
      </c>
      <c r="D140639">
        <v>318</v>
      </c>
      <c r="E140639" s="3" t="s">
        <v>85</v>
      </c>
    </row>
    <row r="140640" spans="1:5" x14ac:dyDescent="0.25">
      <c r="A140640" s="3" t="s">
        <v>187</v>
      </c>
      <c r="B140640" s="3" t="s">
        <v>14</v>
      </c>
      <c r="C140640" s="1">
        <v>40368</v>
      </c>
      <c r="D140640">
        <v>4058</v>
      </c>
      <c r="E140640" s="3" t="s">
        <v>105</v>
      </c>
    </row>
    <row r="140641" spans="1:5" x14ac:dyDescent="0.25">
      <c r="A140641" s="3" t="s">
        <v>187</v>
      </c>
      <c r="B140641" s="3" t="s">
        <v>33</v>
      </c>
      <c r="C140641" s="1">
        <v>41816</v>
      </c>
      <c r="D140641">
        <v>5838</v>
      </c>
      <c r="E140641" s="3" t="s">
        <v>111</v>
      </c>
    </row>
    <row r="140642" spans="1:5" x14ac:dyDescent="0.25">
      <c r="A140642" s="3" t="s">
        <v>187</v>
      </c>
      <c r="B140642" s="3" t="s">
        <v>31</v>
      </c>
      <c r="C140642" s="1">
        <v>41478</v>
      </c>
      <c r="D140642">
        <v>3581</v>
      </c>
      <c r="E140642" s="3" t="s">
        <v>116</v>
      </c>
    </row>
    <row r="140643" spans="1:5" x14ac:dyDescent="0.25">
      <c r="A140643" s="3" t="s">
        <v>187</v>
      </c>
      <c r="B140643" s="3" t="s">
        <v>19</v>
      </c>
      <c r="C140643" s="1">
        <v>42666</v>
      </c>
      <c r="D140643">
        <v>4381</v>
      </c>
      <c r="E140643" s="3" t="s">
        <v>60</v>
      </c>
    </row>
    <row r="140644" spans="1:5" x14ac:dyDescent="0.25">
      <c r="A140644" s="3" t="s">
        <v>187</v>
      </c>
      <c r="B140644" s="3" t="s">
        <v>12</v>
      </c>
      <c r="C140644" s="1">
        <v>41043</v>
      </c>
      <c r="D140644">
        <v>7814</v>
      </c>
      <c r="E140644" s="3" t="s">
        <v>117</v>
      </c>
    </row>
    <row r="140645" spans="1:5" x14ac:dyDescent="0.25">
      <c r="A140645" s="3" t="s">
        <v>187</v>
      </c>
      <c r="B140645" s="3" t="s">
        <v>16</v>
      </c>
      <c r="C140645" s="1">
        <v>41668</v>
      </c>
      <c r="D140645">
        <v>7800</v>
      </c>
      <c r="E140645" s="3" t="s">
        <v>40</v>
      </c>
    </row>
    <row r="140646" spans="1:5" x14ac:dyDescent="0.25">
      <c r="A140646" s="3" t="s">
        <v>187</v>
      </c>
      <c r="B140646" s="3" t="s">
        <v>25</v>
      </c>
      <c r="C140646" s="1">
        <v>41255</v>
      </c>
      <c r="D140646">
        <v>657</v>
      </c>
      <c r="E140646" s="3" t="s">
        <v>130</v>
      </c>
    </row>
    <row r="140647" spans="1:5" x14ac:dyDescent="0.25">
      <c r="A140647" s="3" t="s">
        <v>187</v>
      </c>
      <c r="B140647" s="3" t="s">
        <v>30</v>
      </c>
      <c r="C140647" s="1">
        <v>41818</v>
      </c>
      <c r="D140647">
        <v>7128</v>
      </c>
      <c r="E140647" s="3" t="s">
        <v>88</v>
      </c>
    </row>
    <row r="140648" spans="1:5" x14ac:dyDescent="0.25">
      <c r="A140648" s="3" t="s">
        <v>187</v>
      </c>
      <c r="B140648" s="3" t="s">
        <v>38</v>
      </c>
      <c r="C140648" s="1">
        <v>41939</v>
      </c>
      <c r="D140648">
        <v>9329</v>
      </c>
      <c r="E140648" s="3" t="s">
        <v>113</v>
      </c>
    </row>
    <row r="140649" spans="1:5" x14ac:dyDescent="0.25">
      <c r="A140649" s="3" t="s">
        <v>187</v>
      </c>
      <c r="B140649" s="3" t="s">
        <v>12</v>
      </c>
      <c r="C140649" s="1">
        <v>41186</v>
      </c>
      <c r="D140649">
        <v>6524</v>
      </c>
      <c r="E140649" s="3" t="s">
        <v>120</v>
      </c>
    </row>
    <row r="140650" spans="1:5" x14ac:dyDescent="0.25">
      <c r="A140650" s="3" t="s">
        <v>187</v>
      </c>
      <c r="B140650" s="3" t="s">
        <v>20</v>
      </c>
      <c r="C140650" s="1">
        <v>40931</v>
      </c>
      <c r="D140650">
        <v>5028</v>
      </c>
      <c r="E140650" s="3" t="s">
        <v>135</v>
      </c>
    </row>
    <row r="140651" spans="1:5" x14ac:dyDescent="0.25">
      <c r="A140651" s="3" t="s">
        <v>187</v>
      </c>
      <c r="B140651" s="3" t="s">
        <v>30</v>
      </c>
      <c r="C140651" s="1">
        <v>42200</v>
      </c>
      <c r="D140651">
        <v>3382</v>
      </c>
      <c r="E140651" s="3" t="s">
        <v>102</v>
      </c>
    </row>
    <row r="140652" spans="1:5" x14ac:dyDescent="0.25">
      <c r="A140652" s="3" t="s">
        <v>187</v>
      </c>
      <c r="B140652" s="3" t="s">
        <v>7</v>
      </c>
      <c r="C140652" s="1">
        <v>41151</v>
      </c>
      <c r="D140652">
        <v>8867</v>
      </c>
      <c r="E140652" s="3" t="s">
        <v>70</v>
      </c>
    </row>
    <row r="140653" spans="1:5" x14ac:dyDescent="0.25">
      <c r="A140653" s="3" t="s">
        <v>187</v>
      </c>
      <c r="B140653" s="3" t="s">
        <v>22</v>
      </c>
      <c r="C140653" s="1">
        <v>41048</v>
      </c>
      <c r="D140653">
        <v>2710</v>
      </c>
      <c r="E140653" s="3" t="s">
        <v>116</v>
      </c>
    </row>
    <row r="140654" spans="1:5" x14ac:dyDescent="0.25">
      <c r="A140654" s="3" t="s">
        <v>187</v>
      </c>
      <c r="B140654" s="3" t="s">
        <v>24</v>
      </c>
      <c r="C140654" s="1">
        <v>40706</v>
      </c>
      <c r="D140654">
        <v>7561</v>
      </c>
      <c r="E140654" s="3" t="s">
        <v>129</v>
      </c>
    </row>
    <row r="140655" spans="1:5" x14ac:dyDescent="0.25">
      <c r="A140655" s="3" t="s">
        <v>187</v>
      </c>
      <c r="B140655" s="3" t="s">
        <v>32</v>
      </c>
      <c r="C140655" s="1">
        <v>41114</v>
      </c>
      <c r="D140655">
        <v>5221</v>
      </c>
      <c r="E140655" s="3" t="s">
        <v>90</v>
      </c>
    </row>
    <row r="140656" spans="1:5" x14ac:dyDescent="0.25">
      <c r="A140656" s="3" t="s">
        <v>187</v>
      </c>
      <c r="B140656" s="3" t="s">
        <v>18</v>
      </c>
      <c r="C140656" s="1">
        <v>43056</v>
      </c>
      <c r="D140656">
        <v>7021</v>
      </c>
      <c r="E140656" s="3" t="s">
        <v>65</v>
      </c>
    </row>
    <row r="140657" spans="1:5" x14ac:dyDescent="0.25">
      <c r="A140657" s="3" t="s">
        <v>187</v>
      </c>
      <c r="B140657" s="3" t="s">
        <v>22</v>
      </c>
      <c r="C140657" s="1">
        <v>40628</v>
      </c>
      <c r="D140657">
        <v>8378</v>
      </c>
      <c r="E140657" s="3" t="s">
        <v>59</v>
      </c>
    </row>
    <row r="140658" spans="1:5" x14ac:dyDescent="0.25">
      <c r="A140658" s="3" t="s">
        <v>187</v>
      </c>
      <c r="B140658" s="3" t="s">
        <v>29</v>
      </c>
      <c r="C140658" s="1">
        <v>42067</v>
      </c>
      <c r="D140658">
        <v>8941</v>
      </c>
      <c r="E140658" s="3" t="s">
        <v>76</v>
      </c>
    </row>
    <row r="140659" spans="1:5" x14ac:dyDescent="0.25">
      <c r="A140659" s="3" t="s">
        <v>187</v>
      </c>
      <c r="B140659" s="3" t="s">
        <v>11</v>
      </c>
      <c r="C140659" s="1">
        <v>41218</v>
      </c>
      <c r="D140659">
        <v>7100</v>
      </c>
      <c r="E140659" s="3" t="s">
        <v>102</v>
      </c>
    </row>
    <row r="140660" spans="1:5" x14ac:dyDescent="0.25">
      <c r="A140660" s="3" t="s">
        <v>187</v>
      </c>
      <c r="B140660" s="3" t="s">
        <v>12</v>
      </c>
      <c r="C140660" s="1">
        <v>41774</v>
      </c>
      <c r="D140660">
        <v>3153</v>
      </c>
      <c r="E140660" s="3" t="s">
        <v>49</v>
      </c>
    </row>
    <row r="140661" spans="1:5" x14ac:dyDescent="0.25">
      <c r="A140661" s="3" t="s">
        <v>187</v>
      </c>
      <c r="B140661" s="3" t="s">
        <v>23</v>
      </c>
      <c r="C140661" s="1">
        <v>40906</v>
      </c>
      <c r="D140661">
        <v>8410</v>
      </c>
      <c r="E140661" s="3" t="s">
        <v>39</v>
      </c>
    </row>
    <row r="140662" spans="1:5" x14ac:dyDescent="0.25">
      <c r="A140662" s="3" t="s">
        <v>187</v>
      </c>
      <c r="B140662" s="3" t="s">
        <v>33</v>
      </c>
      <c r="C140662" s="1">
        <v>41133</v>
      </c>
      <c r="D140662">
        <v>7032</v>
      </c>
      <c r="E140662" s="3" t="s">
        <v>80</v>
      </c>
    </row>
    <row r="140663" spans="1:5" x14ac:dyDescent="0.25">
      <c r="A140663" s="3" t="s">
        <v>187</v>
      </c>
      <c r="B140663" s="3" t="s">
        <v>7</v>
      </c>
      <c r="C140663" s="1">
        <v>42476</v>
      </c>
      <c r="D140663">
        <v>2390</v>
      </c>
      <c r="E140663" s="3" t="s">
        <v>136</v>
      </c>
    </row>
    <row r="140664" spans="1:5" x14ac:dyDescent="0.25">
      <c r="A140664" s="3" t="s">
        <v>187</v>
      </c>
      <c r="B140664" s="3" t="s">
        <v>10</v>
      </c>
      <c r="C140664" s="1">
        <v>42895</v>
      </c>
      <c r="D140664">
        <v>4561</v>
      </c>
      <c r="E140664" s="3" t="s">
        <v>54</v>
      </c>
    </row>
    <row r="140665" spans="1:5" x14ac:dyDescent="0.25">
      <c r="A140665" s="3" t="s">
        <v>187</v>
      </c>
      <c r="B140665" s="3" t="s">
        <v>28</v>
      </c>
      <c r="C140665" s="1">
        <v>42565</v>
      </c>
      <c r="D140665">
        <v>8246</v>
      </c>
      <c r="E140665" s="3" t="s">
        <v>105</v>
      </c>
    </row>
    <row r="140666" spans="1:5" x14ac:dyDescent="0.25">
      <c r="A140666" s="3" t="s">
        <v>187</v>
      </c>
      <c r="B140666" s="3" t="s">
        <v>9</v>
      </c>
      <c r="C140666" s="1">
        <v>40201</v>
      </c>
      <c r="D140666">
        <v>979</v>
      </c>
      <c r="E140666" s="3" t="s">
        <v>62</v>
      </c>
    </row>
    <row r="140667" spans="1:5" x14ac:dyDescent="0.25">
      <c r="A140667" s="3" t="s">
        <v>187</v>
      </c>
      <c r="B140667" s="3" t="s">
        <v>33</v>
      </c>
      <c r="C140667" s="1">
        <v>40297</v>
      </c>
      <c r="D140667">
        <v>1061</v>
      </c>
      <c r="E140667" s="3" t="s">
        <v>50</v>
      </c>
    </row>
    <row r="140668" spans="1:5" x14ac:dyDescent="0.25">
      <c r="A140668" s="3" t="s">
        <v>187</v>
      </c>
      <c r="B140668" s="3" t="s">
        <v>23</v>
      </c>
      <c r="C140668" s="1">
        <v>40672</v>
      </c>
      <c r="D140668">
        <v>3534</v>
      </c>
      <c r="E140668" s="3" t="s">
        <v>128</v>
      </c>
    </row>
    <row r="140669" spans="1:5" x14ac:dyDescent="0.25">
      <c r="A140669" s="3" t="s">
        <v>187</v>
      </c>
      <c r="B140669" s="3" t="s">
        <v>31</v>
      </c>
      <c r="C140669" s="1">
        <v>40652</v>
      </c>
      <c r="D140669">
        <v>1634</v>
      </c>
      <c r="E140669" s="3" t="s">
        <v>69</v>
      </c>
    </row>
    <row r="140670" spans="1:5" x14ac:dyDescent="0.25">
      <c r="A140670" s="3" t="s">
        <v>187</v>
      </c>
      <c r="B140670" s="3" t="s">
        <v>30</v>
      </c>
      <c r="C140670" s="1">
        <v>42785</v>
      </c>
      <c r="D140670">
        <v>5337</v>
      </c>
      <c r="E140670" s="3" t="s">
        <v>78</v>
      </c>
    </row>
    <row r="140671" spans="1:5" x14ac:dyDescent="0.25">
      <c r="A140671" s="3" t="s">
        <v>187</v>
      </c>
      <c r="B140671" s="3" t="s">
        <v>35</v>
      </c>
      <c r="C140671" s="1">
        <v>41129</v>
      </c>
      <c r="D140671">
        <v>9084</v>
      </c>
      <c r="E140671" s="3" t="s">
        <v>105</v>
      </c>
    </row>
    <row r="140672" spans="1:5" x14ac:dyDescent="0.25">
      <c r="A140672" s="3" t="s">
        <v>187</v>
      </c>
      <c r="B140672" s="3" t="s">
        <v>9</v>
      </c>
      <c r="C140672" s="1">
        <v>42445</v>
      </c>
      <c r="D140672">
        <v>6178</v>
      </c>
      <c r="E140672" s="3" t="s">
        <v>71</v>
      </c>
    </row>
    <row r="140673" spans="1:5" x14ac:dyDescent="0.25">
      <c r="A140673" s="3" t="s">
        <v>187</v>
      </c>
      <c r="B140673" s="3" t="s">
        <v>35</v>
      </c>
      <c r="C140673" s="1">
        <v>41647</v>
      </c>
      <c r="D140673">
        <v>8931</v>
      </c>
      <c r="E140673" s="3" t="s">
        <v>65</v>
      </c>
    </row>
    <row r="140674" spans="1:5" x14ac:dyDescent="0.25">
      <c r="A140674" s="3" t="s">
        <v>187</v>
      </c>
      <c r="B140674" s="3" t="s">
        <v>9</v>
      </c>
      <c r="C140674" s="1">
        <v>42639</v>
      </c>
      <c r="D140674">
        <v>7432</v>
      </c>
      <c r="E140674" s="3" t="s">
        <v>136</v>
      </c>
    </row>
    <row r="140675" spans="1:5" x14ac:dyDescent="0.25">
      <c r="A140675" s="3" t="s">
        <v>187</v>
      </c>
      <c r="B140675" s="3" t="s">
        <v>35</v>
      </c>
      <c r="C140675" s="1">
        <v>40260</v>
      </c>
      <c r="D140675">
        <v>7503</v>
      </c>
      <c r="E140675" s="3" t="s">
        <v>42</v>
      </c>
    </row>
    <row r="140676" spans="1:5" x14ac:dyDescent="0.25">
      <c r="A140676" s="3" t="s">
        <v>187</v>
      </c>
      <c r="B140676" s="3" t="s">
        <v>25</v>
      </c>
      <c r="C140676" s="1">
        <v>40533</v>
      </c>
      <c r="D140676">
        <v>678</v>
      </c>
      <c r="E140676" s="3" t="s">
        <v>84</v>
      </c>
    </row>
    <row r="140677" spans="1:5" x14ac:dyDescent="0.25">
      <c r="A140677" s="3" t="s">
        <v>187</v>
      </c>
      <c r="B140677" s="3" t="s">
        <v>7</v>
      </c>
      <c r="C140677" s="1">
        <v>40734</v>
      </c>
      <c r="D140677">
        <v>9210</v>
      </c>
      <c r="E140677" s="3" t="s">
        <v>80</v>
      </c>
    </row>
    <row r="140678" spans="1:5" x14ac:dyDescent="0.25">
      <c r="A140678" s="3" t="s">
        <v>187</v>
      </c>
      <c r="B140678" s="3" t="s">
        <v>18</v>
      </c>
      <c r="C140678" s="1">
        <v>41636</v>
      </c>
      <c r="D140678">
        <v>208</v>
      </c>
      <c r="E140678" s="3" t="s">
        <v>111</v>
      </c>
    </row>
    <row r="140679" spans="1:5" x14ac:dyDescent="0.25">
      <c r="A140679" s="3" t="s">
        <v>187</v>
      </c>
      <c r="B140679" s="3" t="s">
        <v>8</v>
      </c>
      <c r="C140679" s="1">
        <v>42974</v>
      </c>
      <c r="D140679">
        <v>6283</v>
      </c>
      <c r="E140679" s="3" t="s">
        <v>95</v>
      </c>
    </row>
    <row r="140680" spans="1:5" x14ac:dyDescent="0.25">
      <c r="A140680" s="3" t="s">
        <v>187</v>
      </c>
      <c r="B140680" s="3" t="s">
        <v>34</v>
      </c>
      <c r="C140680" s="1">
        <v>40760</v>
      </c>
      <c r="D140680">
        <v>7008</v>
      </c>
      <c r="E140680" s="3" t="s">
        <v>68</v>
      </c>
    </row>
    <row r="140681" spans="1:5" x14ac:dyDescent="0.25">
      <c r="A140681" s="3" t="s">
        <v>187</v>
      </c>
      <c r="B140681" s="3" t="s">
        <v>5</v>
      </c>
      <c r="C140681" s="1">
        <v>42003</v>
      </c>
      <c r="D140681">
        <v>9636</v>
      </c>
      <c r="E140681" s="3" t="s">
        <v>54</v>
      </c>
    </row>
    <row r="140682" spans="1:5" x14ac:dyDescent="0.25">
      <c r="A140682" s="3" t="s">
        <v>187</v>
      </c>
      <c r="B140682" s="3" t="s">
        <v>18</v>
      </c>
      <c r="C140682" s="1">
        <v>40505</v>
      </c>
      <c r="D140682">
        <v>8139</v>
      </c>
      <c r="E140682" s="3" t="s">
        <v>99</v>
      </c>
    </row>
    <row r="140683" spans="1:5" x14ac:dyDescent="0.25">
      <c r="A140683" s="3" t="s">
        <v>187</v>
      </c>
      <c r="B140683" s="3" t="s">
        <v>25</v>
      </c>
      <c r="C140683" s="1">
        <v>41748</v>
      </c>
      <c r="D140683">
        <v>9565</v>
      </c>
      <c r="E140683" s="3" t="s">
        <v>39</v>
      </c>
    </row>
    <row r="140684" spans="1:5" x14ac:dyDescent="0.25">
      <c r="A140684" s="3" t="s">
        <v>187</v>
      </c>
      <c r="B140684" s="3" t="s">
        <v>9</v>
      </c>
      <c r="C140684" s="1">
        <v>42605</v>
      </c>
      <c r="D140684">
        <v>2245</v>
      </c>
      <c r="E140684" s="3" t="s">
        <v>75</v>
      </c>
    </row>
    <row r="140685" spans="1:5" x14ac:dyDescent="0.25">
      <c r="A140685" s="3" t="s">
        <v>187</v>
      </c>
      <c r="B140685" s="3" t="s">
        <v>23</v>
      </c>
      <c r="C140685" s="1">
        <v>40406</v>
      </c>
      <c r="D140685">
        <v>4385</v>
      </c>
      <c r="E140685" s="3" t="s">
        <v>107</v>
      </c>
    </row>
    <row r="140686" spans="1:5" x14ac:dyDescent="0.25">
      <c r="A140686" s="3" t="s">
        <v>187</v>
      </c>
      <c r="B140686" s="3" t="s">
        <v>4</v>
      </c>
      <c r="C140686" s="1">
        <v>41368</v>
      </c>
      <c r="D140686">
        <v>2018</v>
      </c>
      <c r="E140686" s="3" t="s">
        <v>127</v>
      </c>
    </row>
    <row r="140687" spans="1:5" x14ac:dyDescent="0.25">
      <c r="A140687" s="3" t="s">
        <v>187</v>
      </c>
      <c r="B140687" s="3" t="s">
        <v>24</v>
      </c>
      <c r="C140687" s="1">
        <v>41229</v>
      </c>
      <c r="D140687">
        <v>1412</v>
      </c>
      <c r="E140687" s="3" t="s">
        <v>68</v>
      </c>
    </row>
    <row r="140688" spans="1:5" x14ac:dyDescent="0.25">
      <c r="A140688" s="3" t="s">
        <v>187</v>
      </c>
      <c r="B140688" s="3" t="s">
        <v>26</v>
      </c>
      <c r="C140688" s="1">
        <v>41033</v>
      </c>
      <c r="D140688">
        <v>5</v>
      </c>
      <c r="E140688" s="3" t="s">
        <v>46</v>
      </c>
    </row>
    <row r="140689" spans="1:5" x14ac:dyDescent="0.25">
      <c r="A140689" s="3" t="s">
        <v>187</v>
      </c>
      <c r="B140689" s="3" t="s">
        <v>11</v>
      </c>
      <c r="C140689" s="1">
        <v>42883</v>
      </c>
      <c r="D140689">
        <v>1030</v>
      </c>
      <c r="E140689" s="3" t="s">
        <v>127</v>
      </c>
    </row>
    <row r="140690" spans="1:5" x14ac:dyDescent="0.25">
      <c r="A140690" s="3" t="s">
        <v>187</v>
      </c>
      <c r="B140690" s="3" t="s">
        <v>38</v>
      </c>
      <c r="C140690" s="1">
        <v>41101</v>
      </c>
      <c r="D140690">
        <v>4028</v>
      </c>
      <c r="E140690" s="3" t="s">
        <v>110</v>
      </c>
    </row>
    <row r="140691" spans="1:5" x14ac:dyDescent="0.25">
      <c r="A140691" s="3" t="s">
        <v>187</v>
      </c>
      <c r="B140691" s="3" t="s">
        <v>35</v>
      </c>
      <c r="C140691" s="1">
        <v>43083</v>
      </c>
      <c r="D140691">
        <v>6220</v>
      </c>
      <c r="E140691" s="3" t="s">
        <v>119</v>
      </c>
    </row>
    <row r="140692" spans="1:5" x14ac:dyDescent="0.25">
      <c r="A140692" s="3" t="s">
        <v>187</v>
      </c>
      <c r="B140692" s="3" t="s">
        <v>26</v>
      </c>
      <c r="C140692" s="1">
        <v>40467</v>
      </c>
      <c r="D140692">
        <v>6521</v>
      </c>
      <c r="E140692" s="3" t="s">
        <v>57</v>
      </c>
    </row>
    <row r="140693" spans="1:5" x14ac:dyDescent="0.25">
      <c r="A140693" s="3" t="s">
        <v>187</v>
      </c>
      <c r="B140693" s="3" t="s">
        <v>25</v>
      </c>
      <c r="C140693" s="1">
        <v>40457</v>
      </c>
      <c r="D140693">
        <v>1428</v>
      </c>
      <c r="E140693" s="3" t="s">
        <v>49</v>
      </c>
    </row>
    <row r="140694" spans="1:5" x14ac:dyDescent="0.25">
      <c r="A140694" s="3" t="s">
        <v>187</v>
      </c>
      <c r="B140694" s="3" t="s">
        <v>12</v>
      </c>
      <c r="C140694" s="1">
        <v>41782</v>
      </c>
      <c r="D140694">
        <v>4951</v>
      </c>
      <c r="E140694" s="3" t="s">
        <v>79</v>
      </c>
    </row>
    <row r="140695" spans="1:5" x14ac:dyDescent="0.25">
      <c r="A140695" s="3" t="s">
        <v>187</v>
      </c>
      <c r="B140695" s="3" t="s">
        <v>21</v>
      </c>
      <c r="C140695" s="1">
        <v>42692</v>
      </c>
      <c r="D140695">
        <v>1377</v>
      </c>
      <c r="E140695" s="3" t="s">
        <v>41</v>
      </c>
    </row>
    <row r="140696" spans="1:5" x14ac:dyDescent="0.25">
      <c r="A140696" s="3" t="s">
        <v>187</v>
      </c>
      <c r="B140696" s="3" t="s">
        <v>36</v>
      </c>
      <c r="C140696" s="1">
        <v>41648</v>
      </c>
      <c r="D140696">
        <v>3473</v>
      </c>
      <c r="E140696" s="3" t="s">
        <v>91</v>
      </c>
    </row>
    <row r="140697" spans="1:5" x14ac:dyDescent="0.25">
      <c r="A140697" s="3" t="s">
        <v>187</v>
      </c>
      <c r="B140697" s="3" t="s">
        <v>25</v>
      </c>
      <c r="C140697" s="1">
        <v>42569</v>
      </c>
      <c r="D140697">
        <v>8621</v>
      </c>
      <c r="E140697" s="3" t="s">
        <v>66</v>
      </c>
    </row>
    <row r="140698" spans="1:5" x14ac:dyDescent="0.25">
      <c r="A140698" s="3" t="s">
        <v>187</v>
      </c>
      <c r="B140698" s="3" t="s">
        <v>18</v>
      </c>
      <c r="C140698" s="1">
        <v>40222</v>
      </c>
      <c r="D140698">
        <v>8513</v>
      </c>
      <c r="E140698" s="3" t="s">
        <v>82</v>
      </c>
    </row>
    <row r="140699" spans="1:5" x14ac:dyDescent="0.25">
      <c r="A140699" s="3" t="s">
        <v>187</v>
      </c>
      <c r="B140699" s="3" t="s">
        <v>5</v>
      </c>
      <c r="C140699" s="1">
        <v>42554</v>
      </c>
      <c r="D140699">
        <v>9524</v>
      </c>
      <c r="E140699" s="3" t="s">
        <v>79</v>
      </c>
    </row>
    <row r="140700" spans="1:5" x14ac:dyDescent="0.25">
      <c r="A140700" s="3" t="s">
        <v>187</v>
      </c>
      <c r="B140700" s="3" t="s">
        <v>28</v>
      </c>
      <c r="C140700" s="1">
        <v>40917</v>
      </c>
      <c r="D140700">
        <v>561</v>
      </c>
      <c r="E140700" s="3" t="s">
        <v>111</v>
      </c>
    </row>
    <row r="140701" spans="1:5" x14ac:dyDescent="0.25">
      <c r="A140701" s="3" t="s">
        <v>187</v>
      </c>
      <c r="B140701" s="3" t="s">
        <v>19</v>
      </c>
      <c r="C140701" s="1">
        <v>43018</v>
      </c>
      <c r="D140701">
        <v>1460</v>
      </c>
      <c r="E140701" s="3" t="s">
        <v>41</v>
      </c>
    </row>
    <row r="140702" spans="1:5" x14ac:dyDescent="0.25">
      <c r="A140702" s="3" t="s">
        <v>187</v>
      </c>
      <c r="B140702" s="3" t="s">
        <v>17</v>
      </c>
      <c r="C140702" s="1">
        <v>42144</v>
      </c>
      <c r="D140702">
        <v>2623</v>
      </c>
      <c r="E140702" s="3" t="s">
        <v>101</v>
      </c>
    </row>
    <row r="140703" spans="1:5" x14ac:dyDescent="0.25">
      <c r="A140703" s="3" t="s">
        <v>187</v>
      </c>
      <c r="B140703" s="3" t="s">
        <v>6</v>
      </c>
      <c r="C140703" s="1">
        <v>42517</v>
      </c>
      <c r="D140703">
        <v>8305</v>
      </c>
      <c r="E140703" s="3" t="s">
        <v>115</v>
      </c>
    </row>
    <row r="140704" spans="1:5" x14ac:dyDescent="0.25">
      <c r="A140704" s="3" t="s">
        <v>187</v>
      </c>
      <c r="B140704" s="3" t="s">
        <v>29</v>
      </c>
      <c r="C140704" s="1">
        <v>41545</v>
      </c>
      <c r="D140704">
        <v>8652</v>
      </c>
      <c r="E140704" s="3" t="s">
        <v>69</v>
      </c>
    </row>
    <row r="140705" spans="1:5" x14ac:dyDescent="0.25">
      <c r="A140705" s="3" t="s">
        <v>187</v>
      </c>
      <c r="B140705" s="3" t="s">
        <v>26</v>
      </c>
      <c r="C140705" s="1">
        <v>40673</v>
      </c>
      <c r="D140705">
        <v>1128</v>
      </c>
      <c r="E140705" s="3" t="s">
        <v>119</v>
      </c>
    </row>
    <row r="140706" spans="1:5" x14ac:dyDescent="0.25">
      <c r="A140706" s="3" t="s">
        <v>187</v>
      </c>
      <c r="B140706" s="3" t="s">
        <v>21</v>
      </c>
      <c r="C140706" s="1">
        <v>42793</v>
      </c>
      <c r="D140706">
        <v>1566</v>
      </c>
      <c r="E140706" s="3" t="s">
        <v>74</v>
      </c>
    </row>
    <row r="140707" spans="1:5" x14ac:dyDescent="0.25">
      <c r="A140707" s="3" t="s">
        <v>187</v>
      </c>
      <c r="B140707" s="3" t="s">
        <v>34</v>
      </c>
      <c r="C140707" s="1">
        <v>41859</v>
      </c>
      <c r="D140707">
        <v>9902</v>
      </c>
      <c r="E140707" s="3" t="s">
        <v>59</v>
      </c>
    </row>
    <row r="140708" spans="1:5" x14ac:dyDescent="0.25">
      <c r="A140708" s="3" t="s">
        <v>187</v>
      </c>
      <c r="B140708" s="3" t="s">
        <v>15</v>
      </c>
      <c r="C140708" s="1">
        <v>40777</v>
      </c>
      <c r="D140708">
        <v>3096</v>
      </c>
      <c r="E140708" s="3" t="s">
        <v>53</v>
      </c>
    </row>
    <row r="140709" spans="1:5" x14ac:dyDescent="0.25">
      <c r="A140709" s="3" t="s">
        <v>187</v>
      </c>
      <c r="B140709" s="3" t="s">
        <v>38</v>
      </c>
      <c r="C140709" s="1">
        <v>40313</v>
      </c>
      <c r="D140709">
        <v>4590</v>
      </c>
      <c r="E140709" s="3" t="s">
        <v>39</v>
      </c>
    </row>
    <row r="140710" spans="1:5" x14ac:dyDescent="0.25">
      <c r="A140710" s="3" t="s">
        <v>187</v>
      </c>
      <c r="B140710" s="3" t="s">
        <v>28</v>
      </c>
      <c r="C140710" s="1">
        <v>41285</v>
      </c>
      <c r="D140710">
        <v>6581</v>
      </c>
      <c r="E140710" s="3" t="s">
        <v>102</v>
      </c>
    </row>
    <row r="140711" spans="1:5" x14ac:dyDescent="0.25">
      <c r="A140711" s="3" t="s">
        <v>187</v>
      </c>
      <c r="B140711" s="3" t="s">
        <v>32</v>
      </c>
      <c r="C140711" s="1">
        <v>41052</v>
      </c>
      <c r="D140711">
        <v>2885</v>
      </c>
      <c r="E140711" s="3" t="s">
        <v>126</v>
      </c>
    </row>
    <row r="140712" spans="1:5" x14ac:dyDescent="0.25">
      <c r="A140712" s="3" t="s">
        <v>187</v>
      </c>
      <c r="B140712" s="3" t="s">
        <v>15</v>
      </c>
      <c r="C140712" s="1">
        <v>42149</v>
      </c>
      <c r="D140712">
        <v>7608</v>
      </c>
      <c r="E140712" s="3" t="s">
        <v>103</v>
      </c>
    </row>
    <row r="140713" spans="1:5" x14ac:dyDescent="0.25">
      <c r="A140713" s="3" t="s">
        <v>187</v>
      </c>
      <c r="B140713" s="3" t="s">
        <v>27</v>
      </c>
      <c r="C140713" s="1">
        <v>42142</v>
      </c>
      <c r="D140713">
        <v>3671</v>
      </c>
      <c r="E140713" s="3" t="s">
        <v>81</v>
      </c>
    </row>
    <row r="140714" spans="1:5" x14ac:dyDescent="0.25">
      <c r="A140714" s="3" t="s">
        <v>187</v>
      </c>
      <c r="B140714" s="3" t="s">
        <v>17</v>
      </c>
      <c r="C140714" s="1">
        <v>41081</v>
      </c>
      <c r="D140714">
        <v>6894</v>
      </c>
      <c r="E140714" s="3" t="s">
        <v>88</v>
      </c>
    </row>
    <row r="140715" spans="1:5" x14ac:dyDescent="0.25">
      <c r="A140715" s="3" t="s">
        <v>187</v>
      </c>
      <c r="B140715" s="3" t="s">
        <v>36</v>
      </c>
      <c r="C140715" s="1">
        <v>40522</v>
      </c>
      <c r="D140715">
        <v>2759</v>
      </c>
      <c r="E140715" s="3" t="s">
        <v>107</v>
      </c>
    </row>
    <row r="140716" spans="1:5" x14ac:dyDescent="0.25">
      <c r="A140716" s="3" t="s">
        <v>187</v>
      </c>
      <c r="B140716" s="3" t="s">
        <v>14</v>
      </c>
      <c r="C140716" s="1">
        <v>40334</v>
      </c>
      <c r="D140716">
        <v>7759</v>
      </c>
      <c r="E140716" s="3" t="s">
        <v>81</v>
      </c>
    </row>
    <row r="140717" spans="1:5" x14ac:dyDescent="0.25">
      <c r="A140717" s="3" t="s">
        <v>187</v>
      </c>
      <c r="B140717" s="3" t="s">
        <v>4</v>
      </c>
      <c r="C140717" s="1">
        <v>42221</v>
      </c>
      <c r="D140717">
        <v>4234</v>
      </c>
      <c r="E140717" s="3" t="s">
        <v>80</v>
      </c>
    </row>
    <row r="140718" spans="1:5" x14ac:dyDescent="0.25">
      <c r="A140718" s="3" t="s">
        <v>187</v>
      </c>
      <c r="B140718" s="3" t="s">
        <v>21</v>
      </c>
      <c r="C140718" s="1">
        <v>40443</v>
      </c>
      <c r="D140718">
        <v>6606</v>
      </c>
      <c r="E140718" s="3" t="s">
        <v>119</v>
      </c>
    </row>
    <row r="140719" spans="1:5" x14ac:dyDescent="0.25">
      <c r="A140719" s="3" t="s">
        <v>187</v>
      </c>
      <c r="B140719" s="3" t="s">
        <v>5</v>
      </c>
      <c r="C140719" s="1">
        <v>43059</v>
      </c>
      <c r="D140719">
        <v>5104</v>
      </c>
      <c r="E140719" s="3" t="s">
        <v>90</v>
      </c>
    </row>
    <row r="140720" spans="1:5" x14ac:dyDescent="0.25">
      <c r="A140720" s="3" t="s">
        <v>187</v>
      </c>
      <c r="B140720" s="3" t="s">
        <v>38</v>
      </c>
      <c r="C140720" s="1">
        <v>42270</v>
      </c>
      <c r="D140720">
        <v>4375</v>
      </c>
      <c r="E140720" s="3" t="s">
        <v>81</v>
      </c>
    </row>
    <row r="140721" spans="1:5" x14ac:dyDescent="0.25">
      <c r="A140721" s="3" t="s">
        <v>187</v>
      </c>
      <c r="B140721" s="3" t="s">
        <v>9</v>
      </c>
      <c r="C140721" s="1">
        <v>43072</v>
      </c>
      <c r="D140721">
        <v>9548</v>
      </c>
      <c r="E140721" s="3" t="s">
        <v>39</v>
      </c>
    </row>
    <row r="140722" spans="1:5" x14ac:dyDescent="0.25">
      <c r="A140722" s="3" t="s">
        <v>187</v>
      </c>
      <c r="B140722" s="3" t="s">
        <v>17</v>
      </c>
      <c r="C140722" s="1">
        <v>42938</v>
      </c>
      <c r="D140722">
        <v>2947</v>
      </c>
      <c r="E140722" s="3" t="s">
        <v>53</v>
      </c>
    </row>
    <row r="140723" spans="1:5" x14ac:dyDescent="0.25">
      <c r="A140723" s="3" t="s">
        <v>187</v>
      </c>
      <c r="B140723" s="3" t="s">
        <v>11</v>
      </c>
      <c r="C140723" s="1">
        <v>40456</v>
      </c>
      <c r="D140723">
        <v>6818</v>
      </c>
      <c r="E140723" s="3" t="s">
        <v>39</v>
      </c>
    </row>
    <row r="140724" spans="1:5" x14ac:dyDescent="0.25">
      <c r="A140724" s="3" t="s">
        <v>187</v>
      </c>
      <c r="B140724" s="3" t="s">
        <v>9</v>
      </c>
      <c r="C140724" s="1">
        <v>42182</v>
      </c>
      <c r="D140724">
        <v>4152</v>
      </c>
      <c r="E140724" s="3" t="s">
        <v>64</v>
      </c>
    </row>
    <row r="140725" spans="1:5" x14ac:dyDescent="0.25">
      <c r="A140725" s="3" t="s">
        <v>187</v>
      </c>
      <c r="B140725" s="3" t="s">
        <v>16</v>
      </c>
      <c r="C140725" s="1">
        <v>41412</v>
      </c>
      <c r="D140725">
        <v>8443</v>
      </c>
      <c r="E140725" s="3" t="s">
        <v>85</v>
      </c>
    </row>
    <row r="140726" spans="1:5" x14ac:dyDescent="0.25">
      <c r="A140726" s="3" t="s">
        <v>187</v>
      </c>
      <c r="B140726" s="3" t="s">
        <v>35</v>
      </c>
      <c r="C140726" s="1">
        <v>42179</v>
      </c>
      <c r="D140726">
        <v>7228</v>
      </c>
      <c r="E140726" s="3" t="s">
        <v>83</v>
      </c>
    </row>
    <row r="140727" spans="1:5" x14ac:dyDescent="0.25">
      <c r="A140727" s="3" t="s">
        <v>187</v>
      </c>
      <c r="B140727" s="3" t="s">
        <v>35</v>
      </c>
      <c r="C140727" s="1">
        <v>42270</v>
      </c>
      <c r="D140727">
        <v>7626</v>
      </c>
      <c r="E140727" s="3" t="s">
        <v>125</v>
      </c>
    </row>
    <row r="140728" spans="1:5" x14ac:dyDescent="0.25">
      <c r="A140728" s="3" t="s">
        <v>187</v>
      </c>
      <c r="B140728" s="3" t="s">
        <v>16</v>
      </c>
      <c r="C140728" s="1">
        <v>41874</v>
      </c>
      <c r="D140728">
        <v>5726</v>
      </c>
      <c r="E140728" s="3" t="s">
        <v>99</v>
      </c>
    </row>
    <row r="140729" spans="1:5" x14ac:dyDescent="0.25">
      <c r="A140729" s="3" t="s">
        <v>187</v>
      </c>
      <c r="B140729" s="3" t="s">
        <v>15</v>
      </c>
      <c r="C140729" s="1">
        <v>41195</v>
      </c>
      <c r="D140729">
        <v>3866</v>
      </c>
      <c r="E140729" s="3" t="s">
        <v>118</v>
      </c>
    </row>
    <row r="140730" spans="1:5" x14ac:dyDescent="0.25">
      <c r="A140730" s="3" t="s">
        <v>187</v>
      </c>
      <c r="B140730" s="3" t="s">
        <v>17</v>
      </c>
      <c r="C140730" s="1">
        <v>42582</v>
      </c>
      <c r="D140730">
        <v>81</v>
      </c>
      <c r="E140730" s="3" t="s">
        <v>58</v>
      </c>
    </row>
    <row r="140731" spans="1:5" x14ac:dyDescent="0.25">
      <c r="A140731" s="3" t="s">
        <v>187</v>
      </c>
      <c r="B140731" s="3" t="s">
        <v>9</v>
      </c>
      <c r="C140731" s="1">
        <v>40421</v>
      </c>
      <c r="D140731">
        <v>5821</v>
      </c>
      <c r="E140731" s="3" t="s">
        <v>110</v>
      </c>
    </row>
    <row r="140732" spans="1:5" x14ac:dyDescent="0.25">
      <c r="A140732" s="3" t="s">
        <v>187</v>
      </c>
      <c r="B140732" s="3" t="s">
        <v>15</v>
      </c>
      <c r="C140732" s="1">
        <v>41199</v>
      </c>
      <c r="D140732">
        <v>4309</v>
      </c>
      <c r="E140732" s="3" t="s">
        <v>138</v>
      </c>
    </row>
    <row r="140733" spans="1:5" x14ac:dyDescent="0.25">
      <c r="A140733" s="3" t="s">
        <v>187</v>
      </c>
      <c r="B140733" s="3" t="s">
        <v>21</v>
      </c>
      <c r="C140733" s="1">
        <v>42013</v>
      </c>
      <c r="D140733">
        <v>3926</v>
      </c>
      <c r="E140733" s="3" t="s">
        <v>129</v>
      </c>
    </row>
    <row r="140734" spans="1:5" x14ac:dyDescent="0.25">
      <c r="A140734" s="3" t="s">
        <v>187</v>
      </c>
      <c r="B140734" s="3" t="s">
        <v>18</v>
      </c>
      <c r="C140734" s="1">
        <v>42228</v>
      </c>
      <c r="D140734">
        <v>1512</v>
      </c>
      <c r="E140734" s="3" t="s">
        <v>50</v>
      </c>
    </row>
    <row r="140735" spans="1:5" x14ac:dyDescent="0.25">
      <c r="A140735" s="3" t="s">
        <v>187</v>
      </c>
      <c r="B140735" s="3" t="s">
        <v>4</v>
      </c>
      <c r="C140735" s="1">
        <v>40575</v>
      </c>
      <c r="D140735">
        <v>4344</v>
      </c>
      <c r="E140735" s="3" t="s">
        <v>43</v>
      </c>
    </row>
    <row r="140736" spans="1:5" x14ac:dyDescent="0.25">
      <c r="A140736" s="3" t="s">
        <v>187</v>
      </c>
      <c r="B140736" s="3" t="s">
        <v>30</v>
      </c>
      <c r="C140736" s="1">
        <v>42818</v>
      </c>
      <c r="D140736">
        <v>523</v>
      </c>
      <c r="E140736" s="3" t="s">
        <v>130</v>
      </c>
    </row>
    <row r="140737" spans="1:5" x14ac:dyDescent="0.25">
      <c r="A140737" s="3" t="s">
        <v>187</v>
      </c>
      <c r="B140737" s="3" t="s">
        <v>25</v>
      </c>
      <c r="C140737" s="1">
        <v>40318</v>
      </c>
      <c r="D140737">
        <v>1624</v>
      </c>
      <c r="E140737" s="3" t="s">
        <v>77</v>
      </c>
    </row>
    <row r="140738" spans="1:5" x14ac:dyDescent="0.25">
      <c r="A140738" s="3" t="s">
        <v>187</v>
      </c>
      <c r="B140738" s="3" t="s">
        <v>21</v>
      </c>
      <c r="C140738" s="1">
        <v>41074</v>
      </c>
      <c r="D140738">
        <v>2868</v>
      </c>
      <c r="E140738" s="3" t="s">
        <v>59</v>
      </c>
    </row>
    <row r="140739" spans="1:5" x14ac:dyDescent="0.25">
      <c r="A140739" s="3" t="s">
        <v>187</v>
      </c>
      <c r="B140739" s="3" t="s">
        <v>8</v>
      </c>
      <c r="C140739" s="1">
        <v>41582</v>
      </c>
      <c r="D140739">
        <v>851</v>
      </c>
      <c r="E140739" s="3" t="s">
        <v>55</v>
      </c>
    </row>
    <row r="140740" spans="1:5" x14ac:dyDescent="0.25">
      <c r="A140740" s="3" t="s">
        <v>187</v>
      </c>
      <c r="B140740" s="3" t="s">
        <v>4</v>
      </c>
      <c r="C140740" s="1">
        <v>41848</v>
      </c>
      <c r="D140740">
        <v>891</v>
      </c>
      <c r="E140740" s="3" t="s">
        <v>49</v>
      </c>
    </row>
    <row r="140741" spans="1:5" x14ac:dyDescent="0.25">
      <c r="A140741" s="3" t="s">
        <v>187</v>
      </c>
      <c r="B140741" s="3" t="s">
        <v>33</v>
      </c>
      <c r="C140741" s="1">
        <v>40518</v>
      </c>
      <c r="D140741">
        <v>134</v>
      </c>
      <c r="E140741" s="3" t="s">
        <v>39</v>
      </c>
    </row>
    <row r="140742" spans="1:5" x14ac:dyDescent="0.25">
      <c r="A140742" s="3" t="s">
        <v>187</v>
      </c>
      <c r="B140742" s="3" t="s">
        <v>21</v>
      </c>
      <c r="C140742" s="1">
        <v>41450</v>
      </c>
      <c r="D140742">
        <v>6453</v>
      </c>
      <c r="E140742" s="3" t="s">
        <v>46</v>
      </c>
    </row>
    <row r="140743" spans="1:5" x14ac:dyDescent="0.25">
      <c r="A140743" s="3" t="s">
        <v>187</v>
      </c>
      <c r="B140743" s="3" t="s">
        <v>19</v>
      </c>
      <c r="C140743" s="1">
        <v>42766</v>
      </c>
      <c r="D140743">
        <v>9226</v>
      </c>
      <c r="E140743" s="3" t="s">
        <v>133</v>
      </c>
    </row>
    <row r="140744" spans="1:5" x14ac:dyDescent="0.25">
      <c r="A140744" s="3" t="s">
        <v>187</v>
      </c>
      <c r="B140744" s="3" t="s">
        <v>18</v>
      </c>
      <c r="C140744" s="1">
        <v>40287</v>
      </c>
      <c r="D140744">
        <v>6859</v>
      </c>
      <c r="E140744" s="3" t="s">
        <v>117</v>
      </c>
    </row>
    <row r="140745" spans="1:5" x14ac:dyDescent="0.25">
      <c r="A140745" s="3" t="s">
        <v>187</v>
      </c>
      <c r="B140745" s="3" t="s">
        <v>14</v>
      </c>
      <c r="C140745" s="1">
        <v>42159</v>
      </c>
      <c r="D140745">
        <v>1988</v>
      </c>
      <c r="E140745" s="3" t="s">
        <v>73</v>
      </c>
    </row>
    <row r="140746" spans="1:5" x14ac:dyDescent="0.25">
      <c r="A140746" s="3" t="s">
        <v>187</v>
      </c>
      <c r="B140746" s="3" t="s">
        <v>24</v>
      </c>
      <c r="C140746" s="1">
        <v>41197</v>
      </c>
      <c r="D140746">
        <v>2907</v>
      </c>
      <c r="E140746" s="3" t="s">
        <v>72</v>
      </c>
    </row>
    <row r="140747" spans="1:5" x14ac:dyDescent="0.25">
      <c r="A140747" s="3" t="s">
        <v>187</v>
      </c>
      <c r="B140747" s="3" t="s">
        <v>26</v>
      </c>
      <c r="C140747" s="1">
        <v>42780</v>
      </c>
      <c r="D140747">
        <v>7189</v>
      </c>
      <c r="E140747" s="3" t="s">
        <v>81</v>
      </c>
    </row>
    <row r="140748" spans="1:5" x14ac:dyDescent="0.25">
      <c r="A140748" s="3" t="s">
        <v>187</v>
      </c>
      <c r="B140748" s="3" t="s">
        <v>24</v>
      </c>
      <c r="C140748" s="1">
        <v>40834</v>
      </c>
      <c r="D140748">
        <v>9356</v>
      </c>
      <c r="E140748" s="3" t="s">
        <v>63</v>
      </c>
    </row>
    <row r="140749" spans="1:5" x14ac:dyDescent="0.25">
      <c r="A140749" s="3" t="s">
        <v>187</v>
      </c>
      <c r="B140749" s="3" t="s">
        <v>34</v>
      </c>
      <c r="C140749" s="1">
        <v>42065</v>
      </c>
      <c r="D140749">
        <v>2060</v>
      </c>
      <c r="E140749" s="3" t="s">
        <v>44</v>
      </c>
    </row>
    <row r="140750" spans="1:5" x14ac:dyDescent="0.25">
      <c r="A140750" s="3" t="s">
        <v>187</v>
      </c>
      <c r="B140750" s="3" t="s">
        <v>17</v>
      </c>
      <c r="C140750" s="1">
        <v>41998</v>
      </c>
      <c r="D140750">
        <v>9239</v>
      </c>
      <c r="E140750" s="3" t="s">
        <v>78</v>
      </c>
    </row>
    <row r="140751" spans="1:5" x14ac:dyDescent="0.25">
      <c r="A140751" s="3" t="s">
        <v>187</v>
      </c>
      <c r="B140751" s="3" t="s">
        <v>26</v>
      </c>
      <c r="C140751" s="1">
        <v>41756</v>
      </c>
      <c r="D140751">
        <v>3545</v>
      </c>
      <c r="E140751" s="3" t="s">
        <v>66</v>
      </c>
    </row>
    <row r="140752" spans="1:5" x14ac:dyDescent="0.25">
      <c r="A140752" s="3" t="s">
        <v>187</v>
      </c>
      <c r="B140752" s="3" t="s">
        <v>16</v>
      </c>
      <c r="C140752" s="1">
        <v>42553</v>
      </c>
      <c r="D140752">
        <v>8521</v>
      </c>
      <c r="E140752" s="3" t="s">
        <v>73</v>
      </c>
    </row>
    <row r="140753" spans="1:5" x14ac:dyDescent="0.25">
      <c r="A140753" s="3" t="s">
        <v>187</v>
      </c>
      <c r="B140753" s="3" t="s">
        <v>32</v>
      </c>
      <c r="C140753" s="1">
        <v>41817</v>
      </c>
      <c r="D140753">
        <v>3610</v>
      </c>
      <c r="E140753" s="3" t="s">
        <v>127</v>
      </c>
    </row>
    <row r="140754" spans="1:5" x14ac:dyDescent="0.25">
      <c r="A140754" s="3" t="s">
        <v>187</v>
      </c>
      <c r="B140754" s="3" t="s">
        <v>38</v>
      </c>
      <c r="C140754" s="1">
        <v>41914</v>
      </c>
      <c r="D140754">
        <v>2622</v>
      </c>
      <c r="E140754" s="3" t="s">
        <v>60</v>
      </c>
    </row>
    <row r="140755" spans="1:5" x14ac:dyDescent="0.25">
      <c r="A140755" s="3" t="s">
        <v>187</v>
      </c>
      <c r="B140755" s="3" t="s">
        <v>17</v>
      </c>
      <c r="C140755" s="1">
        <v>40255</v>
      </c>
      <c r="D140755">
        <v>4946</v>
      </c>
      <c r="E140755" s="3" t="s">
        <v>54</v>
      </c>
    </row>
    <row r="140756" spans="1:5" x14ac:dyDescent="0.25">
      <c r="A140756" s="3" t="s">
        <v>187</v>
      </c>
      <c r="B140756" s="3" t="s">
        <v>17</v>
      </c>
      <c r="C140756" s="1">
        <v>40927</v>
      </c>
      <c r="D140756">
        <v>175</v>
      </c>
      <c r="E140756" s="3" t="s">
        <v>56</v>
      </c>
    </row>
    <row r="140757" spans="1:5" x14ac:dyDescent="0.25">
      <c r="A140757" s="3" t="s">
        <v>187</v>
      </c>
      <c r="B140757" s="3" t="s">
        <v>38</v>
      </c>
      <c r="C140757" s="1">
        <v>41709</v>
      </c>
      <c r="D140757">
        <v>464</v>
      </c>
      <c r="E140757" s="3" t="s">
        <v>101</v>
      </c>
    </row>
    <row r="140758" spans="1:5" x14ac:dyDescent="0.25">
      <c r="A140758" s="3" t="s">
        <v>187</v>
      </c>
      <c r="B140758" s="3" t="s">
        <v>29</v>
      </c>
      <c r="C140758" s="1">
        <v>40758</v>
      </c>
      <c r="D140758">
        <v>9214</v>
      </c>
      <c r="E140758" s="3" t="s">
        <v>85</v>
      </c>
    </row>
    <row r="140759" spans="1:5" x14ac:dyDescent="0.25">
      <c r="A140759" s="3" t="s">
        <v>187</v>
      </c>
      <c r="B140759" s="3" t="s">
        <v>7</v>
      </c>
      <c r="C140759" s="1">
        <v>42948</v>
      </c>
      <c r="D140759">
        <v>378</v>
      </c>
      <c r="E140759" s="3" t="s">
        <v>78</v>
      </c>
    </row>
    <row r="140760" spans="1:5" x14ac:dyDescent="0.25">
      <c r="A140760" s="3" t="s">
        <v>187</v>
      </c>
      <c r="B140760" s="3" t="s">
        <v>24</v>
      </c>
      <c r="C140760" s="1">
        <v>40837</v>
      </c>
      <c r="D140760">
        <v>9799</v>
      </c>
      <c r="E140760" s="3" t="s">
        <v>42</v>
      </c>
    </row>
    <row r="140761" spans="1:5" x14ac:dyDescent="0.25">
      <c r="A140761" s="3" t="s">
        <v>187</v>
      </c>
      <c r="B140761" s="3" t="s">
        <v>36</v>
      </c>
      <c r="C140761" s="1">
        <v>41282</v>
      </c>
      <c r="D140761">
        <v>5247</v>
      </c>
      <c r="E140761" s="3" t="s">
        <v>46</v>
      </c>
    </row>
    <row r="140762" spans="1:5" x14ac:dyDescent="0.25">
      <c r="A140762" s="3" t="s">
        <v>187</v>
      </c>
      <c r="B140762" s="3" t="s">
        <v>35</v>
      </c>
      <c r="C140762" s="1">
        <v>42279</v>
      </c>
      <c r="D140762">
        <v>6305</v>
      </c>
      <c r="E140762" s="3" t="s">
        <v>84</v>
      </c>
    </row>
    <row r="140763" spans="1:5" x14ac:dyDescent="0.25">
      <c r="A140763" s="3" t="s">
        <v>187</v>
      </c>
      <c r="B140763" s="3" t="s">
        <v>20</v>
      </c>
      <c r="C140763" s="1">
        <v>40858</v>
      </c>
      <c r="D140763">
        <v>451</v>
      </c>
      <c r="E140763" s="3" t="s">
        <v>94</v>
      </c>
    </row>
    <row r="140764" spans="1:5" x14ac:dyDescent="0.25">
      <c r="A140764" s="3" t="s">
        <v>187</v>
      </c>
      <c r="B140764" s="3" t="s">
        <v>11</v>
      </c>
      <c r="C140764" s="1">
        <v>40595</v>
      </c>
      <c r="D140764">
        <v>4172</v>
      </c>
      <c r="E140764" s="3" t="s">
        <v>85</v>
      </c>
    </row>
    <row r="140765" spans="1:5" x14ac:dyDescent="0.25">
      <c r="A140765" s="3" t="s">
        <v>187</v>
      </c>
      <c r="B140765" s="3" t="s">
        <v>6</v>
      </c>
      <c r="C140765" s="1">
        <v>41487</v>
      </c>
      <c r="D140765">
        <v>1080</v>
      </c>
      <c r="E140765" s="3" t="s">
        <v>121</v>
      </c>
    </row>
    <row r="140766" spans="1:5" x14ac:dyDescent="0.25">
      <c r="A140766" s="3" t="s">
        <v>187</v>
      </c>
      <c r="B140766" s="3" t="s">
        <v>21</v>
      </c>
      <c r="C140766" s="1">
        <v>40274</v>
      </c>
      <c r="D140766">
        <v>7627</v>
      </c>
      <c r="E140766" s="3" t="s">
        <v>91</v>
      </c>
    </row>
    <row r="140767" spans="1:5" x14ac:dyDescent="0.25">
      <c r="A140767" s="3" t="s">
        <v>187</v>
      </c>
      <c r="B140767" s="3" t="s">
        <v>23</v>
      </c>
      <c r="C140767" s="1">
        <v>40856</v>
      </c>
      <c r="D140767">
        <v>9428</v>
      </c>
      <c r="E140767" s="3" t="s">
        <v>71</v>
      </c>
    </row>
    <row r="140768" spans="1:5" x14ac:dyDescent="0.25">
      <c r="A140768" s="3" t="s">
        <v>187</v>
      </c>
      <c r="B140768" s="3" t="s">
        <v>19</v>
      </c>
      <c r="C140768" s="1">
        <v>41663</v>
      </c>
      <c r="D140768">
        <v>1657</v>
      </c>
      <c r="E140768" s="3" t="s">
        <v>96</v>
      </c>
    </row>
    <row r="140769" spans="1:5" x14ac:dyDescent="0.25">
      <c r="A140769" s="3" t="s">
        <v>187</v>
      </c>
      <c r="B140769" s="3" t="s">
        <v>8</v>
      </c>
      <c r="C140769" s="1">
        <v>40807</v>
      </c>
      <c r="D140769">
        <v>1448</v>
      </c>
      <c r="E140769" s="3" t="s">
        <v>106</v>
      </c>
    </row>
    <row r="140770" spans="1:5" x14ac:dyDescent="0.25">
      <c r="A140770" s="3" t="s">
        <v>187</v>
      </c>
      <c r="B140770" s="3" t="s">
        <v>37</v>
      </c>
      <c r="C140770" s="1">
        <v>42039</v>
      </c>
      <c r="D140770">
        <v>5332</v>
      </c>
      <c r="E140770" s="3" t="s">
        <v>126</v>
      </c>
    </row>
    <row r="140771" spans="1:5" x14ac:dyDescent="0.25">
      <c r="A140771" s="3" t="s">
        <v>187</v>
      </c>
      <c r="B140771" s="3" t="s">
        <v>38</v>
      </c>
      <c r="C140771" s="1">
        <v>40590</v>
      </c>
      <c r="D140771">
        <v>9298</v>
      </c>
      <c r="E140771" s="3" t="s">
        <v>114</v>
      </c>
    </row>
    <row r="140772" spans="1:5" x14ac:dyDescent="0.25">
      <c r="A140772" s="3" t="s">
        <v>187</v>
      </c>
      <c r="B140772" s="3" t="s">
        <v>14</v>
      </c>
      <c r="C140772" s="1">
        <v>42261</v>
      </c>
      <c r="D140772">
        <v>4627</v>
      </c>
      <c r="E140772" s="3" t="s">
        <v>138</v>
      </c>
    </row>
    <row r="140773" spans="1:5" x14ac:dyDescent="0.25">
      <c r="A140773" s="3" t="s">
        <v>187</v>
      </c>
      <c r="B140773" s="3" t="s">
        <v>30</v>
      </c>
      <c r="C140773" s="1">
        <v>40736</v>
      </c>
      <c r="D140773">
        <v>1592</v>
      </c>
      <c r="E140773" s="3" t="s">
        <v>48</v>
      </c>
    </row>
    <row r="140774" spans="1:5" x14ac:dyDescent="0.25">
      <c r="A140774" s="3" t="s">
        <v>187</v>
      </c>
      <c r="B140774" s="3" t="s">
        <v>17</v>
      </c>
      <c r="C140774" s="1">
        <v>41597</v>
      </c>
      <c r="D140774">
        <v>3178</v>
      </c>
      <c r="E140774" s="3" t="s">
        <v>47</v>
      </c>
    </row>
    <row r="140775" spans="1:5" x14ac:dyDescent="0.25">
      <c r="A140775" s="3" t="s">
        <v>187</v>
      </c>
      <c r="B140775" s="3" t="s">
        <v>26</v>
      </c>
      <c r="C140775" s="1">
        <v>40830</v>
      </c>
      <c r="D140775">
        <v>2521</v>
      </c>
      <c r="E140775" s="3" t="s">
        <v>56</v>
      </c>
    </row>
    <row r="140776" spans="1:5" x14ac:dyDescent="0.25">
      <c r="A140776" s="3" t="s">
        <v>187</v>
      </c>
      <c r="B140776" s="3" t="s">
        <v>8</v>
      </c>
      <c r="C140776" s="1">
        <v>41662</v>
      </c>
      <c r="D140776">
        <v>1457</v>
      </c>
      <c r="E140776" s="3" t="s">
        <v>39</v>
      </c>
    </row>
    <row r="140777" spans="1:5" x14ac:dyDescent="0.25">
      <c r="A140777" s="3" t="s">
        <v>187</v>
      </c>
      <c r="B140777" s="3" t="s">
        <v>32</v>
      </c>
      <c r="C140777" s="1">
        <v>42653</v>
      </c>
      <c r="D140777">
        <v>917</v>
      </c>
      <c r="E140777" s="3" t="s">
        <v>122</v>
      </c>
    </row>
    <row r="140778" spans="1:5" x14ac:dyDescent="0.25">
      <c r="A140778" s="3" t="s">
        <v>187</v>
      </c>
      <c r="B140778" s="3" t="s">
        <v>7</v>
      </c>
      <c r="C140778" s="1">
        <v>42049</v>
      </c>
      <c r="D140778">
        <v>9622</v>
      </c>
      <c r="E140778" s="3" t="s">
        <v>52</v>
      </c>
    </row>
    <row r="140779" spans="1:5" x14ac:dyDescent="0.25">
      <c r="A140779" s="3" t="s">
        <v>187</v>
      </c>
      <c r="B140779" s="3" t="s">
        <v>4</v>
      </c>
      <c r="C140779" s="1">
        <v>41200</v>
      </c>
      <c r="D140779">
        <v>9920</v>
      </c>
      <c r="E140779" s="3" t="s">
        <v>49</v>
      </c>
    </row>
    <row r="140780" spans="1:5" x14ac:dyDescent="0.25">
      <c r="A140780" s="3" t="s">
        <v>187</v>
      </c>
      <c r="B140780" s="3" t="s">
        <v>16</v>
      </c>
      <c r="C140780" s="1">
        <v>42656</v>
      </c>
      <c r="D140780">
        <v>1160</v>
      </c>
      <c r="E140780" s="3" t="s">
        <v>126</v>
      </c>
    </row>
    <row r="140781" spans="1:5" x14ac:dyDescent="0.25">
      <c r="A140781" s="3" t="s">
        <v>187</v>
      </c>
      <c r="B140781" s="3" t="s">
        <v>15</v>
      </c>
      <c r="C140781" s="1">
        <v>41237</v>
      </c>
      <c r="D140781">
        <v>1050</v>
      </c>
      <c r="E140781" s="3" t="s">
        <v>86</v>
      </c>
    </row>
    <row r="140782" spans="1:5" x14ac:dyDescent="0.25">
      <c r="A140782" s="3" t="s">
        <v>187</v>
      </c>
      <c r="B140782" s="3" t="s">
        <v>12</v>
      </c>
      <c r="C140782" s="1">
        <v>42542</v>
      </c>
      <c r="D140782">
        <v>1671</v>
      </c>
      <c r="E140782" s="3" t="s">
        <v>58</v>
      </c>
    </row>
    <row r="140783" spans="1:5" x14ac:dyDescent="0.25">
      <c r="A140783" s="3" t="s">
        <v>187</v>
      </c>
      <c r="B140783" s="3" t="s">
        <v>12</v>
      </c>
      <c r="C140783" s="1">
        <v>42671</v>
      </c>
      <c r="D140783">
        <v>347</v>
      </c>
      <c r="E140783" s="3" t="s">
        <v>66</v>
      </c>
    </row>
    <row r="140784" spans="1:5" x14ac:dyDescent="0.25">
      <c r="A140784" s="3" t="s">
        <v>187</v>
      </c>
      <c r="B140784" s="3" t="s">
        <v>12</v>
      </c>
      <c r="C140784" s="1">
        <v>42215</v>
      </c>
      <c r="D140784">
        <v>7067</v>
      </c>
      <c r="E140784" s="3" t="s">
        <v>96</v>
      </c>
    </row>
    <row r="140785" spans="1:5" x14ac:dyDescent="0.25">
      <c r="A140785" s="3" t="s">
        <v>187</v>
      </c>
      <c r="B140785" s="3" t="s">
        <v>9</v>
      </c>
      <c r="C140785" s="1">
        <v>41323</v>
      </c>
      <c r="D140785">
        <v>7019</v>
      </c>
      <c r="E140785" s="3" t="s">
        <v>87</v>
      </c>
    </row>
    <row r="140786" spans="1:5" x14ac:dyDescent="0.25">
      <c r="A140786" s="3" t="s">
        <v>187</v>
      </c>
      <c r="B140786" s="3" t="s">
        <v>16</v>
      </c>
      <c r="C140786" s="1">
        <v>40785</v>
      </c>
      <c r="D140786">
        <v>9305</v>
      </c>
      <c r="E140786" s="3" t="s">
        <v>110</v>
      </c>
    </row>
    <row r="140787" spans="1:5" x14ac:dyDescent="0.25">
      <c r="A140787" s="3" t="s">
        <v>187</v>
      </c>
      <c r="B140787" s="3" t="s">
        <v>36</v>
      </c>
      <c r="C140787" s="1">
        <v>41605</v>
      </c>
      <c r="D140787">
        <v>5176</v>
      </c>
      <c r="E140787" s="3" t="s">
        <v>77</v>
      </c>
    </row>
    <row r="140788" spans="1:5" x14ac:dyDescent="0.25">
      <c r="A140788" s="3" t="s">
        <v>187</v>
      </c>
      <c r="B140788" s="3" t="s">
        <v>14</v>
      </c>
      <c r="C140788" s="1">
        <v>40954</v>
      </c>
      <c r="D140788">
        <v>6012</v>
      </c>
      <c r="E140788" s="3" t="s">
        <v>128</v>
      </c>
    </row>
    <row r="140789" spans="1:5" x14ac:dyDescent="0.25">
      <c r="A140789" s="3" t="s">
        <v>187</v>
      </c>
      <c r="B140789" s="3" t="s">
        <v>28</v>
      </c>
      <c r="C140789" s="1">
        <v>42893</v>
      </c>
      <c r="D140789">
        <v>9730</v>
      </c>
      <c r="E140789" s="3" t="s">
        <v>51</v>
      </c>
    </row>
    <row r="140790" spans="1:5" x14ac:dyDescent="0.25">
      <c r="A140790" s="3" t="s">
        <v>187</v>
      </c>
      <c r="B140790" s="3" t="s">
        <v>13</v>
      </c>
      <c r="C140790" s="1">
        <v>41723</v>
      </c>
      <c r="D140790">
        <v>8359</v>
      </c>
      <c r="E140790" s="3" t="s">
        <v>44</v>
      </c>
    </row>
    <row r="140791" spans="1:5" x14ac:dyDescent="0.25">
      <c r="A140791" s="3" t="s">
        <v>187</v>
      </c>
      <c r="B140791" s="3" t="s">
        <v>26</v>
      </c>
      <c r="C140791" s="1">
        <v>40232</v>
      </c>
      <c r="D140791">
        <v>4764</v>
      </c>
      <c r="E140791" s="3" t="s">
        <v>121</v>
      </c>
    </row>
    <row r="140792" spans="1:5" x14ac:dyDescent="0.25">
      <c r="A140792" s="3" t="s">
        <v>187</v>
      </c>
      <c r="B140792" s="3" t="s">
        <v>22</v>
      </c>
      <c r="C140792" s="1">
        <v>42927</v>
      </c>
      <c r="D140792">
        <v>5027</v>
      </c>
      <c r="E140792" s="3" t="s">
        <v>137</v>
      </c>
    </row>
    <row r="140793" spans="1:5" x14ac:dyDescent="0.25">
      <c r="A140793" s="3" t="s">
        <v>187</v>
      </c>
      <c r="B140793" s="3" t="s">
        <v>8</v>
      </c>
      <c r="C140793" s="1">
        <v>41443</v>
      </c>
      <c r="D140793">
        <v>3497</v>
      </c>
      <c r="E140793" s="3" t="s">
        <v>47</v>
      </c>
    </row>
    <row r="140794" spans="1:5" x14ac:dyDescent="0.25">
      <c r="A140794" s="3" t="s">
        <v>187</v>
      </c>
      <c r="B140794" s="3" t="s">
        <v>10</v>
      </c>
      <c r="C140794" s="1">
        <v>42137</v>
      </c>
      <c r="D140794">
        <v>8953</v>
      </c>
      <c r="E140794" s="3" t="s">
        <v>88</v>
      </c>
    </row>
    <row r="140795" spans="1:5" x14ac:dyDescent="0.25">
      <c r="A140795" s="3" t="s">
        <v>187</v>
      </c>
      <c r="B140795" s="3" t="s">
        <v>37</v>
      </c>
      <c r="C140795" s="1">
        <v>40852</v>
      </c>
      <c r="D140795">
        <v>3395</v>
      </c>
      <c r="E140795" s="3" t="s">
        <v>136</v>
      </c>
    </row>
    <row r="140796" spans="1:5" x14ac:dyDescent="0.25">
      <c r="A140796" s="3" t="s">
        <v>187</v>
      </c>
      <c r="B140796" s="3" t="s">
        <v>18</v>
      </c>
      <c r="C140796" s="1">
        <v>41349</v>
      </c>
      <c r="D140796">
        <v>5908</v>
      </c>
      <c r="E140796" s="3" t="s">
        <v>116</v>
      </c>
    </row>
    <row r="140797" spans="1:5" x14ac:dyDescent="0.25">
      <c r="A140797" s="3" t="s">
        <v>187</v>
      </c>
      <c r="B140797" s="3" t="s">
        <v>11</v>
      </c>
      <c r="C140797" s="1">
        <v>41780</v>
      </c>
      <c r="D140797">
        <v>3461</v>
      </c>
      <c r="E140797" s="3" t="s">
        <v>72</v>
      </c>
    </row>
    <row r="140798" spans="1:5" x14ac:dyDescent="0.25">
      <c r="A140798" s="3" t="s">
        <v>187</v>
      </c>
      <c r="B140798" s="3" t="s">
        <v>27</v>
      </c>
      <c r="C140798" s="1">
        <v>40903</v>
      </c>
      <c r="D140798">
        <v>8078</v>
      </c>
      <c r="E140798" s="3" t="s">
        <v>124</v>
      </c>
    </row>
    <row r="140799" spans="1:5" x14ac:dyDescent="0.25">
      <c r="A140799" s="3" t="s">
        <v>187</v>
      </c>
      <c r="B140799" s="3" t="s">
        <v>35</v>
      </c>
      <c r="C140799" s="1">
        <v>41496</v>
      </c>
      <c r="D140799">
        <v>8422</v>
      </c>
      <c r="E140799" s="3" t="s">
        <v>80</v>
      </c>
    </row>
    <row r="140800" spans="1:5" x14ac:dyDescent="0.25">
      <c r="A140800" s="3" t="s">
        <v>187</v>
      </c>
      <c r="B140800" s="3" t="s">
        <v>23</v>
      </c>
      <c r="C140800" s="1">
        <v>41317</v>
      </c>
      <c r="D140800">
        <v>8494</v>
      </c>
      <c r="E140800" s="3" t="s">
        <v>97</v>
      </c>
    </row>
    <row r="140801" spans="1:5" x14ac:dyDescent="0.25">
      <c r="A140801" s="3" t="s">
        <v>187</v>
      </c>
      <c r="B140801" s="3" t="s">
        <v>25</v>
      </c>
      <c r="C140801" s="1">
        <v>40582</v>
      </c>
      <c r="D140801">
        <v>7211</v>
      </c>
      <c r="E140801" s="3" t="s">
        <v>83</v>
      </c>
    </row>
    <row r="140802" spans="1:5" x14ac:dyDescent="0.25">
      <c r="A140802" s="3" t="s">
        <v>187</v>
      </c>
      <c r="B140802" s="3" t="s">
        <v>28</v>
      </c>
      <c r="C140802" s="1">
        <v>41670</v>
      </c>
      <c r="D140802">
        <v>4614</v>
      </c>
      <c r="E140802" s="3" t="s">
        <v>52</v>
      </c>
    </row>
    <row r="140803" spans="1:5" x14ac:dyDescent="0.25">
      <c r="A140803" s="3" t="s">
        <v>187</v>
      </c>
      <c r="B140803" s="3" t="s">
        <v>33</v>
      </c>
      <c r="C140803" s="1">
        <v>42372</v>
      </c>
      <c r="D140803">
        <v>1512</v>
      </c>
      <c r="E140803" s="3" t="s">
        <v>112</v>
      </c>
    </row>
    <row r="140804" spans="1:5" x14ac:dyDescent="0.25">
      <c r="A140804" s="3" t="s">
        <v>187</v>
      </c>
      <c r="B140804" s="3" t="s">
        <v>25</v>
      </c>
      <c r="C140804" s="1">
        <v>42650</v>
      </c>
      <c r="D140804">
        <v>4995</v>
      </c>
      <c r="E140804" s="3" t="s">
        <v>138</v>
      </c>
    </row>
    <row r="140805" spans="1:5" x14ac:dyDescent="0.25">
      <c r="A140805" s="3" t="s">
        <v>187</v>
      </c>
      <c r="B140805" s="3" t="s">
        <v>29</v>
      </c>
      <c r="C140805" s="1">
        <v>40375</v>
      </c>
      <c r="D140805">
        <v>511</v>
      </c>
      <c r="E140805" s="3" t="s">
        <v>111</v>
      </c>
    </row>
    <row r="140806" spans="1:5" x14ac:dyDescent="0.25">
      <c r="A140806" s="3" t="s">
        <v>187</v>
      </c>
      <c r="B140806" s="3" t="s">
        <v>15</v>
      </c>
      <c r="C140806" s="1">
        <v>40754</v>
      </c>
      <c r="D140806">
        <v>7502</v>
      </c>
      <c r="E140806" s="3" t="s">
        <v>113</v>
      </c>
    </row>
    <row r="140807" spans="1:5" x14ac:dyDescent="0.25">
      <c r="A140807" s="3" t="s">
        <v>187</v>
      </c>
      <c r="B140807" s="3" t="s">
        <v>21</v>
      </c>
      <c r="C140807" s="1">
        <v>41102</v>
      </c>
      <c r="D140807">
        <v>9817</v>
      </c>
      <c r="E140807" s="3" t="s">
        <v>109</v>
      </c>
    </row>
    <row r="140808" spans="1:5" x14ac:dyDescent="0.25">
      <c r="A140808" s="3" t="s">
        <v>187</v>
      </c>
      <c r="B140808" s="3" t="s">
        <v>34</v>
      </c>
      <c r="C140808" s="1">
        <v>42619</v>
      </c>
      <c r="D140808">
        <v>6623</v>
      </c>
      <c r="E140808" s="3" t="s">
        <v>120</v>
      </c>
    </row>
    <row r="140809" spans="1:5" x14ac:dyDescent="0.25">
      <c r="A140809" s="3" t="s">
        <v>187</v>
      </c>
      <c r="B140809" s="3" t="s">
        <v>26</v>
      </c>
      <c r="C140809" s="1">
        <v>41592</v>
      </c>
      <c r="D140809">
        <v>8571</v>
      </c>
      <c r="E140809" s="3" t="s">
        <v>98</v>
      </c>
    </row>
    <row r="140810" spans="1:5" x14ac:dyDescent="0.25">
      <c r="A140810" s="3" t="s">
        <v>187</v>
      </c>
      <c r="B140810" s="3" t="s">
        <v>13</v>
      </c>
      <c r="C140810" s="1">
        <v>41529</v>
      </c>
      <c r="D140810">
        <v>1337</v>
      </c>
      <c r="E140810" s="3" t="s">
        <v>51</v>
      </c>
    </row>
    <row r="140811" spans="1:5" x14ac:dyDescent="0.25">
      <c r="A140811" s="3" t="s">
        <v>187</v>
      </c>
      <c r="B140811" s="3" t="s">
        <v>18</v>
      </c>
      <c r="C140811" s="1">
        <v>42870</v>
      </c>
      <c r="D140811">
        <v>15</v>
      </c>
      <c r="E140811" s="3" t="s">
        <v>133</v>
      </c>
    </row>
    <row r="140812" spans="1:5" x14ac:dyDescent="0.25">
      <c r="A140812" s="3" t="s">
        <v>187</v>
      </c>
      <c r="B140812" s="3" t="s">
        <v>7</v>
      </c>
      <c r="C140812" s="1">
        <v>42862</v>
      </c>
      <c r="D140812">
        <v>5767</v>
      </c>
      <c r="E140812" s="3" t="s">
        <v>68</v>
      </c>
    </row>
    <row r="140813" spans="1:5" x14ac:dyDescent="0.25">
      <c r="A140813" s="3" t="s">
        <v>187</v>
      </c>
      <c r="B140813" s="3" t="s">
        <v>11</v>
      </c>
      <c r="C140813" s="1">
        <v>40857</v>
      </c>
      <c r="D140813">
        <v>7111</v>
      </c>
      <c r="E140813" s="3" t="s">
        <v>127</v>
      </c>
    </row>
    <row r="140814" spans="1:5" x14ac:dyDescent="0.25">
      <c r="A140814" s="3" t="s">
        <v>187</v>
      </c>
      <c r="B140814" s="3" t="s">
        <v>8</v>
      </c>
      <c r="C140814" s="1">
        <v>42322</v>
      </c>
      <c r="D140814">
        <v>9101</v>
      </c>
      <c r="E140814" s="3" t="s">
        <v>57</v>
      </c>
    </row>
    <row r="140815" spans="1:5" x14ac:dyDescent="0.25">
      <c r="A140815" s="3" t="s">
        <v>187</v>
      </c>
      <c r="B140815" s="3" t="s">
        <v>4</v>
      </c>
      <c r="C140815" s="1">
        <v>42591</v>
      </c>
      <c r="D140815">
        <v>9584</v>
      </c>
      <c r="E140815" s="3" t="s">
        <v>137</v>
      </c>
    </row>
    <row r="140816" spans="1:5" x14ac:dyDescent="0.25">
      <c r="A140816" s="3" t="s">
        <v>187</v>
      </c>
      <c r="B140816" s="3" t="s">
        <v>35</v>
      </c>
      <c r="C140816" s="1">
        <v>41779</v>
      </c>
      <c r="D140816">
        <v>2280</v>
      </c>
      <c r="E140816" s="3" t="s">
        <v>81</v>
      </c>
    </row>
    <row r="140817" spans="1:5" x14ac:dyDescent="0.25">
      <c r="A140817" s="3" t="s">
        <v>187</v>
      </c>
      <c r="B140817" s="3" t="s">
        <v>15</v>
      </c>
      <c r="C140817" s="1">
        <v>41532</v>
      </c>
      <c r="D140817">
        <v>4030</v>
      </c>
      <c r="E140817" s="3" t="s">
        <v>78</v>
      </c>
    </row>
    <row r="140818" spans="1:5" x14ac:dyDescent="0.25">
      <c r="A140818" s="3" t="s">
        <v>187</v>
      </c>
      <c r="B140818" s="3" t="s">
        <v>37</v>
      </c>
      <c r="C140818" s="1">
        <v>41146</v>
      </c>
      <c r="D140818">
        <v>7045</v>
      </c>
      <c r="E140818" s="3" t="s">
        <v>72</v>
      </c>
    </row>
    <row r="140819" spans="1:5" x14ac:dyDescent="0.25">
      <c r="A140819" s="3" t="s">
        <v>187</v>
      </c>
      <c r="B140819" s="3" t="s">
        <v>31</v>
      </c>
      <c r="C140819" s="1">
        <v>41204</v>
      </c>
      <c r="D140819">
        <v>2634</v>
      </c>
      <c r="E140819" s="3" t="s">
        <v>103</v>
      </c>
    </row>
    <row r="140820" spans="1:5" x14ac:dyDescent="0.25">
      <c r="A140820" s="3" t="s">
        <v>187</v>
      </c>
      <c r="B140820" s="3" t="s">
        <v>18</v>
      </c>
      <c r="C140820" s="1">
        <v>43082</v>
      </c>
      <c r="D140820">
        <v>6177</v>
      </c>
      <c r="E140820" s="3" t="s">
        <v>115</v>
      </c>
    </row>
    <row r="140821" spans="1:5" x14ac:dyDescent="0.25">
      <c r="A140821" s="3" t="s">
        <v>187</v>
      </c>
      <c r="B140821" s="3" t="s">
        <v>32</v>
      </c>
      <c r="C140821" s="1">
        <v>42210</v>
      </c>
      <c r="D140821">
        <v>3441</v>
      </c>
      <c r="E140821" s="3" t="s">
        <v>120</v>
      </c>
    </row>
    <row r="140822" spans="1:5" x14ac:dyDescent="0.25">
      <c r="A140822" s="3" t="s">
        <v>187</v>
      </c>
      <c r="B140822" s="3" t="s">
        <v>18</v>
      </c>
      <c r="C140822" s="1">
        <v>41685</v>
      </c>
      <c r="D140822">
        <v>9190</v>
      </c>
      <c r="E140822" s="3" t="s">
        <v>136</v>
      </c>
    </row>
    <row r="140823" spans="1:5" x14ac:dyDescent="0.25">
      <c r="A140823" s="3" t="s">
        <v>187</v>
      </c>
      <c r="B140823" s="3" t="s">
        <v>27</v>
      </c>
      <c r="C140823" s="1">
        <v>40839</v>
      </c>
      <c r="D140823">
        <v>2180</v>
      </c>
      <c r="E140823" s="3" t="s">
        <v>59</v>
      </c>
    </row>
    <row r="140824" spans="1:5" x14ac:dyDescent="0.25">
      <c r="A140824" s="3" t="s">
        <v>187</v>
      </c>
      <c r="B140824" s="3" t="s">
        <v>28</v>
      </c>
      <c r="C140824" s="1">
        <v>41424</v>
      </c>
      <c r="D140824">
        <v>6384</v>
      </c>
      <c r="E140824" s="3" t="s">
        <v>97</v>
      </c>
    </row>
    <row r="140825" spans="1:5" x14ac:dyDescent="0.25">
      <c r="A140825" s="3" t="s">
        <v>187</v>
      </c>
      <c r="B140825" s="3" t="s">
        <v>22</v>
      </c>
      <c r="C140825" s="1">
        <v>42545</v>
      </c>
      <c r="D140825">
        <v>8773</v>
      </c>
      <c r="E140825" s="3" t="s">
        <v>61</v>
      </c>
    </row>
    <row r="140826" spans="1:5" x14ac:dyDescent="0.25">
      <c r="A140826" s="3" t="s">
        <v>187</v>
      </c>
      <c r="B140826" s="3" t="s">
        <v>25</v>
      </c>
      <c r="C140826" s="1">
        <v>40876</v>
      </c>
      <c r="D140826">
        <v>3310</v>
      </c>
      <c r="E140826" s="3" t="s">
        <v>136</v>
      </c>
    </row>
    <row r="140827" spans="1:5" x14ac:dyDescent="0.25">
      <c r="A140827" s="3" t="s">
        <v>187</v>
      </c>
      <c r="B140827" s="3" t="s">
        <v>32</v>
      </c>
      <c r="C140827" s="1">
        <v>42237</v>
      </c>
      <c r="D140827">
        <v>7941</v>
      </c>
      <c r="E140827" s="3" t="s">
        <v>108</v>
      </c>
    </row>
    <row r="140828" spans="1:5" x14ac:dyDescent="0.25">
      <c r="A140828" s="3" t="s">
        <v>187</v>
      </c>
      <c r="B140828" s="3" t="s">
        <v>8</v>
      </c>
      <c r="C140828" s="1">
        <v>40871</v>
      </c>
      <c r="D140828">
        <v>664</v>
      </c>
      <c r="E140828" s="3" t="s">
        <v>63</v>
      </c>
    </row>
    <row r="140829" spans="1:5" x14ac:dyDescent="0.25">
      <c r="A140829" s="3" t="s">
        <v>187</v>
      </c>
      <c r="B140829" s="3" t="s">
        <v>4</v>
      </c>
      <c r="C140829" s="1">
        <v>41679</v>
      </c>
      <c r="D140829">
        <v>3026</v>
      </c>
      <c r="E140829" s="3" t="s">
        <v>136</v>
      </c>
    </row>
    <row r="140830" spans="1:5" x14ac:dyDescent="0.25">
      <c r="A140830" s="3" t="s">
        <v>187</v>
      </c>
      <c r="B140830" s="3" t="s">
        <v>21</v>
      </c>
      <c r="C140830" s="1">
        <v>42083</v>
      </c>
      <c r="D140830">
        <v>3828</v>
      </c>
      <c r="E140830" s="3" t="s">
        <v>60</v>
      </c>
    </row>
    <row r="140831" spans="1:5" x14ac:dyDescent="0.25">
      <c r="A140831" s="3" t="s">
        <v>187</v>
      </c>
      <c r="B140831" s="3" t="s">
        <v>12</v>
      </c>
      <c r="C140831" s="1">
        <v>41333</v>
      </c>
      <c r="D140831">
        <v>6789</v>
      </c>
      <c r="E140831" s="3" t="s">
        <v>54</v>
      </c>
    </row>
    <row r="140832" spans="1:5" x14ac:dyDescent="0.25">
      <c r="A140832" s="3" t="s">
        <v>187</v>
      </c>
      <c r="B140832" s="3" t="s">
        <v>30</v>
      </c>
      <c r="C140832" s="1">
        <v>42585</v>
      </c>
      <c r="D140832">
        <v>1415</v>
      </c>
      <c r="E140832" s="3" t="s">
        <v>52</v>
      </c>
    </row>
    <row r="140833" spans="1:5" x14ac:dyDescent="0.25">
      <c r="A140833" s="3" t="s">
        <v>187</v>
      </c>
      <c r="B140833" s="3" t="s">
        <v>15</v>
      </c>
      <c r="C140833" s="1">
        <v>41796</v>
      </c>
      <c r="D140833">
        <v>3849</v>
      </c>
      <c r="E140833" s="3" t="s">
        <v>55</v>
      </c>
    </row>
    <row r="140834" spans="1:5" x14ac:dyDescent="0.25">
      <c r="A140834" s="3" t="s">
        <v>187</v>
      </c>
      <c r="B140834" s="3" t="s">
        <v>36</v>
      </c>
      <c r="C140834" s="1">
        <v>41494</v>
      </c>
      <c r="D140834">
        <v>8091</v>
      </c>
      <c r="E140834" s="3" t="s">
        <v>77</v>
      </c>
    </row>
    <row r="140835" spans="1:5" x14ac:dyDescent="0.25">
      <c r="A140835" s="3" t="s">
        <v>187</v>
      </c>
      <c r="B140835" s="3" t="s">
        <v>18</v>
      </c>
      <c r="C140835" s="1">
        <v>40874</v>
      </c>
      <c r="D140835">
        <v>4158</v>
      </c>
      <c r="E140835" s="3" t="s">
        <v>46</v>
      </c>
    </row>
    <row r="140836" spans="1:5" x14ac:dyDescent="0.25">
      <c r="A140836" s="3" t="s">
        <v>187</v>
      </c>
      <c r="B140836" s="3" t="s">
        <v>27</v>
      </c>
      <c r="C140836" s="1">
        <v>41506</v>
      </c>
      <c r="D140836">
        <v>1622</v>
      </c>
      <c r="E140836" s="3" t="s">
        <v>133</v>
      </c>
    </row>
    <row r="140837" spans="1:5" x14ac:dyDescent="0.25">
      <c r="A140837" s="3" t="s">
        <v>187</v>
      </c>
      <c r="B140837" s="3" t="s">
        <v>11</v>
      </c>
      <c r="C140837" s="1">
        <v>40835</v>
      </c>
      <c r="D140837">
        <v>4165</v>
      </c>
      <c r="E140837" s="3" t="s">
        <v>101</v>
      </c>
    </row>
    <row r="140838" spans="1:5" x14ac:dyDescent="0.25">
      <c r="A140838" s="3" t="s">
        <v>187</v>
      </c>
      <c r="B140838" s="3" t="s">
        <v>19</v>
      </c>
      <c r="C140838" s="1">
        <v>40943</v>
      </c>
      <c r="D140838">
        <v>2791</v>
      </c>
      <c r="E140838" s="3" t="s">
        <v>136</v>
      </c>
    </row>
    <row r="140839" spans="1:5" x14ac:dyDescent="0.25">
      <c r="A140839" s="3" t="s">
        <v>187</v>
      </c>
      <c r="B140839" s="3" t="s">
        <v>28</v>
      </c>
      <c r="C140839" s="1">
        <v>42449</v>
      </c>
      <c r="D140839">
        <v>5373</v>
      </c>
      <c r="E140839" s="3" t="s">
        <v>71</v>
      </c>
    </row>
    <row r="140840" spans="1:5" x14ac:dyDescent="0.25">
      <c r="A140840" s="3" t="s">
        <v>187</v>
      </c>
      <c r="B140840" s="3" t="s">
        <v>9</v>
      </c>
      <c r="C140840" s="1">
        <v>42943</v>
      </c>
      <c r="D140840">
        <v>3322</v>
      </c>
      <c r="E140840" s="3" t="s">
        <v>54</v>
      </c>
    </row>
    <row r="140841" spans="1:5" x14ac:dyDescent="0.25">
      <c r="A140841" s="3" t="s">
        <v>187</v>
      </c>
      <c r="B140841" s="3" t="s">
        <v>6</v>
      </c>
      <c r="C140841" s="1">
        <v>41115</v>
      </c>
      <c r="D140841">
        <v>3082</v>
      </c>
      <c r="E140841" s="3" t="s">
        <v>77</v>
      </c>
    </row>
    <row r="140842" spans="1:5" x14ac:dyDescent="0.25">
      <c r="A140842" s="3" t="s">
        <v>187</v>
      </c>
      <c r="B140842" s="3" t="s">
        <v>13</v>
      </c>
      <c r="C140842" s="1">
        <v>40466</v>
      </c>
      <c r="D140842">
        <v>5608</v>
      </c>
      <c r="E140842" s="3" t="s">
        <v>107</v>
      </c>
    </row>
    <row r="140843" spans="1:5" x14ac:dyDescent="0.25">
      <c r="A140843" s="3" t="s">
        <v>187</v>
      </c>
      <c r="B140843" s="3" t="s">
        <v>30</v>
      </c>
      <c r="C140843" s="1">
        <v>40796</v>
      </c>
      <c r="D140843">
        <v>2814</v>
      </c>
      <c r="E140843" s="3" t="s">
        <v>48</v>
      </c>
    </row>
    <row r="140844" spans="1:5" x14ac:dyDescent="0.25">
      <c r="A140844" s="3" t="s">
        <v>187</v>
      </c>
      <c r="B140844" s="3" t="s">
        <v>30</v>
      </c>
      <c r="C140844" s="1">
        <v>41595</v>
      </c>
      <c r="D140844">
        <v>8725</v>
      </c>
      <c r="E140844" s="3" t="s">
        <v>51</v>
      </c>
    </row>
    <row r="140845" spans="1:5" x14ac:dyDescent="0.25">
      <c r="A140845" s="3" t="s">
        <v>187</v>
      </c>
      <c r="B140845" s="3" t="s">
        <v>25</v>
      </c>
      <c r="C140845" s="1">
        <v>42619</v>
      </c>
      <c r="D140845">
        <v>3371</v>
      </c>
      <c r="E140845" s="3" t="s">
        <v>49</v>
      </c>
    </row>
    <row r="140846" spans="1:5" x14ac:dyDescent="0.25">
      <c r="A140846" s="3" t="s">
        <v>187</v>
      </c>
      <c r="B140846" s="3" t="s">
        <v>35</v>
      </c>
      <c r="C140846" s="1">
        <v>40717</v>
      </c>
      <c r="D140846">
        <v>6551</v>
      </c>
      <c r="E140846" s="3" t="s">
        <v>87</v>
      </c>
    </row>
    <row r="140847" spans="1:5" x14ac:dyDescent="0.25">
      <c r="A140847" s="3" t="s">
        <v>187</v>
      </c>
      <c r="B140847" s="3" t="s">
        <v>11</v>
      </c>
      <c r="C140847" s="1">
        <v>41524</v>
      </c>
      <c r="D140847">
        <v>9871</v>
      </c>
      <c r="E140847" s="3" t="s">
        <v>54</v>
      </c>
    </row>
    <row r="140848" spans="1:5" x14ac:dyDescent="0.25">
      <c r="A140848" s="3" t="s">
        <v>187</v>
      </c>
      <c r="B140848" s="3" t="s">
        <v>25</v>
      </c>
      <c r="C140848" s="1">
        <v>40276</v>
      </c>
      <c r="D140848">
        <v>208</v>
      </c>
      <c r="E140848" s="3" t="s">
        <v>84</v>
      </c>
    </row>
    <row r="140849" spans="1:5" x14ac:dyDescent="0.25">
      <c r="A140849" s="3" t="s">
        <v>187</v>
      </c>
      <c r="B140849" s="3" t="s">
        <v>26</v>
      </c>
      <c r="C140849" s="1">
        <v>40288</v>
      </c>
      <c r="D140849">
        <v>4631</v>
      </c>
      <c r="E140849" s="3" t="s">
        <v>84</v>
      </c>
    </row>
    <row r="140850" spans="1:5" x14ac:dyDescent="0.25">
      <c r="A140850" s="3" t="s">
        <v>187</v>
      </c>
      <c r="B140850" s="3" t="s">
        <v>13</v>
      </c>
      <c r="C140850" s="1">
        <v>41403</v>
      </c>
      <c r="D140850">
        <v>3105</v>
      </c>
      <c r="E140850" s="3" t="s">
        <v>119</v>
      </c>
    </row>
    <row r="140851" spans="1:5" x14ac:dyDescent="0.25">
      <c r="A140851" s="3" t="s">
        <v>187</v>
      </c>
      <c r="B140851" s="3" t="s">
        <v>14</v>
      </c>
      <c r="C140851" s="1">
        <v>40578</v>
      </c>
      <c r="D140851">
        <v>9107</v>
      </c>
      <c r="E140851" s="3" t="s">
        <v>61</v>
      </c>
    </row>
    <row r="140852" spans="1:5" x14ac:dyDescent="0.25">
      <c r="A140852" s="3" t="s">
        <v>187</v>
      </c>
      <c r="B140852" s="3" t="s">
        <v>5</v>
      </c>
      <c r="C140852" s="1">
        <v>42933</v>
      </c>
      <c r="D140852">
        <v>1103</v>
      </c>
      <c r="E140852" s="3" t="s">
        <v>118</v>
      </c>
    </row>
    <row r="140853" spans="1:5" x14ac:dyDescent="0.25">
      <c r="A140853" s="3" t="s">
        <v>187</v>
      </c>
      <c r="B140853" s="3" t="s">
        <v>24</v>
      </c>
      <c r="C140853" s="1">
        <v>41481</v>
      </c>
      <c r="D140853">
        <v>9414</v>
      </c>
      <c r="E140853" s="3" t="s">
        <v>44</v>
      </c>
    </row>
    <row r="140854" spans="1:5" x14ac:dyDescent="0.25">
      <c r="A140854" s="3" t="s">
        <v>187</v>
      </c>
      <c r="B140854" s="3" t="s">
        <v>31</v>
      </c>
      <c r="C140854" s="1">
        <v>41803</v>
      </c>
      <c r="D140854">
        <v>4623</v>
      </c>
      <c r="E140854" s="3" t="s">
        <v>75</v>
      </c>
    </row>
    <row r="140855" spans="1:5" x14ac:dyDescent="0.25">
      <c r="A140855" s="3" t="s">
        <v>187</v>
      </c>
      <c r="B140855" s="3" t="s">
        <v>16</v>
      </c>
      <c r="C140855" s="1">
        <v>41031</v>
      </c>
      <c r="D140855">
        <v>3302</v>
      </c>
      <c r="E140855" s="3" t="s">
        <v>108</v>
      </c>
    </row>
    <row r="140856" spans="1:5" x14ac:dyDescent="0.25">
      <c r="A140856" s="3" t="s">
        <v>187</v>
      </c>
      <c r="B140856" s="3" t="s">
        <v>17</v>
      </c>
      <c r="C140856" s="1">
        <v>41716</v>
      </c>
      <c r="D140856">
        <v>2062</v>
      </c>
      <c r="E140856" s="3" t="s">
        <v>123</v>
      </c>
    </row>
    <row r="140857" spans="1:5" x14ac:dyDescent="0.25">
      <c r="A140857" s="3" t="s">
        <v>187</v>
      </c>
      <c r="B140857" s="3" t="s">
        <v>8</v>
      </c>
      <c r="C140857" s="1">
        <v>41075</v>
      </c>
      <c r="D140857">
        <v>1709</v>
      </c>
      <c r="E140857" s="3" t="s">
        <v>39</v>
      </c>
    </row>
    <row r="140858" spans="1:5" x14ac:dyDescent="0.25">
      <c r="A140858" s="3" t="s">
        <v>187</v>
      </c>
      <c r="B140858" s="3" t="s">
        <v>30</v>
      </c>
      <c r="C140858" s="1">
        <v>40183</v>
      </c>
      <c r="D140858">
        <v>8142</v>
      </c>
      <c r="E140858" s="3" t="s">
        <v>45</v>
      </c>
    </row>
    <row r="140859" spans="1:5" x14ac:dyDescent="0.25">
      <c r="A140859" s="3" t="s">
        <v>187</v>
      </c>
      <c r="B140859" s="3" t="s">
        <v>17</v>
      </c>
      <c r="C140859" s="1">
        <v>41401</v>
      </c>
      <c r="D140859">
        <v>812</v>
      </c>
      <c r="E140859" s="3" t="s">
        <v>84</v>
      </c>
    </row>
    <row r="140860" spans="1:5" x14ac:dyDescent="0.25">
      <c r="A140860" s="3" t="s">
        <v>187</v>
      </c>
      <c r="B140860" s="3" t="s">
        <v>14</v>
      </c>
      <c r="C140860" s="1">
        <v>41776</v>
      </c>
      <c r="D140860">
        <v>3285</v>
      </c>
      <c r="E140860" s="3" t="s">
        <v>123</v>
      </c>
    </row>
    <row r="140861" spans="1:5" x14ac:dyDescent="0.25">
      <c r="A140861" s="3" t="s">
        <v>187</v>
      </c>
      <c r="B140861" s="3" t="s">
        <v>26</v>
      </c>
      <c r="C140861" s="1">
        <v>40435</v>
      </c>
      <c r="D140861">
        <v>465</v>
      </c>
      <c r="E140861" s="3" t="s">
        <v>107</v>
      </c>
    </row>
    <row r="140862" spans="1:5" x14ac:dyDescent="0.25">
      <c r="A140862" s="3" t="s">
        <v>187</v>
      </c>
      <c r="B140862" s="3" t="s">
        <v>31</v>
      </c>
      <c r="C140862" s="1">
        <v>41377</v>
      </c>
      <c r="D140862">
        <v>6287</v>
      </c>
      <c r="E140862" s="3" t="s">
        <v>70</v>
      </c>
    </row>
    <row r="140863" spans="1:5" x14ac:dyDescent="0.25">
      <c r="A140863" s="3" t="s">
        <v>187</v>
      </c>
      <c r="B140863" s="3" t="s">
        <v>17</v>
      </c>
      <c r="C140863" s="1">
        <v>41697</v>
      </c>
      <c r="D140863">
        <v>3791</v>
      </c>
      <c r="E140863" s="3" t="s">
        <v>50</v>
      </c>
    </row>
    <row r="140864" spans="1:5" x14ac:dyDescent="0.25">
      <c r="A140864" s="3" t="s">
        <v>187</v>
      </c>
      <c r="B140864" s="3" t="s">
        <v>35</v>
      </c>
      <c r="C140864" s="1">
        <v>41348</v>
      </c>
      <c r="D140864">
        <v>7045</v>
      </c>
      <c r="E140864" s="3" t="s">
        <v>74</v>
      </c>
    </row>
    <row r="140865" spans="1:5" x14ac:dyDescent="0.25">
      <c r="A140865" s="3" t="s">
        <v>187</v>
      </c>
      <c r="B140865" s="3" t="s">
        <v>18</v>
      </c>
      <c r="C140865" s="1">
        <v>40471</v>
      </c>
      <c r="D140865">
        <v>304</v>
      </c>
      <c r="E140865" s="3" t="s">
        <v>41</v>
      </c>
    </row>
    <row r="140866" spans="1:5" x14ac:dyDescent="0.25">
      <c r="A140866" s="3" t="s">
        <v>187</v>
      </c>
      <c r="B140866" s="3" t="s">
        <v>7</v>
      </c>
      <c r="C140866" s="1">
        <v>40180</v>
      </c>
      <c r="D140866">
        <v>8880</v>
      </c>
      <c r="E140866" s="3" t="s">
        <v>59</v>
      </c>
    </row>
    <row r="140867" spans="1:5" x14ac:dyDescent="0.25">
      <c r="A140867" s="3" t="s">
        <v>187</v>
      </c>
      <c r="B140867" s="3" t="s">
        <v>27</v>
      </c>
      <c r="C140867" s="1">
        <v>42205</v>
      </c>
      <c r="D140867">
        <v>8456</v>
      </c>
      <c r="E140867" s="3" t="s">
        <v>133</v>
      </c>
    </row>
    <row r="140868" spans="1:5" x14ac:dyDescent="0.25">
      <c r="A140868" s="3" t="s">
        <v>187</v>
      </c>
      <c r="B140868" s="3" t="s">
        <v>14</v>
      </c>
      <c r="C140868" s="1">
        <v>41773</v>
      </c>
      <c r="D140868">
        <v>8610</v>
      </c>
      <c r="E140868" s="3" t="s">
        <v>87</v>
      </c>
    </row>
    <row r="140869" spans="1:5" x14ac:dyDescent="0.25">
      <c r="A140869" s="3" t="s">
        <v>187</v>
      </c>
      <c r="B140869" s="3" t="s">
        <v>17</v>
      </c>
      <c r="C140869" s="1">
        <v>42556</v>
      </c>
      <c r="D140869">
        <v>925</v>
      </c>
      <c r="E140869" s="3" t="s">
        <v>81</v>
      </c>
    </row>
    <row r="140870" spans="1:5" x14ac:dyDescent="0.25">
      <c r="A140870" s="3" t="s">
        <v>187</v>
      </c>
      <c r="B140870" s="3" t="s">
        <v>23</v>
      </c>
      <c r="C140870" s="1">
        <v>41895</v>
      </c>
      <c r="D140870">
        <v>5331</v>
      </c>
      <c r="E140870" s="3" t="s">
        <v>130</v>
      </c>
    </row>
    <row r="140871" spans="1:5" x14ac:dyDescent="0.25">
      <c r="A140871" s="3" t="s">
        <v>187</v>
      </c>
      <c r="B140871" s="3" t="s">
        <v>10</v>
      </c>
      <c r="C140871" s="1">
        <v>40934</v>
      </c>
      <c r="D140871">
        <v>6539</v>
      </c>
      <c r="E140871" s="3" t="s">
        <v>43</v>
      </c>
    </row>
    <row r="140872" spans="1:5" x14ac:dyDescent="0.25">
      <c r="A140872" s="3" t="s">
        <v>187</v>
      </c>
      <c r="B140872" s="3" t="s">
        <v>11</v>
      </c>
      <c r="C140872" s="1">
        <v>41486</v>
      </c>
      <c r="D140872">
        <v>7362</v>
      </c>
      <c r="E140872" s="3" t="s">
        <v>127</v>
      </c>
    </row>
    <row r="140873" spans="1:5" x14ac:dyDescent="0.25">
      <c r="A140873" s="3" t="s">
        <v>187</v>
      </c>
      <c r="B140873" s="3" t="s">
        <v>22</v>
      </c>
      <c r="C140873" s="1">
        <v>42189</v>
      </c>
      <c r="D140873">
        <v>4571</v>
      </c>
      <c r="E140873" s="3" t="s">
        <v>113</v>
      </c>
    </row>
    <row r="140874" spans="1:5" x14ac:dyDescent="0.25">
      <c r="A140874" s="3" t="s">
        <v>187</v>
      </c>
      <c r="B140874" s="3" t="s">
        <v>26</v>
      </c>
      <c r="C140874" s="1">
        <v>40841</v>
      </c>
      <c r="D140874">
        <v>2313</v>
      </c>
      <c r="E140874" s="3" t="s">
        <v>108</v>
      </c>
    </row>
    <row r="140875" spans="1:5" x14ac:dyDescent="0.25">
      <c r="A140875" s="3" t="s">
        <v>187</v>
      </c>
      <c r="B140875" s="3" t="s">
        <v>27</v>
      </c>
      <c r="C140875" s="1">
        <v>42433</v>
      </c>
      <c r="D140875">
        <v>5095</v>
      </c>
      <c r="E140875" s="3" t="s">
        <v>59</v>
      </c>
    </row>
    <row r="140876" spans="1:5" x14ac:dyDescent="0.25">
      <c r="A140876" s="3" t="s">
        <v>187</v>
      </c>
      <c r="B140876" s="3" t="s">
        <v>10</v>
      </c>
      <c r="C140876" s="1">
        <v>41194</v>
      </c>
      <c r="D140876">
        <v>5003</v>
      </c>
      <c r="E140876" s="3" t="s">
        <v>136</v>
      </c>
    </row>
    <row r="140877" spans="1:5" x14ac:dyDescent="0.25">
      <c r="A140877" s="3" t="s">
        <v>187</v>
      </c>
      <c r="B140877" s="3" t="s">
        <v>23</v>
      </c>
      <c r="C140877" s="1">
        <v>40982</v>
      </c>
      <c r="D140877">
        <v>7660</v>
      </c>
      <c r="E140877" s="3" t="s">
        <v>105</v>
      </c>
    </row>
    <row r="140878" spans="1:5" x14ac:dyDescent="0.25">
      <c r="A140878" s="3" t="s">
        <v>187</v>
      </c>
      <c r="B140878" s="3" t="s">
        <v>11</v>
      </c>
      <c r="C140878" s="1">
        <v>41774</v>
      </c>
      <c r="D140878">
        <v>992</v>
      </c>
      <c r="E140878" s="3" t="s">
        <v>81</v>
      </c>
    </row>
    <row r="140879" spans="1:5" x14ac:dyDescent="0.25">
      <c r="A140879" s="3" t="s">
        <v>187</v>
      </c>
      <c r="B140879" s="3" t="s">
        <v>23</v>
      </c>
      <c r="C140879" s="1">
        <v>41188</v>
      </c>
      <c r="D140879">
        <v>9819</v>
      </c>
      <c r="E140879" s="3" t="s">
        <v>134</v>
      </c>
    </row>
    <row r="140880" spans="1:5" x14ac:dyDescent="0.25">
      <c r="A140880" s="3" t="s">
        <v>187</v>
      </c>
      <c r="B140880" s="3" t="s">
        <v>17</v>
      </c>
      <c r="C140880" s="1">
        <v>43074</v>
      </c>
      <c r="D140880">
        <v>6539</v>
      </c>
      <c r="E140880" s="3" t="s">
        <v>52</v>
      </c>
    </row>
    <row r="140881" spans="1:5" x14ac:dyDescent="0.25">
      <c r="A140881" s="3" t="s">
        <v>187</v>
      </c>
      <c r="B140881" s="3" t="s">
        <v>27</v>
      </c>
      <c r="C140881" s="1">
        <v>41383</v>
      </c>
      <c r="D140881">
        <v>6951</v>
      </c>
      <c r="E140881" s="3" t="s">
        <v>42</v>
      </c>
    </row>
    <row r="140882" spans="1:5" x14ac:dyDescent="0.25">
      <c r="A140882" s="3" t="s">
        <v>187</v>
      </c>
      <c r="B140882" s="3" t="s">
        <v>11</v>
      </c>
      <c r="C140882" s="1">
        <v>40270</v>
      </c>
      <c r="D140882">
        <v>7362</v>
      </c>
      <c r="E140882" s="3" t="s">
        <v>127</v>
      </c>
    </row>
    <row r="140883" spans="1:5" x14ac:dyDescent="0.25">
      <c r="A140883" s="3" t="s">
        <v>187</v>
      </c>
      <c r="B140883" s="3" t="s">
        <v>11</v>
      </c>
      <c r="C140883" s="1">
        <v>40886</v>
      </c>
      <c r="D140883">
        <v>4260</v>
      </c>
      <c r="E140883" s="3" t="s">
        <v>91</v>
      </c>
    </row>
    <row r="140884" spans="1:5" x14ac:dyDescent="0.25">
      <c r="A140884" s="3" t="s">
        <v>187</v>
      </c>
      <c r="B140884" s="3" t="s">
        <v>26</v>
      </c>
      <c r="C140884" s="1">
        <v>41491</v>
      </c>
      <c r="D140884">
        <v>1277</v>
      </c>
      <c r="E140884" s="3" t="s">
        <v>103</v>
      </c>
    </row>
    <row r="140885" spans="1:5" x14ac:dyDescent="0.25">
      <c r="A140885" s="3" t="s">
        <v>187</v>
      </c>
      <c r="B140885" s="3" t="s">
        <v>33</v>
      </c>
      <c r="C140885" s="1">
        <v>42157</v>
      </c>
      <c r="D140885">
        <v>676</v>
      </c>
      <c r="E140885" s="3" t="s">
        <v>126</v>
      </c>
    </row>
    <row r="140886" spans="1:5" x14ac:dyDescent="0.25">
      <c r="A140886" s="3" t="s">
        <v>187</v>
      </c>
      <c r="B140886" s="3" t="s">
        <v>19</v>
      </c>
      <c r="C140886" s="1">
        <v>40976</v>
      </c>
      <c r="D140886">
        <v>7064</v>
      </c>
      <c r="E140886" s="3" t="s">
        <v>90</v>
      </c>
    </row>
    <row r="140887" spans="1:5" x14ac:dyDescent="0.25">
      <c r="A140887" s="3" t="s">
        <v>187</v>
      </c>
      <c r="B140887" s="3" t="s">
        <v>28</v>
      </c>
      <c r="C140887" s="1">
        <v>41814</v>
      </c>
      <c r="D140887">
        <v>4436</v>
      </c>
      <c r="E140887" s="3" t="s">
        <v>53</v>
      </c>
    </row>
    <row r="140888" spans="1:5" x14ac:dyDescent="0.25">
      <c r="A140888" s="3" t="s">
        <v>187</v>
      </c>
      <c r="B140888" s="3" t="s">
        <v>38</v>
      </c>
      <c r="C140888" s="1">
        <v>41608</v>
      </c>
      <c r="D140888">
        <v>3170</v>
      </c>
      <c r="E140888" s="3" t="s">
        <v>124</v>
      </c>
    </row>
    <row r="140889" spans="1:5" x14ac:dyDescent="0.25">
      <c r="A140889" s="3" t="s">
        <v>187</v>
      </c>
      <c r="B140889" s="3" t="s">
        <v>37</v>
      </c>
      <c r="C140889" s="1">
        <v>40807</v>
      </c>
      <c r="D140889">
        <v>1537</v>
      </c>
      <c r="E140889" s="3" t="s">
        <v>61</v>
      </c>
    </row>
    <row r="140890" spans="1:5" x14ac:dyDescent="0.25">
      <c r="A140890" s="3" t="s">
        <v>187</v>
      </c>
      <c r="B140890" s="3" t="s">
        <v>29</v>
      </c>
      <c r="C140890" s="1">
        <v>41109</v>
      </c>
      <c r="D140890">
        <v>524</v>
      </c>
      <c r="E140890" s="3" t="s">
        <v>54</v>
      </c>
    </row>
    <row r="140891" spans="1:5" x14ac:dyDescent="0.25">
      <c r="A140891" s="3" t="s">
        <v>187</v>
      </c>
      <c r="B140891" s="3" t="s">
        <v>17</v>
      </c>
      <c r="C140891" s="1">
        <v>41741</v>
      </c>
      <c r="D140891">
        <v>4537</v>
      </c>
      <c r="E140891" s="3" t="s">
        <v>115</v>
      </c>
    </row>
    <row r="140892" spans="1:5" x14ac:dyDescent="0.25">
      <c r="A140892" s="3" t="s">
        <v>187</v>
      </c>
      <c r="B140892" s="3" t="s">
        <v>19</v>
      </c>
      <c r="C140892" s="1">
        <v>41475</v>
      </c>
      <c r="D140892">
        <v>5321</v>
      </c>
      <c r="E140892" s="3" t="s">
        <v>61</v>
      </c>
    </row>
    <row r="140893" spans="1:5" x14ac:dyDescent="0.25">
      <c r="A140893" s="3" t="s">
        <v>187</v>
      </c>
      <c r="B140893" s="3" t="s">
        <v>25</v>
      </c>
      <c r="C140893" s="1">
        <v>41849</v>
      </c>
      <c r="D140893">
        <v>5523</v>
      </c>
      <c r="E140893" s="3" t="s">
        <v>73</v>
      </c>
    </row>
    <row r="140894" spans="1:5" x14ac:dyDescent="0.25">
      <c r="A140894" s="3" t="s">
        <v>187</v>
      </c>
      <c r="B140894" s="3" t="s">
        <v>31</v>
      </c>
      <c r="C140894" s="1">
        <v>40667</v>
      </c>
      <c r="D140894">
        <v>8549</v>
      </c>
      <c r="E140894" s="3" t="s">
        <v>68</v>
      </c>
    </row>
    <row r="140895" spans="1:5" x14ac:dyDescent="0.25">
      <c r="A140895" s="3" t="s">
        <v>187</v>
      </c>
      <c r="B140895" s="3" t="s">
        <v>6</v>
      </c>
      <c r="C140895" s="1">
        <v>42103</v>
      </c>
      <c r="D140895">
        <v>2210</v>
      </c>
      <c r="E140895" s="3" t="s">
        <v>64</v>
      </c>
    </row>
    <row r="140896" spans="1:5" x14ac:dyDescent="0.25">
      <c r="A140896" s="3" t="s">
        <v>187</v>
      </c>
      <c r="B140896" s="3" t="s">
        <v>7</v>
      </c>
      <c r="C140896" s="1">
        <v>42637</v>
      </c>
      <c r="D140896">
        <v>3802</v>
      </c>
      <c r="E140896" s="3" t="s">
        <v>85</v>
      </c>
    </row>
    <row r="140897" spans="1:5" x14ac:dyDescent="0.25">
      <c r="A140897" s="3" t="s">
        <v>187</v>
      </c>
      <c r="B140897" s="3" t="s">
        <v>13</v>
      </c>
      <c r="C140897" s="1">
        <v>43095</v>
      </c>
      <c r="D140897">
        <v>7303</v>
      </c>
      <c r="E140897" s="3" t="s">
        <v>42</v>
      </c>
    </row>
    <row r="140898" spans="1:5" x14ac:dyDescent="0.25">
      <c r="A140898" s="3" t="s">
        <v>187</v>
      </c>
      <c r="B140898" s="3" t="s">
        <v>4</v>
      </c>
      <c r="C140898" s="1">
        <v>40993</v>
      </c>
      <c r="D140898">
        <v>882</v>
      </c>
      <c r="E140898" s="3" t="s">
        <v>40</v>
      </c>
    </row>
    <row r="140899" spans="1:5" x14ac:dyDescent="0.25">
      <c r="A140899" s="3" t="s">
        <v>187</v>
      </c>
      <c r="B140899" s="3" t="s">
        <v>31</v>
      </c>
      <c r="C140899" s="1">
        <v>42151</v>
      </c>
      <c r="D140899">
        <v>1259</v>
      </c>
      <c r="E140899" s="3" t="s">
        <v>137</v>
      </c>
    </row>
    <row r="140900" spans="1:5" x14ac:dyDescent="0.25">
      <c r="A140900" s="3" t="s">
        <v>187</v>
      </c>
      <c r="B140900" s="3" t="s">
        <v>22</v>
      </c>
      <c r="C140900" s="1">
        <v>40413</v>
      </c>
      <c r="D140900">
        <v>9324</v>
      </c>
      <c r="E140900" s="3" t="s">
        <v>90</v>
      </c>
    </row>
    <row r="140901" spans="1:5" x14ac:dyDescent="0.25">
      <c r="A140901" s="3" t="s">
        <v>187</v>
      </c>
      <c r="B140901" s="3" t="s">
        <v>29</v>
      </c>
      <c r="C140901" s="1">
        <v>40407</v>
      </c>
      <c r="D140901">
        <v>3248</v>
      </c>
      <c r="E140901" s="3" t="s">
        <v>96</v>
      </c>
    </row>
    <row r="140902" spans="1:5" x14ac:dyDescent="0.25">
      <c r="A140902" s="3" t="s">
        <v>187</v>
      </c>
      <c r="B140902" s="3" t="s">
        <v>37</v>
      </c>
      <c r="C140902" s="1">
        <v>42435</v>
      </c>
      <c r="D140902">
        <v>4069</v>
      </c>
      <c r="E140902" s="3" t="s">
        <v>75</v>
      </c>
    </row>
    <row r="140903" spans="1:5" x14ac:dyDescent="0.25">
      <c r="A140903" s="3" t="s">
        <v>187</v>
      </c>
      <c r="B140903" s="3" t="s">
        <v>5</v>
      </c>
      <c r="C140903" s="1">
        <v>41050</v>
      </c>
      <c r="D140903">
        <v>1662</v>
      </c>
      <c r="E140903" s="3" t="s">
        <v>134</v>
      </c>
    </row>
    <row r="140904" spans="1:5" x14ac:dyDescent="0.25">
      <c r="A140904" s="3" t="s">
        <v>187</v>
      </c>
      <c r="B140904" s="3" t="s">
        <v>4</v>
      </c>
      <c r="C140904" s="1">
        <v>42786</v>
      </c>
      <c r="D140904">
        <v>1037</v>
      </c>
      <c r="E140904" s="3" t="s">
        <v>102</v>
      </c>
    </row>
    <row r="140905" spans="1:5" x14ac:dyDescent="0.25">
      <c r="A140905" s="3" t="s">
        <v>187</v>
      </c>
      <c r="B140905" s="3" t="s">
        <v>24</v>
      </c>
      <c r="C140905" s="1">
        <v>40492</v>
      </c>
      <c r="D140905">
        <v>7837</v>
      </c>
      <c r="E140905" s="3" t="s">
        <v>113</v>
      </c>
    </row>
    <row r="140906" spans="1:5" x14ac:dyDescent="0.25">
      <c r="A140906" s="3" t="s">
        <v>187</v>
      </c>
      <c r="B140906" s="3" t="s">
        <v>6</v>
      </c>
      <c r="C140906" s="1">
        <v>40545</v>
      </c>
      <c r="D140906">
        <v>4923</v>
      </c>
      <c r="E140906" s="3" t="s">
        <v>94</v>
      </c>
    </row>
    <row r="140907" spans="1:5" x14ac:dyDescent="0.25">
      <c r="A140907" s="3" t="s">
        <v>187</v>
      </c>
      <c r="B140907" s="3" t="s">
        <v>23</v>
      </c>
      <c r="C140907" s="1">
        <v>42926</v>
      </c>
      <c r="D140907">
        <v>8324</v>
      </c>
      <c r="E140907" s="3" t="s">
        <v>96</v>
      </c>
    </row>
    <row r="140908" spans="1:5" x14ac:dyDescent="0.25">
      <c r="A140908" s="3" t="s">
        <v>187</v>
      </c>
      <c r="B140908" s="3" t="s">
        <v>24</v>
      </c>
      <c r="C140908" s="1">
        <v>42856</v>
      </c>
      <c r="D140908">
        <v>8600</v>
      </c>
      <c r="E140908" s="3" t="s">
        <v>84</v>
      </c>
    </row>
    <row r="140909" spans="1:5" x14ac:dyDescent="0.25">
      <c r="A140909" s="3" t="s">
        <v>187</v>
      </c>
      <c r="B140909" s="3" t="s">
        <v>4</v>
      </c>
      <c r="C140909" s="1">
        <v>42410</v>
      </c>
      <c r="D140909">
        <v>3020</v>
      </c>
      <c r="E140909" s="3" t="s">
        <v>138</v>
      </c>
    </row>
    <row r="140910" spans="1:5" x14ac:dyDescent="0.25">
      <c r="A140910" s="3" t="s">
        <v>187</v>
      </c>
      <c r="B140910" s="3" t="s">
        <v>29</v>
      </c>
      <c r="C140910" s="1">
        <v>41689</v>
      </c>
      <c r="D140910">
        <v>8475</v>
      </c>
      <c r="E140910" s="3" t="s">
        <v>102</v>
      </c>
    </row>
    <row r="140911" spans="1:5" x14ac:dyDescent="0.25">
      <c r="A140911" s="3" t="s">
        <v>187</v>
      </c>
      <c r="B140911" s="3" t="s">
        <v>33</v>
      </c>
      <c r="C140911" s="1">
        <v>40650</v>
      </c>
      <c r="D140911">
        <v>3484</v>
      </c>
      <c r="E140911" s="3" t="s">
        <v>95</v>
      </c>
    </row>
    <row r="140912" spans="1:5" x14ac:dyDescent="0.25">
      <c r="A140912" s="3" t="s">
        <v>187</v>
      </c>
      <c r="B140912" s="3" t="s">
        <v>28</v>
      </c>
      <c r="C140912" s="1">
        <v>41827</v>
      </c>
      <c r="D140912">
        <v>3558</v>
      </c>
      <c r="E140912" s="3" t="s">
        <v>43</v>
      </c>
    </row>
    <row r="140913" spans="1:5" x14ac:dyDescent="0.25">
      <c r="A140913" s="3" t="s">
        <v>187</v>
      </c>
      <c r="B140913" s="3" t="s">
        <v>27</v>
      </c>
      <c r="C140913" s="1">
        <v>40678</v>
      </c>
      <c r="D140913">
        <v>1881</v>
      </c>
      <c r="E140913" s="3" t="s">
        <v>46</v>
      </c>
    </row>
    <row r="140914" spans="1:5" x14ac:dyDescent="0.25">
      <c r="A140914" s="3" t="s">
        <v>187</v>
      </c>
      <c r="B140914" s="3" t="s">
        <v>25</v>
      </c>
      <c r="C140914" s="1">
        <v>42490</v>
      </c>
      <c r="D140914">
        <v>7145</v>
      </c>
      <c r="E140914" s="3" t="s">
        <v>79</v>
      </c>
    </row>
    <row r="140915" spans="1:5" x14ac:dyDescent="0.25">
      <c r="A140915" s="3" t="s">
        <v>187</v>
      </c>
      <c r="B140915" s="3" t="s">
        <v>30</v>
      </c>
      <c r="C140915" s="1">
        <v>43010</v>
      </c>
      <c r="D140915">
        <v>7302</v>
      </c>
      <c r="E140915" s="3" t="s">
        <v>102</v>
      </c>
    </row>
    <row r="140916" spans="1:5" x14ac:dyDescent="0.25">
      <c r="A140916" s="3" t="s">
        <v>187</v>
      </c>
      <c r="B140916" s="3" t="s">
        <v>26</v>
      </c>
      <c r="C140916" s="1">
        <v>42795</v>
      </c>
      <c r="D140916">
        <v>5217</v>
      </c>
      <c r="E140916" s="3" t="s">
        <v>56</v>
      </c>
    </row>
    <row r="140917" spans="1:5" x14ac:dyDescent="0.25">
      <c r="A140917" s="3" t="s">
        <v>187</v>
      </c>
      <c r="B140917" s="3" t="s">
        <v>31</v>
      </c>
      <c r="C140917" s="1">
        <v>40566</v>
      </c>
      <c r="D140917">
        <v>1255</v>
      </c>
      <c r="E140917" s="3" t="s">
        <v>131</v>
      </c>
    </row>
    <row r="140918" spans="1:5" x14ac:dyDescent="0.25">
      <c r="A140918" s="3" t="s">
        <v>187</v>
      </c>
      <c r="B140918" s="3" t="s">
        <v>26</v>
      </c>
      <c r="C140918" s="1">
        <v>42301</v>
      </c>
      <c r="D140918">
        <v>9429</v>
      </c>
      <c r="E140918" s="3" t="s">
        <v>131</v>
      </c>
    </row>
    <row r="140919" spans="1:5" x14ac:dyDescent="0.25">
      <c r="A140919" s="3" t="s">
        <v>187</v>
      </c>
      <c r="B140919" s="3" t="s">
        <v>11</v>
      </c>
      <c r="C140919" s="1">
        <v>42868</v>
      </c>
      <c r="D140919">
        <v>4114</v>
      </c>
      <c r="E140919" s="3" t="s">
        <v>90</v>
      </c>
    </row>
    <row r="140920" spans="1:5" x14ac:dyDescent="0.25">
      <c r="A140920" s="3" t="s">
        <v>187</v>
      </c>
      <c r="B140920" s="3" t="s">
        <v>13</v>
      </c>
      <c r="C140920" s="1">
        <v>41019</v>
      </c>
      <c r="D140920">
        <v>3289</v>
      </c>
      <c r="E140920" s="3" t="s">
        <v>125</v>
      </c>
    </row>
    <row r="140921" spans="1:5" x14ac:dyDescent="0.25">
      <c r="A140921" s="3" t="s">
        <v>187</v>
      </c>
      <c r="B140921" s="3" t="s">
        <v>7</v>
      </c>
      <c r="C140921" s="1">
        <v>42649</v>
      </c>
      <c r="D140921">
        <v>8492</v>
      </c>
      <c r="E140921" s="3" t="s">
        <v>113</v>
      </c>
    </row>
    <row r="140922" spans="1:5" x14ac:dyDescent="0.25">
      <c r="A140922" s="3" t="s">
        <v>187</v>
      </c>
      <c r="B140922" s="3" t="s">
        <v>33</v>
      </c>
      <c r="C140922" s="1">
        <v>41462</v>
      </c>
      <c r="D140922">
        <v>8516</v>
      </c>
      <c r="E140922" s="3" t="s">
        <v>129</v>
      </c>
    </row>
    <row r="140923" spans="1:5" x14ac:dyDescent="0.25">
      <c r="A140923" s="3" t="s">
        <v>187</v>
      </c>
      <c r="B140923" s="3" t="s">
        <v>10</v>
      </c>
      <c r="C140923" s="1">
        <v>41515</v>
      </c>
      <c r="D140923">
        <v>1370</v>
      </c>
      <c r="E140923" s="3" t="s">
        <v>55</v>
      </c>
    </row>
    <row r="140924" spans="1:5" x14ac:dyDescent="0.25">
      <c r="A140924" s="3" t="s">
        <v>187</v>
      </c>
      <c r="B140924" s="3" t="s">
        <v>13</v>
      </c>
      <c r="C140924" s="1">
        <v>40547</v>
      </c>
      <c r="D140924">
        <v>6214</v>
      </c>
      <c r="E140924" s="3" t="s">
        <v>75</v>
      </c>
    </row>
    <row r="140925" spans="1:5" x14ac:dyDescent="0.25">
      <c r="A140925" s="3" t="s">
        <v>187</v>
      </c>
      <c r="B140925" s="3" t="s">
        <v>35</v>
      </c>
      <c r="C140925" s="1">
        <v>42948</v>
      </c>
      <c r="D140925">
        <v>2628</v>
      </c>
      <c r="E140925" s="3" t="s">
        <v>118</v>
      </c>
    </row>
    <row r="140926" spans="1:5" x14ac:dyDescent="0.25">
      <c r="A140926" s="3" t="s">
        <v>187</v>
      </c>
      <c r="B140926" s="3" t="s">
        <v>7</v>
      </c>
      <c r="C140926" s="1">
        <v>41136</v>
      </c>
      <c r="D140926">
        <v>1952</v>
      </c>
      <c r="E140926" s="3" t="s">
        <v>84</v>
      </c>
    </row>
    <row r="140927" spans="1:5" x14ac:dyDescent="0.25">
      <c r="A140927" s="3" t="s">
        <v>187</v>
      </c>
      <c r="B140927" s="3" t="s">
        <v>31</v>
      </c>
      <c r="C140927" s="1">
        <v>42953</v>
      </c>
      <c r="D140927">
        <v>7612</v>
      </c>
      <c r="E140927" s="3" t="s">
        <v>129</v>
      </c>
    </row>
    <row r="140928" spans="1:5" x14ac:dyDescent="0.25">
      <c r="A140928" s="3" t="s">
        <v>187</v>
      </c>
      <c r="B140928" s="3" t="s">
        <v>10</v>
      </c>
      <c r="C140928" s="1">
        <v>41319</v>
      </c>
      <c r="D140928">
        <v>3236</v>
      </c>
      <c r="E140928" s="3" t="s">
        <v>81</v>
      </c>
    </row>
    <row r="140929" spans="1:5" x14ac:dyDescent="0.25">
      <c r="A140929" s="3" t="s">
        <v>187</v>
      </c>
      <c r="B140929" s="3" t="s">
        <v>12</v>
      </c>
      <c r="C140929" s="1">
        <v>42172</v>
      </c>
      <c r="D140929">
        <v>3003</v>
      </c>
      <c r="E140929" s="3" t="s">
        <v>125</v>
      </c>
    </row>
    <row r="140930" spans="1:5" x14ac:dyDescent="0.25">
      <c r="A140930" s="3" t="s">
        <v>187</v>
      </c>
      <c r="B140930" s="3" t="s">
        <v>10</v>
      </c>
      <c r="C140930" s="1">
        <v>41499</v>
      </c>
      <c r="D140930">
        <v>7574</v>
      </c>
      <c r="E140930" s="3" t="s">
        <v>59</v>
      </c>
    </row>
    <row r="140931" spans="1:5" x14ac:dyDescent="0.25">
      <c r="A140931" s="3" t="s">
        <v>187</v>
      </c>
      <c r="B140931" s="3" t="s">
        <v>11</v>
      </c>
      <c r="C140931" s="1">
        <v>41309</v>
      </c>
      <c r="D140931">
        <v>3266</v>
      </c>
      <c r="E140931" s="3" t="s">
        <v>77</v>
      </c>
    </row>
    <row r="140932" spans="1:5" x14ac:dyDescent="0.25">
      <c r="A140932" s="3" t="s">
        <v>187</v>
      </c>
      <c r="B140932" s="3" t="s">
        <v>19</v>
      </c>
      <c r="C140932" s="1">
        <v>41738</v>
      </c>
      <c r="D140932">
        <v>9795</v>
      </c>
      <c r="E140932" s="3" t="s">
        <v>76</v>
      </c>
    </row>
    <row r="140933" spans="1:5" x14ac:dyDescent="0.25">
      <c r="A140933" s="3" t="s">
        <v>187</v>
      </c>
      <c r="B140933" s="3" t="s">
        <v>11</v>
      </c>
      <c r="C140933" s="1">
        <v>40934</v>
      </c>
      <c r="D140933">
        <v>2130</v>
      </c>
      <c r="E140933" s="3" t="s">
        <v>123</v>
      </c>
    </row>
    <row r="140934" spans="1:5" x14ac:dyDescent="0.25">
      <c r="A140934" s="3" t="s">
        <v>187</v>
      </c>
      <c r="B140934" s="3" t="s">
        <v>30</v>
      </c>
      <c r="C140934" s="1">
        <v>40483</v>
      </c>
      <c r="D140934">
        <v>8245</v>
      </c>
      <c r="E140934" s="3" t="s">
        <v>81</v>
      </c>
    </row>
    <row r="140935" spans="1:5" x14ac:dyDescent="0.25">
      <c r="A140935" s="3" t="s">
        <v>187</v>
      </c>
      <c r="B140935" s="3" t="s">
        <v>5</v>
      </c>
      <c r="C140935" s="1">
        <v>42167</v>
      </c>
      <c r="D140935">
        <v>378</v>
      </c>
      <c r="E140935" s="3" t="s">
        <v>40</v>
      </c>
    </row>
    <row r="140936" spans="1:5" x14ac:dyDescent="0.25">
      <c r="A140936" s="3" t="s">
        <v>187</v>
      </c>
      <c r="B140936" s="3" t="s">
        <v>25</v>
      </c>
      <c r="C140936" s="1">
        <v>40236</v>
      </c>
      <c r="D140936">
        <v>4137</v>
      </c>
      <c r="E140936" s="3" t="s">
        <v>48</v>
      </c>
    </row>
    <row r="140937" spans="1:5" x14ac:dyDescent="0.25">
      <c r="A140937" s="3" t="s">
        <v>187</v>
      </c>
      <c r="B140937" s="3" t="s">
        <v>38</v>
      </c>
      <c r="C140937" s="1">
        <v>42226</v>
      </c>
      <c r="D140937">
        <v>3629</v>
      </c>
      <c r="E140937" s="3" t="s">
        <v>101</v>
      </c>
    </row>
    <row r="140938" spans="1:5" x14ac:dyDescent="0.25">
      <c r="A140938" s="3" t="s">
        <v>187</v>
      </c>
      <c r="B140938" s="3" t="s">
        <v>25</v>
      </c>
      <c r="C140938" s="1">
        <v>40818</v>
      </c>
      <c r="D140938">
        <v>1417</v>
      </c>
      <c r="E140938" s="3" t="s">
        <v>74</v>
      </c>
    </row>
    <row r="140939" spans="1:5" x14ac:dyDescent="0.25">
      <c r="A140939" s="3" t="s">
        <v>187</v>
      </c>
      <c r="B140939" s="3" t="s">
        <v>25</v>
      </c>
      <c r="C140939" s="1">
        <v>41966</v>
      </c>
      <c r="D140939">
        <v>5077</v>
      </c>
      <c r="E140939" s="3" t="s">
        <v>45</v>
      </c>
    </row>
    <row r="140940" spans="1:5" x14ac:dyDescent="0.25">
      <c r="A140940" s="3" t="s">
        <v>187</v>
      </c>
      <c r="B140940" s="3" t="s">
        <v>7</v>
      </c>
      <c r="C140940" s="1">
        <v>41026</v>
      </c>
      <c r="D140940">
        <v>5979</v>
      </c>
      <c r="E140940" s="3" t="s">
        <v>75</v>
      </c>
    </row>
    <row r="140941" spans="1:5" x14ac:dyDescent="0.25">
      <c r="A140941" s="3" t="s">
        <v>187</v>
      </c>
      <c r="B140941" s="3" t="s">
        <v>38</v>
      </c>
      <c r="C140941" s="1">
        <v>42753</v>
      </c>
      <c r="D140941">
        <v>7923</v>
      </c>
      <c r="E140941" s="3" t="s">
        <v>87</v>
      </c>
    </row>
    <row r="140942" spans="1:5" x14ac:dyDescent="0.25">
      <c r="A140942" s="3" t="s">
        <v>187</v>
      </c>
      <c r="B140942" s="3" t="s">
        <v>38</v>
      </c>
      <c r="C140942" s="1">
        <v>40353</v>
      </c>
      <c r="D140942">
        <v>8212</v>
      </c>
      <c r="E140942" s="3" t="s">
        <v>50</v>
      </c>
    </row>
    <row r="140943" spans="1:5" x14ac:dyDescent="0.25">
      <c r="A140943" s="3" t="s">
        <v>187</v>
      </c>
      <c r="B140943" s="3" t="s">
        <v>21</v>
      </c>
      <c r="C140943" s="1">
        <v>41035</v>
      </c>
      <c r="D140943">
        <v>9246</v>
      </c>
      <c r="E140943" s="3" t="s">
        <v>102</v>
      </c>
    </row>
    <row r="140944" spans="1:5" x14ac:dyDescent="0.25">
      <c r="A140944" s="3" t="s">
        <v>187</v>
      </c>
      <c r="B140944" s="3" t="s">
        <v>13</v>
      </c>
      <c r="C140944" s="1">
        <v>40945</v>
      </c>
      <c r="D140944">
        <v>7600</v>
      </c>
      <c r="E140944" s="3" t="s">
        <v>61</v>
      </c>
    </row>
    <row r="140945" spans="1:5" x14ac:dyDescent="0.25">
      <c r="A140945" s="3" t="s">
        <v>187</v>
      </c>
      <c r="B140945" s="3" t="s">
        <v>9</v>
      </c>
      <c r="C140945" s="1">
        <v>41205</v>
      </c>
      <c r="D140945">
        <v>584</v>
      </c>
      <c r="E140945" s="3" t="s">
        <v>80</v>
      </c>
    </row>
    <row r="140946" spans="1:5" x14ac:dyDescent="0.25">
      <c r="A140946" s="3" t="s">
        <v>187</v>
      </c>
      <c r="B140946" s="3" t="s">
        <v>35</v>
      </c>
      <c r="C140946" s="1">
        <v>40480</v>
      </c>
      <c r="D140946">
        <v>1232</v>
      </c>
      <c r="E140946" s="3" t="s">
        <v>69</v>
      </c>
    </row>
    <row r="140947" spans="1:5" x14ac:dyDescent="0.25">
      <c r="A140947" s="3" t="s">
        <v>187</v>
      </c>
      <c r="B140947" s="3" t="s">
        <v>13</v>
      </c>
      <c r="C140947" s="1">
        <v>42122</v>
      </c>
      <c r="D140947">
        <v>5090</v>
      </c>
      <c r="E140947" s="3" t="s">
        <v>113</v>
      </c>
    </row>
    <row r="140948" spans="1:5" x14ac:dyDescent="0.25">
      <c r="A140948" s="3" t="s">
        <v>187</v>
      </c>
      <c r="B140948" s="3" t="s">
        <v>22</v>
      </c>
      <c r="C140948" s="1">
        <v>42151</v>
      </c>
      <c r="D140948">
        <v>7830</v>
      </c>
      <c r="E140948" s="3" t="s">
        <v>117</v>
      </c>
    </row>
    <row r="140949" spans="1:5" x14ac:dyDescent="0.25">
      <c r="A140949" s="3" t="s">
        <v>187</v>
      </c>
      <c r="B140949" s="3" t="s">
        <v>37</v>
      </c>
      <c r="C140949" s="1">
        <v>43003</v>
      </c>
      <c r="D140949">
        <v>4434</v>
      </c>
      <c r="E140949" s="3" t="s">
        <v>93</v>
      </c>
    </row>
    <row r="140950" spans="1:5" x14ac:dyDescent="0.25">
      <c r="A140950" s="3" t="s">
        <v>187</v>
      </c>
      <c r="B140950" s="3" t="s">
        <v>5</v>
      </c>
      <c r="C140950" s="1">
        <v>40700</v>
      </c>
      <c r="D140950">
        <v>3913</v>
      </c>
      <c r="E140950" s="3" t="s">
        <v>79</v>
      </c>
    </row>
    <row r="140951" spans="1:5" x14ac:dyDescent="0.25">
      <c r="A140951" s="3" t="s">
        <v>187</v>
      </c>
      <c r="B140951" s="3" t="s">
        <v>28</v>
      </c>
      <c r="C140951" s="1">
        <v>41720</v>
      </c>
      <c r="D140951">
        <v>3596</v>
      </c>
      <c r="E140951" s="3" t="s">
        <v>90</v>
      </c>
    </row>
    <row r="140952" spans="1:5" x14ac:dyDescent="0.25">
      <c r="A140952" s="3" t="s">
        <v>187</v>
      </c>
      <c r="B140952" s="3" t="s">
        <v>18</v>
      </c>
      <c r="C140952" s="1">
        <v>43017</v>
      </c>
      <c r="D140952">
        <v>4512</v>
      </c>
      <c r="E140952" s="3" t="s">
        <v>68</v>
      </c>
    </row>
    <row r="140953" spans="1:5" x14ac:dyDescent="0.25">
      <c r="A140953" s="3" t="s">
        <v>187</v>
      </c>
      <c r="B140953" s="3" t="s">
        <v>35</v>
      </c>
      <c r="C140953" s="1">
        <v>42813</v>
      </c>
      <c r="D140953">
        <v>5716</v>
      </c>
      <c r="E140953" s="3" t="s">
        <v>124</v>
      </c>
    </row>
    <row r="140954" spans="1:5" x14ac:dyDescent="0.25">
      <c r="A140954" s="3" t="s">
        <v>187</v>
      </c>
      <c r="B140954" s="3" t="s">
        <v>10</v>
      </c>
      <c r="C140954" s="1">
        <v>42005</v>
      </c>
      <c r="D140954">
        <v>4267</v>
      </c>
      <c r="E140954" s="3" t="s">
        <v>47</v>
      </c>
    </row>
    <row r="140955" spans="1:5" x14ac:dyDescent="0.25">
      <c r="A140955" s="3" t="s">
        <v>187</v>
      </c>
      <c r="B140955" s="3" t="s">
        <v>11</v>
      </c>
      <c r="C140955" s="1">
        <v>41322</v>
      </c>
      <c r="D140955">
        <v>6620</v>
      </c>
      <c r="E140955" s="3" t="s">
        <v>124</v>
      </c>
    </row>
    <row r="140956" spans="1:5" x14ac:dyDescent="0.25">
      <c r="A140956" s="3" t="s">
        <v>187</v>
      </c>
      <c r="B140956" s="3" t="s">
        <v>21</v>
      </c>
      <c r="C140956" s="1">
        <v>42075</v>
      </c>
      <c r="D140956">
        <v>2030</v>
      </c>
      <c r="E140956" s="3" t="s">
        <v>82</v>
      </c>
    </row>
    <row r="140957" spans="1:5" x14ac:dyDescent="0.25">
      <c r="A140957" s="3" t="s">
        <v>187</v>
      </c>
      <c r="B140957" s="3" t="s">
        <v>15</v>
      </c>
      <c r="C140957" s="1">
        <v>42264</v>
      </c>
      <c r="D140957">
        <v>9368</v>
      </c>
      <c r="E140957" s="3" t="s">
        <v>125</v>
      </c>
    </row>
    <row r="140958" spans="1:5" x14ac:dyDescent="0.25">
      <c r="A140958" s="3" t="s">
        <v>187</v>
      </c>
      <c r="B140958" s="3" t="s">
        <v>25</v>
      </c>
      <c r="C140958" s="1">
        <v>42331</v>
      </c>
      <c r="D140958">
        <v>2190</v>
      </c>
      <c r="E140958" s="3" t="s">
        <v>116</v>
      </c>
    </row>
    <row r="140959" spans="1:5" x14ac:dyDescent="0.25">
      <c r="A140959" s="3" t="s">
        <v>187</v>
      </c>
      <c r="B140959" s="3" t="s">
        <v>14</v>
      </c>
      <c r="C140959" s="1">
        <v>42912</v>
      </c>
      <c r="D140959">
        <v>9359</v>
      </c>
      <c r="E140959" s="3" t="s">
        <v>61</v>
      </c>
    </row>
    <row r="140960" spans="1:5" x14ac:dyDescent="0.25">
      <c r="A140960" s="3" t="s">
        <v>187</v>
      </c>
      <c r="B140960" s="3" t="s">
        <v>12</v>
      </c>
      <c r="C140960" s="1">
        <v>41464</v>
      </c>
      <c r="D140960">
        <v>3258</v>
      </c>
      <c r="E140960" s="3" t="s">
        <v>79</v>
      </c>
    </row>
    <row r="140961" spans="1:5" x14ac:dyDescent="0.25">
      <c r="A140961" s="3" t="s">
        <v>187</v>
      </c>
      <c r="B140961" s="3" t="s">
        <v>5</v>
      </c>
      <c r="C140961" s="1">
        <v>42665</v>
      </c>
      <c r="D140961">
        <v>6609</v>
      </c>
      <c r="E140961" s="3" t="s">
        <v>79</v>
      </c>
    </row>
    <row r="140962" spans="1:5" x14ac:dyDescent="0.25">
      <c r="A140962" s="3" t="s">
        <v>187</v>
      </c>
      <c r="B140962" s="3" t="s">
        <v>7</v>
      </c>
      <c r="C140962" s="1">
        <v>40239</v>
      </c>
      <c r="D140962">
        <v>2309</v>
      </c>
      <c r="E140962" s="3" t="s">
        <v>99</v>
      </c>
    </row>
    <row r="140963" spans="1:5" x14ac:dyDescent="0.25">
      <c r="A140963" s="3" t="s">
        <v>187</v>
      </c>
      <c r="B140963" s="3" t="s">
        <v>33</v>
      </c>
      <c r="C140963" s="1">
        <v>42755</v>
      </c>
      <c r="D140963">
        <v>215</v>
      </c>
      <c r="E140963" s="3" t="s">
        <v>53</v>
      </c>
    </row>
    <row r="140964" spans="1:5" x14ac:dyDescent="0.25">
      <c r="A140964" s="3" t="s">
        <v>187</v>
      </c>
      <c r="B140964" s="3" t="s">
        <v>32</v>
      </c>
      <c r="C140964" s="1">
        <v>42501</v>
      </c>
      <c r="D140964">
        <v>3528</v>
      </c>
      <c r="E140964" s="3" t="s">
        <v>90</v>
      </c>
    </row>
    <row r="140965" spans="1:5" x14ac:dyDescent="0.25">
      <c r="A140965" s="3" t="s">
        <v>187</v>
      </c>
      <c r="B140965" s="3" t="s">
        <v>33</v>
      </c>
      <c r="C140965" s="1">
        <v>42254</v>
      </c>
      <c r="D140965">
        <v>846</v>
      </c>
      <c r="E140965" s="3" t="s">
        <v>62</v>
      </c>
    </row>
    <row r="140966" spans="1:5" x14ac:dyDescent="0.25">
      <c r="A140966" s="3" t="s">
        <v>187</v>
      </c>
      <c r="B140966" s="3" t="s">
        <v>12</v>
      </c>
      <c r="C140966" s="1">
        <v>42000</v>
      </c>
      <c r="D140966">
        <v>6230</v>
      </c>
      <c r="E140966" s="3" t="s">
        <v>131</v>
      </c>
    </row>
    <row r="140967" spans="1:5" x14ac:dyDescent="0.25">
      <c r="A140967" s="3" t="s">
        <v>187</v>
      </c>
      <c r="B140967" s="3" t="s">
        <v>26</v>
      </c>
      <c r="C140967" s="1">
        <v>40518</v>
      </c>
      <c r="D140967">
        <v>4833</v>
      </c>
      <c r="E140967" s="3" t="s">
        <v>111</v>
      </c>
    </row>
    <row r="140968" spans="1:5" x14ac:dyDescent="0.25">
      <c r="A140968" s="3" t="s">
        <v>187</v>
      </c>
      <c r="B140968" s="3" t="s">
        <v>4</v>
      </c>
      <c r="C140968" s="1">
        <v>40952</v>
      </c>
      <c r="D140968">
        <v>4810</v>
      </c>
      <c r="E140968" s="3" t="s">
        <v>135</v>
      </c>
    </row>
    <row r="140969" spans="1:5" x14ac:dyDescent="0.25">
      <c r="A140969" s="3" t="s">
        <v>187</v>
      </c>
      <c r="B140969" s="3" t="s">
        <v>37</v>
      </c>
      <c r="C140969" s="1">
        <v>42446</v>
      </c>
      <c r="D140969">
        <v>6310</v>
      </c>
      <c r="E140969" s="3" t="s">
        <v>122</v>
      </c>
    </row>
    <row r="140970" spans="1:5" x14ac:dyDescent="0.25">
      <c r="A140970" s="3" t="s">
        <v>187</v>
      </c>
      <c r="B140970" s="3" t="s">
        <v>14</v>
      </c>
      <c r="C140970" s="1">
        <v>40350</v>
      </c>
      <c r="D140970">
        <v>2468</v>
      </c>
      <c r="E140970" s="3" t="s">
        <v>91</v>
      </c>
    </row>
    <row r="140971" spans="1:5" x14ac:dyDescent="0.25">
      <c r="A140971" s="3" t="s">
        <v>187</v>
      </c>
      <c r="B140971" s="3" t="s">
        <v>12</v>
      </c>
      <c r="C140971" s="1">
        <v>40680</v>
      </c>
      <c r="D140971">
        <v>8494</v>
      </c>
      <c r="E140971" s="3" t="s">
        <v>45</v>
      </c>
    </row>
    <row r="140972" spans="1:5" x14ac:dyDescent="0.25">
      <c r="A140972" s="3" t="s">
        <v>187</v>
      </c>
      <c r="B140972" s="3" t="s">
        <v>24</v>
      </c>
      <c r="C140972" s="1">
        <v>43014</v>
      </c>
      <c r="D140972">
        <v>5338</v>
      </c>
      <c r="E140972" s="3" t="s">
        <v>122</v>
      </c>
    </row>
    <row r="140973" spans="1:5" x14ac:dyDescent="0.25">
      <c r="A140973" s="3" t="s">
        <v>187</v>
      </c>
      <c r="B140973" s="3" t="s">
        <v>14</v>
      </c>
      <c r="C140973" s="1">
        <v>42147</v>
      </c>
      <c r="D140973">
        <v>8634</v>
      </c>
      <c r="E140973" s="3" t="s">
        <v>110</v>
      </c>
    </row>
    <row r="140974" spans="1:5" x14ac:dyDescent="0.25">
      <c r="A140974" s="3" t="s">
        <v>187</v>
      </c>
      <c r="B140974" s="3" t="s">
        <v>37</v>
      </c>
      <c r="C140974" s="1">
        <v>40609</v>
      </c>
      <c r="D140974">
        <v>8728</v>
      </c>
      <c r="E140974" s="3" t="s">
        <v>85</v>
      </c>
    </row>
    <row r="140975" spans="1:5" x14ac:dyDescent="0.25">
      <c r="A140975" s="3" t="s">
        <v>187</v>
      </c>
      <c r="B140975" s="3" t="s">
        <v>12</v>
      </c>
      <c r="C140975" s="1">
        <v>42522</v>
      </c>
      <c r="D140975">
        <v>8969</v>
      </c>
      <c r="E140975" s="3" t="s">
        <v>120</v>
      </c>
    </row>
    <row r="140976" spans="1:5" x14ac:dyDescent="0.25">
      <c r="A140976" s="3" t="s">
        <v>187</v>
      </c>
      <c r="B140976" s="3" t="s">
        <v>17</v>
      </c>
      <c r="C140976" s="1">
        <v>40371</v>
      </c>
      <c r="D140976">
        <v>7819</v>
      </c>
      <c r="E140976" s="3" t="s">
        <v>47</v>
      </c>
    </row>
    <row r="140977" spans="1:5" x14ac:dyDescent="0.25">
      <c r="A140977" s="3" t="s">
        <v>187</v>
      </c>
      <c r="B140977" s="3" t="s">
        <v>17</v>
      </c>
      <c r="C140977" s="1">
        <v>41925</v>
      </c>
      <c r="D140977">
        <v>431</v>
      </c>
      <c r="E140977" s="3" t="s">
        <v>86</v>
      </c>
    </row>
    <row r="140978" spans="1:5" x14ac:dyDescent="0.25">
      <c r="A140978" s="3" t="s">
        <v>187</v>
      </c>
      <c r="B140978" s="3" t="s">
        <v>17</v>
      </c>
      <c r="C140978" s="1">
        <v>41506</v>
      </c>
      <c r="D140978">
        <v>2780</v>
      </c>
      <c r="E140978" s="3" t="s">
        <v>96</v>
      </c>
    </row>
    <row r="140979" spans="1:5" x14ac:dyDescent="0.25">
      <c r="A140979" s="3" t="s">
        <v>187</v>
      </c>
      <c r="B140979" s="3" t="s">
        <v>23</v>
      </c>
      <c r="C140979" s="1">
        <v>41988</v>
      </c>
      <c r="D140979">
        <v>8378</v>
      </c>
      <c r="E140979" s="3" t="s">
        <v>134</v>
      </c>
    </row>
    <row r="140980" spans="1:5" x14ac:dyDescent="0.25">
      <c r="A140980" s="3" t="s">
        <v>187</v>
      </c>
      <c r="B140980" s="3" t="s">
        <v>22</v>
      </c>
      <c r="C140980" s="1">
        <v>40646</v>
      </c>
      <c r="D140980">
        <v>9968</v>
      </c>
      <c r="E140980" s="3" t="s">
        <v>109</v>
      </c>
    </row>
    <row r="140981" spans="1:5" x14ac:dyDescent="0.25">
      <c r="A140981" s="3" t="s">
        <v>187</v>
      </c>
      <c r="B140981" s="3" t="s">
        <v>19</v>
      </c>
      <c r="C140981" s="1">
        <v>41740</v>
      </c>
      <c r="D140981">
        <v>3357</v>
      </c>
      <c r="E140981" s="3" t="s">
        <v>43</v>
      </c>
    </row>
    <row r="140982" spans="1:5" x14ac:dyDescent="0.25">
      <c r="A140982" s="3" t="s">
        <v>187</v>
      </c>
      <c r="B140982" s="3" t="s">
        <v>35</v>
      </c>
      <c r="C140982" s="1">
        <v>40906</v>
      </c>
      <c r="D140982">
        <v>4913</v>
      </c>
      <c r="E140982" s="3" t="s">
        <v>70</v>
      </c>
    </row>
    <row r="140983" spans="1:5" x14ac:dyDescent="0.25">
      <c r="A140983" s="3" t="s">
        <v>187</v>
      </c>
      <c r="B140983" s="3" t="s">
        <v>15</v>
      </c>
      <c r="C140983" s="1">
        <v>42693</v>
      </c>
      <c r="D140983">
        <v>2379</v>
      </c>
      <c r="E140983" s="3" t="s">
        <v>77</v>
      </c>
    </row>
    <row r="140984" spans="1:5" x14ac:dyDescent="0.25">
      <c r="A140984" s="3" t="s">
        <v>187</v>
      </c>
      <c r="B140984" s="3" t="s">
        <v>18</v>
      </c>
      <c r="C140984" s="1">
        <v>42316</v>
      </c>
      <c r="D140984">
        <v>5453</v>
      </c>
      <c r="E140984" s="3" t="s">
        <v>56</v>
      </c>
    </row>
    <row r="140985" spans="1:5" x14ac:dyDescent="0.25">
      <c r="A140985" s="3" t="s">
        <v>187</v>
      </c>
      <c r="B140985" s="3" t="s">
        <v>9</v>
      </c>
      <c r="C140985" s="1">
        <v>40441</v>
      </c>
      <c r="D140985">
        <v>972</v>
      </c>
      <c r="E140985" s="3" t="s">
        <v>44</v>
      </c>
    </row>
    <row r="140986" spans="1:5" x14ac:dyDescent="0.25">
      <c r="A140986" s="3" t="s">
        <v>187</v>
      </c>
      <c r="B140986" s="3" t="s">
        <v>14</v>
      </c>
      <c r="C140986" s="1">
        <v>42301</v>
      </c>
      <c r="D140986">
        <v>8249</v>
      </c>
      <c r="E140986" s="3" t="s">
        <v>121</v>
      </c>
    </row>
    <row r="140987" spans="1:5" x14ac:dyDescent="0.25">
      <c r="A140987" s="3" t="s">
        <v>187</v>
      </c>
      <c r="B140987" s="3" t="s">
        <v>19</v>
      </c>
      <c r="C140987" s="1">
        <v>41191</v>
      </c>
      <c r="D140987">
        <v>4582</v>
      </c>
      <c r="E140987" s="3" t="s">
        <v>63</v>
      </c>
    </row>
    <row r="140988" spans="1:5" x14ac:dyDescent="0.25">
      <c r="A140988" s="3" t="s">
        <v>187</v>
      </c>
      <c r="B140988" s="3" t="s">
        <v>26</v>
      </c>
      <c r="C140988" s="1">
        <v>42230</v>
      </c>
      <c r="D140988">
        <v>8414</v>
      </c>
      <c r="E140988" s="3" t="s">
        <v>68</v>
      </c>
    </row>
    <row r="140989" spans="1:5" x14ac:dyDescent="0.25">
      <c r="A140989" s="3" t="s">
        <v>187</v>
      </c>
      <c r="B140989" s="3" t="s">
        <v>6</v>
      </c>
      <c r="C140989" s="1">
        <v>41417</v>
      </c>
      <c r="D140989">
        <v>1178</v>
      </c>
      <c r="E140989" s="3" t="s">
        <v>112</v>
      </c>
    </row>
    <row r="140990" spans="1:5" x14ac:dyDescent="0.25">
      <c r="A140990" s="3" t="s">
        <v>187</v>
      </c>
      <c r="B140990" s="3" t="s">
        <v>24</v>
      </c>
      <c r="C140990" s="1">
        <v>42034</v>
      </c>
      <c r="D140990">
        <v>7096</v>
      </c>
      <c r="E140990" s="3" t="s">
        <v>67</v>
      </c>
    </row>
    <row r="140991" spans="1:5" x14ac:dyDescent="0.25">
      <c r="A140991" s="3" t="s">
        <v>187</v>
      </c>
      <c r="B140991" s="3" t="s">
        <v>11</v>
      </c>
      <c r="C140991" s="1">
        <v>42545</v>
      </c>
      <c r="D140991">
        <v>4185</v>
      </c>
      <c r="E140991" s="3" t="s">
        <v>102</v>
      </c>
    </row>
    <row r="140992" spans="1:5" x14ac:dyDescent="0.25">
      <c r="A140992" s="3" t="s">
        <v>187</v>
      </c>
      <c r="B140992" s="3" t="s">
        <v>16</v>
      </c>
      <c r="C140992" s="1">
        <v>41295</v>
      </c>
      <c r="D140992">
        <v>8889</v>
      </c>
      <c r="E140992" s="3" t="s">
        <v>90</v>
      </c>
    </row>
    <row r="140993" spans="1:5" x14ac:dyDescent="0.25">
      <c r="A140993" s="3" t="s">
        <v>187</v>
      </c>
      <c r="B140993" s="3" t="s">
        <v>5</v>
      </c>
      <c r="C140993" s="1">
        <v>42355</v>
      </c>
      <c r="D140993">
        <v>6714</v>
      </c>
      <c r="E140993" s="3" t="s">
        <v>118</v>
      </c>
    </row>
    <row r="140994" spans="1:5" x14ac:dyDescent="0.25">
      <c r="A140994" s="3" t="s">
        <v>187</v>
      </c>
      <c r="B140994" s="3" t="s">
        <v>25</v>
      </c>
      <c r="C140994" s="1">
        <v>41080</v>
      </c>
      <c r="D140994">
        <v>124</v>
      </c>
      <c r="E140994" s="3" t="s">
        <v>57</v>
      </c>
    </row>
    <row r="140995" spans="1:5" x14ac:dyDescent="0.25">
      <c r="A140995" s="3" t="s">
        <v>187</v>
      </c>
      <c r="B140995" s="3" t="s">
        <v>33</v>
      </c>
      <c r="C140995" s="1">
        <v>41086</v>
      </c>
      <c r="D140995">
        <v>1611</v>
      </c>
      <c r="E140995" s="3" t="s">
        <v>81</v>
      </c>
    </row>
    <row r="140996" spans="1:5" x14ac:dyDescent="0.25">
      <c r="A140996" s="3" t="s">
        <v>187</v>
      </c>
      <c r="B140996" s="3" t="s">
        <v>12</v>
      </c>
      <c r="C140996" s="1">
        <v>40824</v>
      </c>
      <c r="D140996">
        <v>4085</v>
      </c>
      <c r="E140996" s="3" t="s">
        <v>118</v>
      </c>
    </row>
    <row r="140997" spans="1:5" x14ac:dyDescent="0.25">
      <c r="A140997" s="3" t="s">
        <v>187</v>
      </c>
      <c r="B140997" s="3" t="s">
        <v>12</v>
      </c>
      <c r="C140997" s="1">
        <v>42850</v>
      </c>
      <c r="D140997">
        <v>8004</v>
      </c>
      <c r="E140997" s="3" t="s">
        <v>118</v>
      </c>
    </row>
    <row r="140998" spans="1:5" x14ac:dyDescent="0.25">
      <c r="A140998" s="3" t="s">
        <v>187</v>
      </c>
      <c r="B140998" s="3" t="s">
        <v>25</v>
      </c>
      <c r="C140998" s="1">
        <v>40786</v>
      </c>
      <c r="D140998">
        <v>8257</v>
      </c>
      <c r="E140998" s="3" t="s">
        <v>87</v>
      </c>
    </row>
    <row r="140999" spans="1:5" x14ac:dyDescent="0.25">
      <c r="A140999" s="3" t="s">
        <v>187</v>
      </c>
      <c r="B140999" s="3" t="s">
        <v>15</v>
      </c>
      <c r="C140999" s="1">
        <v>42661</v>
      </c>
      <c r="D140999">
        <v>4987</v>
      </c>
      <c r="E140999" s="3" t="s">
        <v>66</v>
      </c>
    </row>
    <row r="141000" spans="1:5" x14ac:dyDescent="0.25">
      <c r="A141000" s="3" t="s">
        <v>187</v>
      </c>
      <c r="B141000" s="3" t="s">
        <v>14</v>
      </c>
      <c r="C141000" s="1">
        <v>41278</v>
      </c>
      <c r="D141000">
        <v>7054</v>
      </c>
      <c r="E141000" s="3" t="s">
        <v>137</v>
      </c>
    </row>
    <row r="141001" spans="1:5" x14ac:dyDescent="0.25">
      <c r="A141001" s="3" t="s">
        <v>187</v>
      </c>
      <c r="B141001" s="3" t="s">
        <v>20</v>
      </c>
      <c r="C141001" s="1">
        <v>41862</v>
      </c>
      <c r="D141001">
        <v>56</v>
      </c>
      <c r="E141001" s="3" t="s">
        <v>57</v>
      </c>
    </row>
    <row r="141002" spans="1:5" x14ac:dyDescent="0.25">
      <c r="A141002" s="3" t="s">
        <v>187</v>
      </c>
      <c r="B141002" s="3" t="s">
        <v>34</v>
      </c>
      <c r="C141002" s="1">
        <v>42124</v>
      </c>
      <c r="D141002">
        <v>5489</v>
      </c>
      <c r="E141002" s="3" t="s">
        <v>90</v>
      </c>
    </row>
    <row r="141003" spans="1:5" x14ac:dyDescent="0.25">
      <c r="A141003" s="3" t="s">
        <v>187</v>
      </c>
      <c r="B141003" s="3" t="s">
        <v>30</v>
      </c>
      <c r="C141003" s="1">
        <v>40905</v>
      </c>
      <c r="D141003">
        <v>570</v>
      </c>
      <c r="E141003" s="3" t="s">
        <v>87</v>
      </c>
    </row>
    <row r="141004" spans="1:5" x14ac:dyDescent="0.25">
      <c r="A141004" s="3" t="s">
        <v>187</v>
      </c>
      <c r="B141004" s="3" t="s">
        <v>10</v>
      </c>
      <c r="C141004" s="1">
        <v>40406</v>
      </c>
      <c r="D141004">
        <v>5565</v>
      </c>
      <c r="E141004" s="3" t="s">
        <v>49</v>
      </c>
    </row>
    <row r="141005" spans="1:5" x14ac:dyDescent="0.25">
      <c r="A141005" s="3" t="s">
        <v>187</v>
      </c>
      <c r="B141005" s="3" t="s">
        <v>20</v>
      </c>
      <c r="C141005" s="1">
        <v>41141</v>
      </c>
      <c r="D141005">
        <v>77</v>
      </c>
      <c r="E141005" s="3" t="s">
        <v>67</v>
      </c>
    </row>
    <row r="141006" spans="1:5" x14ac:dyDescent="0.25">
      <c r="A141006" s="3" t="s">
        <v>187</v>
      </c>
      <c r="B141006" s="3" t="s">
        <v>16</v>
      </c>
      <c r="C141006" s="1">
        <v>41100</v>
      </c>
      <c r="D141006">
        <v>7436</v>
      </c>
      <c r="E141006" s="3" t="s">
        <v>128</v>
      </c>
    </row>
    <row r="141007" spans="1:5" x14ac:dyDescent="0.25">
      <c r="A141007" s="3" t="s">
        <v>187</v>
      </c>
      <c r="B141007" s="3" t="s">
        <v>34</v>
      </c>
      <c r="C141007" s="1">
        <v>40200</v>
      </c>
      <c r="D141007">
        <v>4209</v>
      </c>
      <c r="E141007" s="3" t="s">
        <v>46</v>
      </c>
    </row>
    <row r="141008" spans="1:5" x14ac:dyDescent="0.25">
      <c r="A141008" s="3" t="s">
        <v>187</v>
      </c>
      <c r="B141008" s="3" t="s">
        <v>16</v>
      </c>
      <c r="C141008" s="1">
        <v>40637</v>
      </c>
      <c r="D141008">
        <v>2358</v>
      </c>
      <c r="E141008" s="3" t="s">
        <v>71</v>
      </c>
    </row>
    <row r="141009" spans="1:5" x14ac:dyDescent="0.25">
      <c r="A141009" s="3" t="s">
        <v>187</v>
      </c>
      <c r="B141009" s="3" t="s">
        <v>12</v>
      </c>
      <c r="C141009" s="1">
        <v>41060</v>
      </c>
      <c r="D141009">
        <v>2523</v>
      </c>
      <c r="E141009" s="3" t="s">
        <v>101</v>
      </c>
    </row>
    <row r="141010" spans="1:5" x14ac:dyDescent="0.25">
      <c r="A141010" s="3" t="s">
        <v>187</v>
      </c>
      <c r="B141010" s="3" t="s">
        <v>28</v>
      </c>
      <c r="C141010" s="1">
        <v>42133</v>
      </c>
      <c r="D141010">
        <v>7242</v>
      </c>
      <c r="E141010" s="3" t="s">
        <v>70</v>
      </c>
    </row>
    <row r="141011" spans="1:5" x14ac:dyDescent="0.25">
      <c r="A141011" s="3" t="s">
        <v>187</v>
      </c>
      <c r="B141011" s="3" t="s">
        <v>35</v>
      </c>
      <c r="C141011" s="1">
        <v>40364</v>
      </c>
      <c r="D141011">
        <v>8359</v>
      </c>
      <c r="E141011" s="3" t="s">
        <v>75</v>
      </c>
    </row>
    <row r="141012" spans="1:5" x14ac:dyDescent="0.25">
      <c r="A141012" s="3" t="s">
        <v>187</v>
      </c>
      <c r="B141012" s="3" t="s">
        <v>5</v>
      </c>
      <c r="C141012" s="1">
        <v>42582</v>
      </c>
      <c r="D141012">
        <v>2241</v>
      </c>
      <c r="E141012" s="3" t="s">
        <v>71</v>
      </c>
    </row>
    <row r="141013" spans="1:5" x14ac:dyDescent="0.25">
      <c r="A141013" s="3" t="s">
        <v>187</v>
      </c>
      <c r="B141013" s="3" t="s">
        <v>36</v>
      </c>
      <c r="C141013" s="1">
        <v>41441</v>
      </c>
      <c r="D141013">
        <v>202</v>
      </c>
      <c r="E141013" s="3" t="s">
        <v>39</v>
      </c>
    </row>
    <row r="141014" spans="1:5" x14ac:dyDescent="0.25">
      <c r="A141014" s="3" t="s">
        <v>187</v>
      </c>
      <c r="B141014" s="3" t="s">
        <v>17</v>
      </c>
      <c r="C141014" s="1">
        <v>40523</v>
      </c>
      <c r="D141014">
        <v>9440</v>
      </c>
      <c r="E141014" s="3" t="s">
        <v>100</v>
      </c>
    </row>
    <row r="141015" spans="1:5" x14ac:dyDescent="0.25">
      <c r="A141015" s="3" t="s">
        <v>187</v>
      </c>
      <c r="B141015" s="3" t="s">
        <v>16</v>
      </c>
      <c r="C141015" s="1">
        <v>42929</v>
      </c>
      <c r="D141015">
        <v>9658</v>
      </c>
      <c r="E141015" s="3" t="s">
        <v>101</v>
      </c>
    </row>
    <row r="141016" spans="1:5" x14ac:dyDescent="0.25">
      <c r="A141016" s="3" t="s">
        <v>187</v>
      </c>
      <c r="B141016" s="3" t="s">
        <v>8</v>
      </c>
      <c r="C141016" s="1">
        <v>40561</v>
      </c>
      <c r="D141016">
        <v>3218</v>
      </c>
      <c r="E141016" s="3" t="s">
        <v>89</v>
      </c>
    </row>
    <row r="141017" spans="1:5" x14ac:dyDescent="0.25">
      <c r="A141017" s="3" t="s">
        <v>187</v>
      </c>
      <c r="B141017" s="3" t="s">
        <v>26</v>
      </c>
      <c r="C141017" s="1">
        <v>42961</v>
      </c>
      <c r="D141017">
        <v>7072</v>
      </c>
      <c r="E141017" s="3" t="s">
        <v>49</v>
      </c>
    </row>
    <row r="141018" spans="1:5" x14ac:dyDescent="0.25">
      <c r="A141018" s="3" t="s">
        <v>187</v>
      </c>
      <c r="B141018" s="3" t="s">
        <v>29</v>
      </c>
      <c r="C141018" s="1">
        <v>40325</v>
      </c>
      <c r="D141018">
        <v>5761</v>
      </c>
      <c r="E141018" s="3" t="s">
        <v>128</v>
      </c>
    </row>
    <row r="141019" spans="1:5" x14ac:dyDescent="0.25">
      <c r="A141019" s="3" t="s">
        <v>187</v>
      </c>
      <c r="B141019" s="3" t="s">
        <v>30</v>
      </c>
      <c r="C141019" s="1">
        <v>40326</v>
      </c>
      <c r="D141019">
        <v>6852</v>
      </c>
      <c r="E141019" s="3" t="s">
        <v>97</v>
      </c>
    </row>
    <row r="141020" spans="1:5" x14ac:dyDescent="0.25">
      <c r="A141020" s="3" t="s">
        <v>187</v>
      </c>
      <c r="B141020" s="3" t="s">
        <v>21</v>
      </c>
      <c r="C141020" s="1">
        <v>40779</v>
      </c>
      <c r="D141020">
        <v>9888</v>
      </c>
      <c r="E141020" s="3" t="s">
        <v>50</v>
      </c>
    </row>
    <row r="141021" spans="1:5" x14ac:dyDescent="0.25">
      <c r="A141021" s="3" t="s">
        <v>187</v>
      </c>
      <c r="B141021" s="3" t="s">
        <v>14</v>
      </c>
      <c r="C141021" s="1">
        <v>40979</v>
      </c>
      <c r="D141021">
        <v>5168</v>
      </c>
      <c r="E141021" s="3" t="s">
        <v>88</v>
      </c>
    </row>
    <row r="141022" spans="1:5" x14ac:dyDescent="0.25">
      <c r="A141022" s="3" t="s">
        <v>187</v>
      </c>
      <c r="B141022" s="3" t="s">
        <v>34</v>
      </c>
      <c r="C141022" s="1">
        <v>41658</v>
      </c>
      <c r="D141022">
        <v>7763</v>
      </c>
      <c r="E141022" s="3" t="s">
        <v>127</v>
      </c>
    </row>
    <row r="141023" spans="1:5" x14ac:dyDescent="0.25">
      <c r="A141023" s="3" t="s">
        <v>187</v>
      </c>
      <c r="B141023" s="3" t="s">
        <v>21</v>
      </c>
      <c r="C141023" s="1">
        <v>40238</v>
      </c>
      <c r="D141023">
        <v>4447</v>
      </c>
      <c r="E141023" s="3" t="s">
        <v>111</v>
      </c>
    </row>
    <row r="141024" spans="1:5" x14ac:dyDescent="0.25">
      <c r="A141024" s="3" t="s">
        <v>187</v>
      </c>
      <c r="B141024" s="3" t="s">
        <v>21</v>
      </c>
      <c r="C141024" s="1">
        <v>42515</v>
      </c>
      <c r="D141024">
        <v>4832</v>
      </c>
      <c r="E141024" s="3" t="s">
        <v>56</v>
      </c>
    </row>
    <row r="141025" spans="1:5" x14ac:dyDescent="0.25">
      <c r="A141025" s="3" t="s">
        <v>187</v>
      </c>
      <c r="B141025" s="3" t="s">
        <v>26</v>
      </c>
      <c r="C141025" s="1">
        <v>42004</v>
      </c>
      <c r="D141025">
        <v>5337</v>
      </c>
      <c r="E141025" s="3" t="s">
        <v>40</v>
      </c>
    </row>
    <row r="141026" spans="1:5" x14ac:dyDescent="0.25">
      <c r="A141026" s="3" t="s">
        <v>187</v>
      </c>
      <c r="B141026" s="3" t="s">
        <v>19</v>
      </c>
      <c r="C141026" s="1">
        <v>43031</v>
      </c>
      <c r="D141026">
        <v>1494</v>
      </c>
      <c r="E141026" s="3" t="s">
        <v>81</v>
      </c>
    </row>
    <row r="141027" spans="1:5" x14ac:dyDescent="0.25">
      <c r="A141027" s="3" t="s">
        <v>187</v>
      </c>
      <c r="B141027" s="3" t="s">
        <v>19</v>
      </c>
      <c r="C141027" s="1">
        <v>41448</v>
      </c>
      <c r="D141027">
        <v>5052</v>
      </c>
      <c r="E141027" s="3" t="s">
        <v>63</v>
      </c>
    </row>
    <row r="141028" spans="1:5" x14ac:dyDescent="0.25">
      <c r="A141028" s="3" t="s">
        <v>187</v>
      </c>
      <c r="B141028" s="3" t="s">
        <v>31</v>
      </c>
      <c r="C141028" s="1">
        <v>42322</v>
      </c>
      <c r="D141028">
        <v>1350</v>
      </c>
      <c r="E141028" s="3" t="s">
        <v>93</v>
      </c>
    </row>
    <row r="141029" spans="1:5" x14ac:dyDescent="0.25">
      <c r="A141029" s="3" t="s">
        <v>187</v>
      </c>
      <c r="B141029" s="3" t="s">
        <v>22</v>
      </c>
      <c r="C141029" s="1">
        <v>42780</v>
      </c>
      <c r="D141029">
        <v>4762</v>
      </c>
      <c r="E141029" s="3" t="s">
        <v>126</v>
      </c>
    </row>
    <row r="141030" spans="1:5" x14ac:dyDescent="0.25">
      <c r="A141030" s="3" t="s">
        <v>187</v>
      </c>
      <c r="B141030" s="3" t="s">
        <v>35</v>
      </c>
      <c r="C141030" s="1">
        <v>40936</v>
      </c>
      <c r="D141030">
        <v>4511</v>
      </c>
      <c r="E141030" s="3" t="s">
        <v>126</v>
      </c>
    </row>
    <row r="141031" spans="1:5" x14ac:dyDescent="0.25">
      <c r="A141031" s="3" t="s">
        <v>187</v>
      </c>
      <c r="B141031" s="3" t="s">
        <v>27</v>
      </c>
      <c r="C141031" s="1">
        <v>42938</v>
      </c>
      <c r="D141031">
        <v>676</v>
      </c>
      <c r="E141031" s="3" t="s">
        <v>50</v>
      </c>
    </row>
    <row r="141032" spans="1:5" x14ac:dyDescent="0.25">
      <c r="A141032" s="3" t="s">
        <v>187</v>
      </c>
      <c r="B141032" s="3" t="s">
        <v>33</v>
      </c>
      <c r="C141032" s="1">
        <v>40653</v>
      </c>
      <c r="D141032">
        <v>2814</v>
      </c>
      <c r="E141032" s="3" t="s">
        <v>94</v>
      </c>
    </row>
    <row r="141033" spans="1:5" x14ac:dyDescent="0.25">
      <c r="A141033" s="3" t="s">
        <v>187</v>
      </c>
      <c r="B141033" s="3" t="s">
        <v>5</v>
      </c>
      <c r="C141033" s="1">
        <v>40816</v>
      </c>
      <c r="D141033">
        <v>1018</v>
      </c>
      <c r="E141033" s="3" t="s">
        <v>71</v>
      </c>
    </row>
    <row r="141034" spans="1:5" x14ac:dyDescent="0.25">
      <c r="A141034" s="3" t="s">
        <v>187</v>
      </c>
      <c r="B141034" s="3" t="s">
        <v>37</v>
      </c>
      <c r="C141034" s="1">
        <v>42398</v>
      </c>
      <c r="D141034">
        <v>8441</v>
      </c>
      <c r="E141034" s="3" t="s">
        <v>128</v>
      </c>
    </row>
    <row r="141035" spans="1:5" x14ac:dyDescent="0.25">
      <c r="A141035" s="3" t="s">
        <v>187</v>
      </c>
      <c r="B141035" s="3" t="s">
        <v>12</v>
      </c>
      <c r="C141035" s="1">
        <v>42453</v>
      </c>
      <c r="D141035">
        <v>9067</v>
      </c>
      <c r="E141035" s="3" t="s">
        <v>105</v>
      </c>
    </row>
    <row r="141036" spans="1:5" x14ac:dyDescent="0.25">
      <c r="A141036" s="3" t="s">
        <v>187</v>
      </c>
      <c r="B141036" s="3" t="s">
        <v>38</v>
      </c>
      <c r="C141036" s="1">
        <v>42937</v>
      </c>
      <c r="D141036">
        <v>9584</v>
      </c>
      <c r="E141036" s="3" t="s">
        <v>65</v>
      </c>
    </row>
    <row r="141037" spans="1:5" x14ac:dyDescent="0.25">
      <c r="A141037" s="3" t="s">
        <v>187</v>
      </c>
      <c r="B141037" s="3" t="s">
        <v>11</v>
      </c>
      <c r="C141037" s="1">
        <v>42881</v>
      </c>
      <c r="D141037">
        <v>7468</v>
      </c>
      <c r="E141037" s="3" t="s">
        <v>133</v>
      </c>
    </row>
    <row r="141038" spans="1:5" x14ac:dyDescent="0.25">
      <c r="A141038" s="3" t="s">
        <v>187</v>
      </c>
      <c r="B141038" s="3" t="s">
        <v>18</v>
      </c>
      <c r="C141038" s="1">
        <v>41867</v>
      </c>
      <c r="D141038">
        <v>1522</v>
      </c>
      <c r="E141038" s="3" t="s">
        <v>64</v>
      </c>
    </row>
    <row r="141039" spans="1:5" x14ac:dyDescent="0.25">
      <c r="A141039" s="3" t="s">
        <v>187</v>
      </c>
      <c r="B141039" s="3" t="s">
        <v>17</v>
      </c>
      <c r="C141039" s="1">
        <v>41327</v>
      </c>
      <c r="D141039">
        <v>9355</v>
      </c>
      <c r="E141039" s="3" t="s">
        <v>110</v>
      </c>
    </row>
    <row r="141040" spans="1:5" x14ac:dyDescent="0.25">
      <c r="A141040" s="3" t="s">
        <v>187</v>
      </c>
      <c r="B141040" s="3" t="s">
        <v>13</v>
      </c>
      <c r="C141040" s="1">
        <v>40948</v>
      </c>
      <c r="D141040">
        <v>6507</v>
      </c>
      <c r="E141040" s="3" t="s">
        <v>127</v>
      </c>
    </row>
    <row r="141041" spans="1:5" x14ac:dyDescent="0.25">
      <c r="A141041" s="3" t="s">
        <v>187</v>
      </c>
      <c r="B141041" s="3" t="s">
        <v>21</v>
      </c>
      <c r="C141041" s="1">
        <v>42194</v>
      </c>
      <c r="D141041">
        <v>914</v>
      </c>
      <c r="E141041" s="3" t="s">
        <v>56</v>
      </c>
    </row>
    <row r="141042" spans="1:5" x14ac:dyDescent="0.25">
      <c r="A141042" s="3" t="s">
        <v>187</v>
      </c>
      <c r="B141042" s="3" t="s">
        <v>11</v>
      </c>
      <c r="C141042" s="1">
        <v>41612</v>
      </c>
      <c r="D141042">
        <v>8044</v>
      </c>
      <c r="E141042" s="3" t="s">
        <v>81</v>
      </c>
    </row>
    <row r="141043" spans="1:5" x14ac:dyDescent="0.25">
      <c r="A141043" s="3" t="s">
        <v>187</v>
      </c>
      <c r="B141043" s="3" t="s">
        <v>38</v>
      </c>
      <c r="C141043" s="1">
        <v>42955</v>
      </c>
      <c r="D141043">
        <v>1174</v>
      </c>
      <c r="E141043" s="3" t="s">
        <v>39</v>
      </c>
    </row>
    <row r="141044" spans="1:5" x14ac:dyDescent="0.25">
      <c r="A141044" s="3" t="s">
        <v>187</v>
      </c>
      <c r="B141044" s="3" t="s">
        <v>15</v>
      </c>
      <c r="C141044" s="1">
        <v>41779</v>
      </c>
      <c r="D141044">
        <v>4708</v>
      </c>
      <c r="E141044" s="3" t="s">
        <v>39</v>
      </c>
    </row>
    <row r="141045" spans="1:5" x14ac:dyDescent="0.25">
      <c r="A141045" s="3" t="s">
        <v>187</v>
      </c>
      <c r="B141045" s="3" t="s">
        <v>16</v>
      </c>
      <c r="C141045" s="1">
        <v>41662</v>
      </c>
      <c r="D141045">
        <v>7115</v>
      </c>
      <c r="E141045" s="3" t="s">
        <v>58</v>
      </c>
    </row>
    <row r="141046" spans="1:5" x14ac:dyDescent="0.25">
      <c r="A141046" s="3" t="s">
        <v>187</v>
      </c>
      <c r="B141046" s="3" t="s">
        <v>13</v>
      </c>
      <c r="C141046" s="1">
        <v>40665</v>
      </c>
      <c r="D141046">
        <v>2649</v>
      </c>
      <c r="E141046" s="3" t="s">
        <v>65</v>
      </c>
    </row>
    <row r="141047" spans="1:5" x14ac:dyDescent="0.25">
      <c r="A141047" s="3" t="s">
        <v>187</v>
      </c>
      <c r="B141047" s="3" t="s">
        <v>34</v>
      </c>
      <c r="C141047" s="1">
        <v>41509</v>
      </c>
      <c r="D141047">
        <v>9704</v>
      </c>
      <c r="E141047" s="3" t="s">
        <v>68</v>
      </c>
    </row>
    <row r="141048" spans="1:5" x14ac:dyDescent="0.25">
      <c r="A141048" s="3" t="s">
        <v>187</v>
      </c>
      <c r="B141048" s="3" t="s">
        <v>35</v>
      </c>
      <c r="C141048" s="1">
        <v>43029</v>
      </c>
      <c r="D141048">
        <v>9002</v>
      </c>
      <c r="E141048" s="3" t="s">
        <v>84</v>
      </c>
    </row>
    <row r="141049" spans="1:5" x14ac:dyDescent="0.25">
      <c r="A141049" s="3" t="s">
        <v>187</v>
      </c>
      <c r="B141049" s="3" t="s">
        <v>9</v>
      </c>
      <c r="C141049" s="1">
        <v>40855</v>
      </c>
      <c r="D141049">
        <v>4618</v>
      </c>
      <c r="E141049" s="3" t="s">
        <v>116</v>
      </c>
    </row>
    <row r="141050" spans="1:5" x14ac:dyDescent="0.25">
      <c r="A141050" s="3" t="s">
        <v>187</v>
      </c>
      <c r="B141050" s="3" t="s">
        <v>32</v>
      </c>
      <c r="C141050" s="1">
        <v>40238</v>
      </c>
      <c r="D141050">
        <v>4291</v>
      </c>
      <c r="E141050" s="3" t="s">
        <v>81</v>
      </c>
    </row>
    <row r="141051" spans="1:5" x14ac:dyDescent="0.25">
      <c r="A141051" s="3" t="s">
        <v>187</v>
      </c>
      <c r="B141051" s="3" t="s">
        <v>34</v>
      </c>
      <c r="C141051" s="1">
        <v>42574</v>
      </c>
      <c r="D141051">
        <v>4764</v>
      </c>
      <c r="E141051" s="3" t="s">
        <v>106</v>
      </c>
    </row>
    <row r="141052" spans="1:5" x14ac:dyDescent="0.25">
      <c r="A141052" s="3" t="s">
        <v>187</v>
      </c>
      <c r="B141052" s="3" t="s">
        <v>11</v>
      </c>
      <c r="C141052" s="1">
        <v>42362</v>
      </c>
      <c r="D141052">
        <v>740</v>
      </c>
      <c r="E141052" s="3" t="s">
        <v>81</v>
      </c>
    </row>
    <row r="141053" spans="1:5" x14ac:dyDescent="0.25">
      <c r="A141053" s="3" t="s">
        <v>187</v>
      </c>
      <c r="B141053" s="3" t="s">
        <v>32</v>
      </c>
      <c r="C141053" s="1">
        <v>40709</v>
      </c>
      <c r="D141053">
        <v>4485</v>
      </c>
      <c r="E141053" s="3" t="s">
        <v>115</v>
      </c>
    </row>
    <row r="141054" spans="1:5" x14ac:dyDescent="0.25">
      <c r="A141054" s="3" t="s">
        <v>187</v>
      </c>
      <c r="B141054" s="3" t="s">
        <v>13</v>
      </c>
      <c r="C141054" s="1">
        <v>42948</v>
      </c>
      <c r="D141054">
        <v>2806</v>
      </c>
      <c r="E141054" s="3" t="s">
        <v>52</v>
      </c>
    </row>
    <row r="141055" spans="1:5" x14ac:dyDescent="0.25">
      <c r="A141055" s="3" t="s">
        <v>187</v>
      </c>
      <c r="B141055" s="3" t="s">
        <v>27</v>
      </c>
      <c r="C141055" s="1">
        <v>40522</v>
      </c>
      <c r="D141055">
        <v>2937</v>
      </c>
      <c r="E141055" s="3" t="s">
        <v>125</v>
      </c>
    </row>
    <row r="141056" spans="1:5" x14ac:dyDescent="0.25">
      <c r="A141056" s="3" t="s">
        <v>187</v>
      </c>
      <c r="B141056" s="3" t="s">
        <v>13</v>
      </c>
      <c r="C141056" s="1">
        <v>42144</v>
      </c>
      <c r="D141056">
        <v>9572</v>
      </c>
      <c r="E141056" s="3" t="s">
        <v>117</v>
      </c>
    </row>
    <row r="141057" spans="1:5" x14ac:dyDescent="0.25">
      <c r="A141057" s="3" t="s">
        <v>187</v>
      </c>
      <c r="B141057" s="3" t="s">
        <v>15</v>
      </c>
      <c r="C141057" s="1">
        <v>41377</v>
      </c>
      <c r="D141057">
        <v>1966</v>
      </c>
      <c r="E141057" s="3" t="s">
        <v>43</v>
      </c>
    </row>
    <row r="141058" spans="1:5" x14ac:dyDescent="0.25">
      <c r="A141058" s="3" t="s">
        <v>187</v>
      </c>
      <c r="B141058" s="3" t="s">
        <v>7</v>
      </c>
      <c r="C141058" s="1">
        <v>41942</v>
      </c>
      <c r="D141058">
        <v>2979</v>
      </c>
      <c r="E141058" s="3" t="s">
        <v>104</v>
      </c>
    </row>
    <row r="141059" spans="1:5" x14ac:dyDescent="0.25">
      <c r="A141059" s="3" t="s">
        <v>187</v>
      </c>
      <c r="B141059" s="3" t="s">
        <v>35</v>
      </c>
      <c r="C141059" s="1">
        <v>42059</v>
      </c>
      <c r="D141059">
        <v>7232</v>
      </c>
      <c r="E141059" s="3" t="s">
        <v>73</v>
      </c>
    </row>
    <row r="141060" spans="1:5" x14ac:dyDescent="0.25">
      <c r="A141060" s="3" t="s">
        <v>187</v>
      </c>
      <c r="B141060" s="3" t="s">
        <v>26</v>
      </c>
      <c r="C141060" s="1">
        <v>42870</v>
      </c>
      <c r="D141060">
        <v>906</v>
      </c>
      <c r="E141060" s="3" t="s">
        <v>97</v>
      </c>
    </row>
    <row r="141061" spans="1:5" x14ac:dyDescent="0.25">
      <c r="A141061" s="3" t="s">
        <v>187</v>
      </c>
      <c r="B141061" s="3" t="s">
        <v>32</v>
      </c>
      <c r="C141061" s="1">
        <v>42328</v>
      </c>
      <c r="D141061">
        <v>4107</v>
      </c>
      <c r="E141061" s="3" t="s">
        <v>138</v>
      </c>
    </row>
    <row r="141062" spans="1:5" x14ac:dyDescent="0.25">
      <c r="A141062" s="3" t="s">
        <v>187</v>
      </c>
      <c r="B141062" s="3" t="s">
        <v>20</v>
      </c>
      <c r="C141062" s="1">
        <v>43075</v>
      </c>
      <c r="D141062">
        <v>2062</v>
      </c>
      <c r="E141062" s="3" t="s">
        <v>45</v>
      </c>
    </row>
    <row r="141063" spans="1:5" x14ac:dyDescent="0.25">
      <c r="A141063" s="3" t="s">
        <v>187</v>
      </c>
      <c r="B141063" s="3" t="s">
        <v>14</v>
      </c>
      <c r="C141063" s="1">
        <v>42894</v>
      </c>
      <c r="D141063">
        <v>2001</v>
      </c>
      <c r="E141063" s="3" t="s">
        <v>88</v>
      </c>
    </row>
    <row r="141064" spans="1:5" x14ac:dyDescent="0.25">
      <c r="A141064" s="3" t="s">
        <v>187</v>
      </c>
      <c r="B141064" s="3" t="s">
        <v>20</v>
      </c>
      <c r="C141064" s="1">
        <v>40279</v>
      </c>
      <c r="D141064">
        <v>4950</v>
      </c>
      <c r="E141064" s="3" t="s">
        <v>111</v>
      </c>
    </row>
    <row r="141065" spans="1:5" x14ac:dyDescent="0.25">
      <c r="A141065" s="3" t="s">
        <v>187</v>
      </c>
      <c r="B141065" s="3" t="s">
        <v>24</v>
      </c>
      <c r="C141065" s="1">
        <v>40583</v>
      </c>
      <c r="D141065">
        <v>4003</v>
      </c>
      <c r="E141065" s="3" t="s">
        <v>95</v>
      </c>
    </row>
    <row r="141066" spans="1:5" x14ac:dyDescent="0.25">
      <c r="A141066" s="3" t="s">
        <v>187</v>
      </c>
      <c r="B141066" s="3" t="s">
        <v>13</v>
      </c>
      <c r="C141066" s="1">
        <v>41117</v>
      </c>
      <c r="D141066">
        <v>8804</v>
      </c>
      <c r="E141066" s="3" t="s">
        <v>93</v>
      </c>
    </row>
    <row r="141067" spans="1:5" x14ac:dyDescent="0.25">
      <c r="A141067" s="3" t="s">
        <v>187</v>
      </c>
      <c r="B141067" s="3" t="s">
        <v>17</v>
      </c>
      <c r="C141067" s="1">
        <v>43085</v>
      </c>
      <c r="D141067">
        <v>8780</v>
      </c>
      <c r="E141067" s="3" t="s">
        <v>137</v>
      </c>
    </row>
    <row r="141068" spans="1:5" x14ac:dyDescent="0.25">
      <c r="A141068" s="3" t="s">
        <v>187</v>
      </c>
      <c r="B141068" s="3" t="s">
        <v>32</v>
      </c>
      <c r="C141068" s="1">
        <v>40255</v>
      </c>
      <c r="D141068">
        <v>536</v>
      </c>
      <c r="E141068" s="3" t="s">
        <v>87</v>
      </c>
    </row>
    <row r="141069" spans="1:5" x14ac:dyDescent="0.25">
      <c r="A141069" s="3" t="s">
        <v>187</v>
      </c>
      <c r="B141069" s="3" t="s">
        <v>5</v>
      </c>
      <c r="C141069" s="1">
        <v>41865</v>
      </c>
      <c r="D141069">
        <v>3818</v>
      </c>
      <c r="E141069" s="3" t="s">
        <v>92</v>
      </c>
    </row>
    <row r="141070" spans="1:5" x14ac:dyDescent="0.25">
      <c r="A141070" s="3" t="s">
        <v>187</v>
      </c>
      <c r="B141070" s="3" t="s">
        <v>36</v>
      </c>
      <c r="C141070" s="1">
        <v>40509</v>
      </c>
      <c r="D141070">
        <v>2724</v>
      </c>
      <c r="E141070" s="3" t="s">
        <v>136</v>
      </c>
    </row>
    <row r="141071" spans="1:5" x14ac:dyDescent="0.25">
      <c r="A141071" s="3" t="s">
        <v>187</v>
      </c>
      <c r="B141071" s="3" t="s">
        <v>25</v>
      </c>
      <c r="C141071" s="1">
        <v>40446</v>
      </c>
      <c r="D141071">
        <v>9187</v>
      </c>
      <c r="E141071" s="3" t="s">
        <v>111</v>
      </c>
    </row>
    <row r="141072" spans="1:5" x14ac:dyDescent="0.25">
      <c r="A141072" s="3" t="s">
        <v>187</v>
      </c>
      <c r="B141072" s="3" t="s">
        <v>7</v>
      </c>
      <c r="C141072" s="1">
        <v>41391</v>
      </c>
      <c r="D141072">
        <v>3092</v>
      </c>
      <c r="E141072" s="3" t="s">
        <v>72</v>
      </c>
    </row>
    <row r="141073" spans="1:5" x14ac:dyDescent="0.25">
      <c r="A141073" s="3" t="s">
        <v>187</v>
      </c>
      <c r="B141073" s="3" t="s">
        <v>31</v>
      </c>
      <c r="C141073" s="1">
        <v>40779</v>
      </c>
      <c r="D141073">
        <v>979</v>
      </c>
      <c r="E141073" s="3" t="s">
        <v>121</v>
      </c>
    </row>
    <row r="141074" spans="1:5" x14ac:dyDescent="0.25">
      <c r="A141074" s="3" t="s">
        <v>187</v>
      </c>
      <c r="B141074" s="3" t="s">
        <v>14</v>
      </c>
      <c r="C141074" s="1">
        <v>41091</v>
      </c>
      <c r="D141074">
        <v>6486</v>
      </c>
      <c r="E141074" s="3" t="s">
        <v>103</v>
      </c>
    </row>
    <row r="141075" spans="1:5" x14ac:dyDescent="0.25">
      <c r="A141075" s="3" t="s">
        <v>187</v>
      </c>
      <c r="B141075" s="3" t="s">
        <v>38</v>
      </c>
      <c r="C141075" s="1">
        <v>42365</v>
      </c>
      <c r="D141075">
        <v>7664</v>
      </c>
      <c r="E141075" s="3" t="s">
        <v>74</v>
      </c>
    </row>
    <row r="141076" spans="1:5" x14ac:dyDescent="0.25">
      <c r="A141076" s="3" t="s">
        <v>187</v>
      </c>
      <c r="B141076" s="3" t="s">
        <v>12</v>
      </c>
      <c r="C141076" s="1">
        <v>40918</v>
      </c>
      <c r="D141076">
        <v>4926</v>
      </c>
      <c r="E141076" s="3" t="s">
        <v>41</v>
      </c>
    </row>
    <row r="141077" spans="1:5" x14ac:dyDescent="0.25">
      <c r="A141077" s="3" t="s">
        <v>187</v>
      </c>
      <c r="B141077" s="3" t="s">
        <v>30</v>
      </c>
      <c r="C141077" s="1">
        <v>41314</v>
      </c>
      <c r="D141077">
        <v>8429</v>
      </c>
      <c r="E141077" s="3" t="s">
        <v>134</v>
      </c>
    </row>
    <row r="141078" spans="1:5" x14ac:dyDescent="0.25">
      <c r="A141078" s="3" t="s">
        <v>187</v>
      </c>
      <c r="B141078" s="3" t="s">
        <v>22</v>
      </c>
      <c r="C141078" s="1">
        <v>40845</v>
      </c>
      <c r="D141078">
        <v>2777</v>
      </c>
      <c r="E141078" s="3" t="s">
        <v>76</v>
      </c>
    </row>
    <row r="141079" spans="1:5" x14ac:dyDescent="0.25">
      <c r="A141079" s="3" t="s">
        <v>187</v>
      </c>
      <c r="B141079" s="3" t="s">
        <v>24</v>
      </c>
      <c r="C141079" s="1">
        <v>41831</v>
      </c>
      <c r="D141079">
        <v>7163</v>
      </c>
      <c r="E141079" s="3" t="s">
        <v>63</v>
      </c>
    </row>
    <row r="141080" spans="1:5" x14ac:dyDescent="0.25">
      <c r="A141080" s="3" t="s">
        <v>187</v>
      </c>
      <c r="B141080" s="3" t="s">
        <v>18</v>
      </c>
      <c r="C141080" s="1">
        <v>42753</v>
      </c>
      <c r="D141080">
        <v>4693</v>
      </c>
      <c r="E141080" s="3" t="s">
        <v>41</v>
      </c>
    </row>
    <row r="141081" spans="1:5" x14ac:dyDescent="0.25">
      <c r="A141081" s="3" t="s">
        <v>187</v>
      </c>
      <c r="B141081" s="3" t="s">
        <v>29</v>
      </c>
      <c r="C141081" s="1">
        <v>40544</v>
      </c>
      <c r="D141081">
        <v>9490</v>
      </c>
      <c r="E141081" s="3" t="s">
        <v>127</v>
      </c>
    </row>
    <row r="141082" spans="1:5" x14ac:dyDescent="0.25">
      <c r="A141082" s="3" t="s">
        <v>187</v>
      </c>
      <c r="B141082" s="3" t="s">
        <v>15</v>
      </c>
      <c r="C141082" s="1">
        <v>41048</v>
      </c>
      <c r="D141082">
        <v>3601</v>
      </c>
      <c r="E141082" s="3" t="s">
        <v>77</v>
      </c>
    </row>
    <row r="141083" spans="1:5" x14ac:dyDescent="0.25">
      <c r="A141083" s="3" t="s">
        <v>187</v>
      </c>
      <c r="B141083" s="3" t="s">
        <v>8</v>
      </c>
      <c r="C141083" s="1">
        <v>41997</v>
      </c>
      <c r="D141083">
        <v>8059</v>
      </c>
      <c r="E141083" s="3" t="s">
        <v>59</v>
      </c>
    </row>
    <row r="141084" spans="1:5" x14ac:dyDescent="0.25">
      <c r="A141084" s="3" t="s">
        <v>187</v>
      </c>
      <c r="B141084" s="3" t="s">
        <v>36</v>
      </c>
      <c r="C141084" s="1">
        <v>41140</v>
      </c>
      <c r="D141084">
        <v>3218</v>
      </c>
      <c r="E141084" s="3" t="s">
        <v>65</v>
      </c>
    </row>
    <row r="141085" spans="1:5" x14ac:dyDescent="0.25">
      <c r="A141085" s="3" t="s">
        <v>187</v>
      </c>
      <c r="B141085" s="3" t="s">
        <v>6</v>
      </c>
      <c r="C141085" s="1">
        <v>41179</v>
      </c>
      <c r="D141085">
        <v>4747</v>
      </c>
      <c r="E141085" s="3" t="s">
        <v>119</v>
      </c>
    </row>
    <row r="141086" spans="1:5" x14ac:dyDescent="0.25">
      <c r="A141086" s="3" t="s">
        <v>187</v>
      </c>
      <c r="B141086" s="3" t="s">
        <v>10</v>
      </c>
      <c r="C141086" s="1">
        <v>42412</v>
      </c>
      <c r="D141086">
        <v>8564</v>
      </c>
      <c r="E141086" s="3" t="s">
        <v>105</v>
      </c>
    </row>
    <row r="141087" spans="1:5" x14ac:dyDescent="0.25">
      <c r="A141087" s="3" t="s">
        <v>187</v>
      </c>
      <c r="B141087" s="3" t="s">
        <v>17</v>
      </c>
      <c r="C141087" s="1">
        <v>42724</v>
      </c>
      <c r="D141087">
        <v>6342</v>
      </c>
      <c r="E141087" s="3" t="s">
        <v>72</v>
      </c>
    </row>
    <row r="141088" spans="1:5" x14ac:dyDescent="0.25">
      <c r="A141088" s="3" t="s">
        <v>187</v>
      </c>
      <c r="B141088" s="3" t="s">
        <v>24</v>
      </c>
      <c r="C141088" s="1">
        <v>41007</v>
      </c>
      <c r="D141088">
        <v>8777</v>
      </c>
      <c r="E141088" s="3" t="s">
        <v>132</v>
      </c>
    </row>
    <row r="141089" spans="1:5" x14ac:dyDescent="0.25">
      <c r="A141089" s="3" t="s">
        <v>187</v>
      </c>
      <c r="B141089" s="3" t="s">
        <v>7</v>
      </c>
      <c r="C141089" s="1">
        <v>40235</v>
      </c>
      <c r="D141089">
        <v>1866</v>
      </c>
      <c r="E141089" s="3" t="s">
        <v>119</v>
      </c>
    </row>
    <row r="141090" spans="1:5" x14ac:dyDescent="0.25">
      <c r="A141090" s="3" t="s">
        <v>187</v>
      </c>
      <c r="B141090" s="3" t="s">
        <v>23</v>
      </c>
      <c r="C141090" s="1">
        <v>42743</v>
      </c>
      <c r="D141090">
        <v>3543</v>
      </c>
      <c r="E141090" s="3" t="s">
        <v>79</v>
      </c>
    </row>
    <row r="141091" spans="1:5" x14ac:dyDescent="0.25">
      <c r="A141091" s="3" t="s">
        <v>187</v>
      </c>
      <c r="B141091" s="3" t="s">
        <v>31</v>
      </c>
      <c r="C141091" s="1">
        <v>40606</v>
      </c>
      <c r="D141091">
        <v>4877</v>
      </c>
      <c r="E141091" s="3" t="s">
        <v>81</v>
      </c>
    </row>
    <row r="141092" spans="1:5" x14ac:dyDescent="0.25">
      <c r="A141092" s="3" t="s">
        <v>187</v>
      </c>
      <c r="B141092" s="3" t="s">
        <v>16</v>
      </c>
      <c r="C141092" s="1">
        <v>40949</v>
      </c>
      <c r="D141092">
        <v>5815</v>
      </c>
      <c r="E141092" s="3" t="s">
        <v>97</v>
      </c>
    </row>
    <row r="141093" spans="1:5" x14ac:dyDescent="0.25">
      <c r="A141093" s="3" t="s">
        <v>187</v>
      </c>
      <c r="B141093" s="3" t="s">
        <v>33</v>
      </c>
      <c r="C141093" s="1">
        <v>42294</v>
      </c>
      <c r="D141093">
        <v>1149</v>
      </c>
      <c r="E141093" s="3" t="s">
        <v>78</v>
      </c>
    </row>
    <row r="141094" spans="1:5" x14ac:dyDescent="0.25">
      <c r="A141094" s="3" t="s">
        <v>187</v>
      </c>
      <c r="B141094" s="3" t="s">
        <v>23</v>
      </c>
      <c r="C141094" s="1">
        <v>41062</v>
      </c>
      <c r="D141094">
        <v>1586</v>
      </c>
      <c r="E141094" s="3" t="s">
        <v>101</v>
      </c>
    </row>
    <row r="141095" spans="1:5" x14ac:dyDescent="0.25">
      <c r="A141095" s="3" t="s">
        <v>187</v>
      </c>
      <c r="B141095" s="3" t="s">
        <v>12</v>
      </c>
      <c r="C141095" s="1">
        <v>40500</v>
      </c>
      <c r="D141095">
        <v>9724</v>
      </c>
      <c r="E141095" s="3" t="s">
        <v>74</v>
      </c>
    </row>
    <row r="141096" spans="1:5" x14ac:dyDescent="0.25">
      <c r="A141096" s="3" t="s">
        <v>187</v>
      </c>
      <c r="B141096" s="3" t="s">
        <v>33</v>
      </c>
      <c r="C141096" s="1">
        <v>42401</v>
      </c>
      <c r="D141096">
        <v>5343</v>
      </c>
      <c r="E141096" s="3" t="s">
        <v>132</v>
      </c>
    </row>
    <row r="141097" spans="1:5" x14ac:dyDescent="0.25">
      <c r="A141097" s="3" t="s">
        <v>187</v>
      </c>
      <c r="B141097" s="3" t="s">
        <v>25</v>
      </c>
      <c r="C141097" s="1">
        <v>41419</v>
      </c>
      <c r="D141097">
        <v>5632</v>
      </c>
      <c r="E141097" s="3" t="s">
        <v>103</v>
      </c>
    </row>
    <row r="141098" spans="1:5" x14ac:dyDescent="0.25">
      <c r="A141098" s="3" t="s">
        <v>187</v>
      </c>
      <c r="B141098" s="3" t="s">
        <v>18</v>
      </c>
      <c r="C141098" s="1">
        <v>40416</v>
      </c>
      <c r="D141098">
        <v>7317</v>
      </c>
      <c r="E141098" s="3" t="s">
        <v>92</v>
      </c>
    </row>
    <row r="141099" spans="1:5" x14ac:dyDescent="0.25">
      <c r="A141099" s="3" t="s">
        <v>187</v>
      </c>
      <c r="B141099" s="3" t="s">
        <v>26</v>
      </c>
      <c r="C141099" s="1">
        <v>40936</v>
      </c>
      <c r="D141099">
        <v>5602</v>
      </c>
      <c r="E141099" s="3" t="s">
        <v>84</v>
      </c>
    </row>
    <row r="141100" spans="1:5" x14ac:dyDescent="0.25">
      <c r="A141100" s="3" t="s">
        <v>187</v>
      </c>
      <c r="B141100" s="3" t="s">
        <v>18</v>
      </c>
      <c r="C141100" s="1">
        <v>42752</v>
      </c>
      <c r="D141100">
        <v>7812</v>
      </c>
      <c r="E141100" s="3" t="s">
        <v>43</v>
      </c>
    </row>
    <row r="141101" spans="1:5" x14ac:dyDescent="0.25">
      <c r="A141101" s="3" t="s">
        <v>187</v>
      </c>
      <c r="B141101" s="3" t="s">
        <v>17</v>
      </c>
      <c r="C141101" s="1">
        <v>40342</v>
      </c>
      <c r="D141101">
        <v>3989</v>
      </c>
      <c r="E141101" s="3" t="s">
        <v>45</v>
      </c>
    </row>
    <row r="141102" spans="1:5" x14ac:dyDescent="0.25">
      <c r="A141102" s="3" t="s">
        <v>187</v>
      </c>
      <c r="B141102" s="3" t="s">
        <v>21</v>
      </c>
      <c r="C141102" s="1">
        <v>41733</v>
      </c>
      <c r="D141102">
        <v>3630</v>
      </c>
      <c r="E141102" s="3" t="s">
        <v>76</v>
      </c>
    </row>
    <row r="141103" spans="1:5" x14ac:dyDescent="0.25">
      <c r="A141103" s="3" t="s">
        <v>187</v>
      </c>
      <c r="B141103" s="3" t="s">
        <v>23</v>
      </c>
      <c r="C141103" s="1">
        <v>42707</v>
      </c>
      <c r="D141103">
        <v>364</v>
      </c>
      <c r="E141103" s="3" t="s">
        <v>86</v>
      </c>
    </row>
    <row r="141104" spans="1:5" x14ac:dyDescent="0.25">
      <c r="A141104" s="3" t="s">
        <v>187</v>
      </c>
      <c r="B141104" s="3" t="s">
        <v>31</v>
      </c>
      <c r="C141104" s="1">
        <v>42918</v>
      </c>
      <c r="D141104">
        <v>5546</v>
      </c>
      <c r="E141104" s="3" t="s">
        <v>123</v>
      </c>
    </row>
    <row r="141105" spans="1:5" x14ac:dyDescent="0.25">
      <c r="A141105" s="3" t="s">
        <v>187</v>
      </c>
      <c r="B141105" s="3" t="s">
        <v>9</v>
      </c>
      <c r="C141105" s="1">
        <v>43042</v>
      </c>
      <c r="D141105">
        <v>5718</v>
      </c>
      <c r="E141105" s="3" t="s">
        <v>119</v>
      </c>
    </row>
    <row r="141106" spans="1:5" x14ac:dyDescent="0.25">
      <c r="A141106" s="3" t="s">
        <v>187</v>
      </c>
      <c r="B141106" s="3" t="s">
        <v>4</v>
      </c>
      <c r="C141106" s="1">
        <v>41100</v>
      </c>
      <c r="D141106">
        <v>5075</v>
      </c>
      <c r="E141106" s="3" t="s">
        <v>95</v>
      </c>
    </row>
    <row r="141107" spans="1:5" x14ac:dyDescent="0.25">
      <c r="A141107" s="3" t="s">
        <v>187</v>
      </c>
      <c r="B141107" s="3" t="s">
        <v>11</v>
      </c>
      <c r="C141107" s="1">
        <v>40410</v>
      </c>
      <c r="D141107">
        <v>2511</v>
      </c>
      <c r="E141107" s="3" t="s">
        <v>53</v>
      </c>
    </row>
    <row r="141108" spans="1:5" x14ac:dyDescent="0.25">
      <c r="A141108" s="3" t="s">
        <v>187</v>
      </c>
      <c r="B141108" s="3" t="s">
        <v>28</v>
      </c>
      <c r="C141108" s="1">
        <v>42186</v>
      </c>
      <c r="D141108">
        <v>6666</v>
      </c>
      <c r="E141108" s="3" t="s">
        <v>42</v>
      </c>
    </row>
    <row r="141109" spans="1:5" x14ac:dyDescent="0.25">
      <c r="A141109" s="3" t="s">
        <v>187</v>
      </c>
      <c r="B141109" s="3" t="s">
        <v>12</v>
      </c>
      <c r="C141109" s="1">
        <v>40210</v>
      </c>
      <c r="D141109">
        <v>749</v>
      </c>
      <c r="E141109" s="3" t="s">
        <v>116</v>
      </c>
    </row>
    <row r="141110" spans="1:5" x14ac:dyDescent="0.25">
      <c r="A141110" s="3" t="s">
        <v>187</v>
      </c>
      <c r="B141110" s="3" t="s">
        <v>26</v>
      </c>
      <c r="C141110" s="1">
        <v>42392</v>
      </c>
      <c r="D141110">
        <v>5595</v>
      </c>
      <c r="E141110" s="3" t="s">
        <v>87</v>
      </c>
    </row>
    <row r="141111" spans="1:5" x14ac:dyDescent="0.25">
      <c r="A141111" s="3" t="s">
        <v>187</v>
      </c>
      <c r="B141111" s="3" t="s">
        <v>18</v>
      </c>
      <c r="C141111" s="1">
        <v>40987</v>
      </c>
      <c r="D141111">
        <v>4806</v>
      </c>
      <c r="E141111" s="3" t="s">
        <v>53</v>
      </c>
    </row>
    <row r="141112" spans="1:5" x14ac:dyDescent="0.25">
      <c r="A141112" s="3" t="s">
        <v>187</v>
      </c>
      <c r="B141112" s="3" t="s">
        <v>20</v>
      </c>
      <c r="C141112" s="1">
        <v>42582</v>
      </c>
      <c r="D141112">
        <v>3154</v>
      </c>
      <c r="E141112" s="3" t="s">
        <v>106</v>
      </c>
    </row>
    <row r="141113" spans="1:5" x14ac:dyDescent="0.25">
      <c r="A141113" s="3" t="s">
        <v>187</v>
      </c>
      <c r="B141113" s="3" t="s">
        <v>33</v>
      </c>
      <c r="C141113" s="1">
        <v>40796</v>
      </c>
      <c r="D141113">
        <v>2636</v>
      </c>
      <c r="E141113" s="3" t="s">
        <v>119</v>
      </c>
    </row>
    <row r="141114" spans="1:5" x14ac:dyDescent="0.25">
      <c r="A141114" s="3" t="s">
        <v>187</v>
      </c>
      <c r="B141114" s="3" t="s">
        <v>38</v>
      </c>
      <c r="C141114" s="1">
        <v>42684</v>
      </c>
      <c r="D141114">
        <v>470</v>
      </c>
      <c r="E141114" s="3" t="s">
        <v>108</v>
      </c>
    </row>
    <row r="141115" spans="1:5" x14ac:dyDescent="0.25">
      <c r="A141115" s="3" t="s">
        <v>187</v>
      </c>
      <c r="B141115" s="3" t="s">
        <v>4</v>
      </c>
      <c r="C141115" s="1">
        <v>43098</v>
      </c>
      <c r="D141115">
        <v>8726</v>
      </c>
      <c r="E141115" s="3" t="s">
        <v>96</v>
      </c>
    </row>
    <row r="141116" spans="1:5" x14ac:dyDescent="0.25">
      <c r="A141116" s="3" t="s">
        <v>187</v>
      </c>
      <c r="B141116" s="3" t="s">
        <v>6</v>
      </c>
      <c r="C141116" s="1">
        <v>41410</v>
      </c>
      <c r="D141116">
        <v>6061</v>
      </c>
      <c r="E141116" s="3" t="s">
        <v>92</v>
      </c>
    </row>
    <row r="141117" spans="1:5" x14ac:dyDescent="0.25">
      <c r="A141117" s="3" t="s">
        <v>187</v>
      </c>
      <c r="B141117" s="3" t="s">
        <v>38</v>
      </c>
      <c r="C141117" s="1">
        <v>41925</v>
      </c>
      <c r="D141117">
        <v>8181</v>
      </c>
      <c r="E141117" s="3" t="s">
        <v>43</v>
      </c>
    </row>
    <row r="141118" spans="1:5" x14ac:dyDescent="0.25">
      <c r="A141118" s="3" t="s">
        <v>187</v>
      </c>
      <c r="B141118" s="3" t="s">
        <v>22</v>
      </c>
      <c r="C141118" s="1">
        <v>42733</v>
      </c>
      <c r="D141118">
        <v>5110</v>
      </c>
      <c r="E141118" s="3" t="s">
        <v>87</v>
      </c>
    </row>
    <row r="141119" spans="1:5" x14ac:dyDescent="0.25">
      <c r="A141119" s="3" t="s">
        <v>187</v>
      </c>
      <c r="B141119" s="3" t="s">
        <v>6</v>
      </c>
      <c r="C141119" s="1">
        <v>41808</v>
      </c>
      <c r="D141119">
        <v>1679</v>
      </c>
      <c r="E141119" s="3" t="s">
        <v>46</v>
      </c>
    </row>
    <row r="141120" spans="1:5" x14ac:dyDescent="0.25">
      <c r="A141120" s="3" t="s">
        <v>187</v>
      </c>
      <c r="B141120" s="3" t="s">
        <v>8</v>
      </c>
      <c r="C141120" s="1">
        <v>40525</v>
      </c>
      <c r="D141120">
        <v>7590</v>
      </c>
      <c r="E141120" s="3" t="s">
        <v>108</v>
      </c>
    </row>
    <row r="141121" spans="1:5" x14ac:dyDescent="0.25">
      <c r="A141121" s="3" t="s">
        <v>187</v>
      </c>
      <c r="B141121" s="3" t="s">
        <v>21</v>
      </c>
      <c r="C141121" s="1">
        <v>42455</v>
      </c>
      <c r="D141121">
        <v>290</v>
      </c>
      <c r="E141121" s="3" t="s">
        <v>91</v>
      </c>
    </row>
    <row r="141122" spans="1:5" x14ac:dyDescent="0.25">
      <c r="A141122" s="3" t="s">
        <v>187</v>
      </c>
      <c r="B141122" s="3" t="s">
        <v>18</v>
      </c>
      <c r="C141122" s="1">
        <v>40529</v>
      </c>
      <c r="D141122">
        <v>7965</v>
      </c>
      <c r="E141122" s="3" t="s">
        <v>127</v>
      </c>
    </row>
    <row r="141123" spans="1:5" x14ac:dyDescent="0.25">
      <c r="A141123" s="3" t="s">
        <v>187</v>
      </c>
      <c r="B141123" s="3" t="s">
        <v>25</v>
      </c>
      <c r="C141123" s="1">
        <v>41767</v>
      </c>
      <c r="D141123">
        <v>2268</v>
      </c>
      <c r="E141123" s="3" t="s">
        <v>52</v>
      </c>
    </row>
    <row r="141124" spans="1:5" x14ac:dyDescent="0.25">
      <c r="A141124" s="3" t="s">
        <v>187</v>
      </c>
      <c r="B141124" s="3" t="s">
        <v>30</v>
      </c>
      <c r="C141124" s="1">
        <v>40333</v>
      </c>
      <c r="D141124">
        <v>4418</v>
      </c>
      <c r="E141124" s="3" t="s">
        <v>47</v>
      </c>
    </row>
    <row r="141125" spans="1:5" x14ac:dyDescent="0.25">
      <c r="A141125" s="3" t="s">
        <v>187</v>
      </c>
      <c r="B141125" s="3" t="s">
        <v>34</v>
      </c>
      <c r="C141125" s="1">
        <v>41378</v>
      </c>
      <c r="D141125">
        <v>7467</v>
      </c>
      <c r="E141125" s="3" t="s">
        <v>99</v>
      </c>
    </row>
    <row r="141126" spans="1:5" x14ac:dyDescent="0.25">
      <c r="A141126" s="3" t="s">
        <v>187</v>
      </c>
      <c r="B141126" s="3" t="s">
        <v>37</v>
      </c>
      <c r="C141126" s="1">
        <v>42578</v>
      </c>
      <c r="D141126">
        <v>8547</v>
      </c>
      <c r="E141126" s="3" t="s">
        <v>130</v>
      </c>
    </row>
    <row r="141127" spans="1:5" x14ac:dyDescent="0.25">
      <c r="A141127" s="3" t="s">
        <v>187</v>
      </c>
      <c r="B141127" s="3" t="s">
        <v>10</v>
      </c>
      <c r="C141127" s="1">
        <v>42140</v>
      </c>
      <c r="D141127">
        <v>7860</v>
      </c>
      <c r="E141127" s="3" t="s">
        <v>124</v>
      </c>
    </row>
    <row r="141128" spans="1:5" x14ac:dyDescent="0.25">
      <c r="A141128" s="3" t="s">
        <v>187</v>
      </c>
      <c r="B141128" s="3" t="s">
        <v>31</v>
      </c>
      <c r="C141128" s="1">
        <v>43069</v>
      </c>
      <c r="D141128">
        <v>485</v>
      </c>
      <c r="E141128" s="3" t="s">
        <v>75</v>
      </c>
    </row>
    <row r="141129" spans="1:5" x14ac:dyDescent="0.25">
      <c r="A141129" s="3" t="s">
        <v>187</v>
      </c>
      <c r="B141129" s="3" t="s">
        <v>20</v>
      </c>
      <c r="C141129" s="1">
        <v>42238</v>
      </c>
      <c r="D141129">
        <v>9410</v>
      </c>
      <c r="E141129" s="3" t="s">
        <v>61</v>
      </c>
    </row>
    <row r="141130" spans="1:5" x14ac:dyDescent="0.25">
      <c r="A141130" s="3" t="s">
        <v>187</v>
      </c>
      <c r="B141130" s="3" t="s">
        <v>26</v>
      </c>
      <c r="C141130" s="1">
        <v>41999</v>
      </c>
      <c r="D141130">
        <v>2868</v>
      </c>
      <c r="E141130" s="3" t="s">
        <v>138</v>
      </c>
    </row>
    <row r="141131" spans="1:5" x14ac:dyDescent="0.25">
      <c r="A141131" s="3" t="s">
        <v>187</v>
      </c>
      <c r="B141131" s="3" t="s">
        <v>28</v>
      </c>
      <c r="C141131" s="1">
        <v>42596</v>
      </c>
      <c r="D141131">
        <v>1406</v>
      </c>
      <c r="E141131" s="3" t="s">
        <v>64</v>
      </c>
    </row>
    <row r="141132" spans="1:5" x14ac:dyDescent="0.25">
      <c r="A141132" s="3" t="s">
        <v>187</v>
      </c>
      <c r="B141132" s="3" t="s">
        <v>25</v>
      </c>
      <c r="C141132" s="1">
        <v>40523</v>
      </c>
      <c r="D141132">
        <v>9550</v>
      </c>
      <c r="E141132" s="3" t="s">
        <v>59</v>
      </c>
    </row>
    <row r="141133" spans="1:5" x14ac:dyDescent="0.25">
      <c r="A141133" s="3" t="s">
        <v>187</v>
      </c>
      <c r="B141133" s="3" t="s">
        <v>7</v>
      </c>
      <c r="C141133" s="1">
        <v>40514</v>
      </c>
      <c r="D141133">
        <v>4368</v>
      </c>
      <c r="E141133" s="3" t="s">
        <v>55</v>
      </c>
    </row>
    <row r="141134" spans="1:5" x14ac:dyDescent="0.25">
      <c r="A141134" s="3" t="s">
        <v>187</v>
      </c>
      <c r="B141134" s="3" t="s">
        <v>12</v>
      </c>
      <c r="C141134" s="1">
        <v>42502</v>
      </c>
      <c r="D141134">
        <v>3817</v>
      </c>
      <c r="E141134" s="3" t="s">
        <v>55</v>
      </c>
    </row>
    <row r="141135" spans="1:5" x14ac:dyDescent="0.25">
      <c r="A141135" s="3" t="s">
        <v>187</v>
      </c>
      <c r="B141135" s="3" t="s">
        <v>18</v>
      </c>
      <c r="C141135" s="1">
        <v>42097</v>
      </c>
      <c r="D141135">
        <v>1724</v>
      </c>
      <c r="E141135" s="3" t="s">
        <v>96</v>
      </c>
    </row>
    <row r="141136" spans="1:5" x14ac:dyDescent="0.25">
      <c r="A141136" s="3" t="s">
        <v>187</v>
      </c>
      <c r="B141136" s="3" t="s">
        <v>22</v>
      </c>
      <c r="C141136" s="1">
        <v>42769</v>
      </c>
      <c r="D141136">
        <v>8289</v>
      </c>
      <c r="E141136" s="3" t="s">
        <v>92</v>
      </c>
    </row>
    <row r="141137" spans="1:5" x14ac:dyDescent="0.25">
      <c r="A141137" s="3" t="s">
        <v>187</v>
      </c>
      <c r="B141137" s="3" t="s">
        <v>31</v>
      </c>
      <c r="C141137" s="1">
        <v>40850</v>
      </c>
      <c r="D141137">
        <v>1994</v>
      </c>
      <c r="E141137" s="3" t="s">
        <v>114</v>
      </c>
    </row>
    <row r="141138" spans="1:5" x14ac:dyDescent="0.25">
      <c r="A141138" s="3" t="s">
        <v>187</v>
      </c>
      <c r="B141138" s="3" t="s">
        <v>24</v>
      </c>
      <c r="C141138" s="1">
        <v>41143</v>
      </c>
      <c r="D141138">
        <v>6802</v>
      </c>
      <c r="E141138" s="3" t="s">
        <v>114</v>
      </c>
    </row>
    <row r="141139" spans="1:5" x14ac:dyDescent="0.25">
      <c r="A141139" s="3" t="s">
        <v>187</v>
      </c>
      <c r="B141139" s="3" t="s">
        <v>5</v>
      </c>
      <c r="C141139" s="1">
        <v>42381</v>
      </c>
      <c r="D141139">
        <v>5870</v>
      </c>
      <c r="E141139" s="3" t="s">
        <v>52</v>
      </c>
    </row>
    <row r="141140" spans="1:5" x14ac:dyDescent="0.25">
      <c r="A141140" s="3" t="s">
        <v>187</v>
      </c>
      <c r="B141140" s="3" t="s">
        <v>14</v>
      </c>
      <c r="C141140" s="1">
        <v>40547</v>
      </c>
      <c r="D141140">
        <v>1715</v>
      </c>
      <c r="E141140" s="3" t="s">
        <v>129</v>
      </c>
    </row>
    <row r="141141" spans="1:5" x14ac:dyDescent="0.25">
      <c r="A141141" s="3" t="s">
        <v>187</v>
      </c>
      <c r="B141141" s="3" t="s">
        <v>11</v>
      </c>
      <c r="C141141" s="1">
        <v>41245</v>
      </c>
      <c r="D141141">
        <v>7369</v>
      </c>
      <c r="E141141" s="3" t="s">
        <v>131</v>
      </c>
    </row>
    <row r="141142" spans="1:5" x14ac:dyDescent="0.25">
      <c r="A141142" s="3" t="s">
        <v>187</v>
      </c>
      <c r="B141142" s="3" t="s">
        <v>33</v>
      </c>
      <c r="C141142" s="1">
        <v>42740</v>
      </c>
      <c r="D141142">
        <v>9068</v>
      </c>
      <c r="E141142" s="3" t="s">
        <v>112</v>
      </c>
    </row>
    <row r="141143" spans="1:5" x14ac:dyDescent="0.25">
      <c r="A141143" s="3" t="s">
        <v>187</v>
      </c>
      <c r="B141143" s="3" t="s">
        <v>31</v>
      </c>
      <c r="C141143" s="1">
        <v>42198</v>
      </c>
      <c r="D141143">
        <v>6679</v>
      </c>
      <c r="E141143" s="3" t="s">
        <v>107</v>
      </c>
    </row>
    <row r="141144" spans="1:5" x14ac:dyDescent="0.25">
      <c r="A141144" s="3" t="s">
        <v>187</v>
      </c>
      <c r="B141144" s="3" t="s">
        <v>9</v>
      </c>
      <c r="C141144" s="1">
        <v>42158</v>
      </c>
      <c r="D141144">
        <v>1877</v>
      </c>
      <c r="E141144" s="3" t="s">
        <v>109</v>
      </c>
    </row>
    <row r="141145" spans="1:5" x14ac:dyDescent="0.25">
      <c r="A141145" s="3" t="s">
        <v>187</v>
      </c>
      <c r="B141145" s="3" t="s">
        <v>9</v>
      </c>
      <c r="C141145" s="1">
        <v>41471</v>
      </c>
      <c r="D141145">
        <v>1516</v>
      </c>
      <c r="E141145" s="3" t="s">
        <v>79</v>
      </c>
    </row>
    <row r="141146" spans="1:5" x14ac:dyDescent="0.25">
      <c r="A141146" s="3" t="s">
        <v>187</v>
      </c>
      <c r="B141146" s="3" t="s">
        <v>34</v>
      </c>
      <c r="C141146" s="1">
        <v>42120</v>
      </c>
      <c r="D141146">
        <v>5047</v>
      </c>
      <c r="E141146" s="3" t="s">
        <v>125</v>
      </c>
    </row>
    <row r="141147" spans="1:5" x14ac:dyDescent="0.25">
      <c r="A141147" s="3" t="s">
        <v>187</v>
      </c>
      <c r="B141147" s="3" t="s">
        <v>37</v>
      </c>
      <c r="C141147" s="1">
        <v>42070</v>
      </c>
      <c r="D141147">
        <v>2724</v>
      </c>
      <c r="E141147" s="3" t="s">
        <v>40</v>
      </c>
    </row>
    <row r="141148" spans="1:5" x14ac:dyDescent="0.25">
      <c r="A141148" s="3" t="s">
        <v>187</v>
      </c>
      <c r="B141148" s="3" t="s">
        <v>7</v>
      </c>
      <c r="C141148" s="1">
        <v>41116</v>
      </c>
      <c r="D141148">
        <v>1032</v>
      </c>
      <c r="E141148" s="3" t="s">
        <v>98</v>
      </c>
    </row>
    <row r="141149" spans="1:5" x14ac:dyDescent="0.25">
      <c r="A141149" s="3" t="s">
        <v>187</v>
      </c>
      <c r="B141149" s="3" t="s">
        <v>38</v>
      </c>
      <c r="C141149" s="1">
        <v>42759</v>
      </c>
      <c r="D141149">
        <v>1927</v>
      </c>
      <c r="E141149" s="3" t="s">
        <v>75</v>
      </c>
    </row>
    <row r="141150" spans="1:5" x14ac:dyDescent="0.25">
      <c r="A141150" s="3" t="s">
        <v>187</v>
      </c>
      <c r="B141150" s="3" t="s">
        <v>22</v>
      </c>
      <c r="C141150" s="1">
        <v>42692</v>
      </c>
      <c r="D141150">
        <v>9038</v>
      </c>
      <c r="E141150" s="3" t="s">
        <v>63</v>
      </c>
    </row>
    <row r="141151" spans="1:5" x14ac:dyDescent="0.25">
      <c r="A141151" s="3" t="s">
        <v>187</v>
      </c>
      <c r="B141151" s="3" t="s">
        <v>35</v>
      </c>
      <c r="C141151" s="1">
        <v>40859</v>
      </c>
      <c r="D141151">
        <v>9492</v>
      </c>
      <c r="E141151" s="3" t="s">
        <v>61</v>
      </c>
    </row>
    <row r="141152" spans="1:5" x14ac:dyDescent="0.25">
      <c r="A141152" s="3" t="s">
        <v>187</v>
      </c>
      <c r="B141152" s="3" t="s">
        <v>7</v>
      </c>
      <c r="C141152" s="1">
        <v>42633</v>
      </c>
      <c r="D141152">
        <v>8015</v>
      </c>
      <c r="E141152" s="3" t="s">
        <v>111</v>
      </c>
    </row>
    <row r="141153" spans="1:5" x14ac:dyDescent="0.25">
      <c r="A141153" s="3" t="s">
        <v>187</v>
      </c>
      <c r="B141153" s="3" t="s">
        <v>28</v>
      </c>
      <c r="C141153" s="1">
        <v>42611</v>
      </c>
      <c r="D141153">
        <v>2553</v>
      </c>
      <c r="E141153" s="3" t="s">
        <v>84</v>
      </c>
    </row>
    <row r="141154" spans="1:5" x14ac:dyDescent="0.25">
      <c r="A141154" s="3" t="s">
        <v>187</v>
      </c>
      <c r="B141154" s="3" t="s">
        <v>19</v>
      </c>
      <c r="C141154" s="1">
        <v>41966</v>
      </c>
      <c r="D141154">
        <v>6435</v>
      </c>
      <c r="E141154" s="3" t="s">
        <v>97</v>
      </c>
    </row>
    <row r="141155" spans="1:5" x14ac:dyDescent="0.25">
      <c r="A141155" s="3" t="s">
        <v>187</v>
      </c>
      <c r="B141155" s="3" t="s">
        <v>26</v>
      </c>
      <c r="C141155" s="1">
        <v>41760</v>
      </c>
      <c r="D141155">
        <v>3988</v>
      </c>
      <c r="E141155" s="3" t="s">
        <v>39</v>
      </c>
    </row>
    <row r="141156" spans="1:5" x14ac:dyDescent="0.25">
      <c r="A141156" s="3" t="s">
        <v>187</v>
      </c>
      <c r="B141156" s="3" t="s">
        <v>8</v>
      </c>
      <c r="C141156" s="1">
        <v>40436</v>
      </c>
      <c r="D141156">
        <v>4985</v>
      </c>
      <c r="E141156" s="3" t="s">
        <v>67</v>
      </c>
    </row>
    <row r="141157" spans="1:5" x14ac:dyDescent="0.25">
      <c r="A141157" s="3" t="s">
        <v>187</v>
      </c>
      <c r="B141157" s="3" t="s">
        <v>8</v>
      </c>
      <c r="C141157" s="1">
        <v>42332</v>
      </c>
      <c r="D141157">
        <v>229</v>
      </c>
      <c r="E141157" s="3" t="s">
        <v>100</v>
      </c>
    </row>
    <row r="141158" spans="1:5" x14ac:dyDescent="0.25">
      <c r="A141158" s="3" t="s">
        <v>187</v>
      </c>
      <c r="B141158" s="3" t="s">
        <v>11</v>
      </c>
      <c r="C141158" s="1">
        <v>40769</v>
      </c>
      <c r="D141158">
        <v>8938</v>
      </c>
      <c r="E141158" s="3" t="s">
        <v>63</v>
      </c>
    </row>
    <row r="141159" spans="1:5" x14ac:dyDescent="0.25">
      <c r="A141159" s="3" t="s">
        <v>187</v>
      </c>
      <c r="B141159" s="3" t="s">
        <v>7</v>
      </c>
      <c r="C141159" s="1">
        <v>40388</v>
      </c>
      <c r="D141159">
        <v>368</v>
      </c>
      <c r="E141159" s="3" t="s">
        <v>75</v>
      </c>
    </row>
    <row r="141160" spans="1:5" x14ac:dyDescent="0.25">
      <c r="A141160" s="3" t="s">
        <v>187</v>
      </c>
      <c r="B141160" s="3" t="s">
        <v>28</v>
      </c>
      <c r="C141160" s="1">
        <v>41314</v>
      </c>
      <c r="D141160">
        <v>411</v>
      </c>
      <c r="E141160" s="3" t="s">
        <v>60</v>
      </c>
    </row>
    <row r="141161" spans="1:5" x14ac:dyDescent="0.25">
      <c r="A141161" s="3" t="s">
        <v>187</v>
      </c>
      <c r="B141161" s="3" t="s">
        <v>17</v>
      </c>
      <c r="C141161" s="1">
        <v>41969</v>
      </c>
      <c r="D141161">
        <v>1177</v>
      </c>
      <c r="E141161" s="3" t="s">
        <v>81</v>
      </c>
    </row>
    <row r="141162" spans="1:5" x14ac:dyDescent="0.25">
      <c r="A141162" s="3" t="s">
        <v>187</v>
      </c>
      <c r="B141162" s="3" t="s">
        <v>9</v>
      </c>
      <c r="C141162" s="1">
        <v>41154</v>
      </c>
      <c r="D141162">
        <v>2272</v>
      </c>
      <c r="E141162" s="3" t="s">
        <v>66</v>
      </c>
    </row>
    <row r="141163" spans="1:5" x14ac:dyDescent="0.25">
      <c r="A141163" s="3" t="s">
        <v>187</v>
      </c>
      <c r="B141163" s="3" t="s">
        <v>22</v>
      </c>
      <c r="C141163" s="1">
        <v>42306</v>
      </c>
      <c r="D141163">
        <v>5661</v>
      </c>
      <c r="E141163" s="3" t="s">
        <v>64</v>
      </c>
    </row>
    <row r="141164" spans="1:5" x14ac:dyDescent="0.25">
      <c r="A141164" s="3" t="s">
        <v>187</v>
      </c>
      <c r="B141164" s="3" t="s">
        <v>13</v>
      </c>
      <c r="C141164" s="1">
        <v>40561</v>
      </c>
      <c r="D141164">
        <v>3129</v>
      </c>
      <c r="E141164" s="3" t="s">
        <v>55</v>
      </c>
    </row>
    <row r="141165" spans="1:5" x14ac:dyDescent="0.25">
      <c r="A141165" s="3" t="s">
        <v>187</v>
      </c>
      <c r="B141165" s="3" t="s">
        <v>14</v>
      </c>
      <c r="C141165" s="1">
        <v>42194</v>
      </c>
      <c r="D141165">
        <v>4055</v>
      </c>
      <c r="E141165" s="3" t="s">
        <v>39</v>
      </c>
    </row>
    <row r="141166" spans="1:5" x14ac:dyDescent="0.25">
      <c r="A141166" s="3" t="s">
        <v>187</v>
      </c>
      <c r="B141166" s="3" t="s">
        <v>9</v>
      </c>
      <c r="C141166" s="1">
        <v>40645</v>
      </c>
      <c r="D141166">
        <v>5337</v>
      </c>
      <c r="E141166" s="3" t="s">
        <v>63</v>
      </c>
    </row>
    <row r="141167" spans="1:5" x14ac:dyDescent="0.25">
      <c r="A141167" s="3" t="s">
        <v>187</v>
      </c>
      <c r="B141167" s="3" t="s">
        <v>32</v>
      </c>
      <c r="C141167" s="1">
        <v>41386</v>
      </c>
      <c r="D141167">
        <v>2606</v>
      </c>
      <c r="E141167" s="3" t="s">
        <v>78</v>
      </c>
    </row>
    <row r="141168" spans="1:5" x14ac:dyDescent="0.25">
      <c r="A141168" s="3" t="s">
        <v>187</v>
      </c>
      <c r="B141168" s="3" t="s">
        <v>29</v>
      </c>
      <c r="C141168" s="1">
        <v>42116</v>
      </c>
      <c r="D141168">
        <v>3691</v>
      </c>
      <c r="E141168" s="3" t="s">
        <v>54</v>
      </c>
    </row>
    <row r="141169" spans="1:5" x14ac:dyDescent="0.25">
      <c r="A141169" s="3" t="s">
        <v>187</v>
      </c>
      <c r="B141169" s="3" t="s">
        <v>17</v>
      </c>
      <c r="C141169" s="1">
        <v>40566</v>
      </c>
      <c r="D141169">
        <v>186</v>
      </c>
      <c r="E141169" s="3" t="s">
        <v>108</v>
      </c>
    </row>
    <row r="141170" spans="1:5" x14ac:dyDescent="0.25">
      <c r="A141170" s="3" t="s">
        <v>187</v>
      </c>
      <c r="B141170" s="3" t="s">
        <v>8</v>
      </c>
      <c r="C141170" s="1">
        <v>41447</v>
      </c>
      <c r="D141170">
        <v>3939</v>
      </c>
      <c r="E141170" s="3" t="s">
        <v>81</v>
      </c>
    </row>
    <row r="141171" spans="1:5" x14ac:dyDescent="0.25">
      <c r="A141171" s="3" t="s">
        <v>187</v>
      </c>
      <c r="B141171" s="3" t="s">
        <v>17</v>
      </c>
      <c r="C141171" s="1">
        <v>40399</v>
      </c>
      <c r="D141171">
        <v>4769</v>
      </c>
      <c r="E141171" s="3" t="s">
        <v>90</v>
      </c>
    </row>
    <row r="141172" spans="1:5" x14ac:dyDescent="0.25">
      <c r="A141172" s="3" t="s">
        <v>187</v>
      </c>
      <c r="B141172" s="3" t="s">
        <v>8</v>
      </c>
      <c r="C141172" s="1">
        <v>42414</v>
      </c>
      <c r="D141172">
        <v>7716</v>
      </c>
      <c r="E141172" s="3" t="s">
        <v>93</v>
      </c>
    </row>
    <row r="141173" spans="1:5" x14ac:dyDescent="0.25">
      <c r="A141173" s="3" t="s">
        <v>187</v>
      </c>
      <c r="B141173" s="3" t="s">
        <v>27</v>
      </c>
      <c r="C141173" s="1">
        <v>41276</v>
      </c>
      <c r="D141173">
        <v>1421</v>
      </c>
      <c r="E141173" s="3" t="s">
        <v>115</v>
      </c>
    </row>
    <row r="141174" spans="1:5" x14ac:dyDescent="0.25">
      <c r="A141174" s="3" t="s">
        <v>187</v>
      </c>
      <c r="B141174" s="3" t="s">
        <v>9</v>
      </c>
      <c r="C141174" s="1">
        <v>41911</v>
      </c>
      <c r="D141174">
        <v>6767</v>
      </c>
      <c r="E141174" s="3" t="s">
        <v>87</v>
      </c>
    </row>
    <row r="141175" spans="1:5" x14ac:dyDescent="0.25">
      <c r="A141175" s="3" t="s">
        <v>187</v>
      </c>
      <c r="B141175" s="3" t="s">
        <v>34</v>
      </c>
      <c r="C141175" s="1">
        <v>43028</v>
      </c>
      <c r="D141175">
        <v>4481</v>
      </c>
      <c r="E141175" s="3" t="s">
        <v>69</v>
      </c>
    </row>
    <row r="141176" spans="1:5" x14ac:dyDescent="0.25">
      <c r="A141176" s="3" t="s">
        <v>187</v>
      </c>
      <c r="B141176" s="3" t="s">
        <v>16</v>
      </c>
      <c r="C141176" s="1">
        <v>41891</v>
      </c>
      <c r="D141176">
        <v>1548</v>
      </c>
      <c r="E141176" s="3" t="s">
        <v>62</v>
      </c>
    </row>
    <row r="141177" spans="1:5" x14ac:dyDescent="0.25">
      <c r="A141177" s="3" t="s">
        <v>187</v>
      </c>
      <c r="B141177" s="3" t="s">
        <v>35</v>
      </c>
      <c r="C141177" s="1">
        <v>42323</v>
      </c>
      <c r="D141177">
        <v>2819</v>
      </c>
      <c r="E141177" s="3" t="s">
        <v>126</v>
      </c>
    </row>
    <row r="141178" spans="1:5" x14ac:dyDescent="0.25">
      <c r="A141178" s="3" t="s">
        <v>187</v>
      </c>
      <c r="B141178" s="3" t="s">
        <v>33</v>
      </c>
      <c r="C141178" s="1">
        <v>41458</v>
      </c>
      <c r="D141178">
        <v>3842</v>
      </c>
      <c r="E141178" s="3" t="s">
        <v>68</v>
      </c>
    </row>
    <row r="141179" spans="1:5" x14ac:dyDescent="0.25">
      <c r="A141179" s="3" t="s">
        <v>187</v>
      </c>
      <c r="B141179" s="3" t="s">
        <v>9</v>
      </c>
      <c r="C141179" s="1">
        <v>40474</v>
      </c>
      <c r="D141179">
        <v>9477</v>
      </c>
      <c r="E141179" s="3" t="s">
        <v>133</v>
      </c>
    </row>
    <row r="141180" spans="1:5" x14ac:dyDescent="0.25">
      <c r="A141180" s="3" t="s">
        <v>187</v>
      </c>
      <c r="B141180" s="3" t="s">
        <v>21</v>
      </c>
      <c r="C141180" s="1">
        <v>41010</v>
      </c>
      <c r="D141180">
        <v>1202</v>
      </c>
      <c r="E141180" s="3" t="s">
        <v>71</v>
      </c>
    </row>
    <row r="141181" spans="1:5" x14ac:dyDescent="0.25">
      <c r="A141181" s="3" t="s">
        <v>187</v>
      </c>
      <c r="B141181" s="3" t="s">
        <v>7</v>
      </c>
      <c r="C141181" s="1">
        <v>41808</v>
      </c>
      <c r="D141181">
        <v>2948</v>
      </c>
      <c r="E141181" s="3" t="s">
        <v>87</v>
      </c>
    </row>
    <row r="141182" spans="1:5" x14ac:dyDescent="0.25">
      <c r="A141182" s="3" t="s">
        <v>187</v>
      </c>
      <c r="B141182" s="3" t="s">
        <v>27</v>
      </c>
      <c r="C141182" s="1">
        <v>41508</v>
      </c>
      <c r="D141182">
        <v>2735</v>
      </c>
      <c r="E141182" s="3" t="s">
        <v>126</v>
      </c>
    </row>
    <row r="141183" spans="1:5" x14ac:dyDescent="0.25">
      <c r="A141183" s="3" t="s">
        <v>187</v>
      </c>
      <c r="B141183" s="3" t="s">
        <v>22</v>
      </c>
      <c r="C141183" s="1">
        <v>41035</v>
      </c>
      <c r="D141183">
        <v>6907</v>
      </c>
      <c r="E141183" s="3" t="s">
        <v>106</v>
      </c>
    </row>
    <row r="141184" spans="1:5" x14ac:dyDescent="0.25">
      <c r="A141184" s="3" t="s">
        <v>187</v>
      </c>
      <c r="B141184" s="3" t="s">
        <v>11</v>
      </c>
      <c r="C141184" s="1">
        <v>40848</v>
      </c>
      <c r="D141184">
        <v>4200</v>
      </c>
      <c r="E141184" s="3" t="s">
        <v>122</v>
      </c>
    </row>
    <row r="141185" spans="1:5" x14ac:dyDescent="0.25">
      <c r="A141185" s="3" t="s">
        <v>187</v>
      </c>
      <c r="B141185" s="3" t="s">
        <v>38</v>
      </c>
      <c r="C141185" s="1">
        <v>41805</v>
      </c>
      <c r="D141185">
        <v>2417</v>
      </c>
      <c r="E141185" s="3" t="s">
        <v>125</v>
      </c>
    </row>
    <row r="141186" spans="1:5" x14ac:dyDescent="0.25">
      <c r="A141186" s="3" t="s">
        <v>187</v>
      </c>
      <c r="B141186" s="3" t="s">
        <v>19</v>
      </c>
      <c r="C141186" s="1">
        <v>41679</v>
      </c>
      <c r="D141186">
        <v>1021</v>
      </c>
      <c r="E141186" s="3" t="s">
        <v>102</v>
      </c>
    </row>
    <row r="141187" spans="1:5" x14ac:dyDescent="0.25">
      <c r="A141187" s="3" t="s">
        <v>187</v>
      </c>
      <c r="B141187" s="3" t="s">
        <v>21</v>
      </c>
      <c r="C141187" s="1">
        <v>42914</v>
      </c>
      <c r="D141187">
        <v>4012</v>
      </c>
      <c r="E141187" s="3" t="s">
        <v>110</v>
      </c>
    </row>
    <row r="141188" spans="1:5" x14ac:dyDescent="0.25">
      <c r="A141188" s="3" t="s">
        <v>187</v>
      </c>
      <c r="B141188" s="3" t="s">
        <v>27</v>
      </c>
      <c r="C141188" s="1">
        <v>40710</v>
      </c>
      <c r="D141188">
        <v>3505</v>
      </c>
      <c r="E141188" s="3" t="s">
        <v>130</v>
      </c>
    </row>
    <row r="141189" spans="1:5" x14ac:dyDescent="0.25">
      <c r="A141189" s="3" t="s">
        <v>187</v>
      </c>
      <c r="B141189" s="3" t="s">
        <v>7</v>
      </c>
      <c r="C141189" s="1">
        <v>41369</v>
      </c>
      <c r="D141189">
        <v>146</v>
      </c>
      <c r="E141189" s="3" t="s">
        <v>66</v>
      </c>
    </row>
    <row r="141190" spans="1:5" x14ac:dyDescent="0.25">
      <c r="A141190" s="3" t="s">
        <v>187</v>
      </c>
      <c r="B141190" s="3" t="s">
        <v>10</v>
      </c>
      <c r="C141190" s="1">
        <v>40514</v>
      </c>
      <c r="D141190">
        <v>2208</v>
      </c>
      <c r="E141190" s="3" t="s">
        <v>115</v>
      </c>
    </row>
    <row r="141191" spans="1:5" x14ac:dyDescent="0.25">
      <c r="A141191" s="3" t="s">
        <v>187</v>
      </c>
      <c r="B141191" s="3" t="s">
        <v>21</v>
      </c>
      <c r="C141191" s="1">
        <v>41688</v>
      </c>
      <c r="D141191">
        <v>1772</v>
      </c>
      <c r="E141191" s="3" t="s">
        <v>107</v>
      </c>
    </row>
    <row r="141192" spans="1:5" x14ac:dyDescent="0.25">
      <c r="A141192" s="3" t="s">
        <v>187</v>
      </c>
      <c r="B141192" s="3" t="s">
        <v>38</v>
      </c>
      <c r="C141192" s="1">
        <v>41716</v>
      </c>
      <c r="D141192">
        <v>5581</v>
      </c>
      <c r="E141192" s="3" t="s">
        <v>108</v>
      </c>
    </row>
    <row r="141193" spans="1:5" x14ac:dyDescent="0.25">
      <c r="A141193" s="3" t="s">
        <v>187</v>
      </c>
      <c r="B141193" s="3" t="s">
        <v>7</v>
      </c>
      <c r="C141193" s="1">
        <v>42537</v>
      </c>
      <c r="D141193">
        <v>4725</v>
      </c>
      <c r="E141193" s="3" t="s">
        <v>41</v>
      </c>
    </row>
    <row r="141194" spans="1:5" x14ac:dyDescent="0.25">
      <c r="A141194" s="3" t="s">
        <v>187</v>
      </c>
      <c r="B141194" s="3" t="s">
        <v>23</v>
      </c>
      <c r="C141194" s="1">
        <v>41909</v>
      </c>
      <c r="D141194">
        <v>5565</v>
      </c>
      <c r="E141194" s="3" t="s">
        <v>126</v>
      </c>
    </row>
    <row r="141195" spans="1:5" x14ac:dyDescent="0.25">
      <c r="A141195" s="3" t="s">
        <v>187</v>
      </c>
      <c r="B141195" s="3" t="s">
        <v>9</v>
      </c>
      <c r="C141195" s="1">
        <v>41137</v>
      </c>
      <c r="D141195">
        <v>1795</v>
      </c>
      <c r="E141195" s="3" t="s">
        <v>137</v>
      </c>
    </row>
    <row r="141196" spans="1:5" x14ac:dyDescent="0.25">
      <c r="A141196" s="3" t="s">
        <v>187</v>
      </c>
      <c r="B141196" s="3" t="s">
        <v>31</v>
      </c>
      <c r="C141196" s="1">
        <v>40262</v>
      </c>
      <c r="D141196">
        <v>1133</v>
      </c>
      <c r="E141196" s="3" t="s">
        <v>63</v>
      </c>
    </row>
    <row r="141197" spans="1:5" x14ac:dyDescent="0.25">
      <c r="A141197" s="3" t="s">
        <v>187</v>
      </c>
      <c r="B141197" s="3" t="s">
        <v>7</v>
      </c>
      <c r="C141197" s="1">
        <v>41506</v>
      </c>
      <c r="D141197">
        <v>620</v>
      </c>
      <c r="E141197" s="3" t="s">
        <v>75</v>
      </c>
    </row>
    <row r="141198" spans="1:5" x14ac:dyDescent="0.25">
      <c r="A141198" s="3" t="s">
        <v>187</v>
      </c>
      <c r="B141198" s="3" t="s">
        <v>6</v>
      </c>
      <c r="C141198" s="1">
        <v>42454</v>
      </c>
      <c r="D141198">
        <v>4857</v>
      </c>
      <c r="E141198" s="3" t="s">
        <v>96</v>
      </c>
    </row>
    <row r="141199" spans="1:5" x14ac:dyDescent="0.25">
      <c r="A141199" s="3" t="s">
        <v>187</v>
      </c>
      <c r="B141199" s="3" t="s">
        <v>29</v>
      </c>
      <c r="C141199" s="1">
        <v>42176</v>
      </c>
      <c r="D141199">
        <v>6697</v>
      </c>
      <c r="E141199" s="3" t="s">
        <v>104</v>
      </c>
    </row>
    <row r="141200" spans="1:5" x14ac:dyDescent="0.25">
      <c r="A141200" s="3" t="s">
        <v>187</v>
      </c>
      <c r="B141200" s="3" t="s">
        <v>29</v>
      </c>
      <c r="C141200" s="1">
        <v>42877</v>
      </c>
      <c r="D141200">
        <v>2861</v>
      </c>
      <c r="E141200" s="3" t="s">
        <v>76</v>
      </c>
    </row>
    <row r="141201" spans="1:5" x14ac:dyDescent="0.25">
      <c r="A141201" s="3" t="s">
        <v>187</v>
      </c>
      <c r="B141201" s="3" t="s">
        <v>4</v>
      </c>
      <c r="C141201" s="1">
        <v>41574</v>
      </c>
      <c r="D141201">
        <v>5712</v>
      </c>
      <c r="E141201" s="3" t="s">
        <v>132</v>
      </c>
    </row>
    <row r="141202" spans="1:5" x14ac:dyDescent="0.25">
      <c r="A141202" s="3" t="s">
        <v>187</v>
      </c>
      <c r="B141202" s="3" t="s">
        <v>35</v>
      </c>
      <c r="C141202" s="1">
        <v>42883</v>
      </c>
      <c r="D141202">
        <v>5618</v>
      </c>
      <c r="E141202" s="3" t="s">
        <v>43</v>
      </c>
    </row>
    <row r="141203" spans="1:5" x14ac:dyDescent="0.25">
      <c r="A141203" s="3" t="s">
        <v>187</v>
      </c>
      <c r="B141203" s="3" t="s">
        <v>4</v>
      </c>
      <c r="C141203" s="1">
        <v>42165</v>
      </c>
      <c r="D141203">
        <v>5903</v>
      </c>
      <c r="E141203" s="3" t="s">
        <v>52</v>
      </c>
    </row>
    <row r="141204" spans="1:5" x14ac:dyDescent="0.25">
      <c r="A141204" s="3" t="s">
        <v>187</v>
      </c>
      <c r="B141204" s="3" t="s">
        <v>4</v>
      </c>
      <c r="C141204" s="1">
        <v>42998</v>
      </c>
      <c r="D141204">
        <v>9649</v>
      </c>
      <c r="E141204" s="3" t="s">
        <v>77</v>
      </c>
    </row>
    <row r="141205" spans="1:5" x14ac:dyDescent="0.25">
      <c r="A141205" s="3" t="s">
        <v>187</v>
      </c>
      <c r="B141205" s="3" t="s">
        <v>19</v>
      </c>
      <c r="C141205" s="1">
        <v>40664</v>
      </c>
      <c r="D141205">
        <v>6057</v>
      </c>
      <c r="E141205" s="3" t="s">
        <v>63</v>
      </c>
    </row>
    <row r="141206" spans="1:5" x14ac:dyDescent="0.25">
      <c r="A141206" s="3" t="s">
        <v>187</v>
      </c>
      <c r="B141206" s="3" t="s">
        <v>27</v>
      </c>
      <c r="C141206" s="1">
        <v>42594</v>
      </c>
      <c r="D141206">
        <v>9827</v>
      </c>
      <c r="E141206" s="3" t="s">
        <v>136</v>
      </c>
    </row>
    <row r="141207" spans="1:5" x14ac:dyDescent="0.25">
      <c r="A141207" s="3" t="s">
        <v>187</v>
      </c>
      <c r="B141207" s="3" t="s">
        <v>31</v>
      </c>
      <c r="C141207" s="1">
        <v>42632</v>
      </c>
      <c r="D141207">
        <v>1245</v>
      </c>
      <c r="E141207" s="3" t="s">
        <v>68</v>
      </c>
    </row>
    <row r="141208" spans="1:5" x14ac:dyDescent="0.25">
      <c r="A141208" s="3" t="s">
        <v>187</v>
      </c>
      <c r="B141208" s="3" t="s">
        <v>6</v>
      </c>
      <c r="C141208" s="1">
        <v>40906</v>
      </c>
      <c r="D141208">
        <v>6249</v>
      </c>
      <c r="E141208" s="3" t="s">
        <v>77</v>
      </c>
    </row>
    <row r="141209" spans="1:5" x14ac:dyDescent="0.25">
      <c r="A141209" s="3" t="s">
        <v>187</v>
      </c>
      <c r="B141209" s="3" t="s">
        <v>32</v>
      </c>
      <c r="C141209" s="1">
        <v>42737</v>
      </c>
      <c r="D141209">
        <v>7734</v>
      </c>
      <c r="E141209" s="3" t="s">
        <v>66</v>
      </c>
    </row>
    <row r="141210" spans="1:5" x14ac:dyDescent="0.25">
      <c r="A141210" s="3" t="s">
        <v>187</v>
      </c>
      <c r="B141210" s="3" t="s">
        <v>38</v>
      </c>
      <c r="C141210" s="1">
        <v>42374</v>
      </c>
      <c r="D141210">
        <v>6343</v>
      </c>
      <c r="E141210" s="3" t="s">
        <v>66</v>
      </c>
    </row>
    <row r="141211" spans="1:5" x14ac:dyDescent="0.25">
      <c r="A141211" s="3" t="s">
        <v>187</v>
      </c>
      <c r="B141211" s="3" t="s">
        <v>20</v>
      </c>
      <c r="C141211" s="1">
        <v>41262</v>
      </c>
      <c r="D141211">
        <v>1186</v>
      </c>
      <c r="E141211" s="3" t="s">
        <v>99</v>
      </c>
    </row>
    <row r="141212" spans="1:5" x14ac:dyDescent="0.25">
      <c r="A141212" s="3" t="s">
        <v>187</v>
      </c>
      <c r="B141212" s="3" t="s">
        <v>29</v>
      </c>
      <c r="C141212" s="1">
        <v>43073</v>
      </c>
      <c r="D141212">
        <v>2108</v>
      </c>
      <c r="E141212" s="3" t="s">
        <v>99</v>
      </c>
    </row>
    <row r="141213" spans="1:5" x14ac:dyDescent="0.25">
      <c r="A141213" s="3" t="s">
        <v>187</v>
      </c>
      <c r="B141213" s="3" t="s">
        <v>25</v>
      </c>
      <c r="C141213" s="1">
        <v>40569</v>
      </c>
      <c r="D141213">
        <v>3858</v>
      </c>
      <c r="E141213" s="3" t="s">
        <v>112</v>
      </c>
    </row>
    <row r="141214" spans="1:5" x14ac:dyDescent="0.25">
      <c r="A141214" s="3" t="s">
        <v>187</v>
      </c>
      <c r="B141214" s="3" t="s">
        <v>21</v>
      </c>
      <c r="C141214" s="1">
        <v>42679</v>
      </c>
      <c r="D141214">
        <v>5574</v>
      </c>
      <c r="E141214" s="3" t="s">
        <v>76</v>
      </c>
    </row>
    <row r="141215" spans="1:5" x14ac:dyDescent="0.25">
      <c r="A141215" s="3" t="s">
        <v>187</v>
      </c>
      <c r="B141215" s="3" t="s">
        <v>31</v>
      </c>
      <c r="C141215" s="1">
        <v>42324</v>
      </c>
      <c r="D141215">
        <v>680</v>
      </c>
      <c r="E141215" s="3" t="s">
        <v>60</v>
      </c>
    </row>
    <row r="141216" spans="1:5" x14ac:dyDescent="0.25">
      <c r="A141216" s="3" t="s">
        <v>187</v>
      </c>
      <c r="B141216" s="3" t="s">
        <v>15</v>
      </c>
      <c r="C141216" s="1">
        <v>42512</v>
      </c>
      <c r="D141216">
        <v>1160</v>
      </c>
      <c r="E141216" s="3" t="s">
        <v>130</v>
      </c>
    </row>
    <row r="141217" spans="1:5" x14ac:dyDescent="0.25">
      <c r="A141217" s="3" t="s">
        <v>187</v>
      </c>
      <c r="B141217" s="3" t="s">
        <v>38</v>
      </c>
      <c r="C141217" s="1">
        <v>41397</v>
      </c>
      <c r="D141217">
        <v>7007</v>
      </c>
      <c r="E141217" s="3" t="s">
        <v>70</v>
      </c>
    </row>
    <row r="141218" spans="1:5" x14ac:dyDescent="0.25">
      <c r="A141218" s="3" t="s">
        <v>187</v>
      </c>
      <c r="B141218" s="3" t="s">
        <v>38</v>
      </c>
      <c r="C141218" s="1">
        <v>40426</v>
      </c>
      <c r="D141218">
        <v>8556</v>
      </c>
      <c r="E141218" s="3" t="s">
        <v>71</v>
      </c>
    </row>
    <row r="141219" spans="1:5" x14ac:dyDescent="0.25">
      <c r="A141219" s="3" t="s">
        <v>187</v>
      </c>
      <c r="B141219" s="3" t="s">
        <v>6</v>
      </c>
      <c r="C141219" s="1">
        <v>41372</v>
      </c>
      <c r="D141219">
        <v>3552</v>
      </c>
      <c r="E141219" s="3" t="s">
        <v>77</v>
      </c>
    </row>
    <row r="141220" spans="1:5" x14ac:dyDescent="0.25">
      <c r="A141220" s="3" t="s">
        <v>187</v>
      </c>
      <c r="B141220" s="3" t="s">
        <v>20</v>
      </c>
      <c r="C141220" s="1">
        <v>41079</v>
      </c>
      <c r="D141220">
        <v>1974</v>
      </c>
      <c r="E141220" s="3" t="s">
        <v>80</v>
      </c>
    </row>
    <row r="141221" spans="1:5" x14ac:dyDescent="0.25">
      <c r="A141221" s="3" t="s">
        <v>187</v>
      </c>
      <c r="B141221" s="3" t="s">
        <v>4</v>
      </c>
      <c r="C141221" s="1">
        <v>42907</v>
      </c>
      <c r="D141221">
        <v>7715</v>
      </c>
      <c r="E141221" s="3" t="s">
        <v>74</v>
      </c>
    </row>
    <row r="141222" spans="1:5" x14ac:dyDescent="0.25">
      <c r="A141222" s="3" t="s">
        <v>187</v>
      </c>
      <c r="B141222" s="3" t="s">
        <v>14</v>
      </c>
      <c r="C141222" s="1">
        <v>42139</v>
      </c>
      <c r="D141222">
        <v>1068</v>
      </c>
      <c r="E141222" s="3" t="s">
        <v>133</v>
      </c>
    </row>
    <row r="141223" spans="1:5" x14ac:dyDescent="0.25">
      <c r="A141223" s="3" t="s">
        <v>187</v>
      </c>
      <c r="B141223" s="3" t="s">
        <v>8</v>
      </c>
      <c r="C141223" s="1">
        <v>40590</v>
      </c>
      <c r="D141223">
        <v>4600</v>
      </c>
      <c r="E141223" s="3" t="s">
        <v>98</v>
      </c>
    </row>
    <row r="141224" spans="1:5" x14ac:dyDescent="0.25">
      <c r="A141224" s="3" t="s">
        <v>187</v>
      </c>
      <c r="B141224" s="3" t="s">
        <v>34</v>
      </c>
      <c r="C141224" s="1">
        <v>42007</v>
      </c>
      <c r="D141224">
        <v>4399</v>
      </c>
      <c r="E141224" s="3" t="s">
        <v>73</v>
      </c>
    </row>
    <row r="141225" spans="1:5" x14ac:dyDescent="0.25">
      <c r="A141225" s="3" t="s">
        <v>187</v>
      </c>
      <c r="B141225" s="3" t="s">
        <v>22</v>
      </c>
      <c r="C141225" s="1">
        <v>41063</v>
      </c>
      <c r="D141225">
        <v>9625</v>
      </c>
      <c r="E141225" s="3" t="s">
        <v>78</v>
      </c>
    </row>
    <row r="141226" spans="1:5" x14ac:dyDescent="0.25">
      <c r="A141226" s="3" t="s">
        <v>187</v>
      </c>
      <c r="B141226" s="3" t="s">
        <v>35</v>
      </c>
      <c r="C141226" s="1">
        <v>42201</v>
      </c>
      <c r="D141226">
        <v>9261</v>
      </c>
      <c r="E141226" s="3" t="s">
        <v>133</v>
      </c>
    </row>
    <row r="141227" spans="1:5" x14ac:dyDescent="0.25">
      <c r="A141227" s="3" t="s">
        <v>187</v>
      </c>
      <c r="B141227" s="3" t="s">
        <v>35</v>
      </c>
      <c r="C141227" s="1">
        <v>41079</v>
      </c>
      <c r="D141227">
        <v>4334</v>
      </c>
      <c r="E141227" s="3" t="s">
        <v>107</v>
      </c>
    </row>
    <row r="141228" spans="1:5" x14ac:dyDescent="0.25">
      <c r="A141228" s="3" t="s">
        <v>187</v>
      </c>
      <c r="B141228" s="3" t="s">
        <v>5</v>
      </c>
      <c r="C141228" s="1">
        <v>43064</v>
      </c>
      <c r="D141228">
        <v>3340</v>
      </c>
      <c r="E141228" s="3" t="s">
        <v>43</v>
      </c>
    </row>
    <row r="141229" spans="1:5" x14ac:dyDescent="0.25">
      <c r="A141229" s="3" t="s">
        <v>187</v>
      </c>
      <c r="B141229" s="3" t="s">
        <v>30</v>
      </c>
      <c r="C141229" s="1">
        <v>41699</v>
      </c>
      <c r="D141229">
        <v>8245</v>
      </c>
      <c r="E141229" s="3" t="s">
        <v>81</v>
      </c>
    </row>
    <row r="141230" spans="1:5" x14ac:dyDescent="0.25">
      <c r="A141230" s="3" t="s">
        <v>187</v>
      </c>
      <c r="B141230" s="3" t="s">
        <v>12</v>
      </c>
      <c r="C141230" s="1">
        <v>40624</v>
      </c>
      <c r="D141230">
        <v>163</v>
      </c>
      <c r="E141230" s="3" t="s">
        <v>73</v>
      </c>
    </row>
    <row r="141231" spans="1:5" x14ac:dyDescent="0.25">
      <c r="A141231" s="3" t="s">
        <v>187</v>
      </c>
      <c r="B141231" s="3" t="s">
        <v>21</v>
      </c>
      <c r="C141231" s="1">
        <v>42994</v>
      </c>
      <c r="D141231">
        <v>3705</v>
      </c>
      <c r="E141231" s="3" t="s">
        <v>138</v>
      </c>
    </row>
    <row r="141232" spans="1:5" x14ac:dyDescent="0.25">
      <c r="A141232" s="3" t="s">
        <v>187</v>
      </c>
      <c r="B141232" s="3" t="s">
        <v>37</v>
      </c>
      <c r="C141232" s="1">
        <v>42194</v>
      </c>
      <c r="D141232">
        <v>7395</v>
      </c>
      <c r="E141232" s="3" t="s">
        <v>110</v>
      </c>
    </row>
    <row r="141233" spans="1:5" x14ac:dyDescent="0.25">
      <c r="A141233" s="3" t="s">
        <v>187</v>
      </c>
      <c r="B141233" s="3" t="s">
        <v>17</v>
      </c>
      <c r="C141233" s="1">
        <v>40946</v>
      </c>
      <c r="D141233">
        <v>4214</v>
      </c>
      <c r="E141233" s="3" t="s">
        <v>74</v>
      </c>
    </row>
    <row r="141234" spans="1:5" x14ac:dyDescent="0.25">
      <c r="A141234" s="3" t="s">
        <v>187</v>
      </c>
      <c r="B141234" s="3" t="s">
        <v>20</v>
      </c>
      <c r="C141234" s="1">
        <v>42561</v>
      </c>
      <c r="D141234">
        <v>6890</v>
      </c>
      <c r="E141234" s="3" t="s">
        <v>57</v>
      </c>
    </row>
    <row r="141235" spans="1:5" x14ac:dyDescent="0.25">
      <c r="A141235" s="3" t="s">
        <v>187</v>
      </c>
      <c r="B141235" s="3" t="s">
        <v>25</v>
      </c>
      <c r="C141235" s="1">
        <v>42386</v>
      </c>
      <c r="D141235">
        <v>5176</v>
      </c>
      <c r="E141235" s="3" t="s">
        <v>75</v>
      </c>
    </row>
    <row r="141236" spans="1:5" x14ac:dyDescent="0.25">
      <c r="A141236" s="3" t="s">
        <v>187</v>
      </c>
      <c r="B141236" s="3" t="s">
        <v>31</v>
      </c>
      <c r="C141236" s="1">
        <v>40887</v>
      </c>
      <c r="D141236">
        <v>3390</v>
      </c>
      <c r="E141236" s="3" t="s">
        <v>106</v>
      </c>
    </row>
    <row r="141237" spans="1:5" x14ac:dyDescent="0.25">
      <c r="A141237" s="3" t="s">
        <v>187</v>
      </c>
      <c r="B141237" s="3" t="s">
        <v>7</v>
      </c>
      <c r="C141237" s="1">
        <v>41710</v>
      </c>
      <c r="D141237">
        <v>5897</v>
      </c>
      <c r="E141237" s="3" t="s">
        <v>123</v>
      </c>
    </row>
    <row r="141238" spans="1:5" x14ac:dyDescent="0.25">
      <c r="A141238" s="3" t="s">
        <v>187</v>
      </c>
      <c r="B141238" s="3" t="s">
        <v>29</v>
      </c>
      <c r="C141238" s="1">
        <v>42765</v>
      </c>
      <c r="D141238">
        <v>5775</v>
      </c>
      <c r="E141238" s="3" t="s">
        <v>76</v>
      </c>
    </row>
    <row r="141239" spans="1:5" x14ac:dyDescent="0.25">
      <c r="A141239" s="3" t="s">
        <v>187</v>
      </c>
      <c r="B141239" s="3" t="s">
        <v>11</v>
      </c>
      <c r="C141239" s="1">
        <v>40627</v>
      </c>
      <c r="D141239">
        <v>6909</v>
      </c>
      <c r="E141239" s="3" t="s">
        <v>83</v>
      </c>
    </row>
    <row r="141240" spans="1:5" x14ac:dyDescent="0.25">
      <c r="A141240" s="3" t="s">
        <v>187</v>
      </c>
      <c r="B141240" s="3" t="s">
        <v>38</v>
      </c>
      <c r="C141240" s="1">
        <v>43050</v>
      </c>
      <c r="D141240">
        <v>8696</v>
      </c>
      <c r="E141240" s="3" t="s">
        <v>134</v>
      </c>
    </row>
    <row r="141241" spans="1:5" x14ac:dyDescent="0.25">
      <c r="A141241" s="3" t="s">
        <v>187</v>
      </c>
      <c r="B141241" s="3" t="s">
        <v>17</v>
      </c>
      <c r="C141241" s="1">
        <v>41120</v>
      </c>
      <c r="D141241">
        <v>4748</v>
      </c>
      <c r="E141241" s="3" t="s">
        <v>110</v>
      </c>
    </row>
    <row r="141242" spans="1:5" x14ac:dyDescent="0.25">
      <c r="A141242" s="3" t="s">
        <v>187</v>
      </c>
      <c r="B141242" s="3" t="s">
        <v>36</v>
      </c>
      <c r="C141242" s="1">
        <v>42896</v>
      </c>
      <c r="D141242">
        <v>9082</v>
      </c>
      <c r="E141242" s="3" t="s">
        <v>65</v>
      </c>
    </row>
    <row r="141243" spans="1:5" x14ac:dyDescent="0.25">
      <c r="A141243" s="3" t="s">
        <v>187</v>
      </c>
      <c r="B141243" s="3" t="s">
        <v>34</v>
      </c>
      <c r="C141243" s="1">
        <v>42568</v>
      </c>
      <c r="D141243">
        <v>6528</v>
      </c>
      <c r="E141243" s="3" t="s">
        <v>66</v>
      </c>
    </row>
    <row r="141244" spans="1:5" x14ac:dyDescent="0.25">
      <c r="A141244" s="3" t="s">
        <v>187</v>
      </c>
      <c r="B141244" s="3" t="s">
        <v>22</v>
      </c>
      <c r="C141244" s="1">
        <v>42888</v>
      </c>
      <c r="D141244">
        <v>7173</v>
      </c>
      <c r="E141244" s="3" t="s">
        <v>81</v>
      </c>
    </row>
    <row r="141245" spans="1:5" x14ac:dyDescent="0.25">
      <c r="A141245" s="3" t="s">
        <v>187</v>
      </c>
      <c r="B141245" s="3" t="s">
        <v>32</v>
      </c>
      <c r="C141245" s="1">
        <v>42268</v>
      </c>
      <c r="D141245">
        <v>5334</v>
      </c>
      <c r="E141245" s="3" t="s">
        <v>129</v>
      </c>
    </row>
    <row r="141246" spans="1:5" x14ac:dyDescent="0.25">
      <c r="A141246" s="3" t="s">
        <v>187</v>
      </c>
      <c r="B141246" s="3" t="s">
        <v>7</v>
      </c>
      <c r="C141246" s="1">
        <v>41843</v>
      </c>
      <c r="D141246">
        <v>9247</v>
      </c>
      <c r="E141246" s="3" t="s">
        <v>109</v>
      </c>
    </row>
    <row r="141247" spans="1:5" x14ac:dyDescent="0.25">
      <c r="A141247" s="3" t="s">
        <v>187</v>
      </c>
      <c r="B141247" s="3" t="s">
        <v>18</v>
      </c>
      <c r="C141247" s="1">
        <v>40542</v>
      </c>
      <c r="D141247">
        <v>3767</v>
      </c>
      <c r="E141247" s="3" t="s">
        <v>51</v>
      </c>
    </row>
    <row r="141248" spans="1:5" x14ac:dyDescent="0.25">
      <c r="A141248" s="3" t="s">
        <v>187</v>
      </c>
      <c r="B141248" s="3" t="s">
        <v>24</v>
      </c>
      <c r="C141248" s="1">
        <v>40417</v>
      </c>
      <c r="D141248">
        <v>9699</v>
      </c>
      <c r="E141248" s="3" t="s">
        <v>108</v>
      </c>
    </row>
    <row r="141249" spans="1:5" x14ac:dyDescent="0.25">
      <c r="A141249" s="3" t="s">
        <v>187</v>
      </c>
      <c r="B141249" s="3" t="s">
        <v>8</v>
      </c>
      <c r="C141249" s="1">
        <v>41537</v>
      </c>
      <c r="D141249">
        <v>8993</v>
      </c>
      <c r="E141249" s="3" t="s">
        <v>104</v>
      </c>
    </row>
    <row r="141250" spans="1:5" x14ac:dyDescent="0.25">
      <c r="A141250" s="3" t="s">
        <v>187</v>
      </c>
      <c r="B141250" s="3" t="s">
        <v>4</v>
      </c>
      <c r="C141250" s="1">
        <v>41113</v>
      </c>
      <c r="D141250">
        <v>878</v>
      </c>
      <c r="E141250" s="3" t="s">
        <v>120</v>
      </c>
    </row>
    <row r="141251" spans="1:5" x14ac:dyDescent="0.25">
      <c r="A141251" s="3" t="s">
        <v>187</v>
      </c>
      <c r="B141251" s="3" t="s">
        <v>37</v>
      </c>
      <c r="C141251" s="1">
        <v>42476</v>
      </c>
      <c r="D141251">
        <v>141</v>
      </c>
      <c r="E141251" s="3" t="s">
        <v>106</v>
      </c>
    </row>
    <row r="141252" spans="1:5" x14ac:dyDescent="0.25">
      <c r="A141252" s="3" t="s">
        <v>187</v>
      </c>
      <c r="B141252" s="3" t="s">
        <v>11</v>
      </c>
      <c r="C141252" s="1">
        <v>40359</v>
      </c>
      <c r="D141252">
        <v>9967</v>
      </c>
      <c r="E141252" s="3" t="s">
        <v>44</v>
      </c>
    </row>
    <row r="141253" spans="1:5" x14ac:dyDescent="0.25">
      <c r="A141253" s="3" t="s">
        <v>187</v>
      </c>
      <c r="B141253" s="3" t="s">
        <v>15</v>
      </c>
      <c r="C141253" s="1">
        <v>42030</v>
      </c>
      <c r="D141253">
        <v>4493</v>
      </c>
      <c r="E141253" s="3" t="s">
        <v>81</v>
      </c>
    </row>
    <row r="141254" spans="1:5" x14ac:dyDescent="0.25">
      <c r="A141254" s="3" t="s">
        <v>187</v>
      </c>
      <c r="B141254" s="3" t="s">
        <v>4</v>
      </c>
      <c r="C141254" s="1">
        <v>43050</v>
      </c>
      <c r="D141254">
        <v>856</v>
      </c>
      <c r="E141254" s="3" t="s">
        <v>65</v>
      </c>
    </row>
    <row r="141255" spans="1:5" x14ac:dyDescent="0.25">
      <c r="A141255" s="3" t="s">
        <v>187</v>
      </c>
      <c r="B141255" s="3" t="s">
        <v>30</v>
      </c>
      <c r="C141255" s="1">
        <v>41402</v>
      </c>
      <c r="D141255">
        <v>4152</v>
      </c>
      <c r="E141255" s="3" t="s">
        <v>53</v>
      </c>
    </row>
    <row r="141256" spans="1:5" x14ac:dyDescent="0.25">
      <c r="A141256" s="3" t="s">
        <v>187</v>
      </c>
      <c r="B141256" s="3" t="s">
        <v>26</v>
      </c>
      <c r="C141256" s="1">
        <v>40735</v>
      </c>
      <c r="D141256">
        <v>9231</v>
      </c>
      <c r="E141256" s="3" t="s">
        <v>65</v>
      </c>
    </row>
    <row r="141257" spans="1:5" x14ac:dyDescent="0.25">
      <c r="A141257" s="3" t="s">
        <v>187</v>
      </c>
      <c r="B141257" s="3" t="s">
        <v>24</v>
      </c>
      <c r="C141257" s="1">
        <v>41616</v>
      </c>
      <c r="D141257">
        <v>558</v>
      </c>
      <c r="E141257" s="3" t="s">
        <v>112</v>
      </c>
    </row>
    <row r="141258" spans="1:5" x14ac:dyDescent="0.25">
      <c r="A141258" s="3" t="s">
        <v>187</v>
      </c>
      <c r="B141258" s="3" t="s">
        <v>20</v>
      </c>
      <c r="C141258" s="1">
        <v>41784</v>
      </c>
      <c r="D141258">
        <v>3925</v>
      </c>
      <c r="E141258" s="3" t="s">
        <v>126</v>
      </c>
    </row>
    <row r="141259" spans="1:5" x14ac:dyDescent="0.25">
      <c r="A141259" s="3" t="s">
        <v>187</v>
      </c>
      <c r="B141259" s="3" t="s">
        <v>37</v>
      </c>
      <c r="C141259" s="1">
        <v>40672</v>
      </c>
      <c r="D141259">
        <v>2176</v>
      </c>
      <c r="E141259" s="3" t="s">
        <v>53</v>
      </c>
    </row>
    <row r="141260" spans="1:5" x14ac:dyDescent="0.25">
      <c r="A141260" s="3" t="s">
        <v>187</v>
      </c>
      <c r="B141260" s="3" t="s">
        <v>27</v>
      </c>
      <c r="C141260" s="1">
        <v>40862</v>
      </c>
      <c r="D141260">
        <v>2007</v>
      </c>
      <c r="E141260" s="3" t="s">
        <v>80</v>
      </c>
    </row>
    <row r="141261" spans="1:5" x14ac:dyDescent="0.25">
      <c r="A141261" s="3" t="s">
        <v>187</v>
      </c>
      <c r="B141261" s="3" t="s">
        <v>5</v>
      </c>
      <c r="C141261" s="1">
        <v>40247</v>
      </c>
      <c r="D141261">
        <v>9540</v>
      </c>
      <c r="E141261" s="3" t="s">
        <v>78</v>
      </c>
    </row>
    <row r="141262" spans="1:5" x14ac:dyDescent="0.25">
      <c r="A141262" s="3" t="s">
        <v>187</v>
      </c>
      <c r="B141262" s="3" t="s">
        <v>31</v>
      </c>
      <c r="C141262" s="1">
        <v>42442</v>
      </c>
      <c r="D141262">
        <v>7115</v>
      </c>
      <c r="E141262" s="3" t="s">
        <v>122</v>
      </c>
    </row>
    <row r="141263" spans="1:5" x14ac:dyDescent="0.25">
      <c r="A141263" s="3" t="s">
        <v>187</v>
      </c>
      <c r="B141263" s="3" t="s">
        <v>28</v>
      </c>
      <c r="C141263" s="1">
        <v>40737</v>
      </c>
      <c r="D141263">
        <v>6023</v>
      </c>
      <c r="E141263" s="3" t="s">
        <v>60</v>
      </c>
    </row>
    <row r="141264" spans="1:5" x14ac:dyDescent="0.25">
      <c r="A141264" s="3" t="s">
        <v>187</v>
      </c>
      <c r="B141264" s="3" t="s">
        <v>4</v>
      </c>
      <c r="C141264" s="1">
        <v>41063</v>
      </c>
      <c r="D141264">
        <v>6128</v>
      </c>
      <c r="E141264" s="3" t="s">
        <v>51</v>
      </c>
    </row>
    <row r="141265" spans="1:5" x14ac:dyDescent="0.25">
      <c r="A141265" s="3" t="s">
        <v>187</v>
      </c>
      <c r="B141265" s="3" t="s">
        <v>17</v>
      </c>
      <c r="C141265" s="1">
        <v>41287</v>
      </c>
      <c r="D141265">
        <v>9052</v>
      </c>
      <c r="E141265" s="3" t="s">
        <v>91</v>
      </c>
    </row>
    <row r="141266" spans="1:5" x14ac:dyDescent="0.25">
      <c r="A141266" s="3" t="s">
        <v>187</v>
      </c>
      <c r="B141266" s="3" t="s">
        <v>33</v>
      </c>
      <c r="C141266" s="1">
        <v>42613</v>
      </c>
      <c r="D141266">
        <v>8187</v>
      </c>
      <c r="E141266" s="3" t="s">
        <v>76</v>
      </c>
    </row>
    <row r="141267" spans="1:5" x14ac:dyDescent="0.25">
      <c r="A141267" s="3" t="s">
        <v>187</v>
      </c>
      <c r="B141267" s="3" t="s">
        <v>37</v>
      </c>
      <c r="C141267" s="1">
        <v>41860</v>
      </c>
      <c r="D141267">
        <v>7674</v>
      </c>
      <c r="E141267" s="3" t="s">
        <v>134</v>
      </c>
    </row>
    <row r="141268" spans="1:5" x14ac:dyDescent="0.25">
      <c r="A141268" s="3" t="s">
        <v>187</v>
      </c>
      <c r="B141268" s="3" t="s">
        <v>4</v>
      </c>
      <c r="C141268" s="1">
        <v>42788</v>
      </c>
      <c r="D141268">
        <v>4599</v>
      </c>
      <c r="E141268" s="3" t="s">
        <v>69</v>
      </c>
    </row>
    <row r="141269" spans="1:5" x14ac:dyDescent="0.25">
      <c r="A141269" s="3" t="s">
        <v>187</v>
      </c>
      <c r="B141269" s="3" t="s">
        <v>6</v>
      </c>
      <c r="C141269" s="1">
        <v>42475</v>
      </c>
      <c r="D141269">
        <v>6889</v>
      </c>
      <c r="E141269" s="3" t="s">
        <v>81</v>
      </c>
    </row>
    <row r="141270" spans="1:5" x14ac:dyDescent="0.25">
      <c r="A141270" s="3" t="s">
        <v>187</v>
      </c>
      <c r="B141270" s="3" t="s">
        <v>11</v>
      </c>
      <c r="C141270" s="1">
        <v>41381</v>
      </c>
      <c r="D141270">
        <v>6730</v>
      </c>
      <c r="E141270" s="3" t="s">
        <v>58</v>
      </c>
    </row>
    <row r="141271" spans="1:5" x14ac:dyDescent="0.25">
      <c r="A141271" s="3" t="s">
        <v>187</v>
      </c>
      <c r="B141271" s="3" t="s">
        <v>6</v>
      </c>
      <c r="C141271" s="1">
        <v>41569</v>
      </c>
      <c r="D141271">
        <v>2799</v>
      </c>
      <c r="E141271" s="3" t="s">
        <v>137</v>
      </c>
    </row>
    <row r="141272" spans="1:5" x14ac:dyDescent="0.25">
      <c r="A141272" s="3" t="s">
        <v>187</v>
      </c>
      <c r="B141272" s="3" t="s">
        <v>25</v>
      </c>
      <c r="C141272" s="1">
        <v>41208</v>
      </c>
      <c r="D141272">
        <v>5237</v>
      </c>
      <c r="E141272" s="3" t="s">
        <v>72</v>
      </c>
    </row>
    <row r="141273" spans="1:5" x14ac:dyDescent="0.25">
      <c r="A141273" s="3" t="s">
        <v>187</v>
      </c>
      <c r="B141273" s="3" t="s">
        <v>13</v>
      </c>
      <c r="C141273" s="1">
        <v>42049</v>
      </c>
      <c r="D141273">
        <v>6282</v>
      </c>
      <c r="E141273" s="3" t="s">
        <v>132</v>
      </c>
    </row>
    <row r="141274" spans="1:5" x14ac:dyDescent="0.25">
      <c r="A141274" s="3" t="s">
        <v>187</v>
      </c>
      <c r="B141274" s="3" t="s">
        <v>31</v>
      </c>
      <c r="C141274" s="1">
        <v>40602</v>
      </c>
      <c r="D141274">
        <v>203</v>
      </c>
      <c r="E141274" s="3" t="s">
        <v>41</v>
      </c>
    </row>
    <row r="141275" spans="1:5" x14ac:dyDescent="0.25">
      <c r="A141275" s="3" t="s">
        <v>187</v>
      </c>
      <c r="B141275" s="3" t="s">
        <v>4</v>
      </c>
      <c r="C141275" s="1">
        <v>43025</v>
      </c>
      <c r="D141275">
        <v>9918</v>
      </c>
      <c r="E141275" s="3" t="s">
        <v>109</v>
      </c>
    </row>
    <row r="141276" spans="1:5" x14ac:dyDescent="0.25">
      <c r="A141276" s="3" t="s">
        <v>187</v>
      </c>
      <c r="B141276" s="3" t="s">
        <v>31</v>
      </c>
      <c r="C141276" s="1">
        <v>40223</v>
      </c>
      <c r="D141276">
        <v>8623</v>
      </c>
      <c r="E141276" s="3" t="s">
        <v>55</v>
      </c>
    </row>
    <row r="141277" spans="1:5" x14ac:dyDescent="0.25">
      <c r="A141277" s="3" t="s">
        <v>187</v>
      </c>
      <c r="B141277" s="3" t="s">
        <v>5</v>
      </c>
      <c r="C141277" s="1">
        <v>41515</v>
      </c>
      <c r="D141277">
        <v>3620</v>
      </c>
      <c r="E141277" s="3" t="s">
        <v>123</v>
      </c>
    </row>
    <row r="141278" spans="1:5" x14ac:dyDescent="0.25">
      <c r="A141278" s="3" t="s">
        <v>187</v>
      </c>
      <c r="B141278" s="3" t="s">
        <v>24</v>
      </c>
      <c r="C141278" s="1">
        <v>40925</v>
      </c>
      <c r="D141278">
        <v>5522</v>
      </c>
      <c r="E141278" s="3" t="s">
        <v>86</v>
      </c>
    </row>
    <row r="141279" spans="1:5" x14ac:dyDescent="0.25">
      <c r="A141279" s="3" t="s">
        <v>187</v>
      </c>
      <c r="B141279" s="3" t="s">
        <v>28</v>
      </c>
      <c r="C141279" s="1">
        <v>40512</v>
      </c>
      <c r="D141279">
        <v>4058</v>
      </c>
      <c r="E141279" s="3" t="s">
        <v>50</v>
      </c>
    </row>
    <row r="141280" spans="1:5" x14ac:dyDescent="0.25">
      <c r="A141280" s="3" t="s">
        <v>187</v>
      </c>
      <c r="B141280" s="3" t="s">
        <v>15</v>
      </c>
      <c r="C141280" s="1">
        <v>42578</v>
      </c>
      <c r="D141280">
        <v>6387</v>
      </c>
      <c r="E141280" s="3" t="s">
        <v>103</v>
      </c>
    </row>
    <row r="141281" spans="1:5" x14ac:dyDescent="0.25">
      <c r="A141281" s="3" t="s">
        <v>187</v>
      </c>
      <c r="B141281" s="3" t="s">
        <v>4</v>
      </c>
      <c r="C141281" s="1">
        <v>42651</v>
      </c>
      <c r="D141281">
        <v>4126</v>
      </c>
      <c r="E141281" s="3" t="s">
        <v>50</v>
      </c>
    </row>
    <row r="141282" spans="1:5" x14ac:dyDescent="0.25">
      <c r="A141282" s="3" t="s">
        <v>187</v>
      </c>
      <c r="B141282" s="3" t="s">
        <v>32</v>
      </c>
      <c r="C141282" s="1">
        <v>42748</v>
      </c>
      <c r="D141282">
        <v>4207</v>
      </c>
      <c r="E141282" s="3" t="s">
        <v>135</v>
      </c>
    </row>
    <row r="141283" spans="1:5" x14ac:dyDescent="0.25">
      <c r="A141283" s="3" t="s">
        <v>187</v>
      </c>
      <c r="B141283" s="3" t="s">
        <v>19</v>
      </c>
      <c r="C141283" s="1">
        <v>42761</v>
      </c>
      <c r="D141283">
        <v>990</v>
      </c>
      <c r="E141283" s="3" t="s">
        <v>39</v>
      </c>
    </row>
    <row r="141284" spans="1:5" x14ac:dyDescent="0.25">
      <c r="A141284" s="3" t="s">
        <v>187</v>
      </c>
      <c r="B141284" s="3" t="s">
        <v>14</v>
      </c>
      <c r="C141284" s="1">
        <v>41889</v>
      </c>
      <c r="D141284">
        <v>8164</v>
      </c>
      <c r="E141284" s="3" t="s">
        <v>117</v>
      </c>
    </row>
    <row r="141285" spans="1:5" x14ac:dyDescent="0.25">
      <c r="A141285" s="3" t="s">
        <v>187</v>
      </c>
      <c r="B141285" s="3" t="s">
        <v>37</v>
      </c>
      <c r="C141285" s="1">
        <v>42772</v>
      </c>
      <c r="D141285">
        <v>4233</v>
      </c>
      <c r="E141285" s="3" t="s">
        <v>61</v>
      </c>
    </row>
    <row r="141286" spans="1:5" x14ac:dyDescent="0.25">
      <c r="A141286" s="3" t="s">
        <v>187</v>
      </c>
      <c r="B141286" s="3" t="s">
        <v>33</v>
      </c>
      <c r="C141286" s="1">
        <v>42057</v>
      </c>
      <c r="D141286">
        <v>5831</v>
      </c>
      <c r="E141286" s="3" t="s">
        <v>97</v>
      </c>
    </row>
    <row r="141287" spans="1:5" x14ac:dyDescent="0.25">
      <c r="A141287" s="3" t="s">
        <v>187</v>
      </c>
      <c r="B141287" s="3" t="s">
        <v>5</v>
      </c>
      <c r="C141287" s="1">
        <v>42979</v>
      </c>
      <c r="D141287">
        <v>5410</v>
      </c>
      <c r="E141287" s="3" t="s">
        <v>85</v>
      </c>
    </row>
    <row r="141288" spans="1:5" x14ac:dyDescent="0.25">
      <c r="A141288" s="3" t="s">
        <v>187</v>
      </c>
      <c r="B141288" s="3" t="s">
        <v>23</v>
      </c>
      <c r="C141288" s="1">
        <v>41447</v>
      </c>
      <c r="D141288">
        <v>9618</v>
      </c>
      <c r="E141288" s="3" t="s">
        <v>59</v>
      </c>
    </row>
    <row r="141289" spans="1:5" x14ac:dyDescent="0.25">
      <c r="A141289" s="3" t="s">
        <v>187</v>
      </c>
      <c r="B141289" s="3" t="s">
        <v>33</v>
      </c>
      <c r="C141289" s="1">
        <v>40357</v>
      </c>
      <c r="D141289">
        <v>9834</v>
      </c>
      <c r="E141289" s="3" t="s">
        <v>123</v>
      </c>
    </row>
    <row r="141290" spans="1:5" x14ac:dyDescent="0.25">
      <c r="A141290" s="3" t="s">
        <v>187</v>
      </c>
      <c r="B141290" s="3" t="s">
        <v>36</v>
      </c>
      <c r="C141290" s="1">
        <v>42373</v>
      </c>
      <c r="D141290">
        <v>1912</v>
      </c>
      <c r="E141290" s="3" t="s">
        <v>108</v>
      </c>
    </row>
    <row r="141291" spans="1:5" x14ac:dyDescent="0.25">
      <c r="A141291" s="3" t="s">
        <v>187</v>
      </c>
      <c r="B141291" s="3" t="s">
        <v>31</v>
      </c>
      <c r="C141291" s="1">
        <v>41046</v>
      </c>
      <c r="D141291">
        <v>128</v>
      </c>
      <c r="E141291" s="3" t="s">
        <v>93</v>
      </c>
    </row>
    <row r="141292" spans="1:5" x14ac:dyDescent="0.25">
      <c r="A141292" s="3" t="s">
        <v>187</v>
      </c>
      <c r="B141292" s="3" t="s">
        <v>26</v>
      </c>
      <c r="C141292" s="1">
        <v>43069</v>
      </c>
      <c r="D141292">
        <v>6164</v>
      </c>
      <c r="E141292" s="3" t="s">
        <v>44</v>
      </c>
    </row>
    <row r="141293" spans="1:5" x14ac:dyDescent="0.25">
      <c r="A141293" s="3" t="s">
        <v>187</v>
      </c>
      <c r="B141293" s="3" t="s">
        <v>15</v>
      </c>
      <c r="C141293" s="1">
        <v>40927</v>
      </c>
      <c r="D141293">
        <v>6923</v>
      </c>
      <c r="E141293" s="3" t="s">
        <v>125</v>
      </c>
    </row>
    <row r="141294" spans="1:5" x14ac:dyDescent="0.25">
      <c r="A141294" s="3" t="s">
        <v>187</v>
      </c>
      <c r="B141294" s="3" t="s">
        <v>7</v>
      </c>
      <c r="C141294" s="1">
        <v>41333</v>
      </c>
      <c r="D141294">
        <v>1199</v>
      </c>
      <c r="E141294" s="3" t="s">
        <v>88</v>
      </c>
    </row>
    <row r="141295" spans="1:5" x14ac:dyDescent="0.25">
      <c r="A141295" s="3" t="s">
        <v>187</v>
      </c>
      <c r="B141295" s="3" t="s">
        <v>8</v>
      </c>
      <c r="C141295" s="1">
        <v>42619</v>
      </c>
      <c r="D141295">
        <v>3193</v>
      </c>
      <c r="E141295" s="3" t="s">
        <v>101</v>
      </c>
    </row>
    <row r="141296" spans="1:5" x14ac:dyDescent="0.25">
      <c r="A141296" s="3" t="s">
        <v>187</v>
      </c>
      <c r="B141296" s="3" t="s">
        <v>12</v>
      </c>
      <c r="C141296" s="1">
        <v>41087</v>
      </c>
      <c r="D141296">
        <v>2791</v>
      </c>
      <c r="E141296" s="3" t="s">
        <v>66</v>
      </c>
    </row>
    <row r="141297" spans="1:5" x14ac:dyDescent="0.25">
      <c r="A141297" s="3" t="s">
        <v>187</v>
      </c>
      <c r="B141297" s="3" t="s">
        <v>32</v>
      </c>
      <c r="C141297" s="1">
        <v>40552</v>
      </c>
      <c r="D141297">
        <v>4628</v>
      </c>
      <c r="E141297" s="3" t="s">
        <v>130</v>
      </c>
    </row>
    <row r="141298" spans="1:5" x14ac:dyDescent="0.25">
      <c r="A141298" s="3" t="s">
        <v>187</v>
      </c>
      <c r="B141298" s="3" t="s">
        <v>32</v>
      </c>
      <c r="C141298" s="1">
        <v>41269</v>
      </c>
      <c r="D141298">
        <v>7284</v>
      </c>
      <c r="E141298" s="3" t="s">
        <v>53</v>
      </c>
    </row>
    <row r="141299" spans="1:5" x14ac:dyDescent="0.25">
      <c r="A141299" s="3" t="s">
        <v>187</v>
      </c>
      <c r="B141299" s="3" t="s">
        <v>25</v>
      </c>
      <c r="C141299" s="1">
        <v>40496</v>
      </c>
      <c r="D141299">
        <v>9282</v>
      </c>
      <c r="E141299" s="3" t="s">
        <v>41</v>
      </c>
    </row>
    <row r="141300" spans="1:5" x14ac:dyDescent="0.25">
      <c r="A141300" s="3" t="s">
        <v>187</v>
      </c>
      <c r="B141300" s="3" t="s">
        <v>11</v>
      </c>
      <c r="C141300" s="1">
        <v>41397</v>
      </c>
      <c r="D141300">
        <v>526</v>
      </c>
      <c r="E141300" s="3" t="s">
        <v>68</v>
      </c>
    </row>
    <row r="141301" spans="1:5" x14ac:dyDescent="0.25">
      <c r="A141301" s="3" t="s">
        <v>187</v>
      </c>
      <c r="B141301" s="3" t="s">
        <v>14</v>
      </c>
      <c r="C141301" s="1">
        <v>42777</v>
      </c>
      <c r="D141301">
        <v>2447</v>
      </c>
      <c r="E141301" s="3" t="s">
        <v>97</v>
      </c>
    </row>
    <row r="141302" spans="1:5" x14ac:dyDescent="0.25">
      <c r="A141302" s="3" t="s">
        <v>187</v>
      </c>
      <c r="B141302" s="3" t="s">
        <v>32</v>
      </c>
      <c r="C141302" s="1">
        <v>40508</v>
      </c>
      <c r="D141302">
        <v>3883</v>
      </c>
      <c r="E141302" s="3" t="s">
        <v>47</v>
      </c>
    </row>
    <row r="141303" spans="1:5" x14ac:dyDescent="0.25">
      <c r="A141303" s="3" t="s">
        <v>187</v>
      </c>
      <c r="B141303" s="3" t="s">
        <v>36</v>
      </c>
      <c r="C141303" s="1">
        <v>41669</v>
      </c>
      <c r="D141303">
        <v>1074</v>
      </c>
      <c r="E141303" s="3" t="s">
        <v>45</v>
      </c>
    </row>
    <row r="141304" spans="1:5" x14ac:dyDescent="0.25">
      <c r="A141304" s="3" t="s">
        <v>187</v>
      </c>
      <c r="B141304" s="3" t="s">
        <v>35</v>
      </c>
      <c r="C141304" s="1">
        <v>41997</v>
      </c>
      <c r="D141304">
        <v>4896</v>
      </c>
      <c r="E141304" s="3" t="s">
        <v>50</v>
      </c>
    </row>
    <row r="141305" spans="1:5" x14ac:dyDescent="0.25">
      <c r="A141305" s="3" t="s">
        <v>187</v>
      </c>
      <c r="B141305" s="3" t="s">
        <v>15</v>
      </c>
      <c r="C141305" s="1">
        <v>41297</v>
      </c>
      <c r="D141305">
        <v>2273</v>
      </c>
      <c r="E141305" s="3" t="s">
        <v>86</v>
      </c>
    </row>
    <row r="141306" spans="1:5" x14ac:dyDescent="0.25">
      <c r="A141306" s="3" t="s">
        <v>187</v>
      </c>
      <c r="B141306" s="3" t="s">
        <v>11</v>
      </c>
      <c r="C141306" s="1">
        <v>42106</v>
      </c>
      <c r="D141306">
        <v>1383</v>
      </c>
      <c r="E141306" s="3" t="s">
        <v>63</v>
      </c>
    </row>
    <row r="141307" spans="1:5" x14ac:dyDescent="0.25">
      <c r="A141307" s="3" t="s">
        <v>187</v>
      </c>
      <c r="B141307" s="3" t="s">
        <v>21</v>
      </c>
      <c r="C141307" s="1">
        <v>40354</v>
      </c>
      <c r="D141307">
        <v>4001</v>
      </c>
      <c r="E141307" s="3" t="s">
        <v>92</v>
      </c>
    </row>
    <row r="141308" spans="1:5" x14ac:dyDescent="0.25">
      <c r="A141308" s="3" t="s">
        <v>187</v>
      </c>
      <c r="B141308" s="3" t="s">
        <v>7</v>
      </c>
      <c r="C141308" s="1">
        <v>40512</v>
      </c>
      <c r="D141308">
        <v>807</v>
      </c>
      <c r="E141308" s="3" t="s">
        <v>41</v>
      </c>
    </row>
    <row r="141309" spans="1:5" x14ac:dyDescent="0.25">
      <c r="A141309" s="3" t="s">
        <v>187</v>
      </c>
      <c r="B141309" s="3" t="s">
        <v>11</v>
      </c>
      <c r="C141309" s="1">
        <v>42046</v>
      </c>
      <c r="D141309">
        <v>2609</v>
      </c>
      <c r="E141309" s="3" t="s">
        <v>133</v>
      </c>
    </row>
    <row r="141310" spans="1:5" x14ac:dyDescent="0.25">
      <c r="A141310" s="3" t="s">
        <v>187</v>
      </c>
      <c r="B141310" s="3" t="s">
        <v>10</v>
      </c>
      <c r="C141310" s="1">
        <v>41961</v>
      </c>
      <c r="D141310">
        <v>3521</v>
      </c>
      <c r="E141310" s="3" t="s">
        <v>126</v>
      </c>
    </row>
    <row r="141311" spans="1:5" x14ac:dyDescent="0.25">
      <c r="A141311" s="3" t="s">
        <v>187</v>
      </c>
      <c r="B141311" s="3" t="s">
        <v>30</v>
      </c>
      <c r="C141311" s="1">
        <v>41233</v>
      </c>
      <c r="D141311">
        <v>6287</v>
      </c>
      <c r="E141311" s="3" t="s">
        <v>125</v>
      </c>
    </row>
    <row r="141312" spans="1:5" x14ac:dyDescent="0.25">
      <c r="A141312" s="3" t="s">
        <v>187</v>
      </c>
      <c r="B141312" s="3" t="s">
        <v>12</v>
      </c>
      <c r="C141312" s="1">
        <v>41803</v>
      </c>
      <c r="D141312">
        <v>1215</v>
      </c>
      <c r="E141312" s="3" t="s">
        <v>63</v>
      </c>
    </row>
    <row r="141313" spans="1:5" x14ac:dyDescent="0.25">
      <c r="A141313" s="3" t="s">
        <v>187</v>
      </c>
      <c r="B141313" s="3" t="s">
        <v>37</v>
      </c>
      <c r="C141313" s="1">
        <v>41425</v>
      </c>
      <c r="D141313">
        <v>9547</v>
      </c>
      <c r="E141313" s="3" t="s">
        <v>42</v>
      </c>
    </row>
    <row r="141314" spans="1:5" x14ac:dyDescent="0.25">
      <c r="A141314" s="3" t="s">
        <v>187</v>
      </c>
      <c r="B141314" s="3" t="s">
        <v>18</v>
      </c>
      <c r="C141314" s="1">
        <v>40969</v>
      </c>
      <c r="D141314">
        <v>3216</v>
      </c>
      <c r="E141314" s="3" t="s">
        <v>48</v>
      </c>
    </row>
    <row r="141315" spans="1:5" x14ac:dyDescent="0.25">
      <c r="A141315" s="3" t="s">
        <v>187</v>
      </c>
      <c r="B141315" s="3" t="s">
        <v>29</v>
      </c>
      <c r="C141315" s="1">
        <v>42796</v>
      </c>
      <c r="D141315">
        <v>718</v>
      </c>
      <c r="E141315" s="3" t="s">
        <v>53</v>
      </c>
    </row>
    <row r="141316" spans="1:5" x14ac:dyDescent="0.25">
      <c r="A141316" s="3" t="s">
        <v>187</v>
      </c>
      <c r="B141316" s="3" t="s">
        <v>34</v>
      </c>
      <c r="C141316" s="1">
        <v>42744</v>
      </c>
      <c r="D141316">
        <v>3743</v>
      </c>
      <c r="E141316" s="3" t="s">
        <v>117</v>
      </c>
    </row>
    <row r="141317" spans="1:5" x14ac:dyDescent="0.25">
      <c r="A141317" s="3" t="s">
        <v>187</v>
      </c>
      <c r="B141317" s="3" t="s">
        <v>34</v>
      </c>
      <c r="C141317" s="1">
        <v>40772</v>
      </c>
      <c r="D141317">
        <v>361</v>
      </c>
      <c r="E141317" s="3" t="s">
        <v>60</v>
      </c>
    </row>
    <row r="141318" spans="1:5" x14ac:dyDescent="0.25">
      <c r="A141318" s="3" t="s">
        <v>187</v>
      </c>
      <c r="B141318" s="3" t="s">
        <v>11</v>
      </c>
      <c r="C141318" s="1">
        <v>41858</v>
      </c>
      <c r="D141318">
        <v>2041</v>
      </c>
      <c r="E141318" s="3" t="s">
        <v>55</v>
      </c>
    </row>
    <row r="141319" spans="1:5" x14ac:dyDescent="0.25">
      <c r="A141319" s="3" t="s">
        <v>187</v>
      </c>
      <c r="B141319" s="3" t="s">
        <v>15</v>
      </c>
      <c r="C141319" s="1">
        <v>42085</v>
      </c>
      <c r="D141319">
        <v>7479</v>
      </c>
      <c r="E141319" s="3" t="s">
        <v>129</v>
      </c>
    </row>
    <row r="141320" spans="1:5" x14ac:dyDescent="0.25">
      <c r="A141320" s="3" t="s">
        <v>187</v>
      </c>
      <c r="B141320" s="3" t="s">
        <v>16</v>
      </c>
      <c r="C141320" s="1">
        <v>40526</v>
      </c>
      <c r="D141320">
        <v>1041</v>
      </c>
      <c r="E141320" s="3" t="s">
        <v>123</v>
      </c>
    </row>
    <row r="141321" spans="1:5" x14ac:dyDescent="0.25">
      <c r="A141321" s="3" t="s">
        <v>187</v>
      </c>
      <c r="B141321" s="3" t="s">
        <v>26</v>
      </c>
      <c r="C141321" s="1">
        <v>42036</v>
      </c>
      <c r="D141321">
        <v>8497</v>
      </c>
      <c r="E141321" s="3" t="s">
        <v>130</v>
      </c>
    </row>
    <row r="141322" spans="1:5" x14ac:dyDescent="0.25">
      <c r="A141322" s="3" t="s">
        <v>187</v>
      </c>
      <c r="B141322" s="3" t="s">
        <v>25</v>
      </c>
      <c r="C141322" s="1">
        <v>42368</v>
      </c>
      <c r="D141322">
        <v>3586</v>
      </c>
      <c r="E141322" s="3" t="s">
        <v>109</v>
      </c>
    </row>
    <row r="141323" spans="1:5" x14ac:dyDescent="0.25">
      <c r="A141323" s="3" t="s">
        <v>187</v>
      </c>
      <c r="B141323" s="3" t="s">
        <v>26</v>
      </c>
      <c r="C141323" s="1">
        <v>41151</v>
      </c>
      <c r="D141323">
        <v>6439</v>
      </c>
      <c r="E141323" s="3" t="s">
        <v>52</v>
      </c>
    </row>
    <row r="141324" spans="1:5" x14ac:dyDescent="0.25">
      <c r="A141324" s="3" t="s">
        <v>187</v>
      </c>
      <c r="B141324" s="3" t="s">
        <v>28</v>
      </c>
      <c r="C141324" s="1">
        <v>40192</v>
      </c>
      <c r="D141324">
        <v>140</v>
      </c>
      <c r="E141324" s="3" t="s">
        <v>43</v>
      </c>
    </row>
    <row r="141325" spans="1:5" x14ac:dyDescent="0.25">
      <c r="A141325" s="3" t="s">
        <v>187</v>
      </c>
      <c r="B141325" s="3" t="s">
        <v>13</v>
      </c>
      <c r="C141325" s="1">
        <v>42102</v>
      </c>
      <c r="D141325">
        <v>9939</v>
      </c>
      <c r="E141325" s="3" t="s">
        <v>57</v>
      </c>
    </row>
    <row r="141326" spans="1:5" x14ac:dyDescent="0.25">
      <c r="A141326" s="3" t="s">
        <v>187</v>
      </c>
      <c r="B141326" s="3" t="s">
        <v>38</v>
      </c>
      <c r="C141326" s="1">
        <v>42124</v>
      </c>
      <c r="D141326">
        <v>990</v>
      </c>
      <c r="E141326" s="3" t="s">
        <v>89</v>
      </c>
    </row>
    <row r="141327" spans="1:5" x14ac:dyDescent="0.25">
      <c r="A141327" s="3" t="s">
        <v>187</v>
      </c>
      <c r="B141327" s="3" t="s">
        <v>26</v>
      </c>
      <c r="C141327" s="1">
        <v>42086</v>
      </c>
      <c r="D141327">
        <v>8592</v>
      </c>
      <c r="E141327" s="3" t="s">
        <v>64</v>
      </c>
    </row>
    <row r="141328" spans="1:5" x14ac:dyDescent="0.25">
      <c r="A141328" s="3" t="s">
        <v>187</v>
      </c>
      <c r="B141328" s="3" t="s">
        <v>10</v>
      </c>
      <c r="C141328" s="1">
        <v>40715</v>
      </c>
      <c r="D141328">
        <v>2811</v>
      </c>
      <c r="E141328" s="3" t="s">
        <v>55</v>
      </c>
    </row>
    <row r="141329" spans="1:5" x14ac:dyDescent="0.25">
      <c r="A141329" s="3" t="s">
        <v>187</v>
      </c>
      <c r="B141329" s="3" t="s">
        <v>10</v>
      </c>
      <c r="C141329" s="1">
        <v>40680</v>
      </c>
      <c r="D141329">
        <v>744</v>
      </c>
      <c r="E141329" s="3" t="s">
        <v>62</v>
      </c>
    </row>
    <row r="141330" spans="1:5" x14ac:dyDescent="0.25">
      <c r="A141330" s="3" t="s">
        <v>187</v>
      </c>
      <c r="B141330" s="3" t="s">
        <v>22</v>
      </c>
      <c r="C141330" s="1">
        <v>40546</v>
      </c>
      <c r="D141330">
        <v>5123</v>
      </c>
      <c r="E141330" s="3" t="s">
        <v>133</v>
      </c>
    </row>
    <row r="141331" spans="1:5" x14ac:dyDescent="0.25">
      <c r="A141331" s="3" t="s">
        <v>187</v>
      </c>
      <c r="B141331" s="3" t="s">
        <v>14</v>
      </c>
      <c r="C141331" s="1">
        <v>41866</v>
      </c>
      <c r="D141331">
        <v>8338</v>
      </c>
      <c r="E141331" s="3" t="s">
        <v>107</v>
      </c>
    </row>
    <row r="141332" spans="1:5" x14ac:dyDescent="0.25">
      <c r="A141332" s="3" t="s">
        <v>187</v>
      </c>
      <c r="B141332" s="3" t="s">
        <v>37</v>
      </c>
      <c r="C141332" s="1">
        <v>41348</v>
      </c>
      <c r="D141332">
        <v>296</v>
      </c>
      <c r="E141332" s="3" t="s">
        <v>93</v>
      </c>
    </row>
    <row r="141333" spans="1:5" x14ac:dyDescent="0.25">
      <c r="A141333" s="3" t="s">
        <v>187</v>
      </c>
      <c r="B141333" s="3" t="s">
        <v>31</v>
      </c>
      <c r="C141333" s="1">
        <v>42732</v>
      </c>
      <c r="D141333">
        <v>322</v>
      </c>
      <c r="E141333" s="3" t="s">
        <v>130</v>
      </c>
    </row>
    <row r="141334" spans="1:5" x14ac:dyDescent="0.25">
      <c r="A141334" s="3" t="s">
        <v>187</v>
      </c>
      <c r="B141334" s="3" t="s">
        <v>11</v>
      </c>
      <c r="C141334" s="1">
        <v>41347</v>
      </c>
      <c r="D141334">
        <v>5776</v>
      </c>
      <c r="E141334" s="3" t="s">
        <v>133</v>
      </c>
    </row>
    <row r="141335" spans="1:5" x14ac:dyDescent="0.25">
      <c r="A141335" s="3" t="s">
        <v>187</v>
      </c>
      <c r="B141335" s="3" t="s">
        <v>20</v>
      </c>
      <c r="C141335" s="1">
        <v>40845</v>
      </c>
      <c r="D141335">
        <v>7098</v>
      </c>
      <c r="E141335" s="3" t="s">
        <v>122</v>
      </c>
    </row>
    <row r="141336" spans="1:5" x14ac:dyDescent="0.25">
      <c r="A141336" s="3" t="s">
        <v>187</v>
      </c>
      <c r="B141336" s="3" t="s">
        <v>7</v>
      </c>
      <c r="C141336" s="1">
        <v>40714</v>
      </c>
      <c r="D141336">
        <v>8290</v>
      </c>
      <c r="E141336" s="3" t="s">
        <v>42</v>
      </c>
    </row>
    <row r="141337" spans="1:5" x14ac:dyDescent="0.25">
      <c r="A141337" s="3" t="s">
        <v>187</v>
      </c>
      <c r="B141337" s="3" t="s">
        <v>31</v>
      </c>
      <c r="C141337" s="1">
        <v>40951</v>
      </c>
      <c r="D141337">
        <v>9288</v>
      </c>
      <c r="E141337" s="3" t="s">
        <v>121</v>
      </c>
    </row>
    <row r="141338" spans="1:5" x14ac:dyDescent="0.25">
      <c r="A141338" s="3" t="s">
        <v>187</v>
      </c>
      <c r="B141338" s="3" t="s">
        <v>4</v>
      </c>
      <c r="C141338" s="1">
        <v>43078</v>
      </c>
      <c r="D141338">
        <v>3574</v>
      </c>
      <c r="E141338" s="3" t="s">
        <v>120</v>
      </c>
    </row>
    <row r="141339" spans="1:5" x14ac:dyDescent="0.25">
      <c r="A141339" s="3" t="s">
        <v>187</v>
      </c>
      <c r="B141339" s="3" t="s">
        <v>18</v>
      </c>
      <c r="C141339" s="1">
        <v>41472</v>
      </c>
      <c r="D141339">
        <v>5234</v>
      </c>
      <c r="E141339" s="3" t="s">
        <v>52</v>
      </c>
    </row>
    <row r="141340" spans="1:5" x14ac:dyDescent="0.25">
      <c r="A141340" s="3" t="s">
        <v>187</v>
      </c>
      <c r="B141340" s="3" t="s">
        <v>4</v>
      </c>
      <c r="C141340" s="1">
        <v>41379</v>
      </c>
      <c r="D141340">
        <v>27</v>
      </c>
      <c r="E141340" s="3" t="s">
        <v>79</v>
      </c>
    </row>
    <row r="141341" spans="1:5" x14ac:dyDescent="0.25">
      <c r="A141341" s="3" t="s">
        <v>187</v>
      </c>
      <c r="B141341" s="3" t="s">
        <v>12</v>
      </c>
      <c r="C141341" s="1">
        <v>41705</v>
      </c>
      <c r="D141341">
        <v>3251</v>
      </c>
      <c r="E141341" s="3" t="s">
        <v>108</v>
      </c>
    </row>
    <row r="141342" spans="1:5" x14ac:dyDescent="0.25">
      <c r="A141342" s="3" t="s">
        <v>187</v>
      </c>
      <c r="B141342" s="3" t="s">
        <v>17</v>
      </c>
      <c r="C141342" s="1">
        <v>42313</v>
      </c>
      <c r="D141342">
        <v>4921</v>
      </c>
      <c r="E141342" s="3" t="s">
        <v>55</v>
      </c>
    </row>
    <row r="141343" spans="1:5" x14ac:dyDescent="0.25">
      <c r="A141343" s="3" t="s">
        <v>187</v>
      </c>
      <c r="B141343" s="3" t="s">
        <v>7</v>
      </c>
      <c r="C141343" s="1">
        <v>40749</v>
      </c>
      <c r="D141343">
        <v>357</v>
      </c>
      <c r="E141343" s="3" t="s">
        <v>125</v>
      </c>
    </row>
    <row r="141344" spans="1:5" x14ac:dyDescent="0.25">
      <c r="A141344" s="3" t="s">
        <v>187</v>
      </c>
      <c r="B141344" s="3" t="s">
        <v>25</v>
      </c>
      <c r="C141344" s="1">
        <v>42977</v>
      </c>
      <c r="D141344">
        <v>5367</v>
      </c>
      <c r="E141344" s="3" t="s">
        <v>117</v>
      </c>
    </row>
    <row r="141345" spans="1:5" x14ac:dyDescent="0.25">
      <c r="A141345" s="3" t="s">
        <v>187</v>
      </c>
      <c r="B141345" s="3" t="s">
        <v>11</v>
      </c>
      <c r="C141345" s="1">
        <v>42442</v>
      </c>
      <c r="D141345">
        <v>434</v>
      </c>
      <c r="E141345" s="3" t="s">
        <v>104</v>
      </c>
    </row>
    <row r="141346" spans="1:5" x14ac:dyDescent="0.25">
      <c r="A141346" s="3" t="s">
        <v>187</v>
      </c>
      <c r="B141346" s="3" t="s">
        <v>13</v>
      </c>
      <c r="C141346" s="1">
        <v>42381</v>
      </c>
      <c r="D141346">
        <v>2441</v>
      </c>
      <c r="E141346" s="3" t="s">
        <v>107</v>
      </c>
    </row>
    <row r="141347" spans="1:5" x14ac:dyDescent="0.25">
      <c r="A141347" s="3" t="s">
        <v>187</v>
      </c>
      <c r="B141347" s="3" t="s">
        <v>26</v>
      </c>
      <c r="C141347" s="1">
        <v>42088</v>
      </c>
      <c r="D141347">
        <v>9704</v>
      </c>
      <c r="E141347" s="3" t="s">
        <v>91</v>
      </c>
    </row>
    <row r="141348" spans="1:5" x14ac:dyDescent="0.25">
      <c r="A141348" s="3" t="s">
        <v>187</v>
      </c>
      <c r="B141348" s="3" t="s">
        <v>28</v>
      </c>
      <c r="C141348" s="1">
        <v>41329</v>
      </c>
      <c r="D141348">
        <v>7327</v>
      </c>
      <c r="E141348" s="3" t="s">
        <v>121</v>
      </c>
    </row>
    <row r="141349" spans="1:5" x14ac:dyDescent="0.25">
      <c r="A141349" s="3" t="s">
        <v>187</v>
      </c>
      <c r="B141349" s="3" t="s">
        <v>36</v>
      </c>
      <c r="C141349" s="1">
        <v>41386</v>
      </c>
      <c r="D141349">
        <v>7216</v>
      </c>
      <c r="E141349" s="3" t="s">
        <v>116</v>
      </c>
    </row>
    <row r="141350" spans="1:5" x14ac:dyDescent="0.25">
      <c r="A141350" s="3" t="s">
        <v>187</v>
      </c>
      <c r="B141350" s="3" t="s">
        <v>37</v>
      </c>
      <c r="C141350" s="1">
        <v>41908</v>
      </c>
      <c r="D141350">
        <v>5544</v>
      </c>
      <c r="E141350" s="3" t="s">
        <v>102</v>
      </c>
    </row>
    <row r="141351" spans="1:5" x14ac:dyDescent="0.25">
      <c r="A141351" s="3" t="s">
        <v>187</v>
      </c>
      <c r="B141351" s="3" t="s">
        <v>32</v>
      </c>
      <c r="C141351" s="1">
        <v>42909</v>
      </c>
      <c r="D141351">
        <v>275</v>
      </c>
      <c r="E141351" s="3" t="s">
        <v>112</v>
      </c>
    </row>
    <row r="141352" spans="1:5" x14ac:dyDescent="0.25">
      <c r="A141352" s="3" t="s">
        <v>187</v>
      </c>
      <c r="B141352" s="3" t="s">
        <v>11</v>
      </c>
      <c r="C141352" s="1">
        <v>40779</v>
      </c>
      <c r="D141352">
        <v>4298</v>
      </c>
      <c r="E141352" s="3" t="s">
        <v>63</v>
      </c>
    </row>
    <row r="141353" spans="1:5" x14ac:dyDescent="0.25">
      <c r="A141353" s="3" t="s">
        <v>187</v>
      </c>
      <c r="B141353" s="3" t="s">
        <v>6</v>
      </c>
      <c r="C141353" s="1">
        <v>40617</v>
      </c>
      <c r="D141353">
        <v>2619</v>
      </c>
      <c r="E141353" s="3" t="s">
        <v>120</v>
      </c>
    </row>
    <row r="141354" spans="1:5" x14ac:dyDescent="0.25">
      <c r="A141354" s="3" t="s">
        <v>187</v>
      </c>
      <c r="B141354" s="3" t="s">
        <v>32</v>
      </c>
      <c r="C141354" s="1">
        <v>41623</v>
      </c>
      <c r="D141354">
        <v>7924</v>
      </c>
      <c r="E141354" s="3" t="s">
        <v>39</v>
      </c>
    </row>
    <row r="141355" spans="1:5" x14ac:dyDescent="0.25">
      <c r="A141355" s="3" t="s">
        <v>187</v>
      </c>
      <c r="B141355" s="3" t="s">
        <v>25</v>
      </c>
      <c r="C141355" s="1">
        <v>41958</v>
      </c>
      <c r="D141355">
        <v>4615</v>
      </c>
      <c r="E141355" s="3" t="s">
        <v>110</v>
      </c>
    </row>
    <row r="141356" spans="1:5" x14ac:dyDescent="0.25">
      <c r="A141356" s="3" t="s">
        <v>187</v>
      </c>
      <c r="B141356" s="3" t="s">
        <v>36</v>
      </c>
      <c r="C141356" s="1">
        <v>40812</v>
      </c>
      <c r="D141356">
        <v>7502</v>
      </c>
      <c r="E141356" s="3" t="s">
        <v>99</v>
      </c>
    </row>
    <row r="141357" spans="1:5" x14ac:dyDescent="0.25">
      <c r="A141357" s="3" t="s">
        <v>187</v>
      </c>
      <c r="B141357" s="3" t="s">
        <v>38</v>
      </c>
      <c r="C141357" s="1">
        <v>40745</v>
      </c>
      <c r="D141357">
        <v>1362</v>
      </c>
      <c r="E141357" s="3" t="s">
        <v>46</v>
      </c>
    </row>
    <row r="141358" spans="1:5" x14ac:dyDescent="0.25">
      <c r="A141358" s="3" t="s">
        <v>187</v>
      </c>
      <c r="B141358" s="3" t="s">
        <v>16</v>
      </c>
      <c r="C141358" s="1">
        <v>41842</v>
      </c>
      <c r="D141358">
        <v>2566</v>
      </c>
      <c r="E141358" s="3" t="s">
        <v>81</v>
      </c>
    </row>
    <row r="141359" spans="1:5" x14ac:dyDescent="0.25">
      <c r="A141359" s="3" t="s">
        <v>188</v>
      </c>
      <c r="B141359" s="3" t="s">
        <v>5</v>
      </c>
      <c r="C141359" s="1">
        <v>40928</v>
      </c>
      <c r="D141359">
        <v>4654</v>
      </c>
      <c r="E141359" s="3" t="s">
        <v>47</v>
      </c>
    </row>
    <row r="141360" spans="1:5" x14ac:dyDescent="0.25">
      <c r="A141360" s="3" t="s">
        <v>188</v>
      </c>
      <c r="B141360" s="3" t="s">
        <v>8</v>
      </c>
      <c r="C141360" s="1">
        <v>40939</v>
      </c>
      <c r="D141360">
        <v>2018</v>
      </c>
      <c r="E141360" s="3" t="s">
        <v>88</v>
      </c>
    </row>
    <row r="141361" spans="1:5" x14ac:dyDescent="0.25">
      <c r="A141361" s="3" t="s">
        <v>188</v>
      </c>
      <c r="B141361" s="3" t="s">
        <v>9</v>
      </c>
      <c r="C141361" s="1">
        <v>40863</v>
      </c>
      <c r="D141361">
        <v>2967</v>
      </c>
      <c r="E141361" s="3" t="s">
        <v>97</v>
      </c>
    </row>
    <row r="141362" spans="1:5" x14ac:dyDescent="0.25">
      <c r="A141362" s="3" t="s">
        <v>188</v>
      </c>
      <c r="B141362" s="3" t="s">
        <v>38</v>
      </c>
      <c r="C141362" s="1">
        <v>42738</v>
      </c>
      <c r="D141362">
        <v>677</v>
      </c>
      <c r="E141362" s="3" t="s">
        <v>119</v>
      </c>
    </row>
    <row r="141363" spans="1:5" x14ac:dyDescent="0.25">
      <c r="A141363" s="3" t="s">
        <v>188</v>
      </c>
      <c r="B141363" s="3" t="s">
        <v>10</v>
      </c>
      <c r="C141363" s="1">
        <v>43014</v>
      </c>
      <c r="D141363">
        <v>1778</v>
      </c>
      <c r="E141363" s="3" t="s">
        <v>65</v>
      </c>
    </row>
    <row r="141364" spans="1:5" x14ac:dyDescent="0.25">
      <c r="A141364" s="3" t="s">
        <v>188</v>
      </c>
      <c r="B141364" s="3" t="s">
        <v>23</v>
      </c>
      <c r="C141364" s="1">
        <v>40468</v>
      </c>
      <c r="D141364">
        <v>3271</v>
      </c>
      <c r="E141364" s="3" t="s">
        <v>124</v>
      </c>
    </row>
    <row r="141365" spans="1:5" x14ac:dyDescent="0.25">
      <c r="A141365" s="3" t="s">
        <v>188</v>
      </c>
      <c r="B141365" s="3" t="s">
        <v>35</v>
      </c>
      <c r="C141365" s="1">
        <v>42302</v>
      </c>
      <c r="D141365">
        <v>1569</v>
      </c>
      <c r="E141365" s="3" t="s">
        <v>40</v>
      </c>
    </row>
    <row r="141366" spans="1:5" x14ac:dyDescent="0.25">
      <c r="A141366" s="3" t="s">
        <v>188</v>
      </c>
      <c r="B141366" s="3" t="s">
        <v>24</v>
      </c>
      <c r="C141366" s="1">
        <v>42043</v>
      </c>
      <c r="D141366">
        <v>6557</v>
      </c>
      <c r="E141366" s="3" t="s">
        <v>120</v>
      </c>
    </row>
    <row r="141367" spans="1:5" x14ac:dyDescent="0.25">
      <c r="A141367" s="3" t="s">
        <v>188</v>
      </c>
      <c r="B141367" s="3" t="s">
        <v>26</v>
      </c>
      <c r="C141367" s="1">
        <v>40439</v>
      </c>
      <c r="D141367">
        <v>5922</v>
      </c>
      <c r="E141367" s="3" t="s">
        <v>127</v>
      </c>
    </row>
    <row r="141368" spans="1:5" x14ac:dyDescent="0.25">
      <c r="A141368" s="3" t="s">
        <v>188</v>
      </c>
      <c r="B141368" s="3" t="s">
        <v>24</v>
      </c>
      <c r="C141368" s="1">
        <v>40451</v>
      </c>
      <c r="D141368">
        <v>1435</v>
      </c>
      <c r="E141368" s="3" t="s">
        <v>107</v>
      </c>
    </row>
    <row r="141369" spans="1:5" x14ac:dyDescent="0.25">
      <c r="A141369" s="3" t="s">
        <v>188</v>
      </c>
      <c r="B141369" s="3" t="s">
        <v>17</v>
      </c>
      <c r="C141369" s="1">
        <v>40188</v>
      </c>
      <c r="D141369">
        <v>2707</v>
      </c>
      <c r="E141369" s="3" t="s">
        <v>93</v>
      </c>
    </row>
    <row r="141370" spans="1:5" x14ac:dyDescent="0.25">
      <c r="A141370" s="3" t="s">
        <v>188</v>
      </c>
      <c r="B141370" s="3" t="s">
        <v>35</v>
      </c>
      <c r="C141370" s="1">
        <v>40187</v>
      </c>
      <c r="D141370">
        <v>8365</v>
      </c>
      <c r="E141370" s="3" t="s">
        <v>57</v>
      </c>
    </row>
    <row r="141371" spans="1:5" x14ac:dyDescent="0.25">
      <c r="A141371" s="3" t="s">
        <v>188</v>
      </c>
      <c r="B141371" s="3" t="s">
        <v>28</v>
      </c>
      <c r="C141371" s="1">
        <v>42444</v>
      </c>
      <c r="D141371">
        <v>7919</v>
      </c>
      <c r="E141371" s="3" t="s">
        <v>115</v>
      </c>
    </row>
    <row r="141372" spans="1:5" x14ac:dyDescent="0.25">
      <c r="A141372" s="3" t="s">
        <v>188</v>
      </c>
      <c r="B141372" s="3" t="s">
        <v>30</v>
      </c>
      <c r="C141372" s="1">
        <v>41257</v>
      </c>
      <c r="D141372">
        <v>1550</v>
      </c>
      <c r="E141372" s="3" t="s">
        <v>60</v>
      </c>
    </row>
    <row r="141373" spans="1:5" x14ac:dyDescent="0.25">
      <c r="A141373" s="3" t="s">
        <v>188</v>
      </c>
      <c r="B141373" s="3" t="s">
        <v>18</v>
      </c>
      <c r="C141373" s="1">
        <v>40765</v>
      </c>
      <c r="D141373">
        <v>7185</v>
      </c>
      <c r="E141373" s="3" t="s">
        <v>113</v>
      </c>
    </row>
    <row r="141374" spans="1:5" x14ac:dyDescent="0.25">
      <c r="A141374" s="3" t="s">
        <v>188</v>
      </c>
      <c r="B141374" s="3" t="s">
        <v>6</v>
      </c>
      <c r="C141374" s="1">
        <v>42219</v>
      </c>
      <c r="D141374">
        <v>7201</v>
      </c>
      <c r="E141374" s="3" t="s">
        <v>92</v>
      </c>
    </row>
    <row r="141375" spans="1:5" x14ac:dyDescent="0.25">
      <c r="A141375" s="3" t="s">
        <v>188</v>
      </c>
      <c r="B141375" s="3" t="s">
        <v>4</v>
      </c>
      <c r="C141375" s="1">
        <v>41347</v>
      </c>
      <c r="D141375">
        <v>9855</v>
      </c>
      <c r="E141375" s="3" t="s">
        <v>112</v>
      </c>
    </row>
    <row r="141376" spans="1:5" x14ac:dyDescent="0.25">
      <c r="A141376" s="3" t="s">
        <v>188</v>
      </c>
      <c r="B141376" s="3" t="s">
        <v>6</v>
      </c>
      <c r="C141376" s="1">
        <v>40374</v>
      </c>
      <c r="D141376">
        <v>4502</v>
      </c>
      <c r="E141376" s="3" t="s">
        <v>107</v>
      </c>
    </row>
    <row r="141377" spans="1:5" x14ac:dyDescent="0.25">
      <c r="A141377" s="3" t="s">
        <v>188</v>
      </c>
      <c r="B141377" s="3" t="s">
        <v>30</v>
      </c>
      <c r="C141377" s="1">
        <v>40806</v>
      </c>
      <c r="D141377">
        <v>6507</v>
      </c>
      <c r="E141377" s="3" t="s">
        <v>127</v>
      </c>
    </row>
    <row r="141378" spans="1:5" x14ac:dyDescent="0.25">
      <c r="A141378" s="3" t="s">
        <v>188</v>
      </c>
      <c r="B141378" s="3" t="s">
        <v>37</v>
      </c>
      <c r="C141378" s="1">
        <v>41938</v>
      </c>
      <c r="D141378">
        <v>157</v>
      </c>
      <c r="E141378" s="3" t="s">
        <v>57</v>
      </c>
    </row>
    <row r="141379" spans="1:5" x14ac:dyDescent="0.25">
      <c r="A141379" s="3" t="s">
        <v>188</v>
      </c>
      <c r="B141379" s="3" t="s">
        <v>31</v>
      </c>
      <c r="C141379" s="1">
        <v>41619</v>
      </c>
      <c r="D141379">
        <v>9511</v>
      </c>
      <c r="E141379" s="3" t="s">
        <v>55</v>
      </c>
    </row>
    <row r="141380" spans="1:5" x14ac:dyDescent="0.25">
      <c r="A141380" s="3" t="s">
        <v>188</v>
      </c>
      <c r="B141380" s="3" t="s">
        <v>26</v>
      </c>
      <c r="C141380" s="1">
        <v>42839</v>
      </c>
      <c r="D141380">
        <v>5632</v>
      </c>
      <c r="E141380" s="3" t="s">
        <v>81</v>
      </c>
    </row>
    <row r="141381" spans="1:5" x14ac:dyDescent="0.25">
      <c r="A141381" s="3" t="s">
        <v>188</v>
      </c>
      <c r="B141381" s="3" t="s">
        <v>18</v>
      </c>
      <c r="C141381" s="1">
        <v>43095</v>
      </c>
      <c r="D141381">
        <v>6994</v>
      </c>
      <c r="E141381" s="3" t="s">
        <v>74</v>
      </c>
    </row>
    <row r="141382" spans="1:5" x14ac:dyDescent="0.25">
      <c r="A141382" s="3" t="s">
        <v>188</v>
      </c>
      <c r="B141382" s="3" t="s">
        <v>38</v>
      </c>
      <c r="C141382" s="1">
        <v>42971</v>
      </c>
      <c r="D141382">
        <v>1321</v>
      </c>
      <c r="E141382" s="3" t="s">
        <v>115</v>
      </c>
    </row>
    <row r="141383" spans="1:5" x14ac:dyDescent="0.25">
      <c r="A141383" s="3" t="s">
        <v>188</v>
      </c>
      <c r="B141383" s="3" t="s">
        <v>38</v>
      </c>
      <c r="C141383" s="1">
        <v>42685</v>
      </c>
      <c r="D141383">
        <v>1252</v>
      </c>
      <c r="E141383" s="3" t="s">
        <v>58</v>
      </c>
    </row>
    <row r="141384" spans="1:5" x14ac:dyDescent="0.25">
      <c r="A141384" s="3" t="s">
        <v>188</v>
      </c>
      <c r="B141384" s="3" t="s">
        <v>17</v>
      </c>
      <c r="C141384" s="1">
        <v>41135</v>
      </c>
      <c r="D141384">
        <v>7101</v>
      </c>
      <c r="E141384" s="3" t="s">
        <v>92</v>
      </c>
    </row>
    <row r="141385" spans="1:5" x14ac:dyDescent="0.25">
      <c r="A141385" s="3" t="s">
        <v>188</v>
      </c>
      <c r="B141385" s="3" t="s">
        <v>32</v>
      </c>
      <c r="C141385" s="1">
        <v>41337</v>
      </c>
      <c r="D141385">
        <v>174</v>
      </c>
      <c r="E141385" s="3" t="s">
        <v>91</v>
      </c>
    </row>
    <row r="141386" spans="1:5" x14ac:dyDescent="0.25">
      <c r="A141386" s="3" t="s">
        <v>188</v>
      </c>
      <c r="B141386" s="3" t="s">
        <v>10</v>
      </c>
      <c r="C141386" s="1">
        <v>41129</v>
      </c>
      <c r="D141386">
        <v>8775</v>
      </c>
      <c r="E141386" s="3" t="s">
        <v>51</v>
      </c>
    </row>
    <row r="141387" spans="1:5" x14ac:dyDescent="0.25">
      <c r="A141387" s="3" t="s">
        <v>188</v>
      </c>
      <c r="B141387" s="3" t="s">
        <v>14</v>
      </c>
      <c r="C141387" s="1">
        <v>42882</v>
      </c>
      <c r="D141387">
        <v>9430</v>
      </c>
      <c r="E141387" s="3" t="s">
        <v>132</v>
      </c>
    </row>
    <row r="141388" spans="1:5" x14ac:dyDescent="0.25">
      <c r="A141388" s="3" t="s">
        <v>188</v>
      </c>
      <c r="B141388" s="3" t="s">
        <v>22</v>
      </c>
      <c r="C141388" s="1">
        <v>41675</v>
      </c>
      <c r="D141388">
        <v>181</v>
      </c>
      <c r="E141388" s="3" t="s">
        <v>133</v>
      </c>
    </row>
    <row r="141389" spans="1:5" x14ac:dyDescent="0.25">
      <c r="A141389" s="3" t="s">
        <v>188</v>
      </c>
      <c r="B141389" s="3" t="s">
        <v>26</v>
      </c>
      <c r="C141389" s="1">
        <v>42362</v>
      </c>
      <c r="D141389">
        <v>1434</v>
      </c>
      <c r="E141389" s="3" t="s">
        <v>98</v>
      </c>
    </row>
    <row r="141390" spans="1:5" x14ac:dyDescent="0.25">
      <c r="A141390" s="3" t="s">
        <v>188</v>
      </c>
      <c r="B141390" s="3" t="s">
        <v>24</v>
      </c>
      <c r="C141390" s="1">
        <v>41093</v>
      </c>
      <c r="D141390">
        <v>3257</v>
      </c>
      <c r="E141390" s="3" t="s">
        <v>106</v>
      </c>
    </row>
    <row r="141391" spans="1:5" x14ac:dyDescent="0.25">
      <c r="A141391" s="3" t="s">
        <v>188</v>
      </c>
      <c r="B141391" s="3" t="s">
        <v>13</v>
      </c>
      <c r="C141391" s="1">
        <v>42943</v>
      </c>
      <c r="D141391">
        <v>9583</v>
      </c>
      <c r="E141391" s="3" t="s">
        <v>89</v>
      </c>
    </row>
    <row r="141392" spans="1:5" x14ac:dyDescent="0.25">
      <c r="A141392" s="3" t="s">
        <v>188</v>
      </c>
      <c r="B141392" s="3" t="s">
        <v>4</v>
      </c>
      <c r="C141392" s="1">
        <v>40214</v>
      </c>
      <c r="D141392">
        <v>8456</v>
      </c>
      <c r="E141392" s="3" t="s">
        <v>115</v>
      </c>
    </row>
    <row r="141393" spans="1:5" x14ac:dyDescent="0.25">
      <c r="A141393" s="3" t="s">
        <v>188</v>
      </c>
      <c r="B141393" s="3" t="s">
        <v>27</v>
      </c>
      <c r="C141393" s="1">
        <v>42872</v>
      </c>
      <c r="D141393">
        <v>1999</v>
      </c>
      <c r="E141393" s="3" t="s">
        <v>54</v>
      </c>
    </row>
    <row r="141394" spans="1:5" x14ac:dyDescent="0.25">
      <c r="A141394" s="3" t="s">
        <v>188</v>
      </c>
      <c r="B141394" s="3" t="s">
        <v>17</v>
      </c>
      <c r="C141394" s="1">
        <v>42670</v>
      </c>
      <c r="D141394">
        <v>2355</v>
      </c>
      <c r="E141394" s="3" t="s">
        <v>127</v>
      </c>
    </row>
    <row r="141395" spans="1:5" x14ac:dyDescent="0.25">
      <c r="A141395" s="3" t="s">
        <v>188</v>
      </c>
      <c r="B141395" s="3" t="s">
        <v>10</v>
      </c>
      <c r="C141395" s="1">
        <v>40749</v>
      </c>
      <c r="D141395">
        <v>8979</v>
      </c>
      <c r="E141395" s="3" t="s">
        <v>39</v>
      </c>
    </row>
    <row r="141396" spans="1:5" x14ac:dyDescent="0.25">
      <c r="A141396" s="3" t="s">
        <v>188</v>
      </c>
      <c r="B141396" s="3" t="s">
        <v>12</v>
      </c>
      <c r="C141396" s="1">
        <v>41246</v>
      </c>
      <c r="D141396">
        <v>1848</v>
      </c>
      <c r="E141396" s="3" t="s">
        <v>54</v>
      </c>
    </row>
    <row r="141397" spans="1:5" x14ac:dyDescent="0.25">
      <c r="A141397" s="3" t="s">
        <v>188</v>
      </c>
      <c r="B141397" s="3" t="s">
        <v>18</v>
      </c>
      <c r="C141397" s="1">
        <v>40466</v>
      </c>
      <c r="D141397">
        <v>2850</v>
      </c>
      <c r="E141397" s="3" t="s">
        <v>45</v>
      </c>
    </row>
    <row r="141398" spans="1:5" x14ac:dyDescent="0.25">
      <c r="A141398" s="3" t="s">
        <v>188</v>
      </c>
      <c r="B141398" s="3" t="s">
        <v>16</v>
      </c>
      <c r="C141398" s="1">
        <v>40392</v>
      </c>
      <c r="D141398">
        <v>7360</v>
      </c>
      <c r="E141398" s="3" t="s">
        <v>106</v>
      </c>
    </row>
    <row r="141399" spans="1:5" x14ac:dyDescent="0.25">
      <c r="A141399" s="3" t="s">
        <v>188</v>
      </c>
      <c r="B141399" s="3" t="s">
        <v>30</v>
      </c>
      <c r="C141399" s="1">
        <v>41033</v>
      </c>
      <c r="D141399">
        <v>2034</v>
      </c>
      <c r="E141399" s="3" t="s">
        <v>62</v>
      </c>
    </row>
    <row r="141400" spans="1:5" x14ac:dyDescent="0.25">
      <c r="A141400" s="3" t="s">
        <v>188</v>
      </c>
      <c r="B141400" s="3" t="s">
        <v>27</v>
      </c>
      <c r="C141400" s="1">
        <v>40617</v>
      </c>
      <c r="D141400">
        <v>328</v>
      </c>
      <c r="E141400" s="3" t="s">
        <v>74</v>
      </c>
    </row>
    <row r="141401" spans="1:5" x14ac:dyDescent="0.25">
      <c r="A141401" s="3" t="s">
        <v>188</v>
      </c>
      <c r="B141401" s="3" t="s">
        <v>10</v>
      </c>
      <c r="C141401" s="1">
        <v>40407</v>
      </c>
      <c r="D141401">
        <v>6347</v>
      </c>
      <c r="E141401" s="3" t="s">
        <v>102</v>
      </c>
    </row>
    <row r="141402" spans="1:5" x14ac:dyDescent="0.25">
      <c r="A141402" s="3" t="s">
        <v>188</v>
      </c>
      <c r="B141402" s="3" t="s">
        <v>17</v>
      </c>
      <c r="C141402" s="1">
        <v>42298</v>
      </c>
      <c r="D141402">
        <v>3443</v>
      </c>
      <c r="E141402" s="3" t="s">
        <v>74</v>
      </c>
    </row>
    <row r="141403" spans="1:5" x14ac:dyDescent="0.25">
      <c r="A141403" s="3" t="s">
        <v>188</v>
      </c>
      <c r="B141403" s="3" t="s">
        <v>13</v>
      </c>
      <c r="C141403" s="1">
        <v>42307</v>
      </c>
      <c r="D141403">
        <v>7534</v>
      </c>
      <c r="E141403" s="3" t="s">
        <v>133</v>
      </c>
    </row>
    <row r="141404" spans="1:5" x14ac:dyDescent="0.25">
      <c r="A141404" s="3" t="s">
        <v>188</v>
      </c>
      <c r="B141404" s="3" t="s">
        <v>21</v>
      </c>
      <c r="C141404" s="1">
        <v>42186</v>
      </c>
      <c r="D141404">
        <v>3017</v>
      </c>
      <c r="E141404" s="3" t="s">
        <v>41</v>
      </c>
    </row>
    <row r="141405" spans="1:5" x14ac:dyDescent="0.25">
      <c r="A141405" s="3" t="s">
        <v>188</v>
      </c>
      <c r="B141405" s="3" t="s">
        <v>32</v>
      </c>
      <c r="C141405" s="1">
        <v>40274</v>
      </c>
      <c r="D141405">
        <v>8676</v>
      </c>
      <c r="E141405" s="3" t="s">
        <v>131</v>
      </c>
    </row>
    <row r="141406" spans="1:5" x14ac:dyDescent="0.25">
      <c r="A141406" s="3" t="s">
        <v>188</v>
      </c>
      <c r="B141406" s="3" t="s">
        <v>16</v>
      </c>
      <c r="C141406" s="1">
        <v>40306</v>
      </c>
      <c r="D141406">
        <v>6982</v>
      </c>
      <c r="E141406" s="3" t="s">
        <v>55</v>
      </c>
    </row>
    <row r="141407" spans="1:5" x14ac:dyDescent="0.25">
      <c r="A141407" s="3" t="s">
        <v>188</v>
      </c>
      <c r="B141407" s="3" t="s">
        <v>22</v>
      </c>
      <c r="C141407" s="1">
        <v>41627</v>
      </c>
      <c r="D141407">
        <v>3648</v>
      </c>
      <c r="E141407" s="3" t="s">
        <v>115</v>
      </c>
    </row>
    <row r="141408" spans="1:5" x14ac:dyDescent="0.25">
      <c r="A141408" s="3" t="s">
        <v>188</v>
      </c>
      <c r="B141408" s="3" t="s">
        <v>18</v>
      </c>
      <c r="C141408" s="1">
        <v>41079</v>
      </c>
      <c r="D141408">
        <v>1754</v>
      </c>
      <c r="E141408" s="3" t="s">
        <v>66</v>
      </c>
    </row>
    <row r="141409" spans="1:5" x14ac:dyDescent="0.25">
      <c r="A141409" s="3" t="s">
        <v>188</v>
      </c>
      <c r="B141409" s="3" t="s">
        <v>23</v>
      </c>
      <c r="C141409" s="1">
        <v>42268</v>
      </c>
      <c r="D141409">
        <v>8344</v>
      </c>
      <c r="E141409" s="3" t="s">
        <v>108</v>
      </c>
    </row>
    <row r="141410" spans="1:5" x14ac:dyDescent="0.25">
      <c r="A141410" s="3" t="s">
        <v>188</v>
      </c>
      <c r="B141410" s="3" t="s">
        <v>31</v>
      </c>
      <c r="C141410" s="1">
        <v>43036</v>
      </c>
      <c r="D141410">
        <v>1650</v>
      </c>
      <c r="E141410" s="3" t="s">
        <v>121</v>
      </c>
    </row>
    <row r="141411" spans="1:5" x14ac:dyDescent="0.25">
      <c r="A141411" s="3" t="s">
        <v>188</v>
      </c>
      <c r="B141411" s="3" t="s">
        <v>35</v>
      </c>
      <c r="C141411" s="1">
        <v>41124</v>
      </c>
      <c r="D141411">
        <v>5862</v>
      </c>
      <c r="E141411" s="3" t="s">
        <v>75</v>
      </c>
    </row>
    <row r="141412" spans="1:5" x14ac:dyDescent="0.25">
      <c r="A141412" s="3" t="s">
        <v>188</v>
      </c>
      <c r="B141412" s="3" t="s">
        <v>24</v>
      </c>
      <c r="C141412" s="1">
        <v>43077</v>
      </c>
      <c r="D141412">
        <v>4224</v>
      </c>
      <c r="E141412" s="3" t="s">
        <v>59</v>
      </c>
    </row>
    <row r="141413" spans="1:5" x14ac:dyDescent="0.25">
      <c r="A141413" s="3" t="s">
        <v>188</v>
      </c>
      <c r="B141413" s="3" t="s">
        <v>32</v>
      </c>
      <c r="C141413" s="1">
        <v>40852</v>
      </c>
      <c r="D141413">
        <v>9746</v>
      </c>
      <c r="E141413" s="3" t="s">
        <v>133</v>
      </c>
    </row>
    <row r="141414" spans="1:5" x14ac:dyDescent="0.25">
      <c r="A141414" s="3" t="s">
        <v>188</v>
      </c>
      <c r="B141414" s="3" t="s">
        <v>21</v>
      </c>
      <c r="C141414" s="1">
        <v>41214</v>
      </c>
      <c r="D141414">
        <v>7685</v>
      </c>
      <c r="E141414" s="3" t="s">
        <v>76</v>
      </c>
    </row>
    <row r="141415" spans="1:5" x14ac:dyDescent="0.25">
      <c r="A141415" s="3" t="s">
        <v>188</v>
      </c>
      <c r="B141415" s="3" t="s">
        <v>37</v>
      </c>
      <c r="C141415" s="1">
        <v>40197</v>
      </c>
      <c r="D141415">
        <v>6976</v>
      </c>
      <c r="E141415" s="3" t="s">
        <v>127</v>
      </c>
    </row>
    <row r="141416" spans="1:5" x14ac:dyDescent="0.25">
      <c r="A141416" s="3" t="s">
        <v>188</v>
      </c>
      <c r="B141416" s="3" t="s">
        <v>32</v>
      </c>
      <c r="C141416" s="1">
        <v>41864</v>
      </c>
      <c r="D141416">
        <v>8700</v>
      </c>
      <c r="E141416" s="3" t="s">
        <v>91</v>
      </c>
    </row>
    <row r="141417" spans="1:5" x14ac:dyDescent="0.25">
      <c r="A141417" s="3" t="s">
        <v>188</v>
      </c>
      <c r="B141417" s="3" t="s">
        <v>19</v>
      </c>
      <c r="C141417" s="1">
        <v>41797</v>
      </c>
      <c r="D141417">
        <v>8238</v>
      </c>
      <c r="E141417" s="3" t="s">
        <v>99</v>
      </c>
    </row>
    <row r="141418" spans="1:5" x14ac:dyDescent="0.25">
      <c r="A141418" s="3" t="s">
        <v>188</v>
      </c>
      <c r="B141418" s="3" t="s">
        <v>33</v>
      </c>
      <c r="C141418" s="1">
        <v>42730</v>
      </c>
      <c r="D141418">
        <v>4291</v>
      </c>
      <c r="E141418" s="3" t="s">
        <v>138</v>
      </c>
    </row>
    <row r="141419" spans="1:5" x14ac:dyDescent="0.25">
      <c r="A141419" s="3" t="s">
        <v>188</v>
      </c>
      <c r="B141419" s="3" t="s">
        <v>9</v>
      </c>
      <c r="C141419" s="1">
        <v>40370</v>
      </c>
      <c r="D141419">
        <v>4059</v>
      </c>
      <c r="E141419" s="3" t="s">
        <v>50</v>
      </c>
    </row>
    <row r="141420" spans="1:5" x14ac:dyDescent="0.25">
      <c r="A141420" s="3" t="s">
        <v>188</v>
      </c>
      <c r="B141420" s="3" t="s">
        <v>13</v>
      </c>
      <c r="C141420" s="1">
        <v>40671</v>
      </c>
      <c r="D141420">
        <v>7435</v>
      </c>
      <c r="E141420" s="3" t="s">
        <v>53</v>
      </c>
    </row>
    <row r="141421" spans="1:5" x14ac:dyDescent="0.25">
      <c r="A141421" s="3" t="s">
        <v>188</v>
      </c>
      <c r="B141421" s="3" t="s">
        <v>25</v>
      </c>
      <c r="C141421" s="1">
        <v>40459</v>
      </c>
      <c r="D141421">
        <v>9091</v>
      </c>
      <c r="E141421" s="3" t="s">
        <v>136</v>
      </c>
    </row>
    <row r="141422" spans="1:5" x14ac:dyDescent="0.25">
      <c r="A141422" s="3" t="s">
        <v>188</v>
      </c>
      <c r="B141422" s="3" t="s">
        <v>25</v>
      </c>
      <c r="C141422" s="1">
        <v>40592</v>
      </c>
      <c r="D141422">
        <v>3354</v>
      </c>
      <c r="E141422" s="3" t="s">
        <v>103</v>
      </c>
    </row>
    <row r="141423" spans="1:5" x14ac:dyDescent="0.25">
      <c r="A141423" s="3" t="s">
        <v>188</v>
      </c>
      <c r="B141423" s="3" t="s">
        <v>17</v>
      </c>
      <c r="C141423" s="1">
        <v>42614</v>
      </c>
      <c r="D141423">
        <v>6919</v>
      </c>
      <c r="E141423" s="3" t="s">
        <v>41</v>
      </c>
    </row>
    <row r="141424" spans="1:5" x14ac:dyDescent="0.25">
      <c r="A141424" s="3" t="s">
        <v>188</v>
      </c>
      <c r="B141424" s="3" t="s">
        <v>13</v>
      </c>
      <c r="C141424" s="1">
        <v>40332</v>
      </c>
      <c r="D141424">
        <v>9478</v>
      </c>
      <c r="E141424" s="3" t="s">
        <v>133</v>
      </c>
    </row>
    <row r="141425" spans="1:5" x14ac:dyDescent="0.25">
      <c r="A141425" s="3" t="s">
        <v>188</v>
      </c>
      <c r="B141425" s="3" t="s">
        <v>10</v>
      </c>
      <c r="C141425" s="1">
        <v>42314</v>
      </c>
      <c r="D141425">
        <v>3831</v>
      </c>
      <c r="E141425" s="3" t="s">
        <v>90</v>
      </c>
    </row>
    <row r="141426" spans="1:5" x14ac:dyDescent="0.25">
      <c r="A141426" s="3" t="s">
        <v>188</v>
      </c>
      <c r="B141426" s="3" t="s">
        <v>27</v>
      </c>
      <c r="C141426" s="1">
        <v>43060</v>
      </c>
      <c r="D141426">
        <v>2567</v>
      </c>
      <c r="E141426" s="3" t="s">
        <v>50</v>
      </c>
    </row>
    <row r="141427" spans="1:5" x14ac:dyDescent="0.25">
      <c r="A141427" s="3" t="s">
        <v>188</v>
      </c>
      <c r="B141427" s="3" t="s">
        <v>28</v>
      </c>
      <c r="C141427" s="1">
        <v>40380</v>
      </c>
      <c r="D141427">
        <v>7259</v>
      </c>
      <c r="E141427" s="3" t="s">
        <v>126</v>
      </c>
    </row>
    <row r="141428" spans="1:5" x14ac:dyDescent="0.25">
      <c r="A141428" s="3" t="s">
        <v>188</v>
      </c>
      <c r="B141428" s="3" t="s">
        <v>22</v>
      </c>
      <c r="C141428" s="1">
        <v>42610</v>
      </c>
      <c r="D141428">
        <v>1221</v>
      </c>
      <c r="E141428" s="3" t="s">
        <v>99</v>
      </c>
    </row>
    <row r="141429" spans="1:5" x14ac:dyDescent="0.25">
      <c r="A141429" s="3" t="s">
        <v>188</v>
      </c>
      <c r="B141429" s="3" t="s">
        <v>20</v>
      </c>
      <c r="C141429" s="1">
        <v>40263</v>
      </c>
      <c r="D141429">
        <v>5255</v>
      </c>
      <c r="E141429" s="3" t="s">
        <v>86</v>
      </c>
    </row>
    <row r="141430" spans="1:5" x14ac:dyDescent="0.25">
      <c r="A141430" s="3" t="s">
        <v>188</v>
      </c>
      <c r="B141430" s="3" t="s">
        <v>21</v>
      </c>
      <c r="C141430" s="1">
        <v>41141</v>
      </c>
      <c r="D141430">
        <v>3109</v>
      </c>
      <c r="E141430" s="3" t="s">
        <v>72</v>
      </c>
    </row>
    <row r="141431" spans="1:5" x14ac:dyDescent="0.25">
      <c r="A141431" s="3" t="s">
        <v>188</v>
      </c>
      <c r="B141431" s="3" t="s">
        <v>24</v>
      </c>
      <c r="C141431" s="1">
        <v>42882</v>
      </c>
      <c r="D141431">
        <v>6090</v>
      </c>
      <c r="E141431" s="3" t="s">
        <v>74</v>
      </c>
    </row>
    <row r="141432" spans="1:5" x14ac:dyDescent="0.25">
      <c r="A141432" s="3" t="s">
        <v>188</v>
      </c>
      <c r="B141432" s="3" t="s">
        <v>5</v>
      </c>
      <c r="C141432" s="1">
        <v>41621</v>
      </c>
      <c r="D141432">
        <v>7483</v>
      </c>
      <c r="E141432" s="3" t="s">
        <v>86</v>
      </c>
    </row>
    <row r="141433" spans="1:5" x14ac:dyDescent="0.25">
      <c r="A141433" s="3" t="s">
        <v>188</v>
      </c>
      <c r="B141433" s="3" t="s">
        <v>26</v>
      </c>
      <c r="C141433" s="1">
        <v>40949</v>
      </c>
      <c r="D141433">
        <v>5506</v>
      </c>
      <c r="E141433" s="3" t="s">
        <v>73</v>
      </c>
    </row>
    <row r="141434" spans="1:5" x14ac:dyDescent="0.25">
      <c r="A141434" s="3" t="s">
        <v>188</v>
      </c>
      <c r="B141434" s="3" t="s">
        <v>5</v>
      </c>
      <c r="C141434" s="1">
        <v>41460</v>
      </c>
      <c r="D141434">
        <v>1416</v>
      </c>
      <c r="E141434" s="3" t="s">
        <v>79</v>
      </c>
    </row>
    <row r="141435" spans="1:5" x14ac:dyDescent="0.25">
      <c r="A141435" s="3" t="s">
        <v>188</v>
      </c>
      <c r="B141435" s="3" t="s">
        <v>17</v>
      </c>
      <c r="C141435" s="1">
        <v>41822</v>
      </c>
      <c r="D141435">
        <v>5926</v>
      </c>
      <c r="E141435" s="3" t="s">
        <v>115</v>
      </c>
    </row>
    <row r="141436" spans="1:5" x14ac:dyDescent="0.25">
      <c r="A141436" s="3" t="s">
        <v>188</v>
      </c>
      <c r="B141436" s="3" t="s">
        <v>37</v>
      </c>
      <c r="C141436" s="1">
        <v>41969</v>
      </c>
      <c r="D141436">
        <v>868</v>
      </c>
      <c r="E141436" s="3" t="s">
        <v>71</v>
      </c>
    </row>
    <row r="141437" spans="1:5" x14ac:dyDescent="0.25">
      <c r="A141437" s="3" t="s">
        <v>188</v>
      </c>
      <c r="B141437" s="3" t="s">
        <v>9</v>
      </c>
      <c r="C141437" s="1">
        <v>42826</v>
      </c>
      <c r="D141437">
        <v>2101</v>
      </c>
      <c r="E141437" s="3" t="s">
        <v>110</v>
      </c>
    </row>
    <row r="141438" spans="1:5" x14ac:dyDescent="0.25">
      <c r="A141438" s="3" t="s">
        <v>188</v>
      </c>
      <c r="B141438" s="3" t="s">
        <v>13</v>
      </c>
      <c r="C141438" s="1">
        <v>40427</v>
      </c>
      <c r="D141438">
        <v>2768</v>
      </c>
      <c r="E141438" s="3" t="s">
        <v>124</v>
      </c>
    </row>
    <row r="141439" spans="1:5" x14ac:dyDescent="0.25">
      <c r="A141439" s="3" t="s">
        <v>188</v>
      </c>
      <c r="B141439" s="3" t="s">
        <v>35</v>
      </c>
      <c r="C141439" s="1">
        <v>42900</v>
      </c>
      <c r="D141439">
        <v>1109</v>
      </c>
      <c r="E141439" s="3" t="s">
        <v>49</v>
      </c>
    </row>
    <row r="141440" spans="1:5" x14ac:dyDescent="0.25">
      <c r="A141440" s="3" t="s">
        <v>188</v>
      </c>
      <c r="B141440" s="3" t="s">
        <v>38</v>
      </c>
      <c r="C141440" s="1">
        <v>40668</v>
      </c>
      <c r="D141440">
        <v>9331</v>
      </c>
      <c r="E141440" s="3" t="s">
        <v>95</v>
      </c>
    </row>
    <row r="141441" spans="1:5" x14ac:dyDescent="0.25">
      <c r="A141441" s="3" t="s">
        <v>188</v>
      </c>
      <c r="B141441" s="3" t="s">
        <v>11</v>
      </c>
      <c r="C141441" s="1">
        <v>41574</v>
      </c>
      <c r="D141441">
        <v>9636</v>
      </c>
      <c r="E141441" s="3" t="s">
        <v>50</v>
      </c>
    </row>
    <row r="141442" spans="1:5" x14ac:dyDescent="0.25">
      <c r="A141442" s="3" t="s">
        <v>188</v>
      </c>
      <c r="B141442" s="3" t="s">
        <v>37</v>
      </c>
      <c r="C141442" s="1">
        <v>42523</v>
      </c>
      <c r="D141442">
        <v>9662</v>
      </c>
      <c r="E141442" s="3" t="s">
        <v>80</v>
      </c>
    </row>
    <row r="141443" spans="1:5" x14ac:dyDescent="0.25">
      <c r="A141443" s="3" t="s">
        <v>188</v>
      </c>
      <c r="B141443" s="3" t="s">
        <v>33</v>
      </c>
      <c r="C141443" s="1">
        <v>41729</v>
      </c>
      <c r="D141443">
        <v>5128</v>
      </c>
      <c r="E141443" s="3" t="s">
        <v>134</v>
      </c>
    </row>
    <row r="141444" spans="1:5" x14ac:dyDescent="0.25">
      <c r="A141444" s="3" t="s">
        <v>188</v>
      </c>
      <c r="B141444" s="3" t="s">
        <v>17</v>
      </c>
      <c r="C141444" s="1">
        <v>42742</v>
      </c>
      <c r="D141444">
        <v>4482</v>
      </c>
      <c r="E141444" s="3" t="s">
        <v>60</v>
      </c>
    </row>
    <row r="141445" spans="1:5" x14ac:dyDescent="0.25">
      <c r="A141445" s="3" t="s">
        <v>188</v>
      </c>
      <c r="B141445" s="3" t="s">
        <v>5</v>
      </c>
      <c r="C141445" s="1">
        <v>41112</v>
      </c>
      <c r="D141445">
        <v>4780</v>
      </c>
      <c r="E141445" s="3" t="s">
        <v>70</v>
      </c>
    </row>
    <row r="141446" spans="1:5" x14ac:dyDescent="0.25">
      <c r="A141446" s="3" t="s">
        <v>188</v>
      </c>
      <c r="B141446" s="3" t="s">
        <v>22</v>
      </c>
      <c r="C141446" s="1">
        <v>42963</v>
      </c>
      <c r="D141446">
        <v>3644</v>
      </c>
      <c r="E141446" s="3" t="s">
        <v>60</v>
      </c>
    </row>
    <row r="141447" spans="1:5" x14ac:dyDescent="0.25">
      <c r="A141447" s="3" t="s">
        <v>188</v>
      </c>
      <c r="B141447" s="3" t="s">
        <v>13</v>
      </c>
      <c r="C141447" s="1">
        <v>43082</v>
      </c>
      <c r="D141447">
        <v>3619</v>
      </c>
      <c r="E141447" s="3" t="s">
        <v>95</v>
      </c>
    </row>
    <row r="141448" spans="1:5" x14ac:dyDescent="0.25">
      <c r="A141448" s="3" t="s">
        <v>188</v>
      </c>
      <c r="B141448" s="3" t="s">
        <v>18</v>
      </c>
      <c r="C141448" s="1">
        <v>41779</v>
      </c>
      <c r="D141448">
        <v>9701</v>
      </c>
      <c r="E141448" s="3" t="s">
        <v>135</v>
      </c>
    </row>
    <row r="141449" spans="1:5" x14ac:dyDescent="0.25">
      <c r="A141449" s="3" t="s">
        <v>188</v>
      </c>
      <c r="B141449" s="3" t="s">
        <v>25</v>
      </c>
      <c r="C141449" s="1">
        <v>41593</v>
      </c>
      <c r="D141449">
        <v>8284</v>
      </c>
      <c r="E141449" s="3" t="s">
        <v>79</v>
      </c>
    </row>
    <row r="141450" spans="1:5" x14ac:dyDescent="0.25">
      <c r="A141450" s="3" t="s">
        <v>188</v>
      </c>
      <c r="B141450" s="3" t="s">
        <v>37</v>
      </c>
      <c r="C141450" s="1">
        <v>40230</v>
      </c>
      <c r="D141450">
        <v>5481</v>
      </c>
      <c r="E141450" s="3" t="s">
        <v>124</v>
      </c>
    </row>
    <row r="141451" spans="1:5" x14ac:dyDescent="0.25">
      <c r="A141451" s="3" t="s">
        <v>188</v>
      </c>
      <c r="B141451" s="3" t="s">
        <v>22</v>
      </c>
      <c r="C141451" s="1">
        <v>42517</v>
      </c>
      <c r="D141451">
        <v>1493</v>
      </c>
      <c r="E141451" s="3" t="s">
        <v>108</v>
      </c>
    </row>
    <row r="141452" spans="1:5" x14ac:dyDescent="0.25">
      <c r="A141452" s="3" t="s">
        <v>188</v>
      </c>
      <c r="B141452" s="3" t="s">
        <v>9</v>
      </c>
      <c r="C141452" s="1">
        <v>42976</v>
      </c>
      <c r="D141452">
        <v>8377</v>
      </c>
      <c r="E141452" s="3" t="s">
        <v>109</v>
      </c>
    </row>
    <row r="141453" spans="1:5" x14ac:dyDescent="0.25">
      <c r="A141453" s="3" t="s">
        <v>188</v>
      </c>
      <c r="B141453" s="3" t="s">
        <v>29</v>
      </c>
      <c r="C141453" s="1">
        <v>41652</v>
      </c>
      <c r="D141453">
        <v>2515</v>
      </c>
      <c r="E141453" s="3" t="s">
        <v>59</v>
      </c>
    </row>
    <row r="141454" spans="1:5" x14ac:dyDescent="0.25">
      <c r="A141454" s="3" t="s">
        <v>188</v>
      </c>
      <c r="B141454" s="3" t="s">
        <v>12</v>
      </c>
      <c r="C141454" s="1">
        <v>41049</v>
      </c>
      <c r="D141454">
        <v>6832</v>
      </c>
      <c r="E141454" s="3" t="s">
        <v>51</v>
      </c>
    </row>
    <row r="141455" spans="1:5" x14ac:dyDescent="0.25">
      <c r="A141455" s="3" t="s">
        <v>188</v>
      </c>
      <c r="B141455" s="3" t="s">
        <v>8</v>
      </c>
      <c r="C141455" s="1">
        <v>42427</v>
      </c>
      <c r="D141455">
        <v>7620</v>
      </c>
      <c r="E141455" s="3" t="s">
        <v>118</v>
      </c>
    </row>
    <row r="141456" spans="1:5" x14ac:dyDescent="0.25">
      <c r="A141456" s="3" t="s">
        <v>188</v>
      </c>
      <c r="B141456" s="3" t="s">
        <v>35</v>
      </c>
      <c r="C141456" s="1">
        <v>42145</v>
      </c>
      <c r="D141456">
        <v>5944</v>
      </c>
      <c r="E141456" s="3" t="s">
        <v>55</v>
      </c>
    </row>
    <row r="141457" spans="1:5" x14ac:dyDescent="0.25">
      <c r="A141457" s="3" t="s">
        <v>188</v>
      </c>
      <c r="B141457" s="3" t="s">
        <v>18</v>
      </c>
      <c r="C141457" s="1">
        <v>41043</v>
      </c>
      <c r="D141457">
        <v>8574</v>
      </c>
      <c r="E141457" s="3" t="s">
        <v>51</v>
      </c>
    </row>
    <row r="141458" spans="1:5" x14ac:dyDescent="0.25">
      <c r="A141458" s="3" t="s">
        <v>188</v>
      </c>
      <c r="B141458" s="3" t="s">
        <v>11</v>
      </c>
      <c r="C141458" s="1">
        <v>40375</v>
      </c>
      <c r="D141458">
        <v>113</v>
      </c>
      <c r="E141458" s="3" t="s">
        <v>116</v>
      </c>
    </row>
    <row r="141459" spans="1:5" x14ac:dyDescent="0.25">
      <c r="A141459" s="3" t="s">
        <v>188</v>
      </c>
      <c r="B141459" s="3" t="s">
        <v>32</v>
      </c>
      <c r="C141459" s="1">
        <v>41055</v>
      </c>
      <c r="D141459">
        <v>7229</v>
      </c>
      <c r="E141459" s="3" t="s">
        <v>67</v>
      </c>
    </row>
    <row r="141460" spans="1:5" x14ac:dyDescent="0.25">
      <c r="A141460" s="3" t="s">
        <v>188</v>
      </c>
      <c r="B141460" s="3" t="s">
        <v>24</v>
      </c>
      <c r="C141460" s="1">
        <v>42530</v>
      </c>
      <c r="D141460">
        <v>4779</v>
      </c>
      <c r="E141460" s="3" t="s">
        <v>126</v>
      </c>
    </row>
    <row r="141461" spans="1:5" x14ac:dyDescent="0.25">
      <c r="A141461" s="3" t="s">
        <v>188</v>
      </c>
      <c r="B141461" s="3" t="s">
        <v>9</v>
      </c>
      <c r="C141461" s="1">
        <v>42216</v>
      </c>
      <c r="D141461">
        <v>9208</v>
      </c>
      <c r="E141461" s="3" t="s">
        <v>90</v>
      </c>
    </row>
    <row r="141462" spans="1:5" x14ac:dyDescent="0.25">
      <c r="A141462" s="3" t="s">
        <v>188</v>
      </c>
      <c r="B141462" s="3" t="s">
        <v>34</v>
      </c>
      <c r="C141462" s="1">
        <v>41445</v>
      </c>
      <c r="D141462">
        <v>3477</v>
      </c>
      <c r="E141462" s="3" t="s">
        <v>56</v>
      </c>
    </row>
    <row r="141463" spans="1:5" x14ac:dyDescent="0.25">
      <c r="A141463" s="3" t="s">
        <v>188</v>
      </c>
      <c r="B141463" s="3" t="s">
        <v>4</v>
      </c>
      <c r="C141463" s="1">
        <v>42118</v>
      </c>
      <c r="D141463">
        <v>1265</v>
      </c>
      <c r="E141463" s="3" t="s">
        <v>83</v>
      </c>
    </row>
    <row r="141464" spans="1:5" x14ac:dyDescent="0.25">
      <c r="A141464" s="3" t="s">
        <v>188</v>
      </c>
      <c r="B141464" s="3" t="s">
        <v>14</v>
      </c>
      <c r="C141464" s="1">
        <v>41994</v>
      </c>
      <c r="D141464">
        <v>8466</v>
      </c>
      <c r="E141464" s="3" t="s">
        <v>129</v>
      </c>
    </row>
    <row r="141465" spans="1:5" x14ac:dyDescent="0.25">
      <c r="A141465" s="3" t="s">
        <v>188</v>
      </c>
      <c r="B141465" s="3" t="s">
        <v>6</v>
      </c>
      <c r="C141465" s="1">
        <v>41467</v>
      </c>
      <c r="D141465">
        <v>943</v>
      </c>
      <c r="E141465" s="3" t="s">
        <v>105</v>
      </c>
    </row>
    <row r="141466" spans="1:5" x14ac:dyDescent="0.25">
      <c r="A141466" s="3" t="s">
        <v>188</v>
      </c>
      <c r="B141466" s="3" t="s">
        <v>30</v>
      </c>
      <c r="C141466" s="1">
        <v>43074</v>
      </c>
      <c r="D141466">
        <v>3981</v>
      </c>
      <c r="E141466" s="3" t="s">
        <v>90</v>
      </c>
    </row>
    <row r="141467" spans="1:5" x14ac:dyDescent="0.25">
      <c r="A141467" s="3" t="s">
        <v>188</v>
      </c>
      <c r="B141467" s="3" t="s">
        <v>23</v>
      </c>
      <c r="C141467" s="1">
        <v>42144</v>
      </c>
      <c r="D141467">
        <v>1224</v>
      </c>
      <c r="E141467" s="3" t="s">
        <v>123</v>
      </c>
    </row>
    <row r="141468" spans="1:5" x14ac:dyDescent="0.25">
      <c r="A141468" s="3" t="s">
        <v>188</v>
      </c>
      <c r="B141468" s="3" t="s">
        <v>25</v>
      </c>
      <c r="C141468" s="1">
        <v>40831</v>
      </c>
      <c r="D141468">
        <v>5553</v>
      </c>
      <c r="E141468" s="3" t="s">
        <v>69</v>
      </c>
    </row>
    <row r="141469" spans="1:5" x14ac:dyDescent="0.25">
      <c r="A141469" s="3" t="s">
        <v>188</v>
      </c>
      <c r="B141469" s="3" t="s">
        <v>14</v>
      </c>
      <c r="C141469" s="1">
        <v>42156</v>
      </c>
      <c r="D141469">
        <v>5646</v>
      </c>
      <c r="E141469" s="3" t="s">
        <v>135</v>
      </c>
    </row>
    <row r="141470" spans="1:5" x14ac:dyDescent="0.25">
      <c r="A141470" s="3" t="s">
        <v>188</v>
      </c>
      <c r="B141470" s="3" t="s">
        <v>5</v>
      </c>
      <c r="C141470" s="1">
        <v>42060</v>
      </c>
      <c r="D141470">
        <v>285</v>
      </c>
      <c r="E141470" s="3" t="s">
        <v>77</v>
      </c>
    </row>
    <row r="141471" spans="1:5" x14ac:dyDescent="0.25">
      <c r="A141471" s="3" t="s">
        <v>188</v>
      </c>
      <c r="B141471" s="3" t="s">
        <v>5</v>
      </c>
      <c r="C141471" s="1">
        <v>40704</v>
      </c>
      <c r="D141471">
        <v>9370</v>
      </c>
      <c r="E141471" s="3" t="s">
        <v>43</v>
      </c>
    </row>
    <row r="141472" spans="1:5" x14ac:dyDescent="0.25">
      <c r="A141472" s="3" t="s">
        <v>188</v>
      </c>
      <c r="B141472" s="3" t="s">
        <v>4</v>
      </c>
      <c r="C141472" s="1">
        <v>40364</v>
      </c>
      <c r="D141472">
        <v>2282</v>
      </c>
      <c r="E141472" s="3" t="s">
        <v>54</v>
      </c>
    </row>
    <row r="141473" spans="1:5" x14ac:dyDescent="0.25">
      <c r="A141473" s="3" t="s">
        <v>188</v>
      </c>
      <c r="B141473" s="3" t="s">
        <v>14</v>
      </c>
      <c r="C141473" s="1">
        <v>41511</v>
      </c>
      <c r="D141473">
        <v>686</v>
      </c>
      <c r="E141473" s="3" t="s">
        <v>113</v>
      </c>
    </row>
    <row r="141474" spans="1:5" x14ac:dyDescent="0.25">
      <c r="A141474" s="3" t="s">
        <v>188</v>
      </c>
      <c r="B141474" s="3" t="s">
        <v>7</v>
      </c>
      <c r="C141474" s="1">
        <v>42369</v>
      </c>
      <c r="D141474">
        <v>8978</v>
      </c>
      <c r="E141474" s="3" t="s">
        <v>87</v>
      </c>
    </row>
    <row r="141475" spans="1:5" x14ac:dyDescent="0.25">
      <c r="A141475" s="3" t="s">
        <v>188</v>
      </c>
      <c r="B141475" s="3" t="s">
        <v>21</v>
      </c>
      <c r="C141475" s="1">
        <v>42828</v>
      </c>
      <c r="D141475">
        <v>9071</v>
      </c>
      <c r="E141475" s="3" t="s">
        <v>110</v>
      </c>
    </row>
    <row r="141476" spans="1:5" x14ac:dyDescent="0.25">
      <c r="A141476" s="3" t="s">
        <v>188</v>
      </c>
      <c r="B141476" s="3" t="s">
        <v>26</v>
      </c>
      <c r="C141476" s="1">
        <v>41793</v>
      </c>
      <c r="D141476">
        <v>3275</v>
      </c>
      <c r="E141476" s="3" t="s">
        <v>83</v>
      </c>
    </row>
    <row r="141477" spans="1:5" x14ac:dyDescent="0.25">
      <c r="A141477" s="3" t="s">
        <v>188</v>
      </c>
      <c r="B141477" s="3" t="s">
        <v>32</v>
      </c>
      <c r="C141477" s="1">
        <v>41297</v>
      </c>
      <c r="D141477">
        <v>4103</v>
      </c>
      <c r="E141477" s="3" t="s">
        <v>42</v>
      </c>
    </row>
    <row r="141478" spans="1:5" x14ac:dyDescent="0.25">
      <c r="A141478" s="3" t="s">
        <v>188</v>
      </c>
      <c r="B141478" s="3" t="s">
        <v>6</v>
      </c>
      <c r="C141478" s="1">
        <v>40758</v>
      </c>
      <c r="D141478">
        <v>4317</v>
      </c>
      <c r="E141478" s="3" t="s">
        <v>116</v>
      </c>
    </row>
    <row r="141479" spans="1:5" x14ac:dyDescent="0.25">
      <c r="A141479" s="3" t="s">
        <v>188</v>
      </c>
      <c r="B141479" s="3" t="s">
        <v>17</v>
      </c>
      <c r="C141479" s="1">
        <v>42630</v>
      </c>
      <c r="D141479">
        <v>6283</v>
      </c>
      <c r="E141479" s="3" t="s">
        <v>97</v>
      </c>
    </row>
    <row r="141480" spans="1:5" x14ac:dyDescent="0.25">
      <c r="A141480" s="3" t="s">
        <v>188</v>
      </c>
      <c r="B141480" s="3" t="s">
        <v>27</v>
      </c>
      <c r="C141480" s="1">
        <v>41750</v>
      </c>
      <c r="D141480">
        <v>1727</v>
      </c>
      <c r="E141480" s="3" t="s">
        <v>77</v>
      </c>
    </row>
    <row r="141481" spans="1:5" x14ac:dyDescent="0.25">
      <c r="A141481" s="3" t="s">
        <v>188</v>
      </c>
      <c r="B141481" s="3" t="s">
        <v>10</v>
      </c>
      <c r="C141481" s="1">
        <v>42449</v>
      </c>
      <c r="D141481">
        <v>743</v>
      </c>
      <c r="E141481" s="3" t="s">
        <v>68</v>
      </c>
    </row>
    <row r="141482" spans="1:5" x14ac:dyDescent="0.25">
      <c r="A141482" s="3" t="s">
        <v>188</v>
      </c>
      <c r="B141482" s="3" t="s">
        <v>18</v>
      </c>
      <c r="C141482" s="1">
        <v>40185</v>
      </c>
      <c r="D141482">
        <v>6785</v>
      </c>
      <c r="E141482" s="3" t="s">
        <v>135</v>
      </c>
    </row>
    <row r="141483" spans="1:5" x14ac:dyDescent="0.25">
      <c r="A141483" s="3" t="s">
        <v>188</v>
      </c>
      <c r="B141483" s="3" t="s">
        <v>10</v>
      </c>
      <c r="C141483" s="1">
        <v>41659</v>
      </c>
      <c r="D141483">
        <v>1975</v>
      </c>
      <c r="E141483" s="3" t="s">
        <v>131</v>
      </c>
    </row>
    <row r="141484" spans="1:5" x14ac:dyDescent="0.25">
      <c r="A141484" s="3" t="s">
        <v>188</v>
      </c>
      <c r="B141484" s="3" t="s">
        <v>27</v>
      </c>
      <c r="C141484" s="1">
        <v>41368</v>
      </c>
      <c r="D141484">
        <v>8369</v>
      </c>
      <c r="E141484" s="3" t="s">
        <v>93</v>
      </c>
    </row>
    <row r="141485" spans="1:5" x14ac:dyDescent="0.25">
      <c r="A141485" s="3" t="s">
        <v>188</v>
      </c>
      <c r="B141485" s="3" t="s">
        <v>25</v>
      </c>
      <c r="C141485" s="1">
        <v>41418</v>
      </c>
      <c r="D141485">
        <v>5301</v>
      </c>
      <c r="E141485" s="3" t="s">
        <v>69</v>
      </c>
    </row>
    <row r="141486" spans="1:5" x14ac:dyDescent="0.25">
      <c r="A141486" s="3" t="s">
        <v>188</v>
      </c>
      <c r="B141486" s="3" t="s">
        <v>4</v>
      </c>
      <c r="C141486" s="1">
        <v>40437</v>
      </c>
      <c r="D141486">
        <v>6859</v>
      </c>
      <c r="E141486" s="3" t="s">
        <v>129</v>
      </c>
    </row>
    <row r="141487" spans="1:5" x14ac:dyDescent="0.25">
      <c r="A141487" s="3" t="s">
        <v>188</v>
      </c>
      <c r="B141487" s="3" t="s">
        <v>28</v>
      </c>
      <c r="C141487" s="1">
        <v>40475</v>
      </c>
      <c r="D141487">
        <v>8099</v>
      </c>
      <c r="E141487" s="3" t="s">
        <v>74</v>
      </c>
    </row>
    <row r="141488" spans="1:5" x14ac:dyDescent="0.25">
      <c r="A141488" s="3" t="s">
        <v>188</v>
      </c>
      <c r="B141488" s="3" t="s">
        <v>13</v>
      </c>
      <c r="C141488" s="1">
        <v>41560</v>
      </c>
      <c r="D141488">
        <v>4167</v>
      </c>
      <c r="E141488" s="3" t="s">
        <v>86</v>
      </c>
    </row>
    <row r="141489" spans="1:5" x14ac:dyDescent="0.25">
      <c r="A141489" s="3" t="s">
        <v>188</v>
      </c>
      <c r="B141489" s="3" t="s">
        <v>9</v>
      </c>
      <c r="C141489" s="1">
        <v>41479</v>
      </c>
      <c r="D141489">
        <v>9864</v>
      </c>
      <c r="E141489" s="3" t="s">
        <v>92</v>
      </c>
    </row>
    <row r="141490" spans="1:5" x14ac:dyDescent="0.25">
      <c r="A141490" s="3" t="s">
        <v>188</v>
      </c>
      <c r="B141490" s="3" t="s">
        <v>37</v>
      </c>
      <c r="C141490" s="1">
        <v>42323</v>
      </c>
      <c r="D141490">
        <v>5740</v>
      </c>
      <c r="E141490" s="3" t="s">
        <v>66</v>
      </c>
    </row>
    <row r="141491" spans="1:5" x14ac:dyDescent="0.25">
      <c r="A141491" s="3" t="s">
        <v>188</v>
      </c>
      <c r="B141491" s="3" t="s">
        <v>6</v>
      </c>
      <c r="C141491" s="1">
        <v>42128</v>
      </c>
      <c r="D141491">
        <v>5267</v>
      </c>
      <c r="E141491" s="3" t="s">
        <v>110</v>
      </c>
    </row>
    <row r="141492" spans="1:5" x14ac:dyDescent="0.25">
      <c r="A141492" s="3" t="s">
        <v>188</v>
      </c>
      <c r="B141492" s="3" t="s">
        <v>37</v>
      </c>
      <c r="C141492" s="1">
        <v>42951</v>
      </c>
      <c r="D141492">
        <v>1560</v>
      </c>
      <c r="E141492" s="3" t="s">
        <v>108</v>
      </c>
    </row>
    <row r="141493" spans="1:5" x14ac:dyDescent="0.25">
      <c r="A141493" s="3" t="s">
        <v>188</v>
      </c>
      <c r="B141493" s="3" t="s">
        <v>19</v>
      </c>
      <c r="C141493" s="1">
        <v>42711</v>
      </c>
      <c r="D141493">
        <v>1677</v>
      </c>
      <c r="E141493" s="3" t="s">
        <v>108</v>
      </c>
    </row>
    <row r="141494" spans="1:5" x14ac:dyDescent="0.25">
      <c r="A141494" s="3" t="s">
        <v>188</v>
      </c>
      <c r="B141494" s="3" t="s">
        <v>29</v>
      </c>
      <c r="C141494" s="1">
        <v>40563</v>
      </c>
      <c r="D141494">
        <v>1862</v>
      </c>
      <c r="E141494" s="3" t="s">
        <v>137</v>
      </c>
    </row>
    <row r="141495" spans="1:5" x14ac:dyDescent="0.25">
      <c r="A141495" s="3" t="s">
        <v>188</v>
      </c>
      <c r="B141495" s="3" t="s">
        <v>33</v>
      </c>
      <c r="C141495" s="1">
        <v>42148</v>
      </c>
      <c r="D141495">
        <v>2779</v>
      </c>
      <c r="E141495" s="3" t="s">
        <v>102</v>
      </c>
    </row>
    <row r="141496" spans="1:5" x14ac:dyDescent="0.25">
      <c r="A141496" s="3" t="s">
        <v>188</v>
      </c>
      <c r="B141496" s="3" t="s">
        <v>14</v>
      </c>
      <c r="C141496" s="1">
        <v>42785</v>
      </c>
      <c r="D141496">
        <v>5028</v>
      </c>
      <c r="E141496" s="3" t="s">
        <v>137</v>
      </c>
    </row>
    <row r="141497" spans="1:5" x14ac:dyDescent="0.25">
      <c r="A141497" s="3" t="s">
        <v>188</v>
      </c>
      <c r="B141497" s="3" t="s">
        <v>28</v>
      </c>
      <c r="C141497" s="1">
        <v>41459</v>
      </c>
      <c r="D141497">
        <v>2552</v>
      </c>
      <c r="E141497" s="3" t="s">
        <v>70</v>
      </c>
    </row>
    <row r="141498" spans="1:5" x14ac:dyDescent="0.25">
      <c r="A141498" s="3" t="s">
        <v>188</v>
      </c>
      <c r="B141498" s="3" t="s">
        <v>16</v>
      </c>
      <c r="C141498" s="1">
        <v>42036</v>
      </c>
      <c r="D141498">
        <v>3689</v>
      </c>
      <c r="E141498" s="3" t="s">
        <v>103</v>
      </c>
    </row>
    <row r="141499" spans="1:5" x14ac:dyDescent="0.25">
      <c r="A141499" s="3" t="s">
        <v>188</v>
      </c>
      <c r="B141499" s="3" t="s">
        <v>7</v>
      </c>
      <c r="C141499" s="1">
        <v>43021</v>
      </c>
      <c r="D141499">
        <v>9055</v>
      </c>
      <c r="E141499" s="3" t="s">
        <v>100</v>
      </c>
    </row>
    <row r="141500" spans="1:5" x14ac:dyDescent="0.25">
      <c r="A141500" s="3" t="s">
        <v>188</v>
      </c>
      <c r="B141500" s="3" t="s">
        <v>16</v>
      </c>
      <c r="C141500" s="1">
        <v>40888</v>
      </c>
      <c r="D141500">
        <v>8494</v>
      </c>
      <c r="E141500" s="3" t="s">
        <v>45</v>
      </c>
    </row>
    <row r="141501" spans="1:5" x14ac:dyDescent="0.25">
      <c r="A141501" s="3" t="s">
        <v>188</v>
      </c>
      <c r="B141501" s="3" t="s">
        <v>23</v>
      </c>
      <c r="C141501" s="1">
        <v>41057</v>
      </c>
      <c r="D141501">
        <v>9900</v>
      </c>
      <c r="E141501" s="3" t="s">
        <v>132</v>
      </c>
    </row>
    <row r="141502" spans="1:5" x14ac:dyDescent="0.25">
      <c r="A141502" s="3" t="s">
        <v>188</v>
      </c>
      <c r="B141502" s="3" t="s">
        <v>20</v>
      </c>
      <c r="C141502" s="1">
        <v>42310</v>
      </c>
      <c r="D141502">
        <v>5439</v>
      </c>
      <c r="E141502" s="3" t="s">
        <v>61</v>
      </c>
    </row>
    <row r="141503" spans="1:5" x14ac:dyDescent="0.25">
      <c r="A141503" s="3" t="s">
        <v>188</v>
      </c>
      <c r="B141503" s="3" t="s">
        <v>33</v>
      </c>
      <c r="C141503" s="1">
        <v>42221</v>
      </c>
      <c r="D141503">
        <v>7355</v>
      </c>
      <c r="E141503" s="3" t="s">
        <v>41</v>
      </c>
    </row>
    <row r="141504" spans="1:5" x14ac:dyDescent="0.25">
      <c r="A141504" s="3" t="s">
        <v>188</v>
      </c>
      <c r="B141504" s="3" t="s">
        <v>38</v>
      </c>
      <c r="C141504" s="1">
        <v>42984</v>
      </c>
      <c r="D141504">
        <v>4674</v>
      </c>
      <c r="E141504" s="3" t="s">
        <v>87</v>
      </c>
    </row>
    <row r="141505" spans="1:5" x14ac:dyDescent="0.25">
      <c r="A141505" s="3" t="s">
        <v>188</v>
      </c>
      <c r="B141505" s="3" t="s">
        <v>7</v>
      </c>
      <c r="C141505" s="1">
        <v>42458</v>
      </c>
      <c r="D141505">
        <v>1582</v>
      </c>
      <c r="E141505" s="3" t="s">
        <v>129</v>
      </c>
    </row>
    <row r="141506" spans="1:5" x14ac:dyDescent="0.25">
      <c r="A141506" s="3" t="s">
        <v>188</v>
      </c>
      <c r="B141506" s="3" t="s">
        <v>28</v>
      </c>
      <c r="C141506" s="1">
        <v>41818</v>
      </c>
      <c r="D141506">
        <v>5661</v>
      </c>
      <c r="E141506" s="3" t="s">
        <v>87</v>
      </c>
    </row>
    <row r="141507" spans="1:5" x14ac:dyDescent="0.25">
      <c r="A141507" s="3" t="s">
        <v>188</v>
      </c>
      <c r="B141507" s="3" t="s">
        <v>18</v>
      </c>
      <c r="C141507" s="1">
        <v>40698</v>
      </c>
      <c r="D141507">
        <v>6613</v>
      </c>
      <c r="E141507" s="3" t="s">
        <v>76</v>
      </c>
    </row>
    <row r="141508" spans="1:5" x14ac:dyDescent="0.25">
      <c r="A141508" s="3" t="s">
        <v>188</v>
      </c>
      <c r="B141508" s="3" t="s">
        <v>36</v>
      </c>
      <c r="C141508" s="1">
        <v>41642</v>
      </c>
      <c r="D141508">
        <v>4906</v>
      </c>
      <c r="E141508" s="3" t="s">
        <v>92</v>
      </c>
    </row>
    <row r="141509" spans="1:5" x14ac:dyDescent="0.25">
      <c r="A141509" s="3" t="s">
        <v>188</v>
      </c>
      <c r="B141509" s="3" t="s">
        <v>25</v>
      </c>
      <c r="C141509" s="1">
        <v>42364</v>
      </c>
      <c r="D141509">
        <v>7245</v>
      </c>
      <c r="E141509" s="3" t="s">
        <v>69</v>
      </c>
    </row>
    <row r="141510" spans="1:5" x14ac:dyDescent="0.25">
      <c r="A141510" s="3" t="s">
        <v>188</v>
      </c>
      <c r="B141510" s="3" t="s">
        <v>5</v>
      </c>
      <c r="C141510" s="1">
        <v>42345</v>
      </c>
      <c r="D141510">
        <v>1024</v>
      </c>
      <c r="E141510" s="3" t="s">
        <v>65</v>
      </c>
    </row>
    <row r="141511" spans="1:5" x14ac:dyDescent="0.25">
      <c r="A141511" s="3" t="s">
        <v>188</v>
      </c>
      <c r="B141511" s="3" t="s">
        <v>23</v>
      </c>
      <c r="C141511" s="1">
        <v>43010</v>
      </c>
      <c r="D141511">
        <v>9242</v>
      </c>
      <c r="E141511" s="3" t="s">
        <v>61</v>
      </c>
    </row>
    <row r="141512" spans="1:5" x14ac:dyDescent="0.25">
      <c r="A141512" s="3" t="s">
        <v>188</v>
      </c>
      <c r="B141512" s="3" t="s">
        <v>22</v>
      </c>
      <c r="C141512" s="1">
        <v>40762</v>
      </c>
      <c r="D141512">
        <v>2510</v>
      </c>
      <c r="E141512" s="3" t="s">
        <v>80</v>
      </c>
    </row>
    <row r="141513" spans="1:5" x14ac:dyDescent="0.25">
      <c r="A141513" s="3" t="s">
        <v>188</v>
      </c>
      <c r="B141513" s="3" t="s">
        <v>7</v>
      </c>
      <c r="C141513" s="1">
        <v>42929</v>
      </c>
      <c r="D141513">
        <v>1777</v>
      </c>
      <c r="E141513" s="3" t="s">
        <v>85</v>
      </c>
    </row>
    <row r="141514" spans="1:5" x14ac:dyDescent="0.25">
      <c r="A141514" s="3" t="s">
        <v>188</v>
      </c>
      <c r="B141514" s="3" t="s">
        <v>8</v>
      </c>
      <c r="C141514" s="1">
        <v>42367</v>
      </c>
      <c r="D141514">
        <v>6397</v>
      </c>
      <c r="E141514" s="3" t="s">
        <v>113</v>
      </c>
    </row>
    <row r="141515" spans="1:5" x14ac:dyDescent="0.25">
      <c r="A141515" s="3" t="s">
        <v>188</v>
      </c>
      <c r="B141515" s="3" t="s">
        <v>15</v>
      </c>
      <c r="C141515" s="1">
        <v>42212</v>
      </c>
      <c r="D141515">
        <v>6494</v>
      </c>
      <c r="E141515" s="3" t="s">
        <v>93</v>
      </c>
    </row>
    <row r="141516" spans="1:5" x14ac:dyDescent="0.25">
      <c r="A141516" s="3" t="s">
        <v>188</v>
      </c>
      <c r="B141516" s="3" t="s">
        <v>9</v>
      </c>
      <c r="C141516" s="1">
        <v>41576</v>
      </c>
      <c r="D141516">
        <v>35</v>
      </c>
      <c r="E141516" s="3" t="s">
        <v>114</v>
      </c>
    </row>
    <row r="141517" spans="1:5" x14ac:dyDescent="0.25">
      <c r="A141517" s="3" t="s">
        <v>188</v>
      </c>
      <c r="B141517" s="3" t="s">
        <v>35</v>
      </c>
      <c r="C141517" s="1">
        <v>41984</v>
      </c>
      <c r="D141517">
        <v>9876</v>
      </c>
      <c r="E141517" s="3" t="s">
        <v>40</v>
      </c>
    </row>
    <row r="141518" spans="1:5" x14ac:dyDescent="0.25">
      <c r="A141518" s="3" t="s">
        <v>188</v>
      </c>
      <c r="B141518" s="3" t="s">
        <v>38</v>
      </c>
      <c r="C141518" s="1">
        <v>41465</v>
      </c>
      <c r="D141518">
        <v>4129</v>
      </c>
      <c r="E141518" s="3" t="s">
        <v>83</v>
      </c>
    </row>
    <row r="141519" spans="1:5" x14ac:dyDescent="0.25">
      <c r="A141519" s="3" t="s">
        <v>188</v>
      </c>
      <c r="B141519" s="3" t="s">
        <v>4</v>
      </c>
      <c r="C141519" s="1">
        <v>42191</v>
      </c>
      <c r="D141519">
        <v>73</v>
      </c>
      <c r="E141519" s="3" t="s">
        <v>120</v>
      </c>
    </row>
    <row r="141520" spans="1:5" x14ac:dyDescent="0.25">
      <c r="A141520" s="3" t="s">
        <v>188</v>
      </c>
      <c r="B141520" s="3" t="s">
        <v>10</v>
      </c>
      <c r="C141520" s="1">
        <v>41244</v>
      </c>
      <c r="D141520">
        <v>4767</v>
      </c>
      <c r="E141520" s="3" t="s">
        <v>63</v>
      </c>
    </row>
    <row r="141521" spans="1:5" x14ac:dyDescent="0.25">
      <c r="A141521" s="3" t="s">
        <v>188</v>
      </c>
      <c r="B141521" s="3" t="s">
        <v>15</v>
      </c>
      <c r="C141521" s="1">
        <v>40602</v>
      </c>
      <c r="D141521">
        <v>5551</v>
      </c>
      <c r="E141521" s="3" t="s">
        <v>43</v>
      </c>
    </row>
    <row r="141522" spans="1:5" x14ac:dyDescent="0.25">
      <c r="A141522" s="3" t="s">
        <v>188</v>
      </c>
      <c r="B141522" s="3" t="s">
        <v>22</v>
      </c>
      <c r="C141522" s="1">
        <v>41989</v>
      </c>
      <c r="D141522">
        <v>1431</v>
      </c>
      <c r="E141522" s="3" t="s">
        <v>62</v>
      </c>
    </row>
    <row r="141523" spans="1:5" x14ac:dyDescent="0.25">
      <c r="A141523" s="3" t="s">
        <v>188</v>
      </c>
      <c r="B141523" s="3" t="s">
        <v>5</v>
      </c>
      <c r="C141523" s="1">
        <v>41043</v>
      </c>
      <c r="D141523">
        <v>646</v>
      </c>
      <c r="E141523" s="3" t="s">
        <v>60</v>
      </c>
    </row>
    <row r="141524" spans="1:5" x14ac:dyDescent="0.25">
      <c r="A141524" s="3" t="s">
        <v>188</v>
      </c>
      <c r="B141524" s="3" t="s">
        <v>19</v>
      </c>
      <c r="C141524" s="1">
        <v>42317</v>
      </c>
      <c r="D141524">
        <v>734</v>
      </c>
      <c r="E141524" s="3" t="s">
        <v>71</v>
      </c>
    </row>
    <row r="141525" spans="1:5" x14ac:dyDescent="0.25">
      <c r="A141525" s="3" t="s">
        <v>188</v>
      </c>
      <c r="B141525" s="3" t="s">
        <v>33</v>
      </c>
      <c r="C141525" s="1">
        <v>42641</v>
      </c>
      <c r="D141525">
        <v>7455</v>
      </c>
      <c r="E141525" s="3" t="s">
        <v>132</v>
      </c>
    </row>
    <row r="141526" spans="1:5" x14ac:dyDescent="0.25">
      <c r="A141526" s="3" t="s">
        <v>188</v>
      </c>
      <c r="B141526" s="3" t="s">
        <v>26</v>
      </c>
      <c r="C141526" s="1">
        <v>41345</v>
      </c>
      <c r="D141526">
        <v>7562</v>
      </c>
      <c r="E141526" s="3" t="s">
        <v>62</v>
      </c>
    </row>
    <row r="141527" spans="1:5" x14ac:dyDescent="0.25">
      <c r="A141527" s="3" t="s">
        <v>188</v>
      </c>
      <c r="B141527" s="3" t="s">
        <v>14</v>
      </c>
      <c r="C141527" s="1">
        <v>41897</v>
      </c>
      <c r="D141527">
        <v>4064</v>
      </c>
      <c r="E141527" s="3" t="s">
        <v>72</v>
      </c>
    </row>
    <row r="141528" spans="1:5" x14ac:dyDescent="0.25">
      <c r="A141528" s="3" t="s">
        <v>188</v>
      </c>
      <c r="B141528" s="3" t="s">
        <v>7</v>
      </c>
      <c r="C141528" s="1">
        <v>41290</v>
      </c>
      <c r="D141528">
        <v>1235</v>
      </c>
      <c r="E141528" s="3" t="s">
        <v>115</v>
      </c>
    </row>
    <row r="141529" spans="1:5" x14ac:dyDescent="0.25">
      <c r="A141529" s="3" t="s">
        <v>188</v>
      </c>
      <c r="B141529" s="3" t="s">
        <v>22</v>
      </c>
      <c r="C141529" s="1">
        <v>43014</v>
      </c>
      <c r="D141529">
        <v>6188</v>
      </c>
      <c r="E141529" s="3" t="s">
        <v>129</v>
      </c>
    </row>
    <row r="141530" spans="1:5" x14ac:dyDescent="0.25">
      <c r="A141530" s="3" t="s">
        <v>188</v>
      </c>
      <c r="B141530" s="3" t="s">
        <v>23</v>
      </c>
      <c r="C141530" s="1">
        <v>41112</v>
      </c>
      <c r="D141530">
        <v>7118</v>
      </c>
      <c r="E141530" s="3" t="s">
        <v>128</v>
      </c>
    </row>
    <row r="141531" spans="1:5" x14ac:dyDescent="0.25">
      <c r="A141531" s="3" t="s">
        <v>188</v>
      </c>
      <c r="B141531" s="3" t="s">
        <v>38</v>
      </c>
      <c r="C141531" s="1">
        <v>42249</v>
      </c>
      <c r="D141531">
        <v>8893</v>
      </c>
      <c r="E141531" s="3" t="s">
        <v>64</v>
      </c>
    </row>
    <row r="141532" spans="1:5" x14ac:dyDescent="0.25">
      <c r="A141532" s="3" t="s">
        <v>188</v>
      </c>
      <c r="B141532" s="3" t="s">
        <v>30</v>
      </c>
      <c r="C141532" s="1">
        <v>40456</v>
      </c>
      <c r="D141532">
        <v>6310</v>
      </c>
      <c r="E141532" s="3" t="s">
        <v>73</v>
      </c>
    </row>
    <row r="141533" spans="1:5" x14ac:dyDescent="0.25">
      <c r="A141533" s="3" t="s">
        <v>188</v>
      </c>
      <c r="B141533" s="3" t="s">
        <v>16</v>
      </c>
      <c r="C141533" s="1">
        <v>40904</v>
      </c>
      <c r="D141533">
        <v>2290</v>
      </c>
      <c r="E141533" s="3" t="s">
        <v>66</v>
      </c>
    </row>
    <row r="141534" spans="1:5" x14ac:dyDescent="0.25">
      <c r="A141534" s="3" t="s">
        <v>188</v>
      </c>
      <c r="B141534" s="3" t="s">
        <v>12</v>
      </c>
      <c r="C141534" s="1">
        <v>41774</v>
      </c>
      <c r="D141534">
        <v>2822</v>
      </c>
      <c r="E141534" s="3" t="s">
        <v>84</v>
      </c>
    </row>
    <row r="141535" spans="1:5" x14ac:dyDescent="0.25">
      <c r="A141535" s="3" t="s">
        <v>188</v>
      </c>
      <c r="B141535" s="3" t="s">
        <v>36</v>
      </c>
      <c r="C141535" s="1">
        <v>40589</v>
      </c>
      <c r="D141535">
        <v>8768</v>
      </c>
      <c r="E141535" s="3" t="s">
        <v>111</v>
      </c>
    </row>
    <row r="141536" spans="1:5" x14ac:dyDescent="0.25">
      <c r="A141536" s="3" t="s">
        <v>188</v>
      </c>
      <c r="B141536" s="3" t="s">
        <v>37</v>
      </c>
      <c r="C141536" s="1">
        <v>43007</v>
      </c>
      <c r="D141536">
        <v>9891</v>
      </c>
      <c r="E141536" s="3" t="s">
        <v>127</v>
      </c>
    </row>
    <row r="141537" spans="1:5" x14ac:dyDescent="0.25">
      <c r="A141537" s="3" t="s">
        <v>188</v>
      </c>
      <c r="B141537" s="3" t="s">
        <v>24</v>
      </c>
      <c r="C141537" s="1">
        <v>40666</v>
      </c>
      <c r="D141537">
        <v>8041</v>
      </c>
      <c r="E141537" s="3" t="s">
        <v>87</v>
      </c>
    </row>
    <row r="141538" spans="1:5" x14ac:dyDescent="0.25">
      <c r="A141538" s="3" t="s">
        <v>188</v>
      </c>
      <c r="B141538" s="3" t="s">
        <v>12</v>
      </c>
      <c r="C141538" s="1">
        <v>40840</v>
      </c>
      <c r="D141538">
        <v>4232</v>
      </c>
      <c r="E141538" s="3" t="s">
        <v>67</v>
      </c>
    </row>
    <row r="141539" spans="1:5" x14ac:dyDescent="0.25">
      <c r="A141539" s="3" t="s">
        <v>188</v>
      </c>
      <c r="B141539" s="3" t="s">
        <v>34</v>
      </c>
      <c r="C141539" s="1">
        <v>40427</v>
      </c>
      <c r="D141539">
        <v>3837</v>
      </c>
      <c r="E141539" s="3" t="s">
        <v>77</v>
      </c>
    </row>
    <row r="141540" spans="1:5" x14ac:dyDescent="0.25">
      <c r="A141540" s="3" t="s">
        <v>188</v>
      </c>
      <c r="B141540" s="3" t="s">
        <v>10</v>
      </c>
      <c r="C141540" s="1">
        <v>41439</v>
      </c>
      <c r="D141540">
        <v>2902</v>
      </c>
      <c r="E141540" s="3" t="s">
        <v>81</v>
      </c>
    </row>
    <row r="141541" spans="1:5" x14ac:dyDescent="0.25">
      <c r="A141541" s="3" t="s">
        <v>188</v>
      </c>
      <c r="B141541" s="3" t="s">
        <v>25</v>
      </c>
      <c r="C141541" s="1">
        <v>40654</v>
      </c>
      <c r="D141541">
        <v>1457</v>
      </c>
      <c r="E141541" s="3" t="s">
        <v>75</v>
      </c>
    </row>
    <row r="141542" spans="1:5" x14ac:dyDescent="0.25">
      <c r="A141542" s="3" t="s">
        <v>188</v>
      </c>
      <c r="B141542" s="3" t="s">
        <v>36</v>
      </c>
      <c r="C141542" s="1">
        <v>40724</v>
      </c>
      <c r="D141542">
        <v>5680</v>
      </c>
      <c r="E141542" s="3" t="s">
        <v>123</v>
      </c>
    </row>
    <row r="141543" spans="1:5" x14ac:dyDescent="0.25">
      <c r="A141543" s="3" t="s">
        <v>188</v>
      </c>
      <c r="B141543" s="3" t="s">
        <v>18</v>
      </c>
      <c r="C141543" s="1">
        <v>41757</v>
      </c>
      <c r="D141543">
        <v>3436</v>
      </c>
      <c r="E141543" s="3" t="s">
        <v>59</v>
      </c>
    </row>
    <row r="141544" spans="1:5" x14ac:dyDescent="0.25">
      <c r="A141544" s="3" t="s">
        <v>188</v>
      </c>
      <c r="B141544" s="3" t="s">
        <v>9</v>
      </c>
      <c r="C141544" s="1">
        <v>40641</v>
      </c>
      <c r="D141544">
        <v>332</v>
      </c>
      <c r="E141544" s="3" t="s">
        <v>107</v>
      </c>
    </row>
    <row r="141545" spans="1:5" x14ac:dyDescent="0.25">
      <c r="A141545" s="3" t="s">
        <v>188</v>
      </c>
      <c r="B141545" s="3" t="s">
        <v>33</v>
      </c>
      <c r="C141545" s="1">
        <v>42256</v>
      </c>
      <c r="D141545">
        <v>9422</v>
      </c>
      <c r="E141545" s="3" t="s">
        <v>111</v>
      </c>
    </row>
    <row r="141546" spans="1:5" x14ac:dyDescent="0.25">
      <c r="A141546" s="3" t="s">
        <v>188</v>
      </c>
      <c r="B141546" s="3" t="s">
        <v>25</v>
      </c>
      <c r="C141546" s="1">
        <v>40871</v>
      </c>
      <c r="D141546">
        <v>5856</v>
      </c>
      <c r="E141546" s="3" t="s">
        <v>101</v>
      </c>
    </row>
    <row r="141547" spans="1:5" x14ac:dyDescent="0.25">
      <c r="A141547" s="3" t="s">
        <v>188</v>
      </c>
      <c r="B141547" s="3" t="s">
        <v>20</v>
      </c>
      <c r="C141547" s="1">
        <v>40609</v>
      </c>
      <c r="D141547">
        <v>8330</v>
      </c>
      <c r="E141547" s="3" t="s">
        <v>54</v>
      </c>
    </row>
    <row r="141548" spans="1:5" x14ac:dyDescent="0.25">
      <c r="A141548" s="3" t="s">
        <v>188</v>
      </c>
      <c r="B141548" s="3" t="s">
        <v>17</v>
      </c>
      <c r="C141548" s="1">
        <v>42228</v>
      </c>
      <c r="D141548">
        <v>3542</v>
      </c>
      <c r="E141548" s="3" t="s">
        <v>52</v>
      </c>
    </row>
    <row r="141549" spans="1:5" x14ac:dyDescent="0.25">
      <c r="A141549" s="3" t="s">
        <v>188</v>
      </c>
      <c r="B141549" s="3" t="s">
        <v>12</v>
      </c>
      <c r="C141549" s="1">
        <v>42608</v>
      </c>
      <c r="D141549">
        <v>5231</v>
      </c>
      <c r="E141549" s="3" t="s">
        <v>91</v>
      </c>
    </row>
    <row r="141550" spans="1:5" x14ac:dyDescent="0.25">
      <c r="A141550" s="3" t="s">
        <v>188</v>
      </c>
      <c r="B141550" s="3" t="s">
        <v>38</v>
      </c>
      <c r="C141550" s="1">
        <v>41702</v>
      </c>
      <c r="D141550">
        <v>3680</v>
      </c>
      <c r="E141550" s="3" t="s">
        <v>107</v>
      </c>
    </row>
    <row r="141551" spans="1:5" x14ac:dyDescent="0.25">
      <c r="A141551" s="3" t="s">
        <v>188</v>
      </c>
      <c r="B141551" s="3" t="s">
        <v>13</v>
      </c>
      <c r="C141551" s="1">
        <v>41647</v>
      </c>
      <c r="D141551">
        <v>9891</v>
      </c>
      <c r="E141551" s="3" t="s">
        <v>111</v>
      </c>
    </row>
    <row r="141552" spans="1:5" x14ac:dyDescent="0.25">
      <c r="A141552" s="3" t="s">
        <v>188</v>
      </c>
      <c r="B141552" s="3" t="s">
        <v>29</v>
      </c>
      <c r="C141552" s="1">
        <v>42334</v>
      </c>
      <c r="D141552">
        <v>8872</v>
      </c>
      <c r="E141552" s="3" t="s">
        <v>101</v>
      </c>
    </row>
    <row r="141553" spans="1:5" x14ac:dyDescent="0.25">
      <c r="A141553" s="3" t="s">
        <v>188</v>
      </c>
      <c r="B141553" s="3" t="s">
        <v>38</v>
      </c>
      <c r="C141553" s="1">
        <v>42745</v>
      </c>
      <c r="D141553">
        <v>5794</v>
      </c>
      <c r="E141553" s="3" t="s">
        <v>102</v>
      </c>
    </row>
    <row r="141554" spans="1:5" x14ac:dyDescent="0.25">
      <c r="A141554" s="3" t="s">
        <v>188</v>
      </c>
      <c r="B141554" s="3" t="s">
        <v>33</v>
      </c>
      <c r="C141554" s="1">
        <v>41253</v>
      </c>
      <c r="D141554">
        <v>6698</v>
      </c>
      <c r="E141554" s="3" t="s">
        <v>102</v>
      </c>
    </row>
    <row r="141555" spans="1:5" x14ac:dyDescent="0.25">
      <c r="A141555" s="3" t="s">
        <v>188</v>
      </c>
      <c r="B141555" s="3" t="s">
        <v>35</v>
      </c>
      <c r="C141555" s="1">
        <v>42327</v>
      </c>
      <c r="D141555">
        <v>8276</v>
      </c>
      <c r="E141555" s="3" t="s">
        <v>39</v>
      </c>
    </row>
    <row r="141556" spans="1:5" x14ac:dyDescent="0.25">
      <c r="A141556" s="3" t="s">
        <v>188</v>
      </c>
      <c r="B141556" s="3" t="s">
        <v>6</v>
      </c>
      <c r="C141556" s="1">
        <v>41026</v>
      </c>
      <c r="D141556">
        <v>4579</v>
      </c>
      <c r="E141556" s="3" t="s">
        <v>70</v>
      </c>
    </row>
    <row r="141557" spans="1:5" x14ac:dyDescent="0.25">
      <c r="A141557" s="3" t="s">
        <v>188</v>
      </c>
      <c r="B141557" s="3" t="s">
        <v>11</v>
      </c>
      <c r="C141557" s="1">
        <v>41446</v>
      </c>
      <c r="D141557">
        <v>9177</v>
      </c>
      <c r="E141557" s="3" t="s">
        <v>99</v>
      </c>
    </row>
    <row r="141558" spans="1:5" x14ac:dyDescent="0.25">
      <c r="A141558" s="3" t="s">
        <v>188</v>
      </c>
      <c r="B141558" s="3" t="s">
        <v>26</v>
      </c>
      <c r="C141558" s="1">
        <v>40362</v>
      </c>
      <c r="D141558">
        <v>9990</v>
      </c>
      <c r="E141558" s="3" t="s">
        <v>70</v>
      </c>
    </row>
    <row r="141559" spans="1:5" x14ac:dyDescent="0.25">
      <c r="A141559" s="3" t="s">
        <v>188</v>
      </c>
      <c r="B141559" s="3" t="s">
        <v>28</v>
      </c>
      <c r="C141559" s="1">
        <v>40905</v>
      </c>
      <c r="D141559">
        <v>2222</v>
      </c>
      <c r="E141559" s="3" t="s">
        <v>93</v>
      </c>
    </row>
    <row r="141560" spans="1:5" x14ac:dyDescent="0.25">
      <c r="A141560" s="3" t="s">
        <v>188</v>
      </c>
      <c r="B141560" s="3" t="s">
        <v>28</v>
      </c>
      <c r="C141560" s="1">
        <v>40529</v>
      </c>
      <c r="D141560">
        <v>8636</v>
      </c>
      <c r="E141560" s="3" t="s">
        <v>98</v>
      </c>
    </row>
    <row r="141561" spans="1:5" x14ac:dyDescent="0.25">
      <c r="A141561" s="3" t="s">
        <v>188</v>
      </c>
      <c r="B141561" s="3" t="s">
        <v>33</v>
      </c>
      <c r="C141561" s="1">
        <v>41713</v>
      </c>
      <c r="D141561">
        <v>419</v>
      </c>
      <c r="E141561" s="3" t="s">
        <v>77</v>
      </c>
    </row>
    <row r="141562" spans="1:5" x14ac:dyDescent="0.25">
      <c r="A141562" s="3" t="s">
        <v>188</v>
      </c>
      <c r="B141562" s="3" t="s">
        <v>36</v>
      </c>
      <c r="C141562" s="1">
        <v>42789</v>
      </c>
      <c r="D141562">
        <v>3221</v>
      </c>
      <c r="E141562" s="3" t="s">
        <v>46</v>
      </c>
    </row>
    <row r="141563" spans="1:5" x14ac:dyDescent="0.25">
      <c r="A141563" s="3" t="s">
        <v>188</v>
      </c>
      <c r="B141563" s="3" t="s">
        <v>7</v>
      </c>
      <c r="C141563" s="1">
        <v>40248</v>
      </c>
      <c r="D141563">
        <v>6002</v>
      </c>
      <c r="E141563" s="3" t="s">
        <v>91</v>
      </c>
    </row>
    <row r="141564" spans="1:5" x14ac:dyDescent="0.25">
      <c r="A141564" s="3" t="s">
        <v>188</v>
      </c>
      <c r="B141564" s="3" t="s">
        <v>36</v>
      </c>
      <c r="C141564" s="1">
        <v>40421</v>
      </c>
      <c r="D141564">
        <v>6670</v>
      </c>
      <c r="E141564" s="3" t="s">
        <v>134</v>
      </c>
    </row>
    <row r="141565" spans="1:5" x14ac:dyDescent="0.25">
      <c r="A141565" s="3" t="s">
        <v>188</v>
      </c>
      <c r="B141565" s="3" t="s">
        <v>25</v>
      </c>
      <c r="C141565" s="1">
        <v>42902</v>
      </c>
      <c r="D141565">
        <v>8011</v>
      </c>
      <c r="E141565" s="3" t="s">
        <v>105</v>
      </c>
    </row>
    <row r="141566" spans="1:5" x14ac:dyDescent="0.25">
      <c r="A141566" s="3" t="s">
        <v>188</v>
      </c>
      <c r="B141566" s="3" t="s">
        <v>27</v>
      </c>
      <c r="C141566" s="1">
        <v>42788</v>
      </c>
      <c r="D141566">
        <v>6518</v>
      </c>
      <c r="E141566" s="3" t="s">
        <v>108</v>
      </c>
    </row>
    <row r="141567" spans="1:5" x14ac:dyDescent="0.25">
      <c r="A141567" s="3" t="s">
        <v>188</v>
      </c>
      <c r="B141567" s="3" t="s">
        <v>10</v>
      </c>
      <c r="C141567" s="1">
        <v>42141</v>
      </c>
      <c r="D141567">
        <v>4410</v>
      </c>
      <c r="E141567" s="3" t="s">
        <v>126</v>
      </c>
    </row>
    <row r="141568" spans="1:5" x14ac:dyDescent="0.25">
      <c r="A141568" s="3" t="s">
        <v>188</v>
      </c>
      <c r="B141568" s="3" t="s">
        <v>15</v>
      </c>
      <c r="C141568" s="1">
        <v>40607</v>
      </c>
      <c r="D141568">
        <v>3787</v>
      </c>
      <c r="E141568" s="3" t="s">
        <v>109</v>
      </c>
    </row>
    <row r="141569" spans="1:5" x14ac:dyDescent="0.25">
      <c r="A141569" s="3" t="s">
        <v>188</v>
      </c>
      <c r="B141569" s="3" t="s">
        <v>24</v>
      </c>
      <c r="C141569" s="1">
        <v>40349</v>
      </c>
      <c r="D141569">
        <v>8797</v>
      </c>
      <c r="E141569" s="3" t="s">
        <v>135</v>
      </c>
    </row>
    <row r="141570" spans="1:5" x14ac:dyDescent="0.25">
      <c r="A141570" s="3" t="s">
        <v>188</v>
      </c>
      <c r="B141570" s="3" t="s">
        <v>20</v>
      </c>
      <c r="C141570" s="1">
        <v>42315</v>
      </c>
      <c r="D141570">
        <v>9443</v>
      </c>
      <c r="E141570" s="3" t="s">
        <v>76</v>
      </c>
    </row>
    <row r="141571" spans="1:5" x14ac:dyDescent="0.25">
      <c r="A141571" s="3" t="s">
        <v>188</v>
      </c>
      <c r="B141571" s="3" t="s">
        <v>16</v>
      </c>
      <c r="C141571" s="1">
        <v>40916</v>
      </c>
      <c r="D141571">
        <v>5643</v>
      </c>
      <c r="E141571" s="3" t="s">
        <v>64</v>
      </c>
    </row>
    <row r="141572" spans="1:5" x14ac:dyDescent="0.25">
      <c r="A141572" s="3" t="s">
        <v>188</v>
      </c>
      <c r="B141572" s="3" t="s">
        <v>15</v>
      </c>
      <c r="C141572" s="1">
        <v>40465</v>
      </c>
      <c r="D141572">
        <v>9309</v>
      </c>
      <c r="E141572" s="3" t="s">
        <v>71</v>
      </c>
    </row>
    <row r="141573" spans="1:5" x14ac:dyDescent="0.25">
      <c r="A141573" s="3" t="s">
        <v>188</v>
      </c>
      <c r="B141573" s="3" t="s">
        <v>25</v>
      </c>
      <c r="C141573" s="1">
        <v>41688</v>
      </c>
      <c r="D141573">
        <v>9125</v>
      </c>
      <c r="E141573" s="3" t="s">
        <v>107</v>
      </c>
    </row>
    <row r="141574" spans="1:5" x14ac:dyDescent="0.25">
      <c r="A141574" s="3" t="s">
        <v>188</v>
      </c>
      <c r="B141574" s="3" t="s">
        <v>31</v>
      </c>
      <c r="C141574" s="1">
        <v>43090</v>
      </c>
      <c r="D141574">
        <v>2187</v>
      </c>
      <c r="E141574" s="3" t="s">
        <v>83</v>
      </c>
    </row>
    <row r="141575" spans="1:5" x14ac:dyDescent="0.25">
      <c r="A141575" s="3" t="s">
        <v>188</v>
      </c>
      <c r="B141575" s="3" t="s">
        <v>38</v>
      </c>
      <c r="C141575" s="1">
        <v>41858</v>
      </c>
      <c r="D141575">
        <v>8392</v>
      </c>
      <c r="E141575" s="3" t="s">
        <v>48</v>
      </c>
    </row>
    <row r="141576" spans="1:5" x14ac:dyDescent="0.25">
      <c r="A141576" s="3" t="s">
        <v>188</v>
      </c>
      <c r="B141576" s="3" t="s">
        <v>14</v>
      </c>
      <c r="C141576" s="1">
        <v>40486</v>
      </c>
      <c r="D141576">
        <v>5930</v>
      </c>
      <c r="E141576" s="3" t="s">
        <v>44</v>
      </c>
    </row>
    <row r="141577" spans="1:5" x14ac:dyDescent="0.25">
      <c r="A141577" s="3" t="s">
        <v>188</v>
      </c>
      <c r="B141577" s="3" t="s">
        <v>16</v>
      </c>
      <c r="C141577" s="1">
        <v>42982</v>
      </c>
      <c r="D141577">
        <v>9865</v>
      </c>
      <c r="E141577" s="3" t="s">
        <v>131</v>
      </c>
    </row>
    <row r="141578" spans="1:5" x14ac:dyDescent="0.25">
      <c r="A141578" s="3" t="s">
        <v>188</v>
      </c>
      <c r="B141578" s="3" t="s">
        <v>20</v>
      </c>
      <c r="C141578" s="1">
        <v>40753</v>
      </c>
      <c r="D141578">
        <v>3920</v>
      </c>
      <c r="E141578" s="3" t="s">
        <v>77</v>
      </c>
    </row>
    <row r="141579" spans="1:5" x14ac:dyDescent="0.25">
      <c r="A141579" s="3" t="s">
        <v>188</v>
      </c>
      <c r="B141579" s="3" t="s">
        <v>35</v>
      </c>
      <c r="C141579" s="1">
        <v>42997</v>
      </c>
      <c r="D141579">
        <v>1279</v>
      </c>
      <c r="E141579" s="3" t="s">
        <v>119</v>
      </c>
    </row>
    <row r="141580" spans="1:5" x14ac:dyDescent="0.25">
      <c r="A141580" s="3" t="s">
        <v>188</v>
      </c>
      <c r="B141580" s="3" t="s">
        <v>18</v>
      </c>
      <c r="C141580" s="1">
        <v>41788</v>
      </c>
      <c r="D141580">
        <v>4147</v>
      </c>
      <c r="E141580" s="3" t="s">
        <v>60</v>
      </c>
    </row>
    <row r="141581" spans="1:5" x14ac:dyDescent="0.25">
      <c r="A141581" s="3" t="s">
        <v>188</v>
      </c>
      <c r="B141581" s="3" t="s">
        <v>17</v>
      </c>
      <c r="C141581" s="1">
        <v>41882</v>
      </c>
      <c r="D141581">
        <v>467</v>
      </c>
      <c r="E141581" s="3" t="s">
        <v>113</v>
      </c>
    </row>
    <row r="141582" spans="1:5" x14ac:dyDescent="0.25">
      <c r="A141582" s="3" t="s">
        <v>188</v>
      </c>
      <c r="B141582" s="3" t="s">
        <v>30</v>
      </c>
      <c r="C141582" s="1">
        <v>40362</v>
      </c>
      <c r="D141582">
        <v>6582</v>
      </c>
      <c r="E141582" s="3" t="s">
        <v>42</v>
      </c>
    </row>
    <row r="141583" spans="1:5" x14ac:dyDescent="0.25">
      <c r="A141583" s="3" t="s">
        <v>188</v>
      </c>
      <c r="B141583" s="3" t="s">
        <v>24</v>
      </c>
      <c r="C141583" s="1">
        <v>41046</v>
      </c>
      <c r="D141583">
        <v>2069</v>
      </c>
      <c r="E141583" s="3" t="s">
        <v>79</v>
      </c>
    </row>
    <row r="141584" spans="1:5" x14ac:dyDescent="0.25">
      <c r="A141584" s="3" t="s">
        <v>188</v>
      </c>
      <c r="B141584" s="3" t="s">
        <v>10</v>
      </c>
      <c r="C141584" s="1">
        <v>41958</v>
      </c>
      <c r="D141584">
        <v>9629</v>
      </c>
      <c r="E141584" s="3" t="s">
        <v>92</v>
      </c>
    </row>
    <row r="141585" spans="1:5" x14ac:dyDescent="0.25">
      <c r="A141585" s="3" t="s">
        <v>188</v>
      </c>
      <c r="B141585" s="3" t="s">
        <v>37</v>
      </c>
      <c r="C141585" s="1">
        <v>41087</v>
      </c>
      <c r="D141585">
        <v>4821</v>
      </c>
      <c r="E141585" s="3" t="s">
        <v>55</v>
      </c>
    </row>
    <row r="141586" spans="1:5" x14ac:dyDescent="0.25">
      <c r="A141586" s="3" t="s">
        <v>188</v>
      </c>
      <c r="B141586" s="3" t="s">
        <v>34</v>
      </c>
      <c r="C141586" s="1">
        <v>42573</v>
      </c>
      <c r="D141586">
        <v>1985</v>
      </c>
      <c r="E141586" s="3" t="s">
        <v>69</v>
      </c>
    </row>
    <row r="141587" spans="1:5" x14ac:dyDescent="0.25">
      <c r="A141587" s="3" t="s">
        <v>188</v>
      </c>
      <c r="B141587" s="3" t="s">
        <v>27</v>
      </c>
      <c r="C141587" s="1">
        <v>41611</v>
      </c>
      <c r="D141587">
        <v>7692</v>
      </c>
      <c r="E141587" s="3" t="s">
        <v>134</v>
      </c>
    </row>
    <row r="141588" spans="1:5" x14ac:dyDescent="0.25">
      <c r="A141588" s="3" t="s">
        <v>188</v>
      </c>
      <c r="B141588" s="3" t="s">
        <v>16</v>
      </c>
      <c r="C141588" s="1">
        <v>41196</v>
      </c>
      <c r="D141588">
        <v>4826</v>
      </c>
      <c r="E141588" s="3" t="s">
        <v>45</v>
      </c>
    </row>
    <row r="141589" spans="1:5" x14ac:dyDescent="0.25">
      <c r="A141589" s="3" t="s">
        <v>188</v>
      </c>
      <c r="B141589" s="3" t="s">
        <v>17</v>
      </c>
      <c r="C141589" s="1">
        <v>40373</v>
      </c>
      <c r="D141589">
        <v>1050</v>
      </c>
      <c r="E141589" s="3" t="s">
        <v>90</v>
      </c>
    </row>
    <row r="141590" spans="1:5" x14ac:dyDescent="0.25">
      <c r="A141590" s="3" t="s">
        <v>188</v>
      </c>
      <c r="B141590" s="3" t="s">
        <v>36</v>
      </c>
      <c r="C141590" s="1">
        <v>40845</v>
      </c>
      <c r="D141590">
        <v>6789</v>
      </c>
      <c r="E141590" s="3" t="s">
        <v>57</v>
      </c>
    </row>
    <row r="141591" spans="1:5" x14ac:dyDescent="0.25">
      <c r="A141591" s="3" t="s">
        <v>188</v>
      </c>
      <c r="B141591" s="3" t="s">
        <v>38</v>
      </c>
      <c r="C141591" s="1">
        <v>41811</v>
      </c>
      <c r="D141591">
        <v>2972</v>
      </c>
      <c r="E141591" s="3" t="s">
        <v>112</v>
      </c>
    </row>
    <row r="141592" spans="1:5" x14ac:dyDescent="0.25">
      <c r="A141592" s="3" t="s">
        <v>188</v>
      </c>
      <c r="B141592" s="3" t="s">
        <v>36</v>
      </c>
      <c r="C141592" s="1">
        <v>41648</v>
      </c>
      <c r="D141592">
        <v>3142</v>
      </c>
      <c r="E141592" s="3" t="s">
        <v>136</v>
      </c>
    </row>
    <row r="141593" spans="1:5" x14ac:dyDescent="0.25">
      <c r="A141593" s="3" t="s">
        <v>188</v>
      </c>
      <c r="B141593" s="3" t="s">
        <v>38</v>
      </c>
      <c r="C141593" s="1">
        <v>40870</v>
      </c>
      <c r="D141593">
        <v>6815</v>
      </c>
      <c r="E141593" s="3" t="s">
        <v>53</v>
      </c>
    </row>
    <row r="141594" spans="1:5" x14ac:dyDescent="0.25">
      <c r="A141594" s="3" t="s">
        <v>188</v>
      </c>
      <c r="B141594" s="3" t="s">
        <v>38</v>
      </c>
      <c r="C141594" s="1">
        <v>40710</v>
      </c>
      <c r="D141594">
        <v>8964</v>
      </c>
      <c r="E141594" s="3" t="s">
        <v>89</v>
      </c>
    </row>
    <row r="141595" spans="1:5" x14ac:dyDescent="0.25">
      <c r="A141595" s="3" t="s">
        <v>188</v>
      </c>
      <c r="B141595" s="3" t="s">
        <v>37</v>
      </c>
      <c r="C141595" s="1">
        <v>41597</v>
      </c>
      <c r="D141595">
        <v>8638</v>
      </c>
      <c r="E141595" s="3" t="s">
        <v>101</v>
      </c>
    </row>
    <row r="141596" spans="1:5" x14ac:dyDescent="0.25">
      <c r="A141596" s="3" t="s">
        <v>188</v>
      </c>
      <c r="B141596" s="3" t="s">
        <v>7</v>
      </c>
      <c r="C141596" s="1">
        <v>41268</v>
      </c>
      <c r="D141596">
        <v>4971</v>
      </c>
      <c r="E141596" s="3" t="s">
        <v>122</v>
      </c>
    </row>
    <row r="141597" spans="1:5" x14ac:dyDescent="0.25">
      <c r="A141597" s="3" t="s">
        <v>188</v>
      </c>
      <c r="B141597" s="3" t="s">
        <v>36</v>
      </c>
      <c r="C141597" s="1">
        <v>40414</v>
      </c>
      <c r="D141597">
        <v>1553</v>
      </c>
      <c r="E141597" s="3" t="s">
        <v>90</v>
      </c>
    </row>
    <row r="141598" spans="1:5" x14ac:dyDescent="0.25">
      <c r="A141598" s="3" t="s">
        <v>188</v>
      </c>
      <c r="B141598" s="3" t="s">
        <v>25</v>
      </c>
      <c r="C141598" s="1">
        <v>42762</v>
      </c>
      <c r="D141598">
        <v>8631</v>
      </c>
      <c r="E141598" s="3" t="s">
        <v>130</v>
      </c>
    </row>
    <row r="141599" spans="1:5" x14ac:dyDescent="0.25">
      <c r="A141599" s="3" t="s">
        <v>188</v>
      </c>
      <c r="B141599" s="3" t="s">
        <v>25</v>
      </c>
      <c r="C141599" s="1">
        <v>40778</v>
      </c>
      <c r="D141599">
        <v>6128</v>
      </c>
      <c r="E141599" s="3" t="s">
        <v>80</v>
      </c>
    </row>
    <row r="141600" spans="1:5" x14ac:dyDescent="0.25">
      <c r="A141600" s="3" t="s">
        <v>188</v>
      </c>
      <c r="B141600" s="3" t="s">
        <v>17</v>
      </c>
      <c r="C141600" s="1">
        <v>41182</v>
      </c>
      <c r="D141600">
        <v>6753</v>
      </c>
      <c r="E141600" s="3" t="s">
        <v>137</v>
      </c>
    </row>
    <row r="141601" spans="1:5" x14ac:dyDescent="0.25">
      <c r="A141601" s="3" t="s">
        <v>188</v>
      </c>
      <c r="B141601" s="3" t="s">
        <v>20</v>
      </c>
      <c r="C141601" s="1">
        <v>41442</v>
      </c>
      <c r="D141601">
        <v>2075</v>
      </c>
      <c r="E141601" s="3" t="s">
        <v>64</v>
      </c>
    </row>
    <row r="141602" spans="1:5" x14ac:dyDescent="0.25">
      <c r="A141602" s="3" t="s">
        <v>188</v>
      </c>
      <c r="B141602" s="3" t="s">
        <v>19</v>
      </c>
      <c r="C141602" s="1">
        <v>41095</v>
      </c>
      <c r="D141602">
        <v>6730</v>
      </c>
      <c r="E141602" s="3" t="s">
        <v>116</v>
      </c>
    </row>
    <row r="141603" spans="1:5" x14ac:dyDescent="0.25">
      <c r="A141603" s="3" t="s">
        <v>188</v>
      </c>
      <c r="B141603" s="3" t="s">
        <v>7</v>
      </c>
      <c r="C141603" s="1">
        <v>41315</v>
      </c>
      <c r="D141603">
        <v>391</v>
      </c>
      <c r="E141603" s="3" t="s">
        <v>91</v>
      </c>
    </row>
    <row r="141604" spans="1:5" x14ac:dyDescent="0.25">
      <c r="A141604" s="3" t="s">
        <v>188</v>
      </c>
      <c r="B141604" s="3" t="s">
        <v>20</v>
      </c>
      <c r="C141604" s="1">
        <v>42773</v>
      </c>
      <c r="D141604">
        <v>3835</v>
      </c>
      <c r="E141604" s="3" t="s">
        <v>75</v>
      </c>
    </row>
    <row r="141605" spans="1:5" x14ac:dyDescent="0.25">
      <c r="A141605" s="3" t="s">
        <v>188</v>
      </c>
      <c r="B141605" s="3" t="s">
        <v>8</v>
      </c>
      <c r="C141605" s="1">
        <v>41756</v>
      </c>
      <c r="D141605">
        <v>7736</v>
      </c>
      <c r="E141605" s="3" t="s">
        <v>99</v>
      </c>
    </row>
    <row r="141606" spans="1:5" x14ac:dyDescent="0.25">
      <c r="A141606" s="3" t="s">
        <v>188</v>
      </c>
      <c r="B141606" s="3" t="s">
        <v>6</v>
      </c>
      <c r="C141606" s="1">
        <v>41190</v>
      </c>
      <c r="D141606">
        <v>5321</v>
      </c>
      <c r="E141606" s="3" t="s">
        <v>90</v>
      </c>
    </row>
    <row r="141607" spans="1:5" x14ac:dyDescent="0.25">
      <c r="A141607" s="3" t="s">
        <v>188</v>
      </c>
      <c r="B141607" s="3" t="s">
        <v>6</v>
      </c>
      <c r="C141607" s="1">
        <v>41739</v>
      </c>
      <c r="D141607">
        <v>8328</v>
      </c>
      <c r="E141607" s="3" t="s">
        <v>137</v>
      </c>
    </row>
    <row r="141608" spans="1:5" x14ac:dyDescent="0.25">
      <c r="A141608" s="3" t="s">
        <v>188</v>
      </c>
      <c r="B141608" s="3" t="s">
        <v>26</v>
      </c>
      <c r="C141608" s="1">
        <v>42549</v>
      </c>
      <c r="D141608">
        <v>6657</v>
      </c>
      <c r="E141608" s="3" t="s">
        <v>119</v>
      </c>
    </row>
    <row r="141609" spans="1:5" x14ac:dyDescent="0.25">
      <c r="A141609" s="3" t="s">
        <v>188</v>
      </c>
      <c r="B141609" s="3" t="s">
        <v>18</v>
      </c>
      <c r="C141609" s="1">
        <v>41435</v>
      </c>
      <c r="D141609">
        <v>4620</v>
      </c>
      <c r="E141609" s="3" t="s">
        <v>104</v>
      </c>
    </row>
    <row r="141610" spans="1:5" x14ac:dyDescent="0.25">
      <c r="A141610" s="3" t="s">
        <v>188</v>
      </c>
      <c r="B141610" s="3" t="s">
        <v>26</v>
      </c>
      <c r="C141610" s="1">
        <v>40346</v>
      </c>
      <c r="D141610">
        <v>1962</v>
      </c>
      <c r="E141610" s="3" t="s">
        <v>39</v>
      </c>
    </row>
    <row r="141611" spans="1:5" x14ac:dyDescent="0.25">
      <c r="A141611" s="3" t="s">
        <v>188</v>
      </c>
      <c r="B141611" s="3" t="s">
        <v>6</v>
      </c>
      <c r="C141611" s="1">
        <v>40304</v>
      </c>
      <c r="D141611">
        <v>4600</v>
      </c>
      <c r="E141611" s="3" t="s">
        <v>100</v>
      </c>
    </row>
    <row r="141612" spans="1:5" x14ac:dyDescent="0.25">
      <c r="A141612" s="3" t="s">
        <v>188</v>
      </c>
      <c r="B141612" s="3" t="s">
        <v>10</v>
      </c>
      <c r="C141612" s="1">
        <v>41018</v>
      </c>
      <c r="D141612">
        <v>1690</v>
      </c>
      <c r="E141612" s="3" t="s">
        <v>51</v>
      </c>
    </row>
    <row r="141613" spans="1:5" x14ac:dyDescent="0.25">
      <c r="A141613" s="3" t="s">
        <v>188</v>
      </c>
      <c r="B141613" s="3" t="s">
        <v>22</v>
      </c>
      <c r="C141613" s="1">
        <v>41752</v>
      </c>
      <c r="D141613">
        <v>9432</v>
      </c>
      <c r="E141613" s="3" t="s">
        <v>45</v>
      </c>
    </row>
    <row r="141614" spans="1:5" x14ac:dyDescent="0.25">
      <c r="A141614" s="3" t="s">
        <v>188</v>
      </c>
      <c r="B141614" s="3" t="s">
        <v>21</v>
      </c>
      <c r="C141614" s="1">
        <v>42830</v>
      </c>
      <c r="D141614">
        <v>2633</v>
      </c>
      <c r="E141614" s="3" t="s">
        <v>97</v>
      </c>
    </row>
    <row r="141615" spans="1:5" x14ac:dyDescent="0.25">
      <c r="A141615" s="3" t="s">
        <v>188</v>
      </c>
      <c r="B141615" s="3" t="s">
        <v>6</v>
      </c>
      <c r="C141615" s="1">
        <v>41613</v>
      </c>
      <c r="D141615">
        <v>95</v>
      </c>
      <c r="E141615" s="3" t="s">
        <v>73</v>
      </c>
    </row>
    <row r="141616" spans="1:5" x14ac:dyDescent="0.25">
      <c r="A141616" s="3" t="s">
        <v>188</v>
      </c>
      <c r="B141616" s="3" t="s">
        <v>15</v>
      </c>
      <c r="C141616" s="1">
        <v>40737</v>
      </c>
      <c r="D141616">
        <v>2463</v>
      </c>
      <c r="E141616" s="3" t="s">
        <v>75</v>
      </c>
    </row>
    <row r="141617" spans="1:5" x14ac:dyDescent="0.25">
      <c r="A141617" s="3" t="s">
        <v>188</v>
      </c>
      <c r="B141617" s="3" t="s">
        <v>7</v>
      </c>
      <c r="C141617" s="1">
        <v>41474</v>
      </c>
      <c r="D141617">
        <v>7129</v>
      </c>
      <c r="E141617" s="3" t="s">
        <v>101</v>
      </c>
    </row>
    <row r="141618" spans="1:5" x14ac:dyDescent="0.25">
      <c r="A141618" s="3" t="s">
        <v>188</v>
      </c>
      <c r="B141618" s="3" t="s">
        <v>13</v>
      </c>
      <c r="C141618" s="1">
        <v>41809</v>
      </c>
      <c r="D141618">
        <v>7071</v>
      </c>
      <c r="E141618" s="3" t="s">
        <v>41</v>
      </c>
    </row>
    <row r="141619" spans="1:5" x14ac:dyDescent="0.25">
      <c r="A141619" s="3" t="s">
        <v>188</v>
      </c>
      <c r="B141619" s="3" t="s">
        <v>19</v>
      </c>
      <c r="C141619" s="1">
        <v>43065</v>
      </c>
      <c r="D141619">
        <v>6550</v>
      </c>
      <c r="E141619" s="3" t="s">
        <v>75</v>
      </c>
    </row>
    <row r="141620" spans="1:5" x14ac:dyDescent="0.25">
      <c r="A141620" s="3" t="s">
        <v>188</v>
      </c>
      <c r="B141620" s="3" t="s">
        <v>9</v>
      </c>
      <c r="C141620" s="1">
        <v>41722</v>
      </c>
      <c r="D141620">
        <v>3419</v>
      </c>
      <c r="E141620" s="3" t="s">
        <v>89</v>
      </c>
    </row>
    <row r="141621" spans="1:5" x14ac:dyDescent="0.25">
      <c r="A141621" s="3" t="s">
        <v>188</v>
      </c>
      <c r="B141621" s="3" t="s">
        <v>10</v>
      </c>
      <c r="C141621" s="1">
        <v>42157</v>
      </c>
      <c r="D141621">
        <v>2438</v>
      </c>
      <c r="E141621" s="3" t="s">
        <v>78</v>
      </c>
    </row>
    <row r="141622" spans="1:5" x14ac:dyDescent="0.25">
      <c r="A141622" s="3" t="s">
        <v>188</v>
      </c>
      <c r="B141622" s="3" t="s">
        <v>28</v>
      </c>
      <c r="C141622" s="1">
        <v>41926</v>
      </c>
      <c r="D141622">
        <v>2304</v>
      </c>
      <c r="E141622" s="3" t="s">
        <v>60</v>
      </c>
    </row>
    <row r="141623" spans="1:5" x14ac:dyDescent="0.25">
      <c r="A141623" s="3" t="s">
        <v>188</v>
      </c>
      <c r="B141623" s="3" t="s">
        <v>15</v>
      </c>
      <c r="C141623" s="1">
        <v>40669</v>
      </c>
      <c r="D141623">
        <v>6123</v>
      </c>
      <c r="E141623" s="3" t="s">
        <v>79</v>
      </c>
    </row>
    <row r="141624" spans="1:5" x14ac:dyDescent="0.25">
      <c r="A141624" s="3" t="s">
        <v>188</v>
      </c>
      <c r="B141624" s="3" t="s">
        <v>12</v>
      </c>
      <c r="C141624" s="1">
        <v>42568</v>
      </c>
      <c r="D141624">
        <v>7377</v>
      </c>
      <c r="E141624" s="3" t="s">
        <v>119</v>
      </c>
    </row>
    <row r="141625" spans="1:5" x14ac:dyDescent="0.25">
      <c r="A141625" s="3" t="s">
        <v>188</v>
      </c>
      <c r="B141625" s="3" t="s">
        <v>26</v>
      </c>
      <c r="C141625" s="1">
        <v>42089</v>
      </c>
      <c r="D141625">
        <v>6255</v>
      </c>
      <c r="E141625" s="3" t="s">
        <v>120</v>
      </c>
    </row>
    <row r="141626" spans="1:5" x14ac:dyDescent="0.25">
      <c r="A141626" s="3" t="s">
        <v>188</v>
      </c>
      <c r="B141626" s="3" t="s">
        <v>16</v>
      </c>
      <c r="C141626" s="1">
        <v>42750</v>
      </c>
      <c r="D141626">
        <v>7438</v>
      </c>
      <c r="E141626" s="3" t="s">
        <v>114</v>
      </c>
    </row>
    <row r="141627" spans="1:5" x14ac:dyDescent="0.25">
      <c r="A141627" s="3" t="s">
        <v>188</v>
      </c>
      <c r="B141627" s="3" t="s">
        <v>35</v>
      </c>
      <c r="C141627" s="1">
        <v>40227</v>
      </c>
      <c r="D141627">
        <v>8668</v>
      </c>
      <c r="E141627" s="3" t="s">
        <v>84</v>
      </c>
    </row>
    <row r="141628" spans="1:5" x14ac:dyDescent="0.25">
      <c r="A141628" s="3" t="s">
        <v>188</v>
      </c>
      <c r="B141628" s="3" t="s">
        <v>13</v>
      </c>
      <c r="C141628" s="1">
        <v>41891</v>
      </c>
      <c r="D141628">
        <v>326</v>
      </c>
      <c r="E141628" s="3" t="s">
        <v>121</v>
      </c>
    </row>
    <row r="141629" spans="1:5" x14ac:dyDescent="0.25">
      <c r="A141629" s="3" t="s">
        <v>188</v>
      </c>
      <c r="B141629" s="3" t="s">
        <v>16</v>
      </c>
      <c r="C141629" s="1">
        <v>41108</v>
      </c>
      <c r="D141629">
        <v>9103</v>
      </c>
      <c r="E141629" s="3" t="s">
        <v>52</v>
      </c>
    </row>
    <row r="141630" spans="1:5" x14ac:dyDescent="0.25">
      <c r="A141630" s="3" t="s">
        <v>188</v>
      </c>
      <c r="B141630" s="3" t="s">
        <v>16</v>
      </c>
      <c r="C141630" s="1">
        <v>41909</v>
      </c>
      <c r="D141630">
        <v>8576</v>
      </c>
      <c r="E141630" s="3" t="s">
        <v>94</v>
      </c>
    </row>
    <row r="141631" spans="1:5" x14ac:dyDescent="0.25">
      <c r="A141631" s="3" t="s">
        <v>188</v>
      </c>
      <c r="B141631" s="3" t="s">
        <v>4</v>
      </c>
      <c r="C141631" s="1">
        <v>42187</v>
      </c>
      <c r="D141631">
        <v>2950</v>
      </c>
      <c r="E141631" s="3" t="s">
        <v>137</v>
      </c>
    </row>
    <row r="141632" spans="1:5" x14ac:dyDescent="0.25">
      <c r="A141632" s="3" t="s">
        <v>188</v>
      </c>
      <c r="B141632" s="3" t="s">
        <v>7</v>
      </c>
      <c r="C141632" s="1">
        <v>40419</v>
      </c>
      <c r="D141632">
        <v>1861</v>
      </c>
      <c r="E141632" s="3" t="s">
        <v>65</v>
      </c>
    </row>
    <row r="141633" spans="1:5" x14ac:dyDescent="0.25">
      <c r="A141633" s="3" t="s">
        <v>188</v>
      </c>
      <c r="B141633" s="3" t="s">
        <v>10</v>
      </c>
      <c r="C141633" s="1">
        <v>42451</v>
      </c>
      <c r="D141633">
        <v>8537</v>
      </c>
      <c r="E141633" s="3" t="s">
        <v>66</v>
      </c>
    </row>
    <row r="141634" spans="1:5" x14ac:dyDescent="0.25">
      <c r="A141634" s="3" t="s">
        <v>188</v>
      </c>
      <c r="B141634" s="3" t="s">
        <v>33</v>
      </c>
      <c r="C141634" s="1">
        <v>42659</v>
      </c>
      <c r="D141634">
        <v>9044</v>
      </c>
      <c r="E141634" s="3" t="s">
        <v>48</v>
      </c>
    </row>
    <row r="141635" spans="1:5" x14ac:dyDescent="0.25">
      <c r="A141635" s="3" t="s">
        <v>188</v>
      </c>
      <c r="B141635" s="3" t="s">
        <v>35</v>
      </c>
      <c r="C141635" s="1">
        <v>40923</v>
      </c>
      <c r="D141635">
        <v>9491</v>
      </c>
      <c r="E141635" s="3" t="s">
        <v>100</v>
      </c>
    </row>
    <row r="141636" spans="1:5" x14ac:dyDescent="0.25">
      <c r="A141636" s="3" t="s">
        <v>188</v>
      </c>
      <c r="B141636" s="3" t="s">
        <v>24</v>
      </c>
      <c r="C141636" s="1">
        <v>40467</v>
      </c>
      <c r="D141636">
        <v>5231</v>
      </c>
      <c r="E141636" s="3" t="s">
        <v>125</v>
      </c>
    </row>
    <row r="141637" spans="1:5" x14ac:dyDescent="0.25">
      <c r="A141637" s="3" t="s">
        <v>188</v>
      </c>
      <c r="B141637" s="3" t="s">
        <v>35</v>
      </c>
      <c r="C141637" s="1">
        <v>42400</v>
      </c>
      <c r="D141637">
        <v>2852</v>
      </c>
      <c r="E141637" s="3" t="s">
        <v>46</v>
      </c>
    </row>
    <row r="141638" spans="1:5" x14ac:dyDescent="0.25">
      <c r="A141638" s="3" t="s">
        <v>188</v>
      </c>
      <c r="B141638" s="3" t="s">
        <v>38</v>
      </c>
      <c r="C141638" s="1">
        <v>41335</v>
      </c>
      <c r="D141638">
        <v>8773</v>
      </c>
      <c r="E141638" s="3" t="s">
        <v>47</v>
      </c>
    </row>
    <row r="141639" spans="1:5" x14ac:dyDescent="0.25">
      <c r="A141639" s="3" t="s">
        <v>188</v>
      </c>
      <c r="B141639" s="3" t="s">
        <v>7</v>
      </c>
      <c r="C141639" s="1">
        <v>41077</v>
      </c>
      <c r="D141639">
        <v>2624</v>
      </c>
      <c r="E141639" s="3" t="s">
        <v>93</v>
      </c>
    </row>
    <row r="141640" spans="1:5" x14ac:dyDescent="0.25">
      <c r="A141640" s="3" t="s">
        <v>188</v>
      </c>
      <c r="B141640" s="3" t="s">
        <v>10</v>
      </c>
      <c r="C141640" s="1">
        <v>40557</v>
      </c>
      <c r="D141640">
        <v>6855</v>
      </c>
      <c r="E141640" s="3" t="s">
        <v>126</v>
      </c>
    </row>
    <row r="141641" spans="1:5" x14ac:dyDescent="0.25">
      <c r="A141641" s="3" t="s">
        <v>188</v>
      </c>
      <c r="B141641" s="3" t="s">
        <v>20</v>
      </c>
      <c r="C141641" s="1">
        <v>41958</v>
      </c>
      <c r="D141641">
        <v>4128</v>
      </c>
      <c r="E141641" s="3" t="s">
        <v>129</v>
      </c>
    </row>
    <row r="141642" spans="1:5" x14ac:dyDescent="0.25">
      <c r="A141642" s="3" t="s">
        <v>188</v>
      </c>
      <c r="B141642" s="3" t="s">
        <v>12</v>
      </c>
      <c r="C141642" s="1">
        <v>42145</v>
      </c>
      <c r="D141642">
        <v>6835</v>
      </c>
      <c r="E141642" s="3" t="s">
        <v>108</v>
      </c>
    </row>
    <row r="141643" spans="1:5" x14ac:dyDescent="0.25">
      <c r="A141643" s="3" t="s">
        <v>188</v>
      </c>
      <c r="B141643" s="3" t="s">
        <v>6</v>
      </c>
      <c r="C141643" s="1">
        <v>40372</v>
      </c>
      <c r="D141643">
        <v>940</v>
      </c>
      <c r="E141643" s="3" t="s">
        <v>39</v>
      </c>
    </row>
    <row r="141644" spans="1:5" x14ac:dyDescent="0.25">
      <c r="A141644" s="3" t="s">
        <v>188</v>
      </c>
      <c r="B141644" s="3" t="s">
        <v>28</v>
      </c>
      <c r="C141644" s="1">
        <v>41696</v>
      </c>
      <c r="D141644">
        <v>2103</v>
      </c>
      <c r="E141644" s="3" t="s">
        <v>79</v>
      </c>
    </row>
    <row r="141645" spans="1:5" x14ac:dyDescent="0.25">
      <c r="A141645" s="3" t="s">
        <v>188</v>
      </c>
      <c r="B141645" s="3" t="s">
        <v>11</v>
      </c>
      <c r="C141645" s="1">
        <v>40256</v>
      </c>
      <c r="D141645">
        <v>6998</v>
      </c>
      <c r="E141645" s="3" t="s">
        <v>86</v>
      </c>
    </row>
    <row r="141646" spans="1:5" x14ac:dyDescent="0.25">
      <c r="A141646" s="3" t="s">
        <v>188</v>
      </c>
      <c r="B141646" s="3" t="s">
        <v>23</v>
      </c>
      <c r="C141646" s="1">
        <v>40472</v>
      </c>
      <c r="D141646">
        <v>7945</v>
      </c>
      <c r="E141646" s="3" t="s">
        <v>57</v>
      </c>
    </row>
    <row r="141647" spans="1:5" x14ac:dyDescent="0.25">
      <c r="A141647" s="3" t="s">
        <v>188</v>
      </c>
      <c r="B141647" s="3" t="s">
        <v>26</v>
      </c>
      <c r="C141647" s="1">
        <v>42338</v>
      </c>
      <c r="D141647">
        <v>9158</v>
      </c>
      <c r="E141647" s="3" t="s">
        <v>55</v>
      </c>
    </row>
    <row r="141648" spans="1:5" x14ac:dyDescent="0.25">
      <c r="A141648" s="3" t="s">
        <v>188</v>
      </c>
      <c r="B141648" s="3" t="s">
        <v>14</v>
      </c>
      <c r="C141648" s="1">
        <v>42471</v>
      </c>
      <c r="D141648">
        <v>3777</v>
      </c>
      <c r="E141648" s="3" t="s">
        <v>79</v>
      </c>
    </row>
    <row r="141649" spans="1:5" x14ac:dyDescent="0.25">
      <c r="A141649" s="3" t="s">
        <v>188</v>
      </c>
      <c r="B141649" s="3" t="s">
        <v>38</v>
      </c>
      <c r="C141649" s="1">
        <v>41574</v>
      </c>
      <c r="D141649">
        <v>1885</v>
      </c>
      <c r="E141649" s="3" t="s">
        <v>78</v>
      </c>
    </row>
    <row r="141650" spans="1:5" x14ac:dyDescent="0.25">
      <c r="A141650" s="3" t="s">
        <v>188</v>
      </c>
      <c r="B141650" s="3" t="s">
        <v>9</v>
      </c>
      <c r="C141650" s="1">
        <v>40737</v>
      </c>
      <c r="D141650">
        <v>4734</v>
      </c>
      <c r="E141650" s="3" t="s">
        <v>40</v>
      </c>
    </row>
    <row r="141651" spans="1:5" x14ac:dyDescent="0.25">
      <c r="A141651" s="3" t="s">
        <v>188</v>
      </c>
      <c r="B141651" s="3" t="s">
        <v>34</v>
      </c>
      <c r="C141651" s="1">
        <v>40204</v>
      </c>
      <c r="D141651">
        <v>5434</v>
      </c>
      <c r="E141651" s="3" t="s">
        <v>106</v>
      </c>
    </row>
    <row r="141652" spans="1:5" x14ac:dyDescent="0.25">
      <c r="A141652" s="3" t="s">
        <v>188</v>
      </c>
      <c r="B141652" s="3" t="s">
        <v>21</v>
      </c>
      <c r="C141652" s="1">
        <v>40425</v>
      </c>
      <c r="D141652">
        <v>4685</v>
      </c>
      <c r="E141652" s="3" t="s">
        <v>61</v>
      </c>
    </row>
    <row r="141653" spans="1:5" x14ac:dyDescent="0.25">
      <c r="A141653" s="3" t="s">
        <v>188</v>
      </c>
      <c r="B141653" s="3" t="s">
        <v>9</v>
      </c>
      <c r="C141653" s="1">
        <v>41277</v>
      </c>
      <c r="D141653">
        <v>6613</v>
      </c>
      <c r="E141653" s="3" t="s">
        <v>80</v>
      </c>
    </row>
    <row r="141654" spans="1:5" x14ac:dyDescent="0.25">
      <c r="A141654" s="3" t="s">
        <v>188</v>
      </c>
      <c r="B141654" s="3" t="s">
        <v>12</v>
      </c>
      <c r="C141654" s="1">
        <v>41225</v>
      </c>
      <c r="D141654">
        <v>9815</v>
      </c>
      <c r="E141654" s="3" t="s">
        <v>131</v>
      </c>
    </row>
    <row r="141655" spans="1:5" x14ac:dyDescent="0.25">
      <c r="A141655" s="3" t="s">
        <v>188</v>
      </c>
      <c r="B141655" s="3" t="s">
        <v>10</v>
      </c>
      <c r="C141655" s="1">
        <v>41689</v>
      </c>
      <c r="D141655">
        <v>5806</v>
      </c>
      <c r="E141655" s="3" t="s">
        <v>100</v>
      </c>
    </row>
    <row r="141656" spans="1:5" x14ac:dyDescent="0.25">
      <c r="A141656" s="3" t="s">
        <v>188</v>
      </c>
      <c r="B141656" s="3" t="s">
        <v>28</v>
      </c>
      <c r="C141656" s="1">
        <v>40993</v>
      </c>
      <c r="D141656">
        <v>9482</v>
      </c>
      <c r="E141656" s="3" t="s">
        <v>132</v>
      </c>
    </row>
    <row r="141657" spans="1:5" x14ac:dyDescent="0.25">
      <c r="A141657" s="3" t="s">
        <v>188</v>
      </c>
      <c r="B141657" s="3" t="s">
        <v>28</v>
      </c>
      <c r="C141657" s="1">
        <v>41981</v>
      </c>
      <c r="D141657">
        <v>9523</v>
      </c>
      <c r="E141657" s="3" t="s">
        <v>88</v>
      </c>
    </row>
    <row r="141658" spans="1:5" x14ac:dyDescent="0.25">
      <c r="A141658" s="3" t="s">
        <v>188</v>
      </c>
      <c r="B141658" s="3" t="s">
        <v>12</v>
      </c>
      <c r="C141658" s="1">
        <v>40568</v>
      </c>
      <c r="D141658">
        <v>6846</v>
      </c>
      <c r="E141658" s="3" t="s">
        <v>66</v>
      </c>
    </row>
    <row r="141659" spans="1:5" x14ac:dyDescent="0.25">
      <c r="A141659" s="3" t="s">
        <v>188</v>
      </c>
      <c r="B141659" s="3" t="s">
        <v>6</v>
      </c>
      <c r="C141659" s="1">
        <v>40698</v>
      </c>
      <c r="D141659">
        <v>3094</v>
      </c>
      <c r="E141659" s="3" t="s">
        <v>116</v>
      </c>
    </row>
    <row r="141660" spans="1:5" x14ac:dyDescent="0.25">
      <c r="A141660" s="3" t="s">
        <v>188</v>
      </c>
      <c r="B141660" s="3" t="s">
        <v>35</v>
      </c>
      <c r="C141660" s="1">
        <v>42349</v>
      </c>
      <c r="D141660">
        <v>6989</v>
      </c>
      <c r="E141660" s="3" t="s">
        <v>46</v>
      </c>
    </row>
    <row r="141661" spans="1:5" x14ac:dyDescent="0.25">
      <c r="A141661" s="3" t="s">
        <v>188</v>
      </c>
      <c r="B141661" s="3" t="s">
        <v>16</v>
      </c>
      <c r="C141661" s="1">
        <v>40791</v>
      </c>
      <c r="D141661">
        <v>4091</v>
      </c>
      <c r="E141661" s="3" t="s">
        <v>49</v>
      </c>
    </row>
    <row r="141662" spans="1:5" x14ac:dyDescent="0.25">
      <c r="A141662" s="3" t="s">
        <v>188</v>
      </c>
      <c r="B141662" s="3" t="s">
        <v>38</v>
      </c>
      <c r="C141662" s="1">
        <v>42962</v>
      </c>
      <c r="D141662">
        <v>5961</v>
      </c>
      <c r="E141662" s="3" t="s">
        <v>115</v>
      </c>
    </row>
    <row r="141663" spans="1:5" x14ac:dyDescent="0.25">
      <c r="A141663" s="3" t="s">
        <v>188</v>
      </c>
      <c r="B141663" s="3" t="s">
        <v>4</v>
      </c>
      <c r="C141663" s="1">
        <v>40324</v>
      </c>
      <c r="D141663">
        <v>8660</v>
      </c>
      <c r="E141663" s="3" t="s">
        <v>95</v>
      </c>
    </row>
    <row r="141664" spans="1:5" x14ac:dyDescent="0.25">
      <c r="A141664" s="3" t="s">
        <v>188</v>
      </c>
      <c r="B141664" s="3" t="s">
        <v>8</v>
      </c>
      <c r="C141664" s="1">
        <v>42898</v>
      </c>
      <c r="D141664">
        <v>2046</v>
      </c>
      <c r="E141664" s="3" t="s">
        <v>135</v>
      </c>
    </row>
    <row r="141665" spans="1:5" x14ac:dyDescent="0.25">
      <c r="A141665" s="3" t="s">
        <v>188</v>
      </c>
      <c r="B141665" s="3" t="s">
        <v>18</v>
      </c>
      <c r="C141665" s="1">
        <v>42526</v>
      </c>
      <c r="D141665">
        <v>8835</v>
      </c>
      <c r="E141665" s="3" t="s">
        <v>121</v>
      </c>
    </row>
    <row r="141666" spans="1:5" x14ac:dyDescent="0.25">
      <c r="A141666" s="3" t="s">
        <v>188</v>
      </c>
      <c r="B141666" s="3" t="s">
        <v>5</v>
      </c>
      <c r="C141666" s="1">
        <v>41048</v>
      </c>
      <c r="D141666">
        <v>8882</v>
      </c>
      <c r="E141666" s="3" t="s">
        <v>46</v>
      </c>
    </row>
    <row r="141667" spans="1:5" x14ac:dyDescent="0.25">
      <c r="A141667" s="3" t="s">
        <v>188</v>
      </c>
      <c r="B141667" s="3" t="s">
        <v>11</v>
      </c>
      <c r="C141667" s="1">
        <v>40960</v>
      </c>
      <c r="D141667">
        <v>2068</v>
      </c>
      <c r="E141667" s="3" t="s">
        <v>117</v>
      </c>
    </row>
    <row r="141668" spans="1:5" x14ac:dyDescent="0.25">
      <c r="A141668" s="3" t="s">
        <v>188</v>
      </c>
      <c r="B141668" s="3" t="s">
        <v>24</v>
      </c>
      <c r="C141668" s="1">
        <v>41257</v>
      </c>
      <c r="D141668">
        <v>8231</v>
      </c>
      <c r="E141668" s="3" t="s">
        <v>129</v>
      </c>
    </row>
    <row r="141669" spans="1:5" x14ac:dyDescent="0.25">
      <c r="A141669" s="3" t="s">
        <v>188</v>
      </c>
      <c r="B141669" s="3" t="s">
        <v>15</v>
      </c>
      <c r="C141669" s="1">
        <v>41646</v>
      </c>
      <c r="D141669">
        <v>9691</v>
      </c>
      <c r="E141669" s="3" t="s">
        <v>63</v>
      </c>
    </row>
    <row r="141670" spans="1:5" x14ac:dyDescent="0.25">
      <c r="A141670" s="3" t="s">
        <v>188</v>
      </c>
      <c r="B141670" s="3" t="s">
        <v>25</v>
      </c>
      <c r="C141670" s="1">
        <v>41455</v>
      </c>
      <c r="D141670">
        <v>6698</v>
      </c>
      <c r="E141670" s="3" t="s">
        <v>118</v>
      </c>
    </row>
    <row r="141671" spans="1:5" x14ac:dyDescent="0.25">
      <c r="A141671" s="3" t="s">
        <v>188</v>
      </c>
      <c r="B141671" s="3" t="s">
        <v>27</v>
      </c>
      <c r="C141671" s="1">
        <v>42867</v>
      </c>
      <c r="D141671">
        <v>443</v>
      </c>
      <c r="E141671" s="3" t="s">
        <v>121</v>
      </c>
    </row>
    <row r="141672" spans="1:5" x14ac:dyDescent="0.25">
      <c r="A141672" s="3" t="s">
        <v>188</v>
      </c>
      <c r="B141672" s="3" t="s">
        <v>32</v>
      </c>
      <c r="C141672" s="1">
        <v>42730</v>
      </c>
      <c r="D141672">
        <v>950</v>
      </c>
      <c r="E141672" s="3" t="s">
        <v>58</v>
      </c>
    </row>
    <row r="141673" spans="1:5" x14ac:dyDescent="0.25">
      <c r="A141673" s="3" t="s">
        <v>188</v>
      </c>
      <c r="B141673" s="3" t="s">
        <v>8</v>
      </c>
      <c r="C141673" s="1">
        <v>40997</v>
      </c>
      <c r="D141673">
        <v>9679</v>
      </c>
      <c r="E141673" s="3" t="s">
        <v>99</v>
      </c>
    </row>
    <row r="141674" spans="1:5" x14ac:dyDescent="0.25">
      <c r="A141674" s="3" t="s">
        <v>188</v>
      </c>
      <c r="B141674" s="3" t="s">
        <v>9</v>
      </c>
      <c r="C141674" s="1">
        <v>41740</v>
      </c>
      <c r="D141674">
        <v>777</v>
      </c>
      <c r="E141674" s="3" t="s">
        <v>57</v>
      </c>
    </row>
    <row r="141675" spans="1:5" x14ac:dyDescent="0.25">
      <c r="A141675" s="3" t="s">
        <v>188</v>
      </c>
      <c r="B141675" s="3" t="s">
        <v>26</v>
      </c>
      <c r="C141675" s="1">
        <v>42796</v>
      </c>
      <c r="D141675">
        <v>5999</v>
      </c>
      <c r="E141675" s="3" t="s">
        <v>82</v>
      </c>
    </row>
    <row r="141676" spans="1:5" x14ac:dyDescent="0.25">
      <c r="A141676" s="3" t="s">
        <v>188</v>
      </c>
      <c r="B141676" s="3" t="s">
        <v>14</v>
      </c>
      <c r="C141676" s="1">
        <v>41492</v>
      </c>
      <c r="D141676">
        <v>3329</v>
      </c>
      <c r="E141676" s="3" t="s">
        <v>122</v>
      </c>
    </row>
    <row r="141677" spans="1:5" x14ac:dyDescent="0.25">
      <c r="A141677" s="3" t="s">
        <v>188</v>
      </c>
      <c r="B141677" s="3" t="s">
        <v>13</v>
      </c>
      <c r="C141677" s="1">
        <v>42717</v>
      </c>
      <c r="D141677">
        <v>6506</v>
      </c>
      <c r="E141677" s="3" t="s">
        <v>120</v>
      </c>
    </row>
    <row r="141678" spans="1:5" x14ac:dyDescent="0.25">
      <c r="A141678" s="3" t="s">
        <v>188</v>
      </c>
      <c r="B141678" s="3" t="s">
        <v>33</v>
      </c>
      <c r="C141678" s="1">
        <v>40194</v>
      </c>
      <c r="D141678">
        <v>5642</v>
      </c>
      <c r="E141678" s="3" t="s">
        <v>115</v>
      </c>
    </row>
    <row r="141679" spans="1:5" x14ac:dyDescent="0.25">
      <c r="A141679" s="3" t="s">
        <v>188</v>
      </c>
      <c r="B141679" s="3" t="s">
        <v>37</v>
      </c>
      <c r="C141679" s="1">
        <v>41687</v>
      </c>
      <c r="D141679">
        <v>3691</v>
      </c>
      <c r="E141679" s="3" t="s">
        <v>50</v>
      </c>
    </row>
    <row r="141680" spans="1:5" x14ac:dyDescent="0.25">
      <c r="A141680" s="3" t="s">
        <v>188</v>
      </c>
      <c r="B141680" s="3" t="s">
        <v>12</v>
      </c>
      <c r="C141680" s="1">
        <v>42927</v>
      </c>
      <c r="D141680">
        <v>8037</v>
      </c>
      <c r="E141680" s="3" t="s">
        <v>99</v>
      </c>
    </row>
    <row r="141681" spans="1:5" x14ac:dyDescent="0.25">
      <c r="A141681" s="3" t="s">
        <v>188</v>
      </c>
      <c r="B141681" s="3" t="s">
        <v>25</v>
      </c>
      <c r="C141681" s="1">
        <v>41055</v>
      </c>
      <c r="D141681">
        <v>1750</v>
      </c>
      <c r="E141681" s="3" t="s">
        <v>127</v>
      </c>
    </row>
    <row r="141682" spans="1:5" x14ac:dyDescent="0.25">
      <c r="A141682" s="3" t="s">
        <v>188</v>
      </c>
      <c r="B141682" s="3" t="s">
        <v>32</v>
      </c>
      <c r="C141682" s="1">
        <v>40221</v>
      </c>
      <c r="D141682">
        <v>9252</v>
      </c>
      <c r="E141682" s="3" t="s">
        <v>112</v>
      </c>
    </row>
    <row r="141683" spans="1:5" x14ac:dyDescent="0.25">
      <c r="A141683" s="3" t="s">
        <v>188</v>
      </c>
      <c r="B141683" s="3" t="s">
        <v>36</v>
      </c>
      <c r="C141683" s="1">
        <v>40913</v>
      </c>
      <c r="D141683">
        <v>3129</v>
      </c>
      <c r="E141683" s="3" t="s">
        <v>47</v>
      </c>
    </row>
    <row r="141684" spans="1:5" x14ac:dyDescent="0.25">
      <c r="A141684" s="3" t="s">
        <v>188</v>
      </c>
      <c r="B141684" s="3" t="s">
        <v>35</v>
      </c>
      <c r="C141684" s="1">
        <v>41708</v>
      </c>
      <c r="D141684">
        <v>6704</v>
      </c>
      <c r="E141684" s="3" t="s">
        <v>82</v>
      </c>
    </row>
    <row r="141685" spans="1:5" x14ac:dyDescent="0.25">
      <c r="A141685" s="3" t="s">
        <v>188</v>
      </c>
      <c r="B141685" s="3" t="s">
        <v>4</v>
      </c>
      <c r="C141685" s="1">
        <v>42014</v>
      </c>
      <c r="D141685">
        <v>9297</v>
      </c>
      <c r="E141685" s="3" t="s">
        <v>132</v>
      </c>
    </row>
    <row r="141686" spans="1:5" x14ac:dyDescent="0.25">
      <c r="A141686" s="3" t="s">
        <v>188</v>
      </c>
      <c r="B141686" s="3" t="s">
        <v>16</v>
      </c>
      <c r="C141686" s="1">
        <v>40933</v>
      </c>
      <c r="D141686">
        <v>6120</v>
      </c>
      <c r="E141686" s="3" t="s">
        <v>70</v>
      </c>
    </row>
    <row r="141687" spans="1:5" x14ac:dyDescent="0.25">
      <c r="A141687" s="3" t="s">
        <v>188</v>
      </c>
      <c r="B141687" s="3" t="s">
        <v>14</v>
      </c>
      <c r="C141687" s="1">
        <v>42265</v>
      </c>
      <c r="D141687">
        <v>5851</v>
      </c>
      <c r="E141687" s="3" t="s">
        <v>112</v>
      </c>
    </row>
    <row r="141688" spans="1:5" x14ac:dyDescent="0.25">
      <c r="A141688" s="3" t="s">
        <v>188</v>
      </c>
      <c r="B141688" s="3" t="s">
        <v>37</v>
      </c>
      <c r="C141688" s="1">
        <v>40985</v>
      </c>
      <c r="D141688">
        <v>6414</v>
      </c>
      <c r="E141688" s="3" t="s">
        <v>128</v>
      </c>
    </row>
    <row r="141689" spans="1:5" x14ac:dyDescent="0.25">
      <c r="A141689" s="3" t="s">
        <v>188</v>
      </c>
      <c r="B141689" s="3" t="s">
        <v>26</v>
      </c>
      <c r="C141689" s="1">
        <v>42125</v>
      </c>
      <c r="D141689">
        <v>9434</v>
      </c>
      <c r="E141689" s="3" t="s">
        <v>49</v>
      </c>
    </row>
    <row r="141690" spans="1:5" x14ac:dyDescent="0.25">
      <c r="A141690" s="3" t="s">
        <v>188</v>
      </c>
      <c r="B141690" s="3" t="s">
        <v>32</v>
      </c>
      <c r="C141690" s="1">
        <v>40870</v>
      </c>
      <c r="D141690">
        <v>1335</v>
      </c>
      <c r="E141690" s="3" t="s">
        <v>122</v>
      </c>
    </row>
    <row r="141691" spans="1:5" x14ac:dyDescent="0.25">
      <c r="A141691" s="3" t="s">
        <v>188</v>
      </c>
      <c r="B141691" s="3" t="s">
        <v>20</v>
      </c>
      <c r="C141691" s="1">
        <v>42875</v>
      </c>
      <c r="D141691">
        <v>2242</v>
      </c>
      <c r="E141691" s="3" t="s">
        <v>118</v>
      </c>
    </row>
    <row r="141692" spans="1:5" x14ac:dyDescent="0.25">
      <c r="A141692" s="3" t="s">
        <v>188</v>
      </c>
      <c r="B141692" s="3" t="s">
        <v>37</v>
      </c>
      <c r="C141692" s="1">
        <v>41590</v>
      </c>
      <c r="D141692">
        <v>3521</v>
      </c>
      <c r="E141692" s="3" t="s">
        <v>89</v>
      </c>
    </row>
    <row r="141693" spans="1:5" x14ac:dyDescent="0.25">
      <c r="A141693" s="3" t="s">
        <v>188</v>
      </c>
      <c r="B141693" s="3" t="s">
        <v>27</v>
      </c>
      <c r="C141693" s="1">
        <v>41354</v>
      </c>
      <c r="D141693">
        <v>3903</v>
      </c>
      <c r="E141693" s="3" t="s">
        <v>132</v>
      </c>
    </row>
    <row r="141694" spans="1:5" x14ac:dyDescent="0.25">
      <c r="A141694" s="3" t="s">
        <v>188</v>
      </c>
      <c r="B141694" s="3" t="s">
        <v>4</v>
      </c>
      <c r="C141694" s="1">
        <v>42104</v>
      </c>
      <c r="D141694">
        <v>4350</v>
      </c>
      <c r="E141694" s="3" t="s">
        <v>101</v>
      </c>
    </row>
    <row r="141695" spans="1:5" x14ac:dyDescent="0.25">
      <c r="A141695" s="3" t="s">
        <v>188</v>
      </c>
      <c r="B141695" s="3" t="s">
        <v>6</v>
      </c>
      <c r="C141695" s="1">
        <v>40720</v>
      </c>
      <c r="D141695">
        <v>7576</v>
      </c>
      <c r="E141695" s="3" t="s">
        <v>124</v>
      </c>
    </row>
    <row r="141696" spans="1:5" x14ac:dyDescent="0.25">
      <c r="A141696" s="3" t="s">
        <v>188</v>
      </c>
      <c r="B141696" s="3" t="s">
        <v>21</v>
      </c>
      <c r="C141696" s="1">
        <v>40432</v>
      </c>
      <c r="D141696">
        <v>9802</v>
      </c>
      <c r="E141696" s="3" t="s">
        <v>135</v>
      </c>
    </row>
    <row r="141697" spans="1:5" x14ac:dyDescent="0.25">
      <c r="A141697" s="3" t="s">
        <v>188</v>
      </c>
      <c r="B141697" s="3" t="s">
        <v>5</v>
      </c>
      <c r="C141697" s="1">
        <v>42095</v>
      </c>
      <c r="D141697">
        <v>2352</v>
      </c>
      <c r="E141697" s="3" t="s">
        <v>62</v>
      </c>
    </row>
    <row r="141698" spans="1:5" x14ac:dyDescent="0.25">
      <c r="A141698" s="3" t="s">
        <v>188</v>
      </c>
      <c r="B141698" s="3" t="s">
        <v>14</v>
      </c>
      <c r="C141698" s="1">
        <v>42494</v>
      </c>
      <c r="D141698">
        <v>8259</v>
      </c>
      <c r="E141698" s="3" t="s">
        <v>77</v>
      </c>
    </row>
    <row r="141699" spans="1:5" x14ac:dyDescent="0.25">
      <c r="A141699" s="3" t="s">
        <v>188</v>
      </c>
      <c r="B141699" s="3" t="s">
        <v>4</v>
      </c>
      <c r="C141699" s="1">
        <v>40472</v>
      </c>
      <c r="D141699">
        <v>1375</v>
      </c>
      <c r="E141699" s="3" t="s">
        <v>44</v>
      </c>
    </row>
    <row r="141700" spans="1:5" x14ac:dyDescent="0.25">
      <c r="A141700" s="3" t="s">
        <v>188</v>
      </c>
      <c r="B141700" s="3" t="s">
        <v>8</v>
      </c>
      <c r="C141700" s="1">
        <v>42495</v>
      </c>
      <c r="D141700">
        <v>8192</v>
      </c>
      <c r="E141700" s="3" t="s">
        <v>44</v>
      </c>
    </row>
    <row r="141701" spans="1:5" x14ac:dyDescent="0.25">
      <c r="A141701" s="3" t="s">
        <v>188</v>
      </c>
      <c r="B141701" s="3" t="s">
        <v>17</v>
      </c>
      <c r="C141701" s="1">
        <v>41328</v>
      </c>
      <c r="D141701">
        <v>5905</v>
      </c>
      <c r="E141701" s="3" t="s">
        <v>69</v>
      </c>
    </row>
    <row r="141702" spans="1:5" x14ac:dyDescent="0.25">
      <c r="A141702" s="3" t="s">
        <v>188</v>
      </c>
      <c r="B141702" s="3" t="s">
        <v>20</v>
      </c>
      <c r="C141702" s="1">
        <v>42429</v>
      </c>
      <c r="D141702">
        <v>4322</v>
      </c>
      <c r="E141702" s="3" t="s">
        <v>85</v>
      </c>
    </row>
    <row r="141703" spans="1:5" x14ac:dyDescent="0.25">
      <c r="A141703" s="3" t="s">
        <v>188</v>
      </c>
      <c r="B141703" s="3" t="s">
        <v>18</v>
      </c>
      <c r="C141703" s="1">
        <v>42469</v>
      </c>
      <c r="D141703">
        <v>3624</v>
      </c>
      <c r="E141703" s="3" t="s">
        <v>50</v>
      </c>
    </row>
    <row r="141704" spans="1:5" x14ac:dyDescent="0.25">
      <c r="A141704" s="3" t="s">
        <v>188</v>
      </c>
      <c r="B141704" s="3" t="s">
        <v>5</v>
      </c>
      <c r="C141704" s="1">
        <v>41120</v>
      </c>
      <c r="D141704">
        <v>6578</v>
      </c>
      <c r="E141704" s="3" t="s">
        <v>122</v>
      </c>
    </row>
    <row r="141705" spans="1:5" x14ac:dyDescent="0.25">
      <c r="A141705" s="3" t="s">
        <v>188</v>
      </c>
      <c r="B141705" s="3" t="s">
        <v>36</v>
      </c>
      <c r="C141705" s="1">
        <v>42696</v>
      </c>
      <c r="D141705">
        <v>3493</v>
      </c>
      <c r="E141705" s="3" t="s">
        <v>69</v>
      </c>
    </row>
    <row r="141706" spans="1:5" x14ac:dyDescent="0.25">
      <c r="A141706" s="3" t="s">
        <v>188</v>
      </c>
      <c r="B141706" s="3" t="s">
        <v>33</v>
      </c>
      <c r="C141706" s="1">
        <v>40342</v>
      </c>
      <c r="D141706">
        <v>2589</v>
      </c>
      <c r="E141706" s="3" t="s">
        <v>83</v>
      </c>
    </row>
    <row r="141707" spans="1:5" x14ac:dyDescent="0.25">
      <c r="A141707" s="3" t="s">
        <v>188</v>
      </c>
      <c r="B141707" s="3" t="s">
        <v>30</v>
      </c>
      <c r="C141707" s="1">
        <v>43056</v>
      </c>
      <c r="D141707">
        <v>2391</v>
      </c>
      <c r="E141707" s="3" t="s">
        <v>47</v>
      </c>
    </row>
    <row r="141708" spans="1:5" x14ac:dyDescent="0.25">
      <c r="A141708" s="3" t="s">
        <v>188</v>
      </c>
      <c r="B141708" s="3" t="s">
        <v>19</v>
      </c>
      <c r="C141708" s="1">
        <v>40329</v>
      </c>
      <c r="D141708">
        <v>9324</v>
      </c>
      <c r="E141708" s="3" t="s">
        <v>67</v>
      </c>
    </row>
    <row r="141709" spans="1:5" x14ac:dyDescent="0.25">
      <c r="A141709" s="3" t="s">
        <v>188</v>
      </c>
      <c r="B141709" s="3" t="s">
        <v>12</v>
      </c>
      <c r="C141709" s="1">
        <v>40272</v>
      </c>
      <c r="D141709">
        <v>7186</v>
      </c>
      <c r="E141709" s="3" t="s">
        <v>77</v>
      </c>
    </row>
    <row r="141710" spans="1:5" x14ac:dyDescent="0.25">
      <c r="A141710" s="3" t="s">
        <v>188</v>
      </c>
      <c r="B141710" s="3" t="s">
        <v>11</v>
      </c>
      <c r="C141710" s="1">
        <v>41439</v>
      </c>
      <c r="D141710">
        <v>2724</v>
      </c>
      <c r="E141710" s="3" t="s">
        <v>40</v>
      </c>
    </row>
    <row r="141711" spans="1:5" x14ac:dyDescent="0.25">
      <c r="A141711" s="3" t="s">
        <v>188</v>
      </c>
      <c r="B141711" s="3" t="s">
        <v>29</v>
      </c>
      <c r="C141711" s="1">
        <v>41540</v>
      </c>
      <c r="D141711">
        <v>1198</v>
      </c>
      <c r="E141711" s="3" t="s">
        <v>88</v>
      </c>
    </row>
    <row r="141712" spans="1:5" x14ac:dyDescent="0.25">
      <c r="A141712" s="3" t="s">
        <v>188</v>
      </c>
      <c r="B141712" s="3" t="s">
        <v>21</v>
      </c>
      <c r="C141712" s="1">
        <v>41517</v>
      </c>
      <c r="D141712">
        <v>14</v>
      </c>
      <c r="E141712" s="3" t="s">
        <v>118</v>
      </c>
    </row>
    <row r="141713" spans="1:5" x14ac:dyDescent="0.25">
      <c r="A141713" s="3" t="s">
        <v>188</v>
      </c>
      <c r="B141713" s="3" t="s">
        <v>32</v>
      </c>
      <c r="C141713" s="1">
        <v>41814</v>
      </c>
      <c r="D141713">
        <v>9718</v>
      </c>
      <c r="E141713" s="3" t="s">
        <v>82</v>
      </c>
    </row>
    <row r="141714" spans="1:5" x14ac:dyDescent="0.25">
      <c r="A141714" s="3" t="s">
        <v>188</v>
      </c>
      <c r="B141714" s="3" t="s">
        <v>8</v>
      </c>
      <c r="C141714" s="1">
        <v>42616</v>
      </c>
      <c r="D141714">
        <v>9301</v>
      </c>
      <c r="E141714" s="3" t="s">
        <v>130</v>
      </c>
    </row>
    <row r="141715" spans="1:5" x14ac:dyDescent="0.25">
      <c r="A141715" s="3" t="s">
        <v>188</v>
      </c>
      <c r="B141715" s="3" t="s">
        <v>19</v>
      </c>
      <c r="C141715" s="1">
        <v>41188</v>
      </c>
      <c r="D141715">
        <v>4009</v>
      </c>
      <c r="E141715" s="3" t="s">
        <v>112</v>
      </c>
    </row>
    <row r="141716" spans="1:5" x14ac:dyDescent="0.25">
      <c r="A141716" s="3" t="s">
        <v>188</v>
      </c>
      <c r="B141716" s="3" t="s">
        <v>29</v>
      </c>
      <c r="C141716" s="1">
        <v>42959</v>
      </c>
      <c r="D141716">
        <v>1130</v>
      </c>
      <c r="E141716" s="3" t="s">
        <v>129</v>
      </c>
    </row>
    <row r="141717" spans="1:5" x14ac:dyDescent="0.25">
      <c r="A141717" s="3" t="s">
        <v>188</v>
      </c>
      <c r="B141717" s="3" t="s">
        <v>10</v>
      </c>
      <c r="C141717" s="1">
        <v>42912</v>
      </c>
      <c r="D141717">
        <v>9139</v>
      </c>
      <c r="E141717" s="3" t="s">
        <v>74</v>
      </c>
    </row>
    <row r="141718" spans="1:5" x14ac:dyDescent="0.25">
      <c r="A141718" s="3" t="s">
        <v>188</v>
      </c>
      <c r="B141718" s="3" t="s">
        <v>9</v>
      </c>
      <c r="C141718" s="1">
        <v>42622</v>
      </c>
      <c r="D141718">
        <v>7737</v>
      </c>
      <c r="E141718" s="3" t="s">
        <v>64</v>
      </c>
    </row>
    <row r="141719" spans="1:5" x14ac:dyDescent="0.25">
      <c r="A141719" s="3" t="s">
        <v>188</v>
      </c>
      <c r="B141719" s="3" t="s">
        <v>33</v>
      </c>
      <c r="C141719" s="1">
        <v>40420</v>
      </c>
      <c r="D141719">
        <v>8720</v>
      </c>
      <c r="E141719" s="3" t="s">
        <v>67</v>
      </c>
    </row>
    <row r="141720" spans="1:5" x14ac:dyDescent="0.25">
      <c r="A141720" s="3" t="s">
        <v>188</v>
      </c>
      <c r="B141720" s="3" t="s">
        <v>22</v>
      </c>
      <c r="C141720" s="1">
        <v>40879</v>
      </c>
      <c r="D141720">
        <v>2064</v>
      </c>
      <c r="E141720" s="3" t="s">
        <v>130</v>
      </c>
    </row>
    <row r="141721" spans="1:5" x14ac:dyDescent="0.25">
      <c r="A141721" s="3" t="s">
        <v>188</v>
      </c>
      <c r="B141721" s="3" t="s">
        <v>15</v>
      </c>
      <c r="C141721" s="1">
        <v>42866</v>
      </c>
      <c r="D141721">
        <v>2582</v>
      </c>
      <c r="E141721" s="3" t="s">
        <v>82</v>
      </c>
    </row>
    <row r="141722" spans="1:5" x14ac:dyDescent="0.25">
      <c r="A141722" s="3" t="s">
        <v>188</v>
      </c>
      <c r="B141722" s="3" t="s">
        <v>14</v>
      </c>
      <c r="C141722" s="1">
        <v>41547</v>
      </c>
      <c r="D141722">
        <v>6315</v>
      </c>
      <c r="E141722" s="3" t="s">
        <v>42</v>
      </c>
    </row>
    <row r="141723" spans="1:5" x14ac:dyDescent="0.25">
      <c r="A141723" s="3" t="s">
        <v>188</v>
      </c>
      <c r="B141723" s="3" t="s">
        <v>35</v>
      </c>
      <c r="C141723" s="1">
        <v>41662</v>
      </c>
      <c r="D141723">
        <v>2396</v>
      </c>
      <c r="E141723" s="3" t="s">
        <v>44</v>
      </c>
    </row>
    <row r="141724" spans="1:5" x14ac:dyDescent="0.25">
      <c r="A141724" s="3" t="s">
        <v>188</v>
      </c>
      <c r="B141724" s="3" t="s">
        <v>14</v>
      </c>
      <c r="C141724" s="1">
        <v>41324</v>
      </c>
      <c r="D141724">
        <v>5463</v>
      </c>
      <c r="E141724" s="3" t="s">
        <v>59</v>
      </c>
    </row>
    <row r="141725" spans="1:5" x14ac:dyDescent="0.25">
      <c r="A141725" s="3" t="s">
        <v>188</v>
      </c>
      <c r="B141725" s="3" t="s">
        <v>10</v>
      </c>
      <c r="C141725" s="1">
        <v>41110</v>
      </c>
      <c r="D141725">
        <v>305</v>
      </c>
      <c r="E141725" s="3" t="s">
        <v>65</v>
      </c>
    </row>
    <row r="141726" spans="1:5" x14ac:dyDescent="0.25">
      <c r="A141726" s="3" t="s">
        <v>188</v>
      </c>
      <c r="B141726" s="3" t="s">
        <v>36</v>
      </c>
      <c r="C141726" s="1">
        <v>41307</v>
      </c>
      <c r="D141726">
        <v>8304</v>
      </c>
      <c r="E141726" s="3" t="s">
        <v>58</v>
      </c>
    </row>
    <row r="141727" spans="1:5" x14ac:dyDescent="0.25">
      <c r="A141727" s="3" t="s">
        <v>188</v>
      </c>
      <c r="B141727" s="3" t="s">
        <v>13</v>
      </c>
      <c r="C141727" s="1">
        <v>42725</v>
      </c>
      <c r="D141727">
        <v>8304</v>
      </c>
      <c r="E141727" s="3" t="s">
        <v>115</v>
      </c>
    </row>
    <row r="141728" spans="1:5" x14ac:dyDescent="0.25">
      <c r="A141728" s="3" t="s">
        <v>188</v>
      </c>
      <c r="B141728" s="3" t="s">
        <v>12</v>
      </c>
      <c r="C141728" s="1">
        <v>40843</v>
      </c>
      <c r="D141728">
        <v>8906</v>
      </c>
      <c r="E141728" s="3" t="s">
        <v>107</v>
      </c>
    </row>
    <row r="141729" spans="1:5" x14ac:dyDescent="0.25">
      <c r="A141729" s="3" t="s">
        <v>188</v>
      </c>
      <c r="B141729" s="3" t="s">
        <v>35</v>
      </c>
      <c r="C141729" s="1">
        <v>42299</v>
      </c>
      <c r="D141729">
        <v>6894</v>
      </c>
      <c r="E141729" s="3" t="s">
        <v>83</v>
      </c>
    </row>
    <row r="141730" spans="1:5" x14ac:dyDescent="0.25">
      <c r="A141730" s="3" t="s">
        <v>188</v>
      </c>
      <c r="B141730" s="3" t="s">
        <v>36</v>
      </c>
      <c r="C141730" s="1">
        <v>40426</v>
      </c>
      <c r="D141730">
        <v>4907</v>
      </c>
      <c r="E141730" s="3" t="s">
        <v>92</v>
      </c>
    </row>
    <row r="141731" spans="1:5" x14ac:dyDescent="0.25">
      <c r="A141731" s="3" t="s">
        <v>188</v>
      </c>
      <c r="B141731" s="3" t="s">
        <v>38</v>
      </c>
      <c r="C141731" s="1">
        <v>41805</v>
      </c>
      <c r="D141731">
        <v>8967</v>
      </c>
      <c r="E141731" s="3" t="s">
        <v>68</v>
      </c>
    </row>
    <row r="141732" spans="1:5" x14ac:dyDescent="0.25">
      <c r="A141732" s="3" t="s">
        <v>188</v>
      </c>
      <c r="B141732" s="3" t="s">
        <v>14</v>
      </c>
      <c r="C141732" s="1">
        <v>42940</v>
      </c>
      <c r="D141732">
        <v>7091</v>
      </c>
      <c r="E141732" s="3" t="s">
        <v>43</v>
      </c>
    </row>
    <row r="141733" spans="1:5" x14ac:dyDescent="0.25">
      <c r="A141733" s="3" t="s">
        <v>188</v>
      </c>
      <c r="B141733" s="3" t="s">
        <v>30</v>
      </c>
      <c r="C141733" s="1">
        <v>41525</v>
      </c>
      <c r="D141733">
        <v>4261</v>
      </c>
      <c r="E141733" s="3" t="s">
        <v>125</v>
      </c>
    </row>
    <row r="141734" spans="1:5" x14ac:dyDescent="0.25">
      <c r="A141734" s="3" t="s">
        <v>188</v>
      </c>
      <c r="B141734" s="3" t="s">
        <v>14</v>
      </c>
      <c r="C141734" s="1">
        <v>40804</v>
      </c>
      <c r="D141734">
        <v>7623</v>
      </c>
      <c r="E141734" s="3" t="s">
        <v>44</v>
      </c>
    </row>
    <row r="141735" spans="1:5" x14ac:dyDescent="0.25">
      <c r="A141735" s="3" t="s">
        <v>188</v>
      </c>
      <c r="B141735" s="3" t="s">
        <v>15</v>
      </c>
      <c r="C141735" s="1">
        <v>41623</v>
      </c>
      <c r="D141735">
        <v>9865</v>
      </c>
      <c r="E141735" s="3" t="s">
        <v>113</v>
      </c>
    </row>
    <row r="141736" spans="1:5" x14ac:dyDescent="0.25">
      <c r="A141736" s="3" t="s">
        <v>188</v>
      </c>
      <c r="B141736" s="3" t="s">
        <v>30</v>
      </c>
      <c r="C141736" s="1">
        <v>42665</v>
      </c>
      <c r="D141736">
        <v>6122</v>
      </c>
      <c r="E141736" s="3" t="s">
        <v>74</v>
      </c>
    </row>
    <row r="141737" spans="1:5" x14ac:dyDescent="0.25">
      <c r="A141737" s="3" t="s">
        <v>188</v>
      </c>
      <c r="B141737" s="3" t="s">
        <v>16</v>
      </c>
      <c r="C141737" s="1">
        <v>40468</v>
      </c>
      <c r="D141737">
        <v>4162</v>
      </c>
      <c r="E141737" s="3" t="s">
        <v>62</v>
      </c>
    </row>
    <row r="141738" spans="1:5" x14ac:dyDescent="0.25">
      <c r="A141738" s="3" t="s">
        <v>188</v>
      </c>
      <c r="B141738" s="3" t="s">
        <v>21</v>
      </c>
      <c r="C141738" s="1">
        <v>40765</v>
      </c>
      <c r="D141738">
        <v>9523</v>
      </c>
      <c r="E141738" s="3" t="s">
        <v>88</v>
      </c>
    </row>
    <row r="141739" spans="1:5" x14ac:dyDescent="0.25">
      <c r="A141739" s="3" t="s">
        <v>188</v>
      </c>
      <c r="B141739" s="3" t="s">
        <v>34</v>
      </c>
      <c r="C141739" s="1">
        <v>42215</v>
      </c>
      <c r="D141739">
        <v>2438</v>
      </c>
      <c r="E141739" s="3" t="s">
        <v>110</v>
      </c>
    </row>
    <row r="141740" spans="1:5" x14ac:dyDescent="0.25">
      <c r="A141740" s="3" t="s">
        <v>188</v>
      </c>
      <c r="B141740" s="3" t="s">
        <v>4</v>
      </c>
      <c r="C141740" s="1">
        <v>40293</v>
      </c>
      <c r="D141740">
        <v>1268</v>
      </c>
      <c r="E141740" s="3" t="s">
        <v>73</v>
      </c>
    </row>
    <row r="141741" spans="1:5" x14ac:dyDescent="0.25">
      <c r="A141741" s="3" t="s">
        <v>188</v>
      </c>
      <c r="B141741" s="3" t="s">
        <v>26</v>
      </c>
      <c r="C141741" s="1">
        <v>42916</v>
      </c>
      <c r="D141741">
        <v>5996</v>
      </c>
      <c r="E141741" s="3" t="s">
        <v>42</v>
      </c>
    </row>
    <row r="141742" spans="1:5" x14ac:dyDescent="0.25">
      <c r="A141742" s="3" t="s">
        <v>188</v>
      </c>
      <c r="B141742" s="3" t="s">
        <v>36</v>
      </c>
      <c r="C141742" s="1">
        <v>42503</v>
      </c>
      <c r="D141742">
        <v>8920</v>
      </c>
      <c r="E141742" s="3" t="s">
        <v>79</v>
      </c>
    </row>
    <row r="141743" spans="1:5" x14ac:dyDescent="0.25">
      <c r="A141743" s="3" t="s">
        <v>188</v>
      </c>
      <c r="B141743" s="3" t="s">
        <v>38</v>
      </c>
      <c r="C141743" s="1">
        <v>40518</v>
      </c>
      <c r="D141743">
        <v>5504</v>
      </c>
      <c r="E141743" s="3" t="s">
        <v>100</v>
      </c>
    </row>
    <row r="141744" spans="1:5" x14ac:dyDescent="0.25">
      <c r="A141744" s="3" t="s">
        <v>188</v>
      </c>
      <c r="B141744" s="3" t="s">
        <v>13</v>
      </c>
      <c r="C141744" s="1">
        <v>42154</v>
      </c>
      <c r="D141744">
        <v>9033</v>
      </c>
      <c r="E141744" s="3" t="s">
        <v>103</v>
      </c>
    </row>
    <row r="141745" spans="1:5" x14ac:dyDescent="0.25">
      <c r="A141745" s="3" t="s">
        <v>188</v>
      </c>
      <c r="B141745" s="3" t="s">
        <v>25</v>
      </c>
      <c r="C141745" s="1">
        <v>42711</v>
      </c>
      <c r="D141745">
        <v>319</v>
      </c>
      <c r="E141745" s="3" t="s">
        <v>97</v>
      </c>
    </row>
    <row r="141746" spans="1:5" x14ac:dyDescent="0.25">
      <c r="A141746" s="3" t="s">
        <v>188</v>
      </c>
      <c r="B141746" s="3" t="s">
        <v>32</v>
      </c>
      <c r="C141746" s="1">
        <v>40885</v>
      </c>
      <c r="D141746">
        <v>4019</v>
      </c>
      <c r="E141746" s="3" t="s">
        <v>102</v>
      </c>
    </row>
    <row r="141747" spans="1:5" x14ac:dyDescent="0.25">
      <c r="A141747" s="3" t="s">
        <v>188</v>
      </c>
      <c r="B141747" s="3" t="s">
        <v>30</v>
      </c>
      <c r="C141747" s="1">
        <v>42183</v>
      </c>
      <c r="D141747">
        <v>5024</v>
      </c>
      <c r="E141747" s="3" t="s">
        <v>102</v>
      </c>
    </row>
    <row r="141748" spans="1:5" x14ac:dyDescent="0.25">
      <c r="A141748" s="3" t="s">
        <v>188</v>
      </c>
      <c r="B141748" s="3" t="s">
        <v>23</v>
      </c>
      <c r="C141748" s="1">
        <v>41012</v>
      </c>
      <c r="D141748">
        <v>2273</v>
      </c>
      <c r="E141748" s="3" t="s">
        <v>66</v>
      </c>
    </row>
    <row r="141749" spans="1:5" x14ac:dyDescent="0.25">
      <c r="A141749" s="3" t="s">
        <v>188</v>
      </c>
      <c r="B141749" s="3" t="s">
        <v>12</v>
      </c>
      <c r="C141749" s="1">
        <v>41933</v>
      </c>
      <c r="D141749">
        <v>673</v>
      </c>
      <c r="E141749" s="3" t="s">
        <v>134</v>
      </c>
    </row>
    <row r="141750" spans="1:5" x14ac:dyDescent="0.25">
      <c r="A141750" s="3" t="s">
        <v>188</v>
      </c>
      <c r="B141750" s="3" t="s">
        <v>36</v>
      </c>
      <c r="C141750" s="1">
        <v>42984</v>
      </c>
      <c r="D141750">
        <v>5587</v>
      </c>
      <c r="E141750" s="3" t="s">
        <v>67</v>
      </c>
    </row>
    <row r="141751" spans="1:5" x14ac:dyDescent="0.25">
      <c r="A141751" s="3" t="s">
        <v>188</v>
      </c>
      <c r="B141751" s="3" t="s">
        <v>6</v>
      </c>
      <c r="C141751" s="1">
        <v>40320</v>
      </c>
      <c r="D141751">
        <v>8396</v>
      </c>
      <c r="E141751" s="3" t="s">
        <v>82</v>
      </c>
    </row>
    <row r="141752" spans="1:5" x14ac:dyDescent="0.25">
      <c r="A141752" s="3" t="s">
        <v>188</v>
      </c>
      <c r="B141752" s="3" t="s">
        <v>6</v>
      </c>
      <c r="C141752" s="1">
        <v>40467</v>
      </c>
      <c r="D141752">
        <v>4229</v>
      </c>
      <c r="E141752" s="3" t="s">
        <v>111</v>
      </c>
    </row>
    <row r="141753" spans="1:5" x14ac:dyDescent="0.25">
      <c r="A141753" s="3" t="s">
        <v>188</v>
      </c>
      <c r="B141753" s="3" t="s">
        <v>13</v>
      </c>
      <c r="C141753" s="1">
        <v>41954</v>
      </c>
      <c r="D141753">
        <v>3775</v>
      </c>
      <c r="E141753" s="3" t="s">
        <v>57</v>
      </c>
    </row>
    <row r="141754" spans="1:5" x14ac:dyDescent="0.25">
      <c r="A141754" s="3" t="s">
        <v>188</v>
      </c>
      <c r="B141754" s="3" t="s">
        <v>22</v>
      </c>
      <c r="C141754" s="1">
        <v>41150</v>
      </c>
      <c r="D141754">
        <v>9449</v>
      </c>
      <c r="E141754" s="3" t="s">
        <v>135</v>
      </c>
    </row>
    <row r="141755" spans="1:5" x14ac:dyDescent="0.25">
      <c r="A141755" s="3" t="s">
        <v>188</v>
      </c>
      <c r="B141755" s="3" t="s">
        <v>25</v>
      </c>
      <c r="C141755" s="1">
        <v>41190</v>
      </c>
      <c r="D141755">
        <v>4430</v>
      </c>
      <c r="E141755" s="3" t="s">
        <v>119</v>
      </c>
    </row>
    <row r="141756" spans="1:5" x14ac:dyDescent="0.25">
      <c r="A141756" s="3" t="s">
        <v>188</v>
      </c>
      <c r="B141756" s="3" t="s">
        <v>37</v>
      </c>
      <c r="C141756" s="1">
        <v>41918</v>
      </c>
      <c r="D141756">
        <v>9237</v>
      </c>
      <c r="E141756" s="3" t="s">
        <v>84</v>
      </c>
    </row>
    <row r="141757" spans="1:5" x14ac:dyDescent="0.25">
      <c r="A141757" s="3" t="s">
        <v>188</v>
      </c>
      <c r="B141757" s="3" t="s">
        <v>19</v>
      </c>
      <c r="C141757" s="1">
        <v>40820</v>
      </c>
      <c r="D141757">
        <v>8902</v>
      </c>
      <c r="E141757" s="3" t="s">
        <v>110</v>
      </c>
    </row>
    <row r="141758" spans="1:5" x14ac:dyDescent="0.25">
      <c r="A141758" s="3" t="s">
        <v>188</v>
      </c>
      <c r="B141758" s="3" t="s">
        <v>16</v>
      </c>
      <c r="C141758" s="1">
        <v>42029</v>
      </c>
      <c r="D141758">
        <v>8572</v>
      </c>
      <c r="E141758" s="3" t="s">
        <v>86</v>
      </c>
    </row>
    <row r="141759" spans="1:5" x14ac:dyDescent="0.25">
      <c r="A141759" s="3" t="s">
        <v>188</v>
      </c>
      <c r="B141759" s="3" t="s">
        <v>4</v>
      </c>
      <c r="C141759" s="1">
        <v>41387</v>
      </c>
      <c r="D141759">
        <v>158</v>
      </c>
      <c r="E141759" s="3" t="s">
        <v>62</v>
      </c>
    </row>
    <row r="141760" spans="1:5" x14ac:dyDescent="0.25">
      <c r="A141760" s="3" t="s">
        <v>188</v>
      </c>
      <c r="B141760" s="3" t="s">
        <v>26</v>
      </c>
      <c r="C141760" s="1">
        <v>41200</v>
      </c>
      <c r="D141760">
        <v>859</v>
      </c>
      <c r="E141760" s="3" t="s">
        <v>130</v>
      </c>
    </row>
    <row r="141761" spans="1:5" x14ac:dyDescent="0.25">
      <c r="A141761" s="3" t="s">
        <v>188</v>
      </c>
      <c r="B141761" s="3" t="s">
        <v>11</v>
      </c>
      <c r="C141761" s="1">
        <v>40394</v>
      </c>
      <c r="D141761">
        <v>2816</v>
      </c>
      <c r="E141761" s="3" t="s">
        <v>41</v>
      </c>
    </row>
    <row r="141762" spans="1:5" x14ac:dyDescent="0.25">
      <c r="A141762" s="3" t="s">
        <v>188</v>
      </c>
      <c r="B141762" s="3" t="s">
        <v>29</v>
      </c>
      <c r="C141762" s="1">
        <v>42181</v>
      </c>
      <c r="D141762">
        <v>371</v>
      </c>
      <c r="E141762" s="3" t="s">
        <v>89</v>
      </c>
    </row>
    <row r="141763" spans="1:5" x14ac:dyDescent="0.25">
      <c r="A141763" s="3" t="s">
        <v>188</v>
      </c>
      <c r="B141763" s="3" t="s">
        <v>5</v>
      </c>
      <c r="C141763" s="1">
        <v>42721</v>
      </c>
      <c r="D141763">
        <v>378</v>
      </c>
      <c r="E141763" s="3" t="s">
        <v>69</v>
      </c>
    </row>
    <row r="141764" spans="1:5" x14ac:dyDescent="0.25">
      <c r="A141764" s="3" t="s">
        <v>188</v>
      </c>
      <c r="B141764" s="3" t="s">
        <v>24</v>
      </c>
      <c r="C141764" s="1">
        <v>42827</v>
      </c>
      <c r="D141764">
        <v>8871</v>
      </c>
      <c r="E141764" s="3" t="s">
        <v>100</v>
      </c>
    </row>
    <row r="141765" spans="1:5" x14ac:dyDescent="0.25">
      <c r="A141765" s="3" t="s">
        <v>188</v>
      </c>
      <c r="B141765" s="3" t="s">
        <v>30</v>
      </c>
      <c r="C141765" s="1">
        <v>41324</v>
      </c>
      <c r="D141765">
        <v>7890</v>
      </c>
      <c r="E141765" s="3" t="s">
        <v>44</v>
      </c>
    </row>
    <row r="141766" spans="1:5" x14ac:dyDescent="0.25">
      <c r="A141766" s="3" t="s">
        <v>188</v>
      </c>
      <c r="B141766" s="3" t="s">
        <v>21</v>
      </c>
      <c r="C141766" s="1">
        <v>40233</v>
      </c>
      <c r="D141766">
        <v>3674</v>
      </c>
      <c r="E141766" s="3" t="s">
        <v>112</v>
      </c>
    </row>
    <row r="141767" spans="1:5" x14ac:dyDescent="0.25">
      <c r="A141767" s="3" t="s">
        <v>188</v>
      </c>
      <c r="B141767" s="3" t="s">
        <v>23</v>
      </c>
      <c r="C141767" s="1">
        <v>42381</v>
      </c>
      <c r="D141767">
        <v>6542</v>
      </c>
      <c r="E141767" s="3" t="s">
        <v>74</v>
      </c>
    </row>
    <row r="141768" spans="1:5" x14ac:dyDescent="0.25">
      <c r="A141768" s="3" t="s">
        <v>188</v>
      </c>
      <c r="B141768" s="3" t="s">
        <v>35</v>
      </c>
      <c r="C141768" s="1">
        <v>41323</v>
      </c>
      <c r="D141768">
        <v>8671</v>
      </c>
      <c r="E141768" s="3" t="s">
        <v>93</v>
      </c>
    </row>
    <row r="141769" spans="1:5" x14ac:dyDescent="0.25">
      <c r="A141769" s="3" t="s">
        <v>188</v>
      </c>
      <c r="B141769" s="3" t="s">
        <v>8</v>
      </c>
      <c r="C141769" s="1">
        <v>40602</v>
      </c>
      <c r="D141769">
        <v>7623</v>
      </c>
      <c r="E141769" s="3" t="s">
        <v>109</v>
      </c>
    </row>
    <row r="141770" spans="1:5" x14ac:dyDescent="0.25">
      <c r="A141770" s="3" t="s">
        <v>188</v>
      </c>
      <c r="B141770" s="3" t="s">
        <v>12</v>
      </c>
      <c r="C141770" s="1">
        <v>40934</v>
      </c>
      <c r="D141770">
        <v>5072</v>
      </c>
      <c r="E141770" s="3" t="s">
        <v>115</v>
      </c>
    </row>
    <row r="141771" spans="1:5" x14ac:dyDescent="0.25">
      <c r="A141771" s="3" t="s">
        <v>188</v>
      </c>
      <c r="B141771" s="3" t="s">
        <v>11</v>
      </c>
      <c r="C141771" s="1">
        <v>40320</v>
      </c>
      <c r="D141771">
        <v>7127</v>
      </c>
      <c r="E141771" s="3" t="s">
        <v>88</v>
      </c>
    </row>
    <row r="141772" spans="1:5" x14ac:dyDescent="0.25">
      <c r="A141772" s="3" t="s">
        <v>188</v>
      </c>
      <c r="B141772" s="3" t="s">
        <v>4</v>
      </c>
      <c r="C141772" s="1">
        <v>42704</v>
      </c>
      <c r="D141772">
        <v>3220</v>
      </c>
      <c r="E141772" s="3" t="s">
        <v>65</v>
      </c>
    </row>
    <row r="141773" spans="1:5" x14ac:dyDescent="0.25">
      <c r="A141773" s="3" t="s">
        <v>188</v>
      </c>
      <c r="B141773" s="3" t="s">
        <v>20</v>
      </c>
      <c r="C141773" s="1">
        <v>42208</v>
      </c>
      <c r="D141773">
        <v>2800</v>
      </c>
      <c r="E141773" s="3" t="s">
        <v>41</v>
      </c>
    </row>
    <row r="141774" spans="1:5" x14ac:dyDescent="0.25">
      <c r="A141774" s="3" t="s">
        <v>188</v>
      </c>
      <c r="B141774" s="3" t="s">
        <v>31</v>
      </c>
      <c r="C141774" s="1">
        <v>43014</v>
      </c>
      <c r="D141774">
        <v>2936</v>
      </c>
      <c r="E141774" s="3" t="s">
        <v>130</v>
      </c>
    </row>
    <row r="141775" spans="1:5" x14ac:dyDescent="0.25">
      <c r="A141775" s="3" t="s">
        <v>188</v>
      </c>
      <c r="B141775" s="3" t="s">
        <v>30</v>
      </c>
      <c r="C141775" s="1">
        <v>40296</v>
      </c>
      <c r="D141775">
        <v>2691</v>
      </c>
      <c r="E141775" s="3" t="s">
        <v>93</v>
      </c>
    </row>
    <row r="141776" spans="1:5" x14ac:dyDescent="0.25">
      <c r="A141776" s="3" t="s">
        <v>188</v>
      </c>
      <c r="B141776" s="3" t="s">
        <v>11</v>
      </c>
      <c r="C141776" s="1">
        <v>40426</v>
      </c>
      <c r="D141776">
        <v>208</v>
      </c>
      <c r="E141776" s="3" t="s">
        <v>121</v>
      </c>
    </row>
    <row r="141777" spans="1:5" x14ac:dyDescent="0.25">
      <c r="A141777" s="3" t="s">
        <v>188</v>
      </c>
      <c r="B141777" s="3" t="s">
        <v>21</v>
      </c>
      <c r="C141777" s="1">
        <v>42978</v>
      </c>
      <c r="D141777">
        <v>4010</v>
      </c>
      <c r="E141777" s="3" t="s">
        <v>62</v>
      </c>
    </row>
    <row r="141778" spans="1:5" x14ac:dyDescent="0.25">
      <c r="A141778" s="3" t="s">
        <v>188</v>
      </c>
      <c r="B141778" s="3" t="s">
        <v>30</v>
      </c>
      <c r="C141778" s="1">
        <v>41245</v>
      </c>
      <c r="D141778">
        <v>9310</v>
      </c>
      <c r="E141778" s="3" t="s">
        <v>133</v>
      </c>
    </row>
    <row r="141779" spans="1:5" x14ac:dyDescent="0.25">
      <c r="A141779" s="3" t="s">
        <v>188</v>
      </c>
      <c r="B141779" s="3" t="s">
        <v>23</v>
      </c>
      <c r="C141779" s="1">
        <v>42420</v>
      </c>
      <c r="D141779">
        <v>5733</v>
      </c>
      <c r="E141779" s="3" t="s">
        <v>138</v>
      </c>
    </row>
    <row r="141780" spans="1:5" x14ac:dyDescent="0.25">
      <c r="A141780" s="3" t="s">
        <v>188</v>
      </c>
      <c r="B141780" s="3" t="s">
        <v>10</v>
      </c>
      <c r="C141780" s="1">
        <v>42416</v>
      </c>
      <c r="D141780">
        <v>6470</v>
      </c>
      <c r="E141780" s="3" t="s">
        <v>46</v>
      </c>
    </row>
    <row r="141781" spans="1:5" x14ac:dyDescent="0.25">
      <c r="A141781" s="3" t="s">
        <v>188</v>
      </c>
      <c r="B141781" s="3" t="s">
        <v>5</v>
      </c>
      <c r="C141781" s="1">
        <v>41699</v>
      </c>
      <c r="D141781">
        <v>7847</v>
      </c>
      <c r="E141781" s="3" t="s">
        <v>111</v>
      </c>
    </row>
    <row r="141782" spans="1:5" x14ac:dyDescent="0.25">
      <c r="A141782" s="3" t="s">
        <v>188</v>
      </c>
      <c r="B141782" s="3" t="s">
        <v>36</v>
      </c>
      <c r="C141782" s="1">
        <v>41212</v>
      </c>
      <c r="D141782">
        <v>783</v>
      </c>
      <c r="E141782" s="3" t="s">
        <v>61</v>
      </c>
    </row>
    <row r="141783" spans="1:5" x14ac:dyDescent="0.25">
      <c r="A141783" s="3" t="s">
        <v>188</v>
      </c>
      <c r="B141783" s="3" t="s">
        <v>37</v>
      </c>
      <c r="C141783" s="1">
        <v>40225</v>
      </c>
      <c r="D141783">
        <v>8358</v>
      </c>
      <c r="E141783" s="3" t="s">
        <v>44</v>
      </c>
    </row>
    <row r="141784" spans="1:5" x14ac:dyDescent="0.25">
      <c r="A141784" s="3" t="s">
        <v>188</v>
      </c>
      <c r="B141784" s="3" t="s">
        <v>17</v>
      </c>
      <c r="C141784" s="1">
        <v>41275</v>
      </c>
      <c r="D141784">
        <v>6481</v>
      </c>
      <c r="E141784" s="3" t="s">
        <v>102</v>
      </c>
    </row>
    <row r="141785" spans="1:5" x14ac:dyDescent="0.25">
      <c r="A141785" s="3" t="s">
        <v>188</v>
      </c>
      <c r="B141785" s="3" t="s">
        <v>14</v>
      </c>
      <c r="C141785" s="1">
        <v>40542</v>
      </c>
      <c r="D141785">
        <v>4261</v>
      </c>
      <c r="E141785" s="3" t="s">
        <v>52</v>
      </c>
    </row>
    <row r="141786" spans="1:5" x14ac:dyDescent="0.25">
      <c r="A141786" s="3" t="s">
        <v>188</v>
      </c>
      <c r="B141786" s="3" t="s">
        <v>10</v>
      </c>
      <c r="C141786" s="1">
        <v>41162</v>
      </c>
      <c r="D141786">
        <v>7280</v>
      </c>
      <c r="E141786" s="3" t="s">
        <v>100</v>
      </c>
    </row>
    <row r="141787" spans="1:5" x14ac:dyDescent="0.25">
      <c r="A141787" s="3" t="s">
        <v>188</v>
      </c>
      <c r="B141787" s="3" t="s">
        <v>19</v>
      </c>
      <c r="C141787" s="1">
        <v>41981</v>
      </c>
      <c r="D141787">
        <v>1683</v>
      </c>
      <c r="E141787" s="3" t="s">
        <v>79</v>
      </c>
    </row>
    <row r="141788" spans="1:5" x14ac:dyDescent="0.25">
      <c r="A141788" s="3" t="s">
        <v>188</v>
      </c>
      <c r="B141788" s="3" t="s">
        <v>6</v>
      </c>
      <c r="C141788" s="1">
        <v>40389</v>
      </c>
      <c r="D141788">
        <v>1417</v>
      </c>
      <c r="E141788" s="3" t="s">
        <v>60</v>
      </c>
    </row>
    <row r="141789" spans="1:5" x14ac:dyDescent="0.25">
      <c r="A141789" s="3" t="s">
        <v>188</v>
      </c>
      <c r="B141789" s="3" t="s">
        <v>37</v>
      </c>
      <c r="C141789" s="1">
        <v>40304</v>
      </c>
      <c r="D141789">
        <v>1170</v>
      </c>
      <c r="E141789" s="3" t="s">
        <v>113</v>
      </c>
    </row>
    <row r="141790" spans="1:5" x14ac:dyDescent="0.25">
      <c r="A141790" s="3" t="s">
        <v>188</v>
      </c>
      <c r="B141790" s="3" t="s">
        <v>4</v>
      </c>
      <c r="C141790" s="1">
        <v>41539</v>
      </c>
      <c r="D141790">
        <v>3315</v>
      </c>
      <c r="E141790" s="3" t="s">
        <v>104</v>
      </c>
    </row>
    <row r="141791" spans="1:5" x14ac:dyDescent="0.25">
      <c r="A141791" s="3" t="s">
        <v>188</v>
      </c>
      <c r="B141791" s="3" t="s">
        <v>17</v>
      </c>
      <c r="C141791" s="1">
        <v>42760</v>
      </c>
      <c r="D141791">
        <v>6071</v>
      </c>
      <c r="E141791" s="3" t="s">
        <v>111</v>
      </c>
    </row>
    <row r="141792" spans="1:5" x14ac:dyDescent="0.25">
      <c r="A141792" s="3" t="s">
        <v>188</v>
      </c>
      <c r="B141792" s="3" t="s">
        <v>33</v>
      </c>
      <c r="C141792" s="1">
        <v>43034</v>
      </c>
      <c r="D141792">
        <v>4836</v>
      </c>
      <c r="E141792" s="3" t="s">
        <v>93</v>
      </c>
    </row>
    <row r="141793" spans="1:5" x14ac:dyDescent="0.25">
      <c r="A141793" s="3" t="s">
        <v>188</v>
      </c>
      <c r="B141793" s="3" t="s">
        <v>33</v>
      </c>
      <c r="C141793" s="1">
        <v>41252</v>
      </c>
      <c r="D141793">
        <v>5585</v>
      </c>
      <c r="E141793" s="3" t="s">
        <v>84</v>
      </c>
    </row>
    <row r="141794" spans="1:5" x14ac:dyDescent="0.25">
      <c r="A141794" s="3" t="s">
        <v>188</v>
      </c>
      <c r="B141794" s="3" t="s">
        <v>13</v>
      </c>
      <c r="C141794" s="1">
        <v>41736</v>
      </c>
      <c r="D141794">
        <v>2495</v>
      </c>
      <c r="E141794" s="3" t="s">
        <v>75</v>
      </c>
    </row>
    <row r="141795" spans="1:5" x14ac:dyDescent="0.25">
      <c r="A141795" s="3" t="s">
        <v>188</v>
      </c>
      <c r="B141795" s="3" t="s">
        <v>35</v>
      </c>
      <c r="C141795" s="1">
        <v>42878</v>
      </c>
      <c r="D141795">
        <v>2395</v>
      </c>
      <c r="E141795" s="3" t="s">
        <v>44</v>
      </c>
    </row>
    <row r="141796" spans="1:5" x14ac:dyDescent="0.25">
      <c r="A141796" s="3" t="s">
        <v>188</v>
      </c>
      <c r="B141796" s="3" t="s">
        <v>32</v>
      </c>
      <c r="C141796" s="1">
        <v>41182</v>
      </c>
      <c r="D141796">
        <v>2343</v>
      </c>
      <c r="E141796" s="3" t="s">
        <v>53</v>
      </c>
    </row>
    <row r="141797" spans="1:5" x14ac:dyDescent="0.25">
      <c r="A141797" s="3" t="s">
        <v>188</v>
      </c>
      <c r="B141797" s="3" t="s">
        <v>5</v>
      </c>
      <c r="C141797" s="1">
        <v>42019</v>
      </c>
      <c r="D141797">
        <v>3101</v>
      </c>
      <c r="E141797" s="3" t="s">
        <v>59</v>
      </c>
    </row>
    <row r="141798" spans="1:5" x14ac:dyDescent="0.25">
      <c r="A141798" s="3" t="s">
        <v>188</v>
      </c>
      <c r="B141798" s="3" t="s">
        <v>12</v>
      </c>
      <c r="C141798" s="1">
        <v>40476</v>
      </c>
      <c r="D141798">
        <v>8231</v>
      </c>
      <c r="E141798" s="3" t="s">
        <v>117</v>
      </c>
    </row>
    <row r="141799" spans="1:5" x14ac:dyDescent="0.25">
      <c r="A141799" s="3" t="s">
        <v>188</v>
      </c>
      <c r="B141799" s="3" t="s">
        <v>14</v>
      </c>
      <c r="C141799" s="1">
        <v>42428</v>
      </c>
      <c r="D141799">
        <v>5481</v>
      </c>
      <c r="E141799" s="3" t="s">
        <v>81</v>
      </c>
    </row>
    <row r="141800" spans="1:5" x14ac:dyDescent="0.25">
      <c r="A141800" s="3" t="s">
        <v>188</v>
      </c>
      <c r="B141800" s="3" t="s">
        <v>6</v>
      </c>
      <c r="C141800" s="1">
        <v>41877</v>
      </c>
      <c r="D141800">
        <v>9914</v>
      </c>
      <c r="E141800" s="3" t="s">
        <v>96</v>
      </c>
    </row>
    <row r="141801" spans="1:5" x14ac:dyDescent="0.25">
      <c r="A141801" s="3" t="s">
        <v>188</v>
      </c>
      <c r="B141801" s="3" t="s">
        <v>10</v>
      </c>
      <c r="C141801" s="1">
        <v>41816</v>
      </c>
      <c r="D141801">
        <v>7600</v>
      </c>
      <c r="E141801" s="3" t="s">
        <v>47</v>
      </c>
    </row>
    <row r="141802" spans="1:5" x14ac:dyDescent="0.25">
      <c r="A141802" s="3" t="s">
        <v>188</v>
      </c>
      <c r="B141802" s="3" t="s">
        <v>37</v>
      </c>
      <c r="C141802" s="1">
        <v>41575</v>
      </c>
      <c r="D141802">
        <v>6605</v>
      </c>
      <c r="E141802" s="3" t="s">
        <v>50</v>
      </c>
    </row>
    <row r="141803" spans="1:5" x14ac:dyDescent="0.25">
      <c r="A141803" s="3" t="s">
        <v>188</v>
      </c>
      <c r="B141803" s="3" t="s">
        <v>4</v>
      </c>
      <c r="C141803" s="1">
        <v>41595</v>
      </c>
      <c r="D141803">
        <v>7414</v>
      </c>
      <c r="E141803" s="3" t="s">
        <v>74</v>
      </c>
    </row>
    <row r="141804" spans="1:5" x14ac:dyDescent="0.25">
      <c r="A141804" s="3" t="s">
        <v>188</v>
      </c>
      <c r="B141804" s="3" t="s">
        <v>35</v>
      </c>
      <c r="C141804" s="1">
        <v>41460</v>
      </c>
      <c r="D141804">
        <v>9144</v>
      </c>
      <c r="E141804" s="3" t="s">
        <v>42</v>
      </c>
    </row>
    <row r="141805" spans="1:5" x14ac:dyDescent="0.25">
      <c r="A141805" s="3" t="s">
        <v>188</v>
      </c>
      <c r="B141805" s="3" t="s">
        <v>29</v>
      </c>
      <c r="C141805" s="1">
        <v>40366</v>
      </c>
      <c r="D141805">
        <v>2614</v>
      </c>
      <c r="E141805" s="3" t="s">
        <v>97</v>
      </c>
    </row>
    <row r="141806" spans="1:5" x14ac:dyDescent="0.25">
      <c r="A141806" s="3" t="s">
        <v>188</v>
      </c>
      <c r="B141806" s="3" t="s">
        <v>27</v>
      </c>
      <c r="C141806" s="1">
        <v>40215</v>
      </c>
      <c r="D141806">
        <v>3154</v>
      </c>
      <c r="E141806" s="3" t="s">
        <v>126</v>
      </c>
    </row>
    <row r="141807" spans="1:5" x14ac:dyDescent="0.25">
      <c r="A141807" s="3" t="s">
        <v>188</v>
      </c>
      <c r="B141807" s="3" t="s">
        <v>10</v>
      </c>
      <c r="C141807" s="1">
        <v>41361</v>
      </c>
      <c r="D141807">
        <v>89</v>
      </c>
      <c r="E141807" s="3" t="s">
        <v>54</v>
      </c>
    </row>
    <row r="141808" spans="1:5" x14ac:dyDescent="0.25">
      <c r="A141808" s="3" t="s">
        <v>188</v>
      </c>
      <c r="B141808" s="3" t="s">
        <v>4</v>
      </c>
      <c r="C141808" s="1">
        <v>40898</v>
      </c>
      <c r="D141808">
        <v>4142</v>
      </c>
      <c r="E141808" s="3" t="s">
        <v>124</v>
      </c>
    </row>
    <row r="141809" spans="1:5" x14ac:dyDescent="0.25">
      <c r="A141809" s="3" t="s">
        <v>188</v>
      </c>
      <c r="B141809" s="3" t="s">
        <v>6</v>
      </c>
      <c r="C141809" s="1">
        <v>43006</v>
      </c>
      <c r="D141809">
        <v>6639</v>
      </c>
      <c r="E141809" s="3" t="s">
        <v>57</v>
      </c>
    </row>
    <row r="141810" spans="1:5" x14ac:dyDescent="0.25">
      <c r="A141810" s="3" t="s">
        <v>188</v>
      </c>
      <c r="B141810" s="3" t="s">
        <v>29</v>
      </c>
      <c r="C141810" s="1">
        <v>40635</v>
      </c>
      <c r="D141810">
        <v>5325</v>
      </c>
      <c r="E141810" s="3" t="s">
        <v>118</v>
      </c>
    </row>
    <row r="141811" spans="1:5" x14ac:dyDescent="0.25">
      <c r="A141811" s="3" t="s">
        <v>188</v>
      </c>
      <c r="B141811" s="3" t="s">
        <v>19</v>
      </c>
      <c r="C141811" s="1">
        <v>41449</v>
      </c>
      <c r="D141811">
        <v>1602</v>
      </c>
      <c r="E141811" s="3" t="s">
        <v>98</v>
      </c>
    </row>
    <row r="141812" spans="1:5" x14ac:dyDescent="0.25">
      <c r="A141812" s="3" t="s">
        <v>188</v>
      </c>
      <c r="B141812" s="3" t="s">
        <v>25</v>
      </c>
      <c r="C141812" s="1">
        <v>42571</v>
      </c>
      <c r="D141812">
        <v>1852</v>
      </c>
      <c r="E141812" s="3" t="s">
        <v>63</v>
      </c>
    </row>
    <row r="141813" spans="1:5" x14ac:dyDescent="0.25">
      <c r="A141813" s="3" t="s">
        <v>188</v>
      </c>
      <c r="B141813" s="3" t="s">
        <v>19</v>
      </c>
      <c r="C141813" s="1">
        <v>42413</v>
      </c>
      <c r="D141813">
        <v>5136</v>
      </c>
      <c r="E141813" s="3" t="s">
        <v>72</v>
      </c>
    </row>
    <row r="141814" spans="1:5" x14ac:dyDescent="0.25">
      <c r="A141814" s="3" t="s">
        <v>188</v>
      </c>
      <c r="B141814" s="3" t="s">
        <v>17</v>
      </c>
      <c r="C141814" s="1">
        <v>40503</v>
      </c>
      <c r="D141814">
        <v>838</v>
      </c>
      <c r="E141814" s="3" t="s">
        <v>39</v>
      </c>
    </row>
    <row r="141815" spans="1:5" x14ac:dyDescent="0.25">
      <c r="A141815" s="3" t="s">
        <v>188</v>
      </c>
      <c r="B141815" s="3" t="s">
        <v>7</v>
      </c>
      <c r="C141815" s="1">
        <v>42613</v>
      </c>
      <c r="D141815">
        <v>3646</v>
      </c>
      <c r="E141815" s="3" t="s">
        <v>98</v>
      </c>
    </row>
    <row r="141816" spans="1:5" x14ac:dyDescent="0.25">
      <c r="A141816" s="3" t="s">
        <v>188</v>
      </c>
      <c r="B141816" s="3" t="s">
        <v>32</v>
      </c>
      <c r="C141816" s="1">
        <v>40958</v>
      </c>
      <c r="D141816">
        <v>2827</v>
      </c>
      <c r="E141816" s="3" t="s">
        <v>47</v>
      </c>
    </row>
    <row r="141817" spans="1:5" x14ac:dyDescent="0.25">
      <c r="A141817" s="3" t="s">
        <v>188</v>
      </c>
      <c r="B141817" s="3" t="s">
        <v>38</v>
      </c>
      <c r="C141817" s="1">
        <v>40216</v>
      </c>
      <c r="D141817">
        <v>3176</v>
      </c>
      <c r="E141817" s="3" t="s">
        <v>67</v>
      </c>
    </row>
    <row r="141818" spans="1:5" x14ac:dyDescent="0.25">
      <c r="A141818" s="3" t="s">
        <v>188</v>
      </c>
      <c r="B141818" s="3" t="s">
        <v>33</v>
      </c>
      <c r="C141818" s="1">
        <v>40236</v>
      </c>
      <c r="D141818">
        <v>9507</v>
      </c>
      <c r="E141818" s="3" t="s">
        <v>63</v>
      </c>
    </row>
    <row r="141819" spans="1:5" x14ac:dyDescent="0.25">
      <c r="A141819" s="3" t="s">
        <v>188</v>
      </c>
      <c r="B141819" s="3" t="s">
        <v>17</v>
      </c>
      <c r="C141819" s="1">
        <v>42312</v>
      </c>
      <c r="D141819">
        <v>359</v>
      </c>
      <c r="E141819" s="3" t="s">
        <v>106</v>
      </c>
    </row>
    <row r="141820" spans="1:5" x14ac:dyDescent="0.25">
      <c r="A141820" s="3" t="s">
        <v>188</v>
      </c>
      <c r="B141820" s="3" t="s">
        <v>13</v>
      </c>
      <c r="C141820" s="1">
        <v>42743</v>
      </c>
      <c r="D141820">
        <v>9894</v>
      </c>
      <c r="E141820" s="3" t="s">
        <v>73</v>
      </c>
    </row>
    <row r="141821" spans="1:5" x14ac:dyDescent="0.25">
      <c r="A141821" s="3" t="s">
        <v>188</v>
      </c>
      <c r="B141821" s="3" t="s">
        <v>17</v>
      </c>
      <c r="C141821" s="1">
        <v>42779</v>
      </c>
      <c r="D141821">
        <v>110</v>
      </c>
      <c r="E141821" s="3" t="s">
        <v>100</v>
      </c>
    </row>
    <row r="141822" spans="1:5" x14ac:dyDescent="0.25">
      <c r="A141822" s="3" t="s">
        <v>188</v>
      </c>
      <c r="B141822" s="3" t="s">
        <v>15</v>
      </c>
      <c r="C141822" s="1">
        <v>43074</v>
      </c>
      <c r="D141822">
        <v>4070</v>
      </c>
      <c r="E141822" s="3" t="s">
        <v>87</v>
      </c>
    </row>
    <row r="141823" spans="1:5" x14ac:dyDescent="0.25">
      <c r="A141823" s="3" t="s">
        <v>188</v>
      </c>
      <c r="B141823" s="3" t="s">
        <v>15</v>
      </c>
      <c r="C141823" s="1">
        <v>42514</v>
      </c>
      <c r="D141823">
        <v>8823</v>
      </c>
      <c r="E141823" s="3" t="s">
        <v>66</v>
      </c>
    </row>
    <row r="141824" spans="1:5" x14ac:dyDescent="0.25">
      <c r="A141824" s="3" t="s">
        <v>188</v>
      </c>
      <c r="B141824" s="3" t="s">
        <v>18</v>
      </c>
      <c r="C141824" s="1">
        <v>42179</v>
      </c>
      <c r="D141824">
        <v>4649</v>
      </c>
      <c r="E141824" s="3" t="s">
        <v>56</v>
      </c>
    </row>
    <row r="141825" spans="1:5" x14ac:dyDescent="0.25">
      <c r="A141825" s="3" t="s">
        <v>188</v>
      </c>
      <c r="B141825" s="3" t="s">
        <v>25</v>
      </c>
      <c r="C141825" s="1">
        <v>42239</v>
      </c>
      <c r="D141825">
        <v>9012</v>
      </c>
      <c r="E141825" s="3" t="s">
        <v>39</v>
      </c>
    </row>
    <row r="141826" spans="1:5" x14ac:dyDescent="0.25">
      <c r="A141826" s="3" t="s">
        <v>188</v>
      </c>
      <c r="B141826" s="3" t="s">
        <v>20</v>
      </c>
      <c r="C141826" s="1">
        <v>41935</v>
      </c>
      <c r="D141826">
        <v>4302</v>
      </c>
      <c r="E141826" s="3" t="s">
        <v>99</v>
      </c>
    </row>
    <row r="141827" spans="1:5" x14ac:dyDescent="0.25">
      <c r="A141827" s="3" t="s">
        <v>188</v>
      </c>
      <c r="B141827" s="3" t="s">
        <v>8</v>
      </c>
      <c r="C141827" s="1">
        <v>42487</v>
      </c>
      <c r="D141827">
        <v>6393</v>
      </c>
      <c r="E141827" s="3" t="s">
        <v>73</v>
      </c>
    </row>
    <row r="141828" spans="1:5" x14ac:dyDescent="0.25">
      <c r="A141828" s="3" t="s">
        <v>188</v>
      </c>
      <c r="B141828" s="3" t="s">
        <v>20</v>
      </c>
      <c r="C141828" s="1">
        <v>42496</v>
      </c>
      <c r="D141828">
        <v>4894</v>
      </c>
      <c r="E141828" s="3" t="s">
        <v>82</v>
      </c>
    </row>
    <row r="141829" spans="1:5" x14ac:dyDescent="0.25">
      <c r="A141829" s="3" t="s">
        <v>188</v>
      </c>
      <c r="B141829" s="3" t="s">
        <v>29</v>
      </c>
      <c r="C141829" s="1">
        <v>40432</v>
      </c>
      <c r="D141829">
        <v>9624</v>
      </c>
      <c r="E141829" s="3" t="s">
        <v>78</v>
      </c>
    </row>
    <row r="141830" spans="1:5" x14ac:dyDescent="0.25">
      <c r="A141830" s="3" t="s">
        <v>188</v>
      </c>
      <c r="B141830" s="3" t="s">
        <v>31</v>
      </c>
      <c r="C141830" s="1">
        <v>40731</v>
      </c>
      <c r="D141830">
        <v>8547</v>
      </c>
      <c r="E141830" s="3" t="s">
        <v>130</v>
      </c>
    </row>
    <row r="141831" spans="1:5" x14ac:dyDescent="0.25">
      <c r="A141831" s="3" t="s">
        <v>188</v>
      </c>
      <c r="B141831" s="3" t="s">
        <v>15</v>
      </c>
      <c r="C141831" s="1">
        <v>40558</v>
      </c>
      <c r="D141831">
        <v>4805</v>
      </c>
      <c r="E141831" s="3" t="s">
        <v>92</v>
      </c>
    </row>
    <row r="141832" spans="1:5" x14ac:dyDescent="0.25">
      <c r="A141832" s="3" t="s">
        <v>188</v>
      </c>
      <c r="B141832" s="3" t="s">
        <v>16</v>
      </c>
      <c r="C141832" s="1">
        <v>40863</v>
      </c>
      <c r="D141832">
        <v>6218</v>
      </c>
      <c r="E141832" s="3" t="s">
        <v>126</v>
      </c>
    </row>
    <row r="141833" spans="1:5" x14ac:dyDescent="0.25">
      <c r="A141833" s="3" t="s">
        <v>188</v>
      </c>
      <c r="B141833" s="3" t="s">
        <v>25</v>
      </c>
      <c r="C141833" s="1">
        <v>41871</v>
      </c>
      <c r="D141833">
        <v>3906</v>
      </c>
      <c r="E141833" s="3" t="s">
        <v>89</v>
      </c>
    </row>
    <row r="141834" spans="1:5" x14ac:dyDescent="0.25">
      <c r="A141834" s="3" t="s">
        <v>188</v>
      </c>
      <c r="B141834" s="3" t="s">
        <v>22</v>
      </c>
      <c r="C141834" s="1">
        <v>42926</v>
      </c>
      <c r="D141834">
        <v>4696</v>
      </c>
      <c r="E141834" s="3" t="s">
        <v>119</v>
      </c>
    </row>
    <row r="141835" spans="1:5" x14ac:dyDescent="0.25">
      <c r="A141835" s="3" t="s">
        <v>188</v>
      </c>
      <c r="B141835" s="3" t="s">
        <v>38</v>
      </c>
      <c r="C141835" s="1">
        <v>41554</v>
      </c>
      <c r="D141835">
        <v>6733</v>
      </c>
      <c r="E141835" s="3" t="s">
        <v>75</v>
      </c>
    </row>
    <row r="141836" spans="1:5" x14ac:dyDescent="0.25">
      <c r="A141836" s="3" t="s">
        <v>188</v>
      </c>
      <c r="B141836" s="3" t="s">
        <v>32</v>
      </c>
      <c r="C141836" s="1">
        <v>40276</v>
      </c>
      <c r="D141836">
        <v>6470</v>
      </c>
      <c r="E141836" s="3" t="s">
        <v>126</v>
      </c>
    </row>
    <row r="141837" spans="1:5" x14ac:dyDescent="0.25">
      <c r="A141837" s="3" t="s">
        <v>188</v>
      </c>
      <c r="B141837" s="3" t="s">
        <v>21</v>
      </c>
      <c r="C141837" s="1">
        <v>42258</v>
      </c>
      <c r="D141837">
        <v>5144</v>
      </c>
      <c r="E141837" s="3" t="s">
        <v>45</v>
      </c>
    </row>
    <row r="141838" spans="1:5" x14ac:dyDescent="0.25">
      <c r="A141838" s="3" t="s">
        <v>188</v>
      </c>
      <c r="B141838" s="3" t="s">
        <v>29</v>
      </c>
      <c r="C141838" s="1">
        <v>40423</v>
      </c>
      <c r="D141838">
        <v>6714</v>
      </c>
      <c r="E141838" s="3" t="s">
        <v>71</v>
      </c>
    </row>
    <row r="141839" spans="1:5" x14ac:dyDescent="0.25">
      <c r="A141839" s="3" t="s">
        <v>188</v>
      </c>
      <c r="B141839" s="3" t="s">
        <v>14</v>
      </c>
      <c r="C141839" s="1">
        <v>41563</v>
      </c>
      <c r="D141839">
        <v>4343</v>
      </c>
      <c r="E141839" s="3" t="s">
        <v>130</v>
      </c>
    </row>
    <row r="141840" spans="1:5" x14ac:dyDescent="0.25">
      <c r="A141840" s="3" t="s">
        <v>188</v>
      </c>
      <c r="B141840" s="3" t="s">
        <v>6</v>
      </c>
      <c r="C141840" s="1">
        <v>42037</v>
      </c>
      <c r="D141840">
        <v>4869</v>
      </c>
      <c r="E141840" s="3" t="s">
        <v>101</v>
      </c>
    </row>
    <row r="141841" spans="1:5" x14ac:dyDescent="0.25">
      <c r="A141841" s="3" t="s">
        <v>188</v>
      </c>
      <c r="B141841" s="3" t="s">
        <v>27</v>
      </c>
      <c r="C141841" s="1">
        <v>40715</v>
      </c>
      <c r="D141841">
        <v>5843</v>
      </c>
      <c r="E141841" s="3" t="s">
        <v>80</v>
      </c>
    </row>
    <row r="141842" spans="1:5" x14ac:dyDescent="0.25">
      <c r="A141842" s="3" t="s">
        <v>188</v>
      </c>
      <c r="B141842" s="3" t="s">
        <v>24</v>
      </c>
      <c r="C141842" s="1">
        <v>42948</v>
      </c>
      <c r="D141842">
        <v>1317</v>
      </c>
      <c r="E141842" s="3" t="s">
        <v>100</v>
      </c>
    </row>
    <row r="141843" spans="1:5" x14ac:dyDescent="0.25">
      <c r="A141843" s="3" t="s">
        <v>188</v>
      </c>
      <c r="B141843" s="3" t="s">
        <v>31</v>
      </c>
      <c r="C141843" s="1">
        <v>41300</v>
      </c>
      <c r="D141843">
        <v>6706</v>
      </c>
      <c r="E141843" s="3" t="s">
        <v>70</v>
      </c>
    </row>
    <row r="141844" spans="1:5" x14ac:dyDescent="0.25">
      <c r="A141844" s="3" t="s">
        <v>188</v>
      </c>
      <c r="B141844" s="3" t="s">
        <v>32</v>
      </c>
      <c r="C141844" s="1">
        <v>42234</v>
      </c>
      <c r="D141844">
        <v>4049</v>
      </c>
      <c r="E141844" s="3" t="s">
        <v>47</v>
      </c>
    </row>
    <row r="141845" spans="1:5" x14ac:dyDescent="0.25">
      <c r="A141845" s="3" t="s">
        <v>188</v>
      </c>
      <c r="B141845" s="3" t="s">
        <v>7</v>
      </c>
      <c r="C141845" s="1">
        <v>42794</v>
      </c>
      <c r="D141845">
        <v>4865</v>
      </c>
      <c r="E141845" s="3" t="s">
        <v>117</v>
      </c>
    </row>
    <row r="141846" spans="1:5" x14ac:dyDescent="0.25">
      <c r="A141846" s="3" t="s">
        <v>188</v>
      </c>
      <c r="B141846" s="3" t="s">
        <v>12</v>
      </c>
      <c r="C141846" s="1">
        <v>40472</v>
      </c>
      <c r="D141846">
        <v>2444</v>
      </c>
      <c r="E141846" s="3" t="s">
        <v>51</v>
      </c>
    </row>
    <row r="141847" spans="1:5" x14ac:dyDescent="0.25">
      <c r="A141847" s="3" t="s">
        <v>188</v>
      </c>
      <c r="B141847" s="3" t="s">
        <v>17</v>
      </c>
      <c r="C141847" s="1">
        <v>42322</v>
      </c>
      <c r="D141847">
        <v>5719</v>
      </c>
      <c r="E141847" s="3" t="s">
        <v>106</v>
      </c>
    </row>
    <row r="141848" spans="1:5" x14ac:dyDescent="0.25">
      <c r="A141848" s="3" t="s">
        <v>188</v>
      </c>
      <c r="B141848" s="3" t="s">
        <v>19</v>
      </c>
      <c r="C141848" s="1">
        <v>42419</v>
      </c>
      <c r="D141848">
        <v>3372</v>
      </c>
      <c r="E141848" s="3" t="s">
        <v>125</v>
      </c>
    </row>
    <row r="141849" spans="1:5" x14ac:dyDescent="0.25">
      <c r="A141849" s="3" t="s">
        <v>188</v>
      </c>
      <c r="B141849" s="3" t="s">
        <v>35</v>
      </c>
      <c r="C141849" s="1">
        <v>40951</v>
      </c>
      <c r="D141849">
        <v>2209</v>
      </c>
      <c r="E141849" s="3" t="s">
        <v>51</v>
      </c>
    </row>
    <row r="141850" spans="1:5" x14ac:dyDescent="0.25">
      <c r="A141850" s="3" t="s">
        <v>188</v>
      </c>
      <c r="B141850" s="3" t="s">
        <v>11</v>
      </c>
      <c r="C141850" s="1">
        <v>40185</v>
      </c>
      <c r="D141850">
        <v>215</v>
      </c>
      <c r="E141850" s="3" t="s">
        <v>80</v>
      </c>
    </row>
    <row r="141851" spans="1:5" x14ac:dyDescent="0.25">
      <c r="A141851" s="3" t="s">
        <v>188</v>
      </c>
      <c r="B141851" s="3" t="s">
        <v>36</v>
      </c>
      <c r="C141851" s="1">
        <v>41137</v>
      </c>
      <c r="D141851">
        <v>5094</v>
      </c>
      <c r="E141851" s="3" t="s">
        <v>97</v>
      </c>
    </row>
    <row r="141852" spans="1:5" x14ac:dyDescent="0.25">
      <c r="A141852" s="3" t="s">
        <v>188</v>
      </c>
      <c r="B141852" s="3" t="s">
        <v>19</v>
      </c>
      <c r="C141852" s="1">
        <v>43046</v>
      </c>
      <c r="D141852">
        <v>9192</v>
      </c>
      <c r="E141852" s="3" t="s">
        <v>115</v>
      </c>
    </row>
    <row r="141853" spans="1:5" x14ac:dyDescent="0.25">
      <c r="A141853" s="3" t="s">
        <v>188</v>
      </c>
      <c r="B141853" s="3" t="s">
        <v>24</v>
      </c>
      <c r="C141853" s="1">
        <v>42085</v>
      </c>
      <c r="D141853">
        <v>7973</v>
      </c>
      <c r="E141853" s="3" t="s">
        <v>132</v>
      </c>
    </row>
    <row r="141854" spans="1:5" x14ac:dyDescent="0.25">
      <c r="A141854" s="3" t="s">
        <v>188</v>
      </c>
      <c r="B141854" s="3" t="s">
        <v>33</v>
      </c>
      <c r="C141854" s="1">
        <v>40247</v>
      </c>
      <c r="D141854">
        <v>9299</v>
      </c>
      <c r="E141854" s="3" t="s">
        <v>41</v>
      </c>
    </row>
    <row r="141855" spans="1:5" x14ac:dyDescent="0.25">
      <c r="A141855" s="3" t="s">
        <v>188</v>
      </c>
      <c r="B141855" s="3" t="s">
        <v>31</v>
      </c>
      <c r="C141855" s="1">
        <v>42668</v>
      </c>
      <c r="D141855">
        <v>9862</v>
      </c>
      <c r="E141855" s="3" t="s">
        <v>116</v>
      </c>
    </row>
    <row r="141856" spans="1:5" x14ac:dyDescent="0.25">
      <c r="A141856" s="3" t="s">
        <v>188</v>
      </c>
      <c r="B141856" s="3" t="s">
        <v>28</v>
      </c>
      <c r="C141856" s="1">
        <v>42714</v>
      </c>
      <c r="D141856">
        <v>1742</v>
      </c>
      <c r="E141856" s="3" t="s">
        <v>87</v>
      </c>
    </row>
    <row r="141857" spans="1:5" x14ac:dyDescent="0.25">
      <c r="A141857" s="3" t="s">
        <v>188</v>
      </c>
      <c r="B141857" s="3" t="s">
        <v>27</v>
      </c>
      <c r="C141857" s="1">
        <v>40433</v>
      </c>
      <c r="D141857">
        <v>4434</v>
      </c>
      <c r="E141857" s="3" t="s">
        <v>40</v>
      </c>
    </row>
    <row r="141858" spans="1:5" x14ac:dyDescent="0.25">
      <c r="A141858" s="3" t="s">
        <v>188</v>
      </c>
      <c r="B141858" s="3" t="s">
        <v>25</v>
      </c>
      <c r="C141858" s="1">
        <v>41035</v>
      </c>
      <c r="D141858">
        <v>6598</v>
      </c>
      <c r="E141858" s="3" t="s">
        <v>102</v>
      </c>
    </row>
    <row r="141859" spans="1:5" x14ac:dyDescent="0.25">
      <c r="A141859" s="3" t="s">
        <v>188</v>
      </c>
      <c r="B141859" s="3" t="s">
        <v>6</v>
      </c>
      <c r="C141859" s="1">
        <v>40603</v>
      </c>
      <c r="D141859">
        <v>2254</v>
      </c>
      <c r="E141859" s="3" t="s">
        <v>83</v>
      </c>
    </row>
    <row r="141860" spans="1:5" x14ac:dyDescent="0.25">
      <c r="A141860" s="3" t="s">
        <v>188</v>
      </c>
      <c r="B141860" s="3" t="s">
        <v>22</v>
      </c>
      <c r="C141860" s="1">
        <v>42701</v>
      </c>
      <c r="D141860">
        <v>1619</v>
      </c>
      <c r="E141860" s="3" t="s">
        <v>93</v>
      </c>
    </row>
    <row r="141861" spans="1:5" x14ac:dyDescent="0.25">
      <c r="A141861" s="3" t="s">
        <v>188</v>
      </c>
      <c r="B141861" s="3" t="s">
        <v>18</v>
      </c>
      <c r="C141861" s="1">
        <v>41757</v>
      </c>
      <c r="D141861">
        <v>987</v>
      </c>
      <c r="E141861" s="3" t="s">
        <v>94</v>
      </c>
    </row>
    <row r="141862" spans="1:5" x14ac:dyDescent="0.25">
      <c r="A141862" s="3" t="s">
        <v>188</v>
      </c>
      <c r="B141862" s="3" t="s">
        <v>23</v>
      </c>
      <c r="C141862" s="1">
        <v>42138</v>
      </c>
      <c r="D141862">
        <v>2987</v>
      </c>
      <c r="E141862" s="3" t="s">
        <v>125</v>
      </c>
    </row>
    <row r="141863" spans="1:5" x14ac:dyDescent="0.25">
      <c r="A141863" s="3" t="s">
        <v>188</v>
      </c>
      <c r="B141863" s="3" t="s">
        <v>4</v>
      </c>
      <c r="C141863" s="1">
        <v>41176</v>
      </c>
      <c r="D141863">
        <v>9764</v>
      </c>
      <c r="E141863" s="3" t="s">
        <v>80</v>
      </c>
    </row>
    <row r="141864" spans="1:5" x14ac:dyDescent="0.25">
      <c r="A141864" s="3" t="s">
        <v>188</v>
      </c>
      <c r="B141864" s="3" t="s">
        <v>10</v>
      </c>
      <c r="C141864" s="1">
        <v>41983</v>
      </c>
      <c r="D141864">
        <v>7672</v>
      </c>
      <c r="E141864" s="3" t="s">
        <v>87</v>
      </c>
    </row>
    <row r="141865" spans="1:5" x14ac:dyDescent="0.25">
      <c r="A141865" s="3" t="s">
        <v>188</v>
      </c>
      <c r="B141865" s="3" t="s">
        <v>25</v>
      </c>
      <c r="C141865" s="1">
        <v>42986</v>
      </c>
      <c r="D141865">
        <v>2379</v>
      </c>
      <c r="E141865" s="3" t="s">
        <v>123</v>
      </c>
    </row>
    <row r="141866" spans="1:5" x14ac:dyDescent="0.25">
      <c r="A141866" s="3" t="s">
        <v>188</v>
      </c>
      <c r="B141866" s="3" t="s">
        <v>6</v>
      </c>
      <c r="C141866" s="1">
        <v>40716</v>
      </c>
      <c r="D141866">
        <v>7133</v>
      </c>
      <c r="E141866" s="3" t="s">
        <v>53</v>
      </c>
    </row>
    <row r="141867" spans="1:5" x14ac:dyDescent="0.25">
      <c r="A141867" s="3" t="s">
        <v>188</v>
      </c>
      <c r="B141867" s="3" t="s">
        <v>11</v>
      </c>
      <c r="C141867" s="1">
        <v>42743</v>
      </c>
      <c r="D141867">
        <v>6664</v>
      </c>
      <c r="E141867" s="3" t="s">
        <v>133</v>
      </c>
    </row>
    <row r="141868" spans="1:5" x14ac:dyDescent="0.25">
      <c r="A141868" s="3" t="s">
        <v>188</v>
      </c>
      <c r="B141868" s="3" t="s">
        <v>15</v>
      </c>
      <c r="C141868" s="1">
        <v>40762</v>
      </c>
      <c r="D141868">
        <v>5851</v>
      </c>
      <c r="E141868" s="3" t="s">
        <v>105</v>
      </c>
    </row>
    <row r="141869" spans="1:5" x14ac:dyDescent="0.25">
      <c r="A141869" s="3" t="s">
        <v>188</v>
      </c>
      <c r="B141869" s="3" t="s">
        <v>33</v>
      </c>
      <c r="C141869" s="1">
        <v>40422</v>
      </c>
      <c r="D141869">
        <v>2282</v>
      </c>
      <c r="E141869" s="3" t="s">
        <v>81</v>
      </c>
    </row>
    <row r="141870" spans="1:5" x14ac:dyDescent="0.25">
      <c r="A141870" s="3" t="s">
        <v>188</v>
      </c>
      <c r="B141870" s="3" t="s">
        <v>32</v>
      </c>
      <c r="C141870" s="1">
        <v>41122</v>
      </c>
      <c r="D141870">
        <v>3569</v>
      </c>
      <c r="E141870" s="3" t="s">
        <v>97</v>
      </c>
    </row>
    <row r="141871" spans="1:5" x14ac:dyDescent="0.25">
      <c r="A141871" s="3" t="s">
        <v>188</v>
      </c>
      <c r="B141871" s="3" t="s">
        <v>7</v>
      </c>
      <c r="C141871" s="1">
        <v>41023</v>
      </c>
      <c r="D141871">
        <v>7854</v>
      </c>
      <c r="E141871" s="3" t="s">
        <v>51</v>
      </c>
    </row>
    <row r="141872" spans="1:5" x14ac:dyDescent="0.25">
      <c r="A141872" s="3" t="s">
        <v>188</v>
      </c>
      <c r="B141872" s="3" t="s">
        <v>10</v>
      </c>
      <c r="C141872" s="1">
        <v>40576</v>
      </c>
      <c r="D141872">
        <v>5326</v>
      </c>
      <c r="E141872" s="3" t="s">
        <v>94</v>
      </c>
    </row>
    <row r="141873" spans="1:5" x14ac:dyDescent="0.25">
      <c r="A141873" s="3" t="s">
        <v>188</v>
      </c>
      <c r="B141873" s="3" t="s">
        <v>10</v>
      </c>
      <c r="C141873" s="1">
        <v>41339</v>
      </c>
      <c r="D141873">
        <v>8057</v>
      </c>
      <c r="E141873" s="3" t="s">
        <v>85</v>
      </c>
    </row>
    <row r="141874" spans="1:5" x14ac:dyDescent="0.25">
      <c r="A141874" s="3" t="s">
        <v>188</v>
      </c>
      <c r="B141874" s="3" t="s">
        <v>28</v>
      </c>
      <c r="C141874" s="1">
        <v>41425</v>
      </c>
      <c r="D141874">
        <v>7167</v>
      </c>
      <c r="E141874" s="3" t="s">
        <v>104</v>
      </c>
    </row>
    <row r="141875" spans="1:5" x14ac:dyDescent="0.25">
      <c r="A141875" s="3" t="s">
        <v>188</v>
      </c>
      <c r="B141875" s="3" t="s">
        <v>6</v>
      </c>
      <c r="C141875" s="1">
        <v>40896</v>
      </c>
      <c r="D141875">
        <v>5903</v>
      </c>
      <c r="E141875" s="3" t="s">
        <v>129</v>
      </c>
    </row>
    <row r="141876" spans="1:5" x14ac:dyDescent="0.25">
      <c r="A141876" s="3" t="s">
        <v>188</v>
      </c>
      <c r="B141876" s="3" t="s">
        <v>14</v>
      </c>
      <c r="C141876" s="1">
        <v>41732</v>
      </c>
      <c r="D141876">
        <v>2209</v>
      </c>
      <c r="E141876" s="3" t="s">
        <v>133</v>
      </c>
    </row>
    <row r="141877" spans="1:5" x14ac:dyDescent="0.25">
      <c r="A141877" s="3" t="s">
        <v>188</v>
      </c>
      <c r="B141877" s="3" t="s">
        <v>37</v>
      </c>
      <c r="C141877" s="1">
        <v>42970</v>
      </c>
      <c r="D141877">
        <v>30</v>
      </c>
      <c r="E141877" s="3" t="s">
        <v>116</v>
      </c>
    </row>
    <row r="141878" spans="1:5" x14ac:dyDescent="0.25">
      <c r="A141878" s="3" t="s">
        <v>188</v>
      </c>
      <c r="B141878" s="3" t="s">
        <v>11</v>
      </c>
      <c r="C141878" s="1">
        <v>42411</v>
      </c>
      <c r="D141878">
        <v>3824</v>
      </c>
      <c r="E141878" s="3" t="s">
        <v>105</v>
      </c>
    </row>
    <row r="141879" spans="1:5" x14ac:dyDescent="0.25">
      <c r="A141879" s="3" t="s">
        <v>188</v>
      </c>
      <c r="B141879" s="3" t="s">
        <v>31</v>
      </c>
      <c r="C141879" s="1">
        <v>41253</v>
      </c>
      <c r="D141879">
        <v>1286</v>
      </c>
      <c r="E141879" s="3" t="s">
        <v>61</v>
      </c>
    </row>
    <row r="141880" spans="1:5" x14ac:dyDescent="0.25">
      <c r="A141880" s="3" t="s">
        <v>188</v>
      </c>
      <c r="B141880" s="3" t="s">
        <v>12</v>
      </c>
      <c r="C141880" s="1">
        <v>40670</v>
      </c>
      <c r="D141880">
        <v>5253</v>
      </c>
      <c r="E141880" s="3" t="s">
        <v>74</v>
      </c>
    </row>
    <row r="141881" spans="1:5" x14ac:dyDescent="0.25">
      <c r="A141881" s="3" t="s">
        <v>188</v>
      </c>
      <c r="B141881" s="3" t="s">
        <v>24</v>
      </c>
      <c r="C141881" s="1">
        <v>41779</v>
      </c>
      <c r="D141881">
        <v>4288</v>
      </c>
      <c r="E141881" s="3" t="s">
        <v>85</v>
      </c>
    </row>
    <row r="141882" spans="1:5" x14ac:dyDescent="0.25">
      <c r="A141882" s="3" t="s">
        <v>188</v>
      </c>
      <c r="B141882" s="3" t="s">
        <v>22</v>
      </c>
      <c r="C141882" s="1">
        <v>42600</v>
      </c>
      <c r="D141882">
        <v>93</v>
      </c>
      <c r="E141882" s="3" t="s">
        <v>83</v>
      </c>
    </row>
    <row r="141883" spans="1:5" x14ac:dyDescent="0.25">
      <c r="A141883" s="3" t="s">
        <v>188</v>
      </c>
      <c r="B141883" s="3" t="s">
        <v>24</v>
      </c>
      <c r="C141883" s="1">
        <v>42214</v>
      </c>
      <c r="D141883">
        <v>6648</v>
      </c>
      <c r="E141883" s="3" t="s">
        <v>64</v>
      </c>
    </row>
    <row r="141884" spans="1:5" x14ac:dyDescent="0.25">
      <c r="A141884" s="3" t="s">
        <v>188</v>
      </c>
      <c r="B141884" s="3" t="s">
        <v>9</v>
      </c>
      <c r="C141884" s="1">
        <v>40757</v>
      </c>
      <c r="D141884">
        <v>7436</v>
      </c>
      <c r="E141884" s="3" t="s">
        <v>87</v>
      </c>
    </row>
    <row r="141885" spans="1:5" x14ac:dyDescent="0.25">
      <c r="A141885" s="3" t="s">
        <v>188</v>
      </c>
      <c r="B141885" s="3" t="s">
        <v>22</v>
      </c>
      <c r="C141885" s="1">
        <v>40407</v>
      </c>
      <c r="D141885">
        <v>757</v>
      </c>
      <c r="E141885" s="3" t="s">
        <v>81</v>
      </c>
    </row>
    <row r="141886" spans="1:5" x14ac:dyDescent="0.25">
      <c r="A141886" s="3" t="s">
        <v>188</v>
      </c>
      <c r="B141886" s="3" t="s">
        <v>23</v>
      </c>
      <c r="C141886" s="1">
        <v>42687</v>
      </c>
      <c r="D141886">
        <v>5994</v>
      </c>
      <c r="E141886" s="3" t="s">
        <v>53</v>
      </c>
    </row>
    <row r="141887" spans="1:5" x14ac:dyDescent="0.25">
      <c r="A141887" s="3" t="s">
        <v>188</v>
      </c>
      <c r="B141887" s="3" t="s">
        <v>22</v>
      </c>
      <c r="C141887" s="1">
        <v>41071</v>
      </c>
      <c r="D141887">
        <v>5524</v>
      </c>
      <c r="E141887" s="3" t="s">
        <v>58</v>
      </c>
    </row>
    <row r="141888" spans="1:5" x14ac:dyDescent="0.25">
      <c r="A141888" s="3" t="s">
        <v>188</v>
      </c>
      <c r="B141888" s="3" t="s">
        <v>23</v>
      </c>
      <c r="C141888" s="1">
        <v>42889</v>
      </c>
      <c r="D141888">
        <v>3478</v>
      </c>
      <c r="E141888" s="3" t="s">
        <v>101</v>
      </c>
    </row>
    <row r="141889" spans="1:5" x14ac:dyDescent="0.25">
      <c r="A141889" s="3" t="s">
        <v>188</v>
      </c>
      <c r="B141889" s="3" t="s">
        <v>7</v>
      </c>
      <c r="C141889" s="1">
        <v>40644</v>
      </c>
      <c r="D141889">
        <v>3826</v>
      </c>
      <c r="E141889" s="3" t="s">
        <v>120</v>
      </c>
    </row>
    <row r="141890" spans="1:5" x14ac:dyDescent="0.25">
      <c r="A141890" s="3" t="s">
        <v>188</v>
      </c>
      <c r="B141890" s="3" t="s">
        <v>6</v>
      </c>
      <c r="C141890" s="1">
        <v>41703</v>
      </c>
      <c r="D141890">
        <v>9380</v>
      </c>
      <c r="E141890" s="3" t="s">
        <v>87</v>
      </c>
    </row>
    <row r="141891" spans="1:5" x14ac:dyDescent="0.25">
      <c r="A141891" s="3" t="s">
        <v>188</v>
      </c>
      <c r="B141891" s="3" t="s">
        <v>22</v>
      </c>
      <c r="C141891" s="1">
        <v>41411</v>
      </c>
      <c r="D141891">
        <v>4594</v>
      </c>
      <c r="E141891" s="3" t="s">
        <v>50</v>
      </c>
    </row>
    <row r="141892" spans="1:5" x14ac:dyDescent="0.25">
      <c r="A141892" s="3" t="s">
        <v>188</v>
      </c>
      <c r="B141892" s="3" t="s">
        <v>7</v>
      </c>
      <c r="C141892" s="1">
        <v>40870</v>
      </c>
      <c r="D141892">
        <v>6904</v>
      </c>
      <c r="E141892" s="3" t="s">
        <v>89</v>
      </c>
    </row>
    <row r="141893" spans="1:5" x14ac:dyDescent="0.25">
      <c r="A141893" s="3" t="s">
        <v>188</v>
      </c>
      <c r="B141893" s="3" t="s">
        <v>12</v>
      </c>
      <c r="C141893" s="1">
        <v>41162</v>
      </c>
      <c r="D141893">
        <v>1712</v>
      </c>
      <c r="E141893" s="3" t="s">
        <v>81</v>
      </c>
    </row>
    <row r="141894" spans="1:5" x14ac:dyDescent="0.25">
      <c r="A141894" s="3" t="s">
        <v>188</v>
      </c>
      <c r="B141894" s="3" t="s">
        <v>32</v>
      </c>
      <c r="C141894" s="1">
        <v>41881</v>
      </c>
      <c r="D141894">
        <v>4945</v>
      </c>
      <c r="E141894" s="3" t="s">
        <v>59</v>
      </c>
    </row>
    <row r="141895" spans="1:5" x14ac:dyDescent="0.25">
      <c r="A141895" s="3" t="s">
        <v>188</v>
      </c>
      <c r="B141895" s="3" t="s">
        <v>32</v>
      </c>
      <c r="C141895" s="1">
        <v>41708</v>
      </c>
      <c r="D141895">
        <v>5524</v>
      </c>
      <c r="E141895" s="3" t="s">
        <v>47</v>
      </c>
    </row>
    <row r="141896" spans="1:5" x14ac:dyDescent="0.25">
      <c r="A141896" s="3" t="s">
        <v>188</v>
      </c>
      <c r="B141896" s="3" t="s">
        <v>11</v>
      </c>
      <c r="C141896" s="1">
        <v>41575</v>
      </c>
      <c r="D141896">
        <v>2085</v>
      </c>
      <c r="E141896" s="3" t="s">
        <v>62</v>
      </c>
    </row>
    <row r="141897" spans="1:5" x14ac:dyDescent="0.25">
      <c r="A141897" s="3" t="s">
        <v>188</v>
      </c>
      <c r="B141897" s="3" t="s">
        <v>17</v>
      </c>
      <c r="C141897" s="1">
        <v>40758</v>
      </c>
      <c r="D141897">
        <v>7747</v>
      </c>
      <c r="E141897" s="3" t="s">
        <v>127</v>
      </c>
    </row>
    <row r="141898" spans="1:5" x14ac:dyDescent="0.25">
      <c r="A141898" s="3" t="s">
        <v>188</v>
      </c>
      <c r="B141898" s="3" t="s">
        <v>14</v>
      </c>
      <c r="C141898" s="1">
        <v>40327</v>
      </c>
      <c r="D141898">
        <v>3424</v>
      </c>
      <c r="E141898" s="3" t="s">
        <v>84</v>
      </c>
    </row>
    <row r="141899" spans="1:5" x14ac:dyDescent="0.25">
      <c r="A141899" s="3" t="s">
        <v>188</v>
      </c>
      <c r="B141899" s="3" t="s">
        <v>8</v>
      </c>
      <c r="C141899" s="1">
        <v>42925</v>
      </c>
      <c r="D141899">
        <v>2315</v>
      </c>
      <c r="E141899" s="3" t="s">
        <v>134</v>
      </c>
    </row>
    <row r="141900" spans="1:5" x14ac:dyDescent="0.25">
      <c r="A141900" s="3" t="s">
        <v>188</v>
      </c>
      <c r="B141900" s="3" t="s">
        <v>26</v>
      </c>
      <c r="C141900" s="1">
        <v>41571</v>
      </c>
      <c r="D141900">
        <v>7321</v>
      </c>
      <c r="E141900" s="3" t="s">
        <v>39</v>
      </c>
    </row>
    <row r="141901" spans="1:5" x14ac:dyDescent="0.25">
      <c r="A141901" s="3" t="s">
        <v>188</v>
      </c>
      <c r="B141901" s="3" t="s">
        <v>4</v>
      </c>
      <c r="C141901" s="1">
        <v>43077</v>
      </c>
      <c r="D141901">
        <v>795</v>
      </c>
      <c r="E141901" s="3" t="s">
        <v>111</v>
      </c>
    </row>
    <row r="141902" spans="1:5" x14ac:dyDescent="0.25">
      <c r="A141902" s="3" t="s">
        <v>188</v>
      </c>
      <c r="B141902" s="3" t="s">
        <v>5</v>
      </c>
      <c r="C141902" s="1">
        <v>41831</v>
      </c>
      <c r="D141902">
        <v>2533</v>
      </c>
      <c r="E141902" s="3" t="s">
        <v>49</v>
      </c>
    </row>
    <row r="141903" spans="1:5" x14ac:dyDescent="0.25">
      <c r="A141903" s="3" t="s">
        <v>188</v>
      </c>
      <c r="B141903" s="3" t="s">
        <v>13</v>
      </c>
      <c r="C141903" s="1">
        <v>41530</v>
      </c>
      <c r="D141903">
        <v>4569</v>
      </c>
      <c r="E141903" s="3" t="s">
        <v>58</v>
      </c>
    </row>
    <row r="141904" spans="1:5" x14ac:dyDescent="0.25">
      <c r="A141904" s="3" t="s">
        <v>188</v>
      </c>
      <c r="B141904" s="3" t="s">
        <v>30</v>
      </c>
      <c r="C141904" s="1">
        <v>41656</v>
      </c>
      <c r="D141904">
        <v>730</v>
      </c>
      <c r="E141904" s="3" t="s">
        <v>74</v>
      </c>
    </row>
    <row r="141905" spans="1:5" x14ac:dyDescent="0.25">
      <c r="A141905" s="3" t="s">
        <v>188</v>
      </c>
      <c r="B141905" s="3" t="s">
        <v>28</v>
      </c>
      <c r="C141905" s="1">
        <v>41682</v>
      </c>
      <c r="D141905">
        <v>7637</v>
      </c>
      <c r="E141905" s="3" t="s">
        <v>104</v>
      </c>
    </row>
    <row r="141906" spans="1:5" x14ac:dyDescent="0.25">
      <c r="A141906" s="3" t="s">
        <v>188</v>
      </c>
      <c r="B141906" s="3" t="s">
        <v>27</v>
      </c>
      <c r="C141906" s="1">
        <v>40625</v>
      </c>
      <c r="D141906">
        <v>2126</v>
      </c>
      <c r="E141906" s="3" t="s">
        <v>51</v>
      </c>
    </row>
    <row r="141907" spans="1:5" x14ac:dyDescent="0.25">
      <c r="A141907" s="3" t="s">
        <v>188</v>
      </c>
      <c r="B141907" s="3" t="s">
        <v>32</v>
      </c>
      <c r="C141907" s="1">
        <v>40267</v>
      </c>
      <c r="D141907">
        <v>3559</v>
      </c>
      <c r="E141907" s="3" t="s">
        <v>129</v>
      </c>
    </row>
    <row r="141908" spans="1:5" x14ac:dyDescent="0.25">
      <c r="A141908" s="3" t="s">
        <v>188</v>
      </c>
      <c r="B141908" s="3" t="s">
        <v>5</v>
      </c>
      <c r="C141908" s="1">
        <v>42979</v>
      </c>
      <c r="D141908">
        <v>1961</v>
      </c>
      <c r="E141908" s="3" t="s">
        <v>114</v>
      </c>
    </row>
    <row r="141909" spans="1:5" x14ac:dyDescent="0.25">
      <c r="A141909" s="3" t="s">
        <v>188</v>
      </c>
      <c r="B141909" s="3" t="s">
        <v>16</v>
      </c>
      <c r="C141909" s="1">
        <v>41744</v>
      </c>
      <c r="D141909">
        <v>5384</v>
      </c>
      <c r="E141909" s="3" t="s">
        <v>62</v>
      </c>
    </row>
    <row r="141910" spans="1:5" x14ac:dyDescent="0.25">
      <c r="A141910" s="3" t="s">
        <v>188</v>
      </c>
      <c r="B141910" s="3" t="s">
        <v>6</v>
      </c>
      <c r="C141910" s="1">
        <v>40950</v>
      </c>
      <c r="D141910">
        <v>7777</v>
      </c>
      <c r="E141910" s="3" t="s">
        <v>105</v>
      </c>
    </row>
    <row r="141911" spans="1:5" x14ac:dyDescent="0.25">
      <c r="A141911" s="3" t="s">
        <v>188</v>
      </c>
      <c r="B141911" s="3" t="s">
        <v>14</v>
      </c>
      <c r="C141911" s="1">
        <v>42533</v>
      </c>
      <c r="D141911">
        <v>6113</v>
      </c>
      <c r="E141911" s="3" t="s">
        <v>87</v>
      </c>
    </row>
    <row r="141912" spans="1:5" x14ac:dyDescent="0.25">
      <c r="A141912" s="3" t="s">
        <v>188</v>
      </c>
      <c r="B141912" s="3" t="s">
        <v>33</v>
      </c>
      <c r="C141912" s="1">
        <v>41693</v>
      </c>
      <c r="D141912">
        <v>5268</v>
      </c>
      <c r="E141912" s="3" t="s">
        <v>129</v>
      </c>
    </row>
    <row r="141913" spans="1:5" x14ac:dyDescent="0.25">
      <c r="A141913" s="3" t="s">
        <v>188</v>
      </c>
      <c r="B141913" s="3" t="s">
        <v>25</v>
      </c>
      <c r="C141913" s="1">
        <v>42591</v>
      </c>
      <c r="D141913">
        <v>2772</v>
      </c>
      <c r="E141913" s="3" t="s">
        <v>111</v>
      </c>
    </row>
    <row r="141914" spans="1:5" x14ac:dyDescent="0.25">
      <c r="A141914" s="3" t="s">
        <v>188</v>
      </c>
      <c r="B141914" s="3" t="s">
        <v>12</v>
      </c>
      <c r="C141914" s="1">
        <v>40303</v>
      </c>
      <c r="D141914">
        <v>4578</v>
      </c>
      <c r="E141914" s="3" t="s">
        <v>50</v>
      </c>
    </row>
    <row r="141915" spans="1:5" x14ac:dyDescent="0.25">
      <c r="A141915" s="3" t="s">
        <v>188</v>
      </c>
      <c r="B141915" s="3" t="s">
        <v>29</v>
      </c>
      <c r="C141915" s="1">
        <v>41068</v>
      </c>
      <c r="D141915">
        <v>4123</v>
      </c>
      <c r="E141915" s="3" t="s">
        <v>45</v>
      </c>
    </row>
    <row r="141916" spans="1:5" x14ac:dyDescent="0.25">
      <c r="A141916" s="3" t="s">
        <v>188</v>
      </c>
      <c r="B141916" s="3" t="s">
        <v>13</v>
      </c>
      <c r="C141916" s="1">
        <v>41806</v>
      </c>
      <c r="D141916">
        <v>2397</v>
      </c>
      <c r="E141916" s="3" t="s">
        <v>95</v>
      </c>
    </row>
    <row r="141917" spans="1:5" x14ac:dyDescent="0.25">
      <c r="A141917" s="3" t="s">
        <v>188</v>
      </c>
      <c r="B141917" s="3" t="s">
        <v>37</v>
      </c>
      <c r="C141917" s="1">
        <v>40406</v>
      </c>
      <c r="D141917">
        <v>9577</v>
      </c>
      <c r="E141917" s="3" t="s">
        <v>115</v>
      </c>
    </row>
    <row r="141918" spans="1:5" x14ac:dyDescent="0.25">
      <c r="A141918" s="3" t="s">
        <v>188</v>
      </c>
      <c r="B141918" s="3" t="s">
        <v>9</v>
      </c>
      <c r="C141918" s="1">
        <v>40981</v>
      </c>
      <c r="D141918">
        <v>9401</v>
      </c>
      <c r="E141918" s="3" t="s">
        <v>46</v>
      </c>
    </row>
    <row r="141919" spans="1:5" x14ac:dyDescent="0.25">
      <c r="A141919" s="3" t="s">
        <v>188</v>
      </c>
      <c r="B141919" s="3" t="s">
        <v>29</v>
      </c>
      <c r="C141919" s="1">
        <v>40665</v>
      </c>
      <c r="D141919">
        <v>268</v>
      </c>
      <c r="E141919" s="3" t="s">
        <v>95</v>
      </c>
    </row>
    <row r="141920" spans="1:5" x14ac:dyDescent="0.25">
      <c r="A141920" s="3" t="s">
        <v>188</v>
      </c>
      <c r="B141920" s="3" t="s">
        <v>13</v>
      </c>
      <c r="C141920" s="1">
        <v>40299</v>
      </c>
      <c r="D141920">
        <v>973</v>
      </c>
      <c r="E141920" s="3" t="s">
        <v>123</v>
      </c>
    </row>
    <row r="141921" spans="1:5" x14ac:dyDescent="0.25">
      <c r="A141921" s="3" t="s">
        <v>188</v>
      </c>
      <c r="B141921" s="3" t="s">
        <v>30</v>
      </c>
      <c r="C141921" s="1">
        <v>41583</v>
      </c>
      <c r="D141921">
        <v>9473</v>
      </c>
      <c r="E141921" s="3" t="s">
        <v>83</v>
      </c>
    </row>
    <row r="141922" spans="1:5" x14ac:dyDescent="0.25">
      <c r="A141922" s="3" t="s">
        <v>188</v>
      </c>
      <c r="B141922" s="3" t="s">
        <v>17</v>
      </c>
      <c r="C141922" s="1">
        <v>41777</v>
      </c>
      <c r="D141922">
        <v>8499</v>
      </c>
      <c r="E141922" s="3" t="s">
        <v>129</v>
      </c>
    </row>
    <row r="141923" spans="1:5" x14ac:dyDescent="0.25">
      <c r="A141923" s="3" t="s">
        <v>188</v>
      </c>
      <c r="B141923" s="3" t="s">
        <v>23</v>
      </c>
      <c r="C141923" s="1">
        <v>40290</v>
      </c>
      <c r="D141923">
        <v>5613</v>
      </c>
      <c r="E141923" s="3" t="s">
        <v>123</v>
      </c>
    </row>
    <row r="141924" spans="1:5" x14ac:dyDescent="0.25">
      <c r="A141924" s="3" t="s">
        <v>188</v>
      </c>
      <c r="B141924" s="3" t="s">
        <v>18</v>
      </c>
      <c r="C141924" s="1">
        <v>42655</v>
      </c>
      <c r="D141924">
        <v>7511</v>
      </c>
      <c r="E141924" s="3" t="s">
        <v>43</v>
      </c>
    </row>
    <row r="141925" spans="1:5" x14ac:dyDescent="0.25">
      <c r="A141925" s="3" t="s">
        <v>188</v>
      </c>
      <c r="B141925" s="3" t="s">
        <v>30</v>
      </c>
      <c r="C141925" s="1">
        <v>41787</v>
      </c>
      <c r="D141925">
        <v>518</v>
      </c>
      <c r="E141925" s="3" t="s">
        <v>96</v>
      </c>
    </row>
    <row r="141926" spans="1:5" x14ac:dyDescent="0.25">
      <c r="A141926" s="3" t="s">
        <v>188</v>
      </c>
      <c r="B141926" s="3" t="s">
        <v>26</v>
      </c>
      <c r="C141926" s="1">
        <v>40513</v>
      </c>
      <c r="D141926">
        <v>7379</v>
      </c>
      <c r="E141926" s="3" t="s">
        <v>121</v>
      </c>
    </row>
    <row r="141927" spans="1:5" x14ac:dyDescent="0.25">
      <c r="A141927" s="3" t="s">
        <v>188</v>
      </c>
      <c r="B141927" s="3" t="s">
        <v>16</v>
      </c>
      <c r="C141927" s="1">
        <v>40262</v>
      </c>
      <c r="D141927">
        <v>2004</v>
      </c>
      <c r="E141927" s="3" t="s">
        <v>100</v>
      </c>
    </row>
    <row r="141928" spans="1:5" x14ac:dyDescent="0.25">
      <c r="A141928" s="3" t="s">
        <v>188</v>
      </c>
      <c r="B141928" s="3" t="s">
        <v>35</v>
      </c>
      <c r="C141928" s="1">
        <v>42181</v>
      </c>
      <c r="D141928">
        <v>4891</v>
      </c>
      <c r="E141928" s="3" t="s">
        <v>75</v>
      </c>
    </row>
    <row r="141929" spans="1:5" x14ac:dyDescent="0.25">
      <c r="A141929" s="3" t="s">
        <v>188</v>
      </c>
      <c r="B141929" s="3" t="s">
        <v>26</v>
      </c>
      <c r="C141929" s="1">
        <v>40663</v>
      </c>
      <c r="D141929">
        <v>1206</v>
      </c>
      <c r="E141929" s="3" t="s">
        <v>48</v>
      </c>
    </row>
    <row r="141930" spans="1:5" x14ac:dyDescent="0.25">
      <c r="A141930" s="3" t="s">
        <v>188</v>
      </c>
      <c r="B141930" s="3" t="s">
        <v>9</v>
      </c>
      <c r="C141930" s="1">
        <v>40327</v>
      </c>
      <c r="D141930">
        <v>5762</v>
      </c>
      <c r="E141930" s="3" t="s">
        <v>48</v>
      </c>
    </row>
    <row r="141931" spans="1:5" x14ac:dyDescent="0.25">
      <c r="A141931" s="3" t="s">
        <v>188</v>
      </c>
      <c r="B141931" s="3" t="s">
        <v>36</v>
      </c>
      <c r="C141931" s="1">
        <v>41498</v>
      </c>
      <c r="D141931">
        <v>9315</v>
      </c>
      <c r="E141931" s="3" t="s">
        <v>135</v>
      </c>
    </row>
    <row r="141932" spans="1:5" x14ac:dyDescent="0.25">
      <c r="A141932" s="3" t="s">
        <v>188</v>
      </c>
      <c r="B141932" s="3" t="s">
        <v>7</v>
      </c>
      <c r="C141932" s="1">
        <v>40910</v>
      </c>
      <c r="D141932">
        <v>2975</v>
      </c>
      <c r="E141932" s="3" t="s">
        <v>100</v>
      </c>
    </row>
    <row r="141933" spans="1:5" x14ac:dyDescent="0.25">
      <c r="A141933" s="3" t="s">
        <v>188</v>
      </c>
      <c r="B141933" s="3" t="s">
        <v>36</v>
      </c>
      <c r="C141933" s="1">
        <v>41409</v>
      </c>
      <c r="D141933">
        <v>6711</v>
      </c>
      <c r="E141933" s="3" t="s">
        <v>101</v>
      </c>
    </row>
    <row r="141934" spans="1:5" x14ac:dyDescent="0.25">
      <c r="A141934" s="3" t="s">
        <v>188</v>
      </c>
      <c r="B141934" s="3" t="s">
        <v>27</v>
      </c>
      <c r="C141934" s="1">
        <v>42765</v>
      </c>
      <c r="D141934">
        <v>7805</v>
      </c>
      <c r="E141934" s="3" t="s">
        <v>53</v>
      </c>
    </row>
    <row r="141935" spans="1:5" x14ac:dyDescent="0.25">
      <c r="A141935" s="3" t="s">
        <v>188</v>
      </c>
      <c r="B141935" s="3" t="s">
        <v>10</v>
      </c>
      <c r="C141935" s="1">
        <v>42932</v>
      </c>
      <c r="D141935">
        <v>8523</v>
      </c>
      <c r="E141935" s="3" t="s">
        <v>51</v>
      </c>
    </row>
    <row r="141936" spans="1:5" x14ac:dyDescent="0.25">
      <c r="A141936" s="3" t="s">
        <v>188</v>
      </c>
      <c r="B141936" s="3" t="s">
        <v>37</v>
      </c>
      <c r="C141936" s="1">
        <v>40503</v>
      </c>
      <c r="D141936">
        <v>3979</v>
      </c>
      <c r="E141936" s="3" t="s">
        <v>100</v>
      </c>
    </row>
    <row r="141937" spans="1:5" x14ac:dyDescent="0.25">
      <c r="A141937" s="3" t="s">
        <v>188</v>
      </c>
      <c r="B141937" s="3" t="s">
        <v>31</v>
      </c>
      <c r="C141937" s="1">
        <v>40191</v>
      </c>
      <c r="D141937">
        <v>901</v>
      </c>
      <c r="E141937" s="3" t="s">
        <v>76</v>
      </c>
    </row>
    <row r="141938" spans="1:5" x14ac:dyDescent="0.25">
      <c r="A141938" s="3" t="s">
        <v>188</v>
      </c>
      <c r="B141938" s="3" t="s">
        <v>9</v>
      </c>
      <c r="C141938" s="1">
        <v>42520</v>
      </c>
      <c r="D141938">
        <v>9330</v>
      </c>
      <c r="E141938" s="3" t="s">
        <v>77</v>
      </c>
    </row>
    <row r="141939" spans="1:5" x14ac:dyDescent="0.25">
      <c r="A141939" s="3" t="s">
        <v>188</v>
      </c>
      <c r="B141939" s="3" t="s">
        <v>22</v>
      </c>
      <c r="C141939" s="1">
        <v>42765</v>
      </c>
      <c r="D141939">
        <v>3284</v>
      </c>
      <c r="E141939" s="3" t="s">
        <v>77</v>
      </c>
    </row>
    <row r="141940" spans="1:5" x14ac:dyDescent="0.25">
      <c r="A141940" s="3" t="s">
        <v>188</v>
      </c>
      <c r="B141940" s="3" t="s">
        <v>32</v>
      </c>
      <c r="C141940" s="1">
        <v>40318</v>
      </c>
      <c r="D141940">
        <v>3654</v>
      </c>
      <c r="E141940" s="3" t="s">
        <v>135</v>
      </c>
    </row>
    <row r="141941" spans="1:5" x14ac:dyDescent="0.25">
      <c r="A141941" s="3" t="s">
        <v>188</v>
      </c>
      <c r="B141941" s="3" t="s">
        <v>31</v>
      </c>
      <c r="C141941" s="1">
        <v>42235</v>
      </c>
      <c r="D141941">
        <v>6409</v>
      </c>
      <c r="E141941" s="3" t="s">
        <v>93</v>
      </c>
    </row>
    <row r="141942" spans="1:5" x14ac:dyDescent="0.25">
      <c r="A141942" s="3" t="s">
        <v>188</v>
      </c>
      <c r="B141942" s="3" t="s">
        <v>16</v>
      </c>
      <c r="C141942" s="1">
        <v>41719</v>
      </c>
      <c r="D141942">
        <v>4445</v>
      </c>
      <c r="E141942" s="3" t="s">
        <v>106</v>
      </c>
    </row>
    <row r="141943" spans="1:5" x14ac:dyDescent="0.25">
      <c r="A141943" s="3" t="s">
        <v>188</v>
      </c>
      <c r="B141943" s="3" t="s">
        <v>26</v>
      </c>
      <c r="C141943" s="1">
        <v>41975</v>
      </c>
      <c r="D141943">
        <v>5607</v>
      </c>
      <c r="E141943" s="3" t="s">
        <v>115</v>
      </c>
    </row>
    <row r="141944" spans="1:5" x14ac:dyDescent="0.25">
      <c r="A141944" s="3" t="s">
        <v>188</v>
      </c>
      <c r="B141944" s="3" t="s">
        <v>14</v>
      </c>
      <c r="C141944" s="1">
        <v>40365</v>
      </c>
      <c r="D141944">
        <v>165</v>
      </c>
      <c r="E141944" s="3" t="s">
        <v>53</v>
      </c>
    </row>
    <row r="141945" spans="1:5" x14ac:dyDescent="0.25">
      <c r="A141945" s="3" t="s">
        <v>188</v>
      </c>
      <c r="B141945" s="3" t="s">
        <v>7</v>
      </c>
      <c r="C141945" s="1">
        <v>41849</v>
      </c>
      <c r="D141945">
        <v>9802</v>
      </c>
      <c r="E141945" s="3" t="s">
        <v>59</v>
      </c>
    </row>
    <row r="141946" spans="1:5" x14ac:dyDescent="0.25">
      <c r="A141946" s="3" t="s">
        <v>188</v>
      </c>
      <c r="B141946" s="3" t="s">
        <v>8</v>
      </c>
      <c r="C141946" s="1">
        <v>41794</v>
      </c>
      <c r="D141946">
        <v>7796</v>
      </c>
      <c r="E141946" s="3" t="s">
        <v>119</v>
      </c>
    </row>
    <row r="141947" spans="1:5" x14ac:dyDescent="0.25">
      <c r="A141947" s="3" t="s">
        <v>188</v>
      </c>
      <c r="B141947" s="3" t="s">
        <v>32</v>
      </c>
      <c r="C141947" s="1">
        <v>41749</v>
      </c>
      <c r="D141947">
        <v>6939</v>
      </c>
      <c r="E141947" s="3" t="s">
        <v>68</v>
      </c>
    </row>
    <row r="141948" spans="1:5" x14ac:dyDescent="0.25">
      <c r="A141948" s="3" t="s">
        <v>188</v>
      </c>
      <c r="B141948" s="3" t="s">
        <v>36</v>
      </c>
      <c r="C141948" s="1">
        <v>40456</v>
      </c>
      <c r="D141948">
        <v>8737</v>
      </c>
      <c r="E141948" s="3" t="s">
        <v>83</v>
      </c>
    </row>
    <row r="141949" spans="1:5" x14ac:dyDescent="0.25">
      <c r="A141949" s="3" t="s">
        <v>188</v>
      </c>
      <c r="B141949" s="3" t="s">
        <v>26</v>
      </c>
      <c r="C141949" s="1">
        <v>41358</v>
      </c>
      <c r="D141949">
        <v>7597</v>
      </c>
      <c r="E141949" s="3" t="s">
        <v>79</v>
      </c>
    </row>
    <row r="141950" spans="1:5" x14ac:dyDescent="0.25">
      <c r="A141950" s="3" t="s">
        <v>188</v>
      </c>
      <c r="B141950" s="3" t="s">
        <v>9</v>
      </c>
      <c r="C141950" s="1">
        <v>42541</v>
      </c>
      <c r="D141950">
        <v>250</v>
      </c>
      <c r="E141950" s="3" t="s">
        <v>102</v>
      </c>
    </row>
    <row r="141951" spans="1:5" x14ac:dyDescent="0.25">
      <c r="A141951" s="3" t="s">
        <v>188</v>
      </c>
      <c r="B141951" s="3" t="s">
        <v>17</v>
      </c>
      <c r="C141951" s="1">
        <v>42938</v>
      </c>
      <c r="D141951">
        <v>2616</v>
      </c>
      <c r="E141951" s="3" t="s">
        <v>137</v>
      </c>
    </row>
    <row r="141952" spans="1:5" x14ac:dyDescent="0.25">
      <c r="A141952" s="3" t="s">
        <v>188</v>
      </c>
      <c r="B141952" s="3" t="s">
        <v>14</v>
      </c>
      <c r="C141952" s="1">
        <v>41422</v>
      </c>
      <c r="D141952">
        <v>2314</v>
      </c>
      <c r="E141952" s="3" t="s">
        <v>89</v>
      </c>
    </row>
    <row r="141953" spans="1:5" x14ac:dyDescent="0.25">
      <c r="A141953" s="3" t="s">
        <v>188</v>
      </c>
      <c r="B141953" s="3" t="s">
        <v>26</v>
      </c>
      <c r="C141953" s="1">
        <v>42083</v>
      </c>
      <c r="D141953">
        <v>2250</v>
      </c>
      <c r="E141953" s="3" t="s">
        <v>68</v>
      </c>
    </row>
    <row r="141954" spans="1:5" x14ac:dyDescent="0.25">
      <c r="A141954" s="3" t="s">
        <v>188</v>
      </c>
      <c r="B141954" s="3" t="s">
        <v>33</v>
      </c>
      <c r="C141954" s="1">
        <v>42200</v>
      </c>
      <c r="D141954">
        <v>1091</v>
      </c>
      <c r="E141954" s="3" t="s">
        <v>114</v>
      </c>
    </row>
    <row r="141955" spans="1:5" x14ac:dyDescent="0.25">
      <c r="A141955" s="3" t="s">
        <v>188</v>
      </c>
      <c r="B141955" s="3" t="s">
        <v>34</v>
      </c>
      <c r="C141955" s="1">
        <v>41143</v>
      </c>
      <c r="D141955">
        <v>2261</v>
      </c>
      <c r="E141955" s="3" t="s">
        <v>94</v>
      </c>
    </row>
    <row r="141956" spans="1:5" x14ac:dyDescent="0.25">
      <c r="A141956" s="3" t="s">
        <v>188</v>
      </c>
      <c r="B141956" s="3" t="s">
        <v>17</v>
      </c>
      <c r="C141956" s="1">
        <v>41873</v>
      </c>
      <c r="D141956">
        <v>1788</v>
      </c>
      <c r="E141956" s="3" t="s">
        <v>115</v>
      </c>
    </row>
    <row r="141957" spans="1:5" x14ac:dyDescent="0.25">
      <c r="A141957" s="3" t="s">
        <v>188</v>
      </c>
      <c r="B141957" s="3" t="s">
        <v>19</v>
      </c>
      <c r="C141957" s="1">
        <v>41510</v>
      </c>
      <c r="D141957">
        <v>2825</v>
      </c>
      <c r="E141957" s="3" t="s">
        <v>98</v>
      </c>
    </row>
    <row r="141958" spans="1:5" x14ac:dyDescent="0.25">
      <c r="A141958" s="3" t="s">
        <v>188</v>
      </c>
      <c r="B141958" s="3" t="s">
        <v>27</v>
      </c>
      <c r="C141958" s="1">
        <v>40603</v>
      </c>
      <c r="D141958">
        <v>3412</v>
      </c>
      <c r="E141958" s="3" t="s">
        <v>136</v>
      </c>
    </row>
    <row r="141959" spans="1:5" x14ac:dyDescent="0.25">
      <c r="A141959" s="3" t="s">
        <v>188</v>
      </c>
      <c r="B141959" s="3" t="s">
        <v>21</v>
      </c>
      <c r="C141959" s="1">
        <v>42397</v>
      </c>
      <c r="D141959">
        <v>9180</v>
      </c>
      <c r="E141959" s="3" t="s">
        <v>85</v>
      </c>
    </row>
    <row r="141960" spans="1:5" x14ac:dyDescent="0.25">
      <c r="A141960" s="3" t="s">
        <v>188</v>
      </c>
      <c r="B141960" s="3" t="s">
        <v>13</v>
      </c>
      <c r="C141960" s="1">
        <v>40704</v>
      </c>
      <c r="D141960">
        <v>1708</v>
      </c>
      <c r="E141960" s="3" t="s">
        <v>48</v>
      </c>
    </row>
    <row r="141961" spans="1:5" x14ac:dyDescent="0.25">
      <c r="A141961" s="3" t="s">
        <v>188</v>
      </c>
      <c r="B141961" s="3" t="s">
        <v>5</v>
      </c>
      <c r="C141961" s="1">
        <v>42077</v>
      </c>
      <c r="D141961">
        <v>762</v>
      </c>
      <c r="E141961" s="3" t="s">
        <v>111</v>
      </c>
    </row>
    <row r="141962" spans="1:5" x14ac:dyDescent="0.25">
      <c r="A141962" s="3" t="s">
        <v>188</v>
      </c>
      <c r="B141962" s="3" t="s">
        <v>16</v>
      </c>
      <c r="C141962" s="1">
        <v>41070</v>
      </c>
      <c r="D141962">
        <v>6594</v>
      </c>
      <c r="E141962" s="3" t="s">
        <v>98</v>
      </c>
    </row>
    <row r="141963" spans="1:5" x14ac:dyDescent="0.25">
      <c r="A141963" s="3" t="s">
        <v>188</v>
      </c>
      <c r="B141963" s="3" t="s">
        <v>9</v>
      </c>
      <c r="C141963" s="1">
        <v>42191</v>
      </c>
      <c r="D141963">
        <v>2501</v>
      </c>
      <c r="E141963" s="3" t="s">
        <v>130</v>
      </c>
    </row>
    <row r="141964" spans="1:5" x14ac:dyDescent="0.25">
      <c r="A141964" s="3" t="s">
        <v>188</v>
      </c>
      <c r="B141964" s="3" t="s">
        <v>27</v>
      </c>
      <c r="C141964" s="1">
        <v>42648</v>
      </c>
      <c r="D141964">
        <v>2483</v>
      </c>
      <c r="E141964" s="3" t="s">
        <v>82</v>
      </c>
    </row>
    <row r="141965" spans="1:5" x14ac:dyDescent="0.25">
      <c r="A141965" s="3" t="s">
        <v>188</v>
      </c>
      <c r="B141965" s="3" t="s">
        <v>7</v>
      </c>
      <c r="C141965" s="1">
        <v>41260</v>
      </c>
      <c r="D141965">
        <v>7405</v>
      </c>
      <c r="E141965" s="3" t="s">
        <v>114</v>
      </c>
    </row>
    <row r="141966" spans="1:5" x14ac:dyDescent="0.25">
      <c r="A141966" s="3" t="s">
        <v>188</v>
      </c>
      <c r="B141966" s="3" t="s">
        <v>16</v>
      </c>
      <c r="C141966" s="1">
        <v>41048</v>
      </c>
      <c r="D141966">
        <v>2112</v>
      </c>
      <c r="E141966" s="3" t="s">
        <v>65</v>
      </c>
    </row>
    <row r="141967" spans="1:5" x14ac:dyDescent="0.25">
      <c r="A141967" s="3" t="s">
        <v>188</v>
      </c>
      <c r="B141967" s="3" t="s">
        <v>6</v>
      </c>
      <c r="C141967" s="1">
        <v>40640</v>
      </c>
      <c r="D141967">
        <v>7882</v>
      </c>
      <c r="E141967" s="3" t="s">
        <v>67</v>
      </c>
    </row>
    <row r="141968" spans="1:5" x14ac:dyDescent="0.25">
      <c r="A141968" s="3" t="s">
        <v>188</v>
      </c>
      <c r="B141968" s="3" t="s">
        <v>23</v>
      </c>
      <c r="C141968" s="1">
        <v>41028</v>
      </c>
      <c r="D141968">
        <v>301</v>
      </c>
      <c r="E141968" s="3" t="s">
        <v>75</v>
      </c>
    </row>
    <row r="141969" spans="1:5" x14ac:dyDescent="0.25">
      <c r="A141969" s="3" t="s">
        <v>188</v>
      </c>
      <c r="B141969" s="3" t="s">
        <v>21</v>
      </c>
      <c r="C141969" s="1">
        <v>42816</v>
      </c>
      <c r="D141969">
        <v>6830</v>
      </c>
      <c r="E141969" s="3" t="s">
        <v>107</v>
      </c>
    </row>
    <row r="141970" spans="1:5" x14ac:dyDescent="0.25">
      <c r="A141970" s="3" t="s">
        <v>188</v>
      </c>
      <c r="B141970" s="3" t="s">
        <v>6</v>
      </c>
      <c r="C141970" s="1">
        <v>40428</v>
      </c>
      <c r="D141970">
        <v>9271</v>
      </c>
      <c r="E141970" s="3" t="s">
        <v>79</v>
      </c>
    </row>
    <row r="141971" spans="1:5" x14ac:dyDescent="0.25">
      <c r="A141971" s="3" t="s">
        <v>188</v>
      </c>
      <c r="B141971" s="3" t="s">
        <v>33</v>
      </c>
      <c r="C141971" s="1">
        <v>43045</v>
      </c>
      <c r="D141971">
        <v>5741</v>
      </c>
      <c r="E141971" s="3" t="s">
        <v>122</v>
      </c>
    </row>
    <row r="141972" spans="1:5" x14ac:dyDescent="0.25">
      <c r="A141972" s="3" t="s">
        <v>188</v>
      </c>
      <c r="B141972" s="3" t="s">
        <v>18</v>
      </c>
      <c r="C141972" s="1">
        <v>42760</v>
      </c>
      <c r="D141972">
        <v>9479</v>
      </c>
      <c r="E141972" s="3" t="s">
        <v>104</v>
      </c>
    </row>
    <row r="141973" spans="1:5" x14ac:dyDescent="0.25">
      <c r="A141973" s="3" t="s">
        <v>188</v>
      </c>
      <c r="B141973" s="3" t="s">
        <v>25</v>
      </c>
      <c r="C141973" s="1">
        <v>41375</v>
      </c>
      <c r="D141973">
        <v>323</v>
      </c>
      <c r="E141973" s="3" t="s">
        <v>130</v>
      </c>
    </row>
    <row r="141974" spans="1:5" x14ac:dyDescent="0.25">
      <c r="A141974" s="3" t="s">
        <v>188</v>
      </c>
      <c r="B141974" s="3" t="s">
        <v>9</v>
      </c>
      <c r="C141974" s="1">
        <v>42006</v>
      </c>
      <c r="D141974">
        <v>4158</v>
      </c>
      <c r="E141974" s="3" t="s">
        <v>124</v>
      </c>
    </row>
    <row r="141975" spans="1:5" x14ac:dyDescent="0.25">
      <c r="A141975" s="3" t="s">
        <v>188</v>
      </c>
      <c r="B141975" s="3" t="s">
        <v>22</v>
      </c>
      <c r="C141975" s="1">
        <v>41023</v>
      </c>
      <c r="D141975">
        <v>7655</v>
      </c>
      <c r="E141975" s="3" t="s">
        <v>132</v>
      </c>
    </row>
    <row r="141976" spans="1:5" x14ac:dyDescent="0.25">
      <c r="A141976" s="3" t="s">
        <v>188</v>
      </c>
      <c r="B141976" s="3" t="s">
        <v>4</v>
      </c>
      <c r="C141976" s="1">
        <v>41459</v>
      </c>
      <c r="D141976">
        <v>3622</v>
      </c>
      <c r="E141976" s="3" t="s">
        <v>81</v>
      </c>
    </row>
    <row r="141977" spans="1:5" x14ac:dyDescent="0.25">
      <c r="A141977" s="3" t="s">
        <v>188</v>
      </c>
      <c r="B141977" s="3" t="s">
        <v>25</v>
      </c>
      <c r="C141977" s="1">
        <v>42437</v>
      </c>
      <c r="D141977">
        <v>1821</v>
      </c>
      <c r="E141977" s="3" t="s">
        <v>107</v>
      </c>
    </row>
    <row r="141978" spans="1:5" x14ac:dyDescent="0.25">
      <c r="A141978" s="3" t="s">
        <v>188</v>
      </c>
      <c r="B141978" s="3" t="s">
        <v>33</v>
      </c>
      <c r="C141978" s="1">
        <v>41159</v>
      </c>
      <c r="D141978">
        <v>5857</v>
      </c>
      <c r="E141978" s="3" t="s">
        <v>98</v>
      </c>
    </row>
    <row r="141979" spans="1:5" x14ac:dyDescent="0.25">
      <c r="A141979" s="3" t="s">
        <v>188</v>
      </c>
      <c r="B141979" s="3" t="s">
        <v>11</v>
      </c>
      <c r="C141979" s="1">
        <v>40269</v>
      </c>
      <c r="D141979">
        <v>7032</v>
      </c>
      <c r="E141979" s="3" t="s">
        <v>71</v>
      </c>
    </row>
    <row r="141980" spans="1:5" x14ac:dyDescent="0.25">
      <c r="A141980" s="3" t="s">
        <v>188</v>
      </c>
      <c r="B141980" s="3" t="s">
        <v>30</v>
      </c>
      <c r="C141980" s="1">
        <v>41095</v>
      </c>
      <c r="D141980">
        <v>4370</v>
      </c>
      <c r="E141980" s="3" t="s">
        <v>118</v>
      </c>
    </row>
    <row r="141981" spans="1:5" x14ac:dyDescent="0.25">
      <c r="A141981" s="3" t="s">
        <v>188</v>
      </c>
      <c r="B141981" s="3" t="s">
        <v>10</v>
      </c>
      <c r="C141981" s="1">
        <v>40663</v>
      </c>
      <c r="D141981">
        <v>9936</v>
      </c>
      <c r="E141981" s="3" t="s">
        <v>103</v>
      </c>
    </row>
    <row r="141982" spans="1:5" x14ac:dyDescent="0.25">
      <c r="A141982" s="3" t="s">
        <v>188</v>
      </c>
      <c r="B141982" s="3" t="s">
        <v>10</v>
      </c>
      <c r="C141982" s="1">
        <v>42094</v>
      </c>
      <c r="D141982">
        <v>8990</v>
      </c>
      <c r="E141982" s="3" t="s">
        <v>86</v>
      </c>
    </row>
    <row r="141983" spans="1:5" x14ac:dyDescent="0.25">
      <c r="A141983" s="3" t="s">
        <v>188</v>
      </c>
      <c r="B141983" s="3" t="s">
        <v>20</v>
      </c>
      <c r="C141983" s="1">
        <v>42673</v>
      </c>
      <c r="D141983">
        <v>4758</v>
      </c>
      <c r="E141983" s="3" t="s">
        <v>44</v>
      </c>
    </row>
    <row r="141984" spans="1:5" x14ac:dyDescent="0.25">
      <c r="A141984" s="3" t="s">
        <v>188</v>
      </c>
      <c r="B141984" s="3" t="s">
        <v>20</v>
      </c>
      <c r="C141984" s="1">
        <v>40973</v>
      </c>
      <c r="D141984">
        <v>2994</v>
      </c>
      <c r="E141984" s="3" t="s">
        <v>58</v>
      </c>
    </row>
    <row r="141985" spans="1:5" x14ac:dyDescent="0.25">
      <c r="A141985" s="3" t="s">
        <v>188</v>
      </c>
      <c r="B141985" s="3" t="s">
        <v>15</v>
      </c>
      <c r="C141985" s="1">
        <v>42872</v>
      </c>
      <c r="D141985">
        <v>819</v>
      </c>
      <c r="E141985" s="3" t="s">
        <v>53</v>
      </c>
    </row>
    <row r="141986" spans="1:5" x14ac:dyDescent="0.25">
      <c r="A141986" s="3" t="s">
        <v>188</v>
      </c>
      <c r="B141986" s="3" t="s">
        <v>6</v>
      </c>
      <c r="C141986" s="1">
        <v>42716</v>
      </c>
      <c r="D141986">
        <v>1896</v>
      </c>
      <c r="E141986" s="3" t="s">
        <v>103</v>
      </c>
    </row>
    <row r="141987" spans="1:5" x14ac:dyDescent="0.25">
      <c r="A141987" s="3" t="s">
        <v>188</v>
      </c>
      <c r="B141987" s="3" t="s">
        <v>25</v>
      </c>
      <c r="C141987" s="1">
        <v>40997</v>
      </c>
      <c r="D141987">
        <v>4089</v>
      </c>
      <c r="E141987" s="3" t="s">
        <v>41</v>
      </c>
    </row>
    <row r="141988" spans="1:5" x14ac:dyDescent="0.25">
      <c r="A141988" s="3" t="s">
        <v>188</v>
      </c>
      <c r="B141988" s="3" t="s">
        <v>10</v>
      </c>
      <c r="C141988" s="1">
        <v>42520</v>
      </c>
      <c r="D141988">
        <v>1757</v>
      </c>
      <c r="E141988" s="3" t="s">
        <v>53</v>
      </c>
    </row>
    <row r="141989" spans="1:5" x14ac:dyDescent="0.25">
      <c r="A141989" s="3" t="s">
        <v>188</v>
      </c>
      <c r="B141989" s="3" t="s">
        <v>6</v>
      </c>
      <c r="C141989" s="1">
        <v>40600</v>
      </c>
      <c r="D141989">
        <v>7579</v>
      </c>
      <c r="E141989" s="3" t="s">
        <v>121</v>
      </c>
    </row>
    <row r="141990" spans="1:5" x14ac:dyDescent="0.25">
      <c r="A141990" s="3" t="s">
        <v>188</v>
      </c>
      <c r="B141990" s="3" t="s">
        <v>32</v>
      </c>
      <c r="C141990" s="1">
        <v>41891</v>
      </c>
      <c r="D141990">
        <v>8968</v>
      </c>
      <c r="E141990" s="3" t="s">
        <v>120</v>
      </c>
    </row>
    <row r="141991" spans="1:5" x14ac:dyDescent="0.25">
      <c r="A141991" s="3" t="s">
        <v>188</v>
      </c>
      <c r="B141991" s="3" t="s">
        <v>37</v>
      </c>
      <c r="C141991" s="1">
        <v>43070</v>
      </c>
      <c r="D141991">
        <v>9107</v>
      </c>
      <c r="E141991" s="3" t="s">
        <v>86</v>
      </c>
    </row>
    <row r="141992" spans="1:5" x14ac:dyDescent="0.25">
      <c r="A141992" s="3" t="s">
        <v>188</v>
      </c>
      <c r="B141992" s="3" t="s">
        <v>14</v>
      </c>
      <c r="C141992" s="1">
        <v>41633</v>
      </c>
      <c r="D141992">
        <v>4245</v>
      </c>
      <c r="E141992" s="3" t="s">
        <v>106</v>
      </c>
    </row>
    <row r="141993" spans="1:5" x14ac:dyDescent="0.25">
      <c r="A141993" s="3" t="s">
        <v>188</v>
      </c>
      <c r="B141993" s="3" t="s">
        <v>24</v>
      </c>
      <c r="C141993" s="1">
        <v>42073</v>
      </c>
      <c r="D141993">
        <v>387</v>
      </c>
      <c r="E141993" s="3" t="s">
        <v>114</v>
      </c>
    </row>
    <row r="141994" spans="1:5" x14ac:dyDescent="0.25">
      <c r="A141994" s="3" t="s">
        <v>188</v>
      </c>
      <c r="B141994" s="3" t="s">
        <v>16</v>
      </c>
      <c r="C141994" s="1">
        <v>41901</v>
      </c>
      <c r="D141994">
        <v>1009</v>
      </c>
      <c r="E141994" s="3" t="s">
        <v>105</v>
      </c>
    </row>
    <row r="141995" spans="1:5" x14ac:dyDescent="0.25">
      <c r="A141995" s="3" t="s">
        <v>188</v>
      </c>
      <c r="B141995" s="3" t="s">
        <v>32</v>
      </c>
      <c r="C141995" s="1">
        <v>40389</v>
      </c>
      <c r="D141995">
        <v>4668</v>
      </c>
      <c r="E141995" s="3" t="s">
        <v>90</v>
      </c>
    </row>
    <row r="141996" spans="1:5" x14ac:dyDescent="0.25">
      <c r="A141996" s="3" t="s">
        <v>188</v>
      </c>
      <c r="B141996" s="3" t="s">
        <v>21</v>
      </c>
      <c r="C141996" s="1">
        <v>40618</v>
      </c>
      <c r="D141996">
        <v>9258</v>
      </c>
      <c r="E141996" s="3" t="s">
        <v>73</v>
      </c>
    </row>
    <row r="141997" spans="1:5" x14ac:dyDescent="0.25">
      <c r="A141997" s="3" t="s">
        <v>188</v>
      </c>
      <c r="B141997" s="3" t="s">
        <v>25</v>
      </c>
      <c r="C141997" s="1">
        <v>43025</v>
      </c>
      <c r="D141997">
        <v>7338</v>
      </c>
      <c r="E141997" s="3" t="s">
        <v>85</v>
      </c>
    </row>
    <row r="141998" spans="1:5" x14ac:dyDescent="0.25">
      <c r="A141998" s="3" t="s">
        <v>188</v>
      </c>
      <c r="B141998" s="3" t="s">
        <v>28</v>
      </c>
      <c r="C141998" s="1">
        <v>41127</v>
      </c>
      <c r="D141998">
        <v>625</v>
      </c>
      <c r="E141998" s="3" t="s">
        <v>106</v>
      </c>
    </row>
    <row r="141999" spans="1:5" x14ac:dyDescent="0.25">
      <c r="A141999" s="3" t="s">
        <v>188</v>
      </c>
      <c r="B141999" s="3" t="s">
        <v>23</v>
      </c>
      <c r="C141999" s="1">
        <v>41562</v>
      </c>
      <c r="D141999">
        <v>9712</v>
      </c>
      <c r="E141999" s="3" t="s">
        <v>58</v>
      </c>
    </row>
    <row r="142000" spans="1:5" x14ac:dyDescent="0.25">
      <c r="A142000" s="3" t="s">
        <v>188</v>
      </c>
      <c r="B142000" s="3" t="s">
        <v>11</v>
      </c>
      <c r="C142000" s="1">
        <v>42194</v>
      </c>
      <c r="D142000">
        <v>3657</v>
      </c>
      <c r="E142000" s="3" t="s">
        <v>57</v>
      </c>
    </row>
    <row r="142001" spans="1:5" x14ac:dyDescent="0.25">
      <c r="A142001" s="3" t="s">
        <v>188</v>
      </c>
      <c r="B142001" s="3" t="s">
        <v>4</v>
      </c>
      <c r="C142001" s="1">
        <v>42496</v>
      </c>
      <c r="D142001">
        <v>5964</v>
      </c>
      <c r="E142001" s="3" t="s">
        <v>95</v>
      </c>
    </row>
    <row r="142002" spans="1:5" x14ac:dyDescent="0.25">
      <c r="A142002" s="3" t="s">
        <v>188</v>
      </c>
      <c r="B142002" s="3" t="s">
        <v>20</v>
      </c>
      <c r="C142002" s="1">
        <v>41576</v>
      </c>
      <c r="D142002">
        <v>6538</v>
      </c>
      <c r="E142002" s="3" t="s">
        <v>68</v>
      </c>
    </row>
    <row r="142003" spans="1:5" x14ac:dyDescent="0.25">
      <c r="A142003" s="3" t="s">
        <v>188</v>
      </c>
      <c r="B142003" s="3" t="s">
        <v>33</v>
      </c>
      <c r="C142003" s="1">
        <v>41232</v>
      </c>
      <c r="D142003">
        <v>433</v>
      </c>
      <c r="E142003" s="3" t="s">
        <v>118</v>
      </c>
    </row>
    <row r="142004" spans="1:5" x14ac:dyDescent="0.25">
      <c r="A142004" s="3" t="s">
        <v>188</v>
      </c>
      <c r="B142004" s="3" t="s">
        <v>27</v>
      </c>
      <c r="C142004" s="1">
        <v>41113</v>
      </c>
      <c r="D142004">
        <v>7229</v>
      </c>
      <c r="E142004" s="3" t="s">
        <v>60</v>
      </c>
    </row>
    <row r="142005" spans="1:5" x14ac:dyDescent="0.25">
      <c r="A142005" s="3" t="s">
        <v>188</v>
      </c>
      <c r="B142005" s="3" t="s">
        <v>18</v>
      </c>
      <c r="C142005" s="1">
        <v>41572</v>
      </c>
      <c r="D142005">
        <v>5093</v>
      </c>
      <c r="E142005" s="3" t="s">
        <v>123</v>
      </c>
    </row>
    <row r="142006" spans="1:5" x14ac:dyDescent="0.25">
      <c r="A142006" s="3" t="s">
        <v>188</v>
      </c>
      <c r="B142006" s="3" t="s">
        <v>25</v>
      </c>
      <c r="C142006" s="1">
        <v>40692</v>
      </c>
      <c r="D142006">
        <v>8199</v>
      </c>
      <c r="E142006" s="3" t="s">
        <v>110</v>
      </c>
    </row>
    <row r="142007" spans="1:5" x14ac:dyDescent="0.25">
      <c r="A142007" s="3" t="s">
        <v>188</v>
      </c>
      <c r="B142007" s="3" t="s">
        <v>10</v>
      </c>
      <c r="C142007" s="1">
        <v>40587</v>
      </c>
      <c r="D142007">
        <v>1798</v>
      </c>
      <c r="E142007" s="3" t="s">
        <v>120</v>
      </c>
    </row>
    <row r="142008" spans="1:5" x14ac:dyDescent="0.25">
      <c r="A142008" s="3" t="s">
        <v>188</v>
      </c>
      <c r="B142008" s="3" t="s">
        <v>25</v>
      </c>
      <c r="C142008" s="1">
        <v>41646</v>
      </c>
      <c r="D142008">
        <v>1941</v>
      </c>
      <c r="E142008" s="3" t="s">
        <v>51</v>
      </c>
    </row>
    <row r="142009" spans="1:5" x14ac:dyDescent="0.25">
      <c r="A142009" s="3" t="s">
        <v>188</v>
      </c>
      <c r="B142009" s="3" t="s">
        <v>28</v>
      </c>
      <c r="C142009" s="1">
        <v>40655</v>
      </c>
      <c r="D142009">
        <v>9318</v>
      </c>
      <c r="E142009" s="3" t="s">
        <v>112</v>
      </c>
    </row>
    <row r="142010" spans="1:5" x14ac:dyDescent="0.25">
      <c r="A142010" s="3" t="s">
        <v>188</v>
      </c>
      <c r="B142010" s="3" t="s">
        <v>24</v>
      </c>
      <c r="C142010" s="1">
        <v>41982</v>
      </c>
      <c r="D142010">
        <v>4221</v>
      </c>
      <c r="E142010" s="3" t="s">
        <v>44</v>
      </c>
    </row>
    <row r="142011" spans="1:5" x14ac:dyDescent="0.25">
      <c r="A142011" s="3" t="s">
        <v>188</v>
      </c>
      <c r="B142011" s="3" t="s">
        <v>37</v>
      </c>
      <c r="C142011" s="1">
        <v>41287</v>
      </c>
      <c r="D142011">
        <v>4511</v>
      </c>
      <c r="E142011" s="3" t="s">
        <v>124</v>
      </c>
    </row>
    <row r="142012" spans="1:5" x14ac:dyDescent="0.25">
      <c r="A142012" s="3" t="s">
        <v>188</v>
      </c>
      <c r="B142012" s="3" t="s">
        <v>8</v>
      </c>
      <c r="C142012" s="1">
        <v>41594</v>
      </c>
      <c r="D142012">
        <v>3874</v>
      </c>
      <c r="E142012" s="3" t="s">
        <v>124</v>
      </c>
    </row>
    <row r="142013" spans="1:5" x14ac:dyDescent="0.25">
      <c r="A142013" s="3" t="s">
        <v>188</v>
      </c>
      <c r="B142013" s="3" t="s">
        <v>26</v>
      </c>
      <c r="C142013" s="1">
        <v>42333</v>
      </c>
      <c r="D142013">
        <v>3371</v>
      </c>
      <c r="E142013" s="3" t="s">
        <v>46</v>
      </c>
    </row>
    <row r="142014" spans="1:5" x14ac:dyDescent="0.25">
      <c r="A142014" s="3" t="s">
        <v>188</v>
      </c>
      <c r="B142014" s="3" t="s">
        <v>11</v>
      </c>
      <c r="C142014" s="1">
        <v>40577</v>
      </c>
      <c r="D142014">
        <v>3365</v>
      </c>
      <c r="E142014" s="3" t="s">
        <v>51</v>
      </c>
    </row>
    <row r="142015" spans="1:5" x14ac:dyDescent="0.25">
      <c r="A142015" s="3" t="s">
        <v>188</v>
      </c>
      <c r="B142015" s="3" t="s">
        <v>8</v>
      </c>
      <c r="C142015" s="1">
        <v>42157</v>
      </c>
      <c r="D142015">
        <v>1347</v>
      </c>
      <c r="E142015" s="3" t="s">
        <v>117</v>
      </c>
    </row>
    <row r="142016" spans="1:5" x14ac:dyDescent="0.25">
      <c r="A142016" s="3" t="s">
        <v>188</v>
      </c>
      <c r="B142016" s="3" t="s">
        <v>28</v>
      </c>
      <c r="C142016" s="1">
        <v>40363</v>
      </c>
      <c r="D142016">
        <v>6781</v>
      </c>
      <c r="E142016" s="3" t="s">
        <v>80</v>
      </c>
    </row>
    <row r="142017" spans="1:5" x14ac:dyDescent="0.25">
      <c r="A142017" s="3" t="s">
        <v>188</v>
      </c>
      <c r="B142017" s="3" t="s">
        <v>14</v>
      </c>
      <c r="C142017" s="1">
        <v>41264</v>
      </c>
      <c r="D142017">
        <v>6689</v>
      </c>
      <c r="E142017" s="3" t="s">
        <v>125</v>
      </c>
    </row>
    <row r="142018" spans="1:5" x14ac:dyDescent="0.25">
      <c r="A142018" s="3" t="s">
        <v>188</v>
      </c>
      <c r="B142018" s="3" t="s">
        <v>9</v>
      </c>
      <c r="C142018" s="1">
        <v>42965</v>
      </c>
      <c r="D142018">
        <v>6136</v>
      </c>
      <c r="E142018" s="3" t="s">
        <v>57</v>
      </c>
    </row>
    <row r="142019" spans="1:5" x14ac:dyDescent="0.25">
      <c r="A142019" s="3" t="s">
        <v>188</v>
      </c>
      <c r="B142019" s="3" t="s">
        <v>24</v>
      </c>
      <c r="C142019" s="1">
        <v>40231</v>
      </c>
      <c r="D142019">
        <v>2362</v>
      </c>
      <c r="E142019" s="3" t="s">
        <v>132</v>
      </c>
    </row>
    <row r="142020" spans="1:5" x14ac:dyDescent="0.25">
      <c r="A142020" s="3" t="s">
        <v>188</v>
      </c>
      <c r="B142020" s="3" t="s">
        <v>34</v>
      </c>
      <c r="C142020" s="1">
        <v>42651</v>
      </c>
      <c r="D142020">
        <v>4797</v>
      </c>
      <c r="E142020" s="3" t="s">
        <v>129</v>
      </c>
    </row>
    <row r="142021" spans="1:5" x14ac:dyDescent="0.25">
      <c r="A142021" s="3" t="s">
        <v>188</v>
      </c>
      <c r="B142021" s="3" t="s">
        <v>6</v>
      </c>
      <c r="C142021" s="1">
        <v>40574</v>
      </c>
      <c r="D142021">
        <v>8423</v>
      </c>
      <c r="E142021" s="3" t="s">
        <v>92</v>
      </c>
    </row>
    <row r="142022" spans="1:5" x14ac:dyDescent="0.25">
      <c r="A142022" s="3" t="s">
        <v>188</v>
      </c>
      <c r="B142022" s="3" t="s">
        <v>15</v>
      </c>
      <c r="C142022" s="1">
        <v>43043</v>
      </c>
      <c r="D142022">
        <v>6678</v>
      </c>
      <c r="E142022" s="3" t="s">
        <v>136</v>
      </c>
    </row>
    <row r="142023" spans="1:5" x14ac:dyDescent="0.25">
      <c r="A142023" s="3" t="s">
        <v>188</v>
      </c>
      <c r="B142023" s="3" t="s">
        <v>20</v>
      </c>
      <c r="C142023" s="1">
        <v>41205</v>
      </c>
      <c r="D142023">
        <v>6757</v>
      </c>
      <c r="E142023" s="3" t="s">
        <v>52</v>
      </c>
    </row>
    <row r="142024" spans="1:5" x14ac:dyDescent="0.25">
      <c r="A142024" s="3" t="s">
        <v>188</v>
      </c>
      <c r="B142024" s="3" t="s">
        <v>20</v>
      </c>
      <c r="C142024" s="1">
        <v>40773</v>
      </c>
      <c r="D142024">
        <v>9072</v>
      </c>
      <c r="E142024" s="3" t="s">
        <v>74</v>
      </c>
    </row>
    <row r="142025" spans="1:5" x14ac:dyDescent="0.25">
      <c r="A142025" s="3" t="s">
        <v>188</v>
      </c>
      <c r="B142025" s="3" t="s">
        <v>11</v>
      </c>
      <c r="C142025" s="1">
        <v>40472</v>
      </c>
      <c r="D142025">
        <v>4516</v>
      </c>
      <c r="E142025" s="3" t="s">
        <v>60</v>
      </c>
    </row>
    <row r="142026" spans="1:5" x14ac:dyDescent="0.25">
      <c r="A142026" s="3" t="s">
        <v>188</v>
      </c>
      <c r="B142026" s="3" t="s">
        <v>9</v>
      </c>
      <c r="C142026" s="1">
        <v>42198</v>
      </c>
      <c r="D142026">
        <v>1850</v>
      </c>
      <c r="E142026" s="3" t="s">
        <v>117</v>
      </c>
    </row>
    <row r="142027" spans="1:5" x14ac:dyDescent="0.25">
      <c r="A142027" s="3" t="s">
        <v>188</v>
      </c>
      <c r="B142027" s="3" t="s">
        <v>21</v>
      </c>
      <c r="C142027" s="1">
        <v>41730</v>
      </c>
      <c r="D142027">
        <v>9738</v>
      </c>
      <c r="E142027" s="3" t="s">
        <v>91</v>
      </c>
    </row>
    <row r="142028" spans="1:5" x14ac:dyDescent="0.25">
      <c r="A142028" s="3" t="s">
        <v>188</v>
      </c>
      <c r="B142028" s="3" t="s">
        <v>17</v>
      </c>
      <c r="C142028" s="1">
        <v>42302</v>
      </c>
      <c r="D142028">
        <v>4799</v>
      </c>
      <c r="E142028" s="3" t="s">
        <v>127</v>
      </c>
    </row>
    <row r="142029" spans="1:5" x14ac:dyDescent="0.25">
      <c r="A142029" s="3" t="s">
        <v>188</v>
      </c>
      <c r="B142029" s="3" t="s">
        <v>36</v>
      </c>
      <c r="C142029" s="1">
        <v>41971</v>
      </c>
      <c r="D142029">
        <v>8840</v>
      </c>
      <c r="E142029" s="3" t="s">
        <v>61</v>
      </c>
    </row>
    <row r="142030" spans="1:5" x14ac:dyDescent="0.25">
      <c r="A142030" s="3" t="s">
        <v>188</v>
      </c>
      <c r="B142030" s="3" t="s">
        <v>19</v>
      </c>
      <c r="C142030" s="1">
        <v>41418</v>
      </c>
      <c r="D142030">
        <v>4210</v>
      </c>
      <c r="E142030" s="3" t="s">
        <v>91</v>
      </c>
    </row>
    <row r="142031" spans="1:5" x14ac:dyDescent="0.25">
      <c r="A142031" s="3" t="s">
        <v>188</v>
      </c>
      <c r="B142031" s="3" t="s">
        <v>28</v>
      </c>
      <c r="C142031" s="1">
        <v>40602</v>
      </c>
      <c r="D142031">
        <v>3213</v>
      </c>
      <c r="E142031" s="3" t="s">
        <v>58</v>
      </c>
    </row>
    <row r="142032" spans="1:5" x14ac:dyDescent="0.25">
      <c r="A142032" s="3" t="s">
        <v>188</v>
      </c>
      <c r="B142032" s="3" t="s">
        <v>34</v>
      </c>
      <c r="C142032" s="1">
        <v>42025</v>
      </c>
      <c r="D142032">
        <v>2539</v>
      </c>
      <c r="E142032" s="3" t="s">
        <v>101</v>
      </c>
    </row>
    <row r="142033" spans="1:5" x14ac:dyDescent="0.25">
      <c r="A142033" s="3" t="s">
        <v>188</v>
      </c>
      <c r="B142033" s="3" t="s">
        <v>20</v>
      </c>
      <c r="C142033" s="1">
        <v>42868</v>
      </c>
      <c r="D142033">
        <v>7124</v>
      </c>
      <c r="E142033" s="3" t="s">
        <v>112</v>
      </c>
    </row>
    <row r="142034" spans="1:5" x14ac:dyDescent="0.25">
      <c r="A142034" s="3" t="s">
        <v>188</v>
      </c>
      <c r="B142034" s="3" t="s">
        <v>18</v>
      </c>
      <c r="C142034" s="1">
        <v>40218</v>
      </c>
      <c r="D142034">
        <v>7740</v>
      </c>
      <c r="E142034" s="3" t="s">
        <v>95</v>
      </c>
    </row>
    <row r="142035" spans="1:5" x14ac:dyDescent="0.25">
      <c r="A142035" s="3" t="s">
        <v>188</v>
      </c>
      <c r="B142035" s="3" t="s">
        <v>23</v>
      </c>
      <c r="C142035" s="1">
        <v>40618</v>
      </c>
      <c r="D142035">
        <v>1330</v>
      </c>
      <c r="E142035" s="3" t="s">
        <v>119</v>
      </c>
    </row>
    <row r="142036" spans="1:5" x14ac:dyDescent="0.25">
      <c r="A142036" s="3" t="s">
        <v>188</v>
      </c>
      <c r="B142036" s="3" t="s">
        <v>14</v>
      </c>
      <c r="C142036" s="1">
        <v>42373</v>
      </c>
      <c r="D142036">
        <v>2494</v>
      </c>
      <c r="E142036" s="3" t="s">
        <v>64</v>
      </c>
    </row>
    <row r="142037" spans="1:5" x14ac:dyDescent="0.25">
      <c r="A142037" s="3" t="s">
        <v>188</v>
      </c>
      <c r="B142037" s="3" t="s">
        <v>27</v>
      </c>
      <c r="C142037" s="1">
        <v>40960</v>
      </c>
      <c r="D142037">
        <v>8727</v>
      </c>
      <c r="E142037" s="3" t="s">
        <v>75</v>
      </c>
    </row>
    <row r="142038" spans="1:5" x14ac:dyDescent="0.25">
      <c r="A142038" s="3" t="s">
        <v>188</v>
      </c>
      <c r="B142038" s="3" t="s">
        <v>19</v>
      </c>
      <c r="C142038" s="1">
        <v>40714</v>
      </c>
      <c r="D142038">
        <v>1589</v>
      </c>
      <c r="E142038" s="3" t="s">
        <v>133</v>
      </c>
    </row>
    <row r="142039" spans="1:5" x14ac:dyDescent="0.25">
      <c r="A142039" s="3" t="s">
        <v>188</v>
      </c>
      <c r="B142039" s="3" t="s">
        <v>18</v>
      </c>
      <c r="C142039" s="1">
        <v>40699</v>
      </c>
      <c r="D142039">
        <v>3494</v>
      </c>
      <c r="E142039" s="3" t="s">
        <v>127</v>
      </c>
    </row>
    <row r="142040" spans="1:5" x14ac:dyDescent="0.25">
      <c r="A142040" s="3" t="s">
        <v>188</v>
      </c>
      <c r="B142040" s="3" t="s">
        <v>11</v>
      </c>
      <c r="C142040" s="1">
        <v>40931</v>
      </c>
      <c r="D142040">
        <v>8237</v>
      </c>
      <c r="E142040" s="3" t="s">
        <v>76</v>
      </c>
    </row>
    <row r="142041" spans="1:5" x14ac:dyDescent="0.25">
      <c r="A142041" s="3" t="s">
        <v>188</v>
      </c>
      <c r="B142041" s="3" t="s">
        <v>6</v>
      </c>
      <c r="C142041" s="1">
        <v>42044</v>
      </c>
      <c r="D142041">
        <v>9986</v>
      </c>
      <c r="E142041" s="3" t="s">
        <v>59</v>
      </c>
    </row>
    <row r="142042" spans="1:5" x14ac:dyDescent="0.25">
      <c r="A142042" s="3" t="s">
        <v>188</v>
      </c>
      <c r="B142042" s="3" t="s">
        <v>5</v>
      </c>
      <c r="C142042" s="1">
        <v>41402</v>
      </c>
      <c r="D142042">
        <v>3755</v>
      </c>
      <c r="E142042" s="3" t="s">
        <v>135</v>
      </c>
    </row>
    <row r="142043" spans="1:5" x14ac:dyDescent="0.25">
      <c r="A142043" s="3" t="s">
        <v>188</v>
      </c>
      <c r="B142043" s="3" t="s">
        <v>12</v>
      </c>
      <c r="C142043" s="1">
        <v>41448</v>
      </c>
      <c r="D142043">
        <v>9331</v>
      </c>
      <c r="E142043" s="3" t="s">
        <v>114</v>
      </c>
    </row>
    <row r="142044" spans="1:5" x14ac:dyDescent="0.25">
      <c r="A142044" s="3" t="s">
        <v>188</v>
      </c>
      <c r="B142044" s="3" t="s">
        <v>28</v>
      </c>
      <c r="C142044" s="1">
        <v>40507</v>
      </c>
      <c r="D142044">
        <v>6604</v>
      </c>
      <c r="E142044" s="3" t="s">
        <v>54</v>
      </c>
    </row>
    <row r="142045" spans="1:5" x14ac:dyDescent="0.25">
      <c r="A142045" s="3" t="s">
        <v>188</v>
      </c>
      <c r="B142045" s="3" t="s">
        <v>17</v>
      </c>
      <c r="C142045" s="1">
        <v>41838</v>
      </c>
      <c r="D142045">
        <v>9722</v>
      </c>
      <c r="E142045" s="3" t="s">
        <v>91</v>
      </c>
    </row>
    <row r="142046" spans="1:5" x14ac:dyDescent="0.25">
      <c r="A142046" s="3" t="s">
        <v>188</v>
      </c>
      <c r="B142046" s="3" t="s">
        <v>15</v>
      </c>
      <c r="C142046" s="1">
        <v>42919</v>
      </c>
      <c r="D142046">
        <v>6239</v>
      </c>
      <c r="E142046" s="3" t="s">
        <v>88</v>
      </c>
    </row>
    <row r="142047" spans="1:5" x14ac:dyDescent="0.25">
      <c r="A142047" s="3" t="s">
        <v>188</v>
      </c>
      <c r="B142047" s="3" t="s">
        <v>26</v>
      </c>
      <c r="C142047" s="1">
        <v>40636</v>
      </c>
      <c r="D142047">
        <v>937</v>
      </c>
      <c r="E142047" s="3" t="s">
        <v>96</v>
      </c>
    </row>
    <row r="142048" spans="1:5" x14ac:dyDescent="0.25">
      <c r="A142048" s="3" t="s">
        <v>188</v>
      </c>
      <c r="B142048" s="3" t="s">
        <v>24</v>
      </c>
      <c r="C142048" s="1">
        <v>40791</v>
      </c>
      <c r="D142048">
        <v>5161</v>
      </c>
      <c r="E142048" s="3" t="s">
        <v>123</v>
      </c>
    </row>
    <row r="142049" spans="1:5" x14ac:dyDescent="0.25">
      <c r="A142049" s="3" t="s">
        <v>188</v>
      </c>
      <c r="B142049" s="3" t="s">
        <v>33</v>
      </c>
      <c r="C142049" s="1">
        <v>43018</v>
      </c>
      <c r="D142049">
        <v>5472</v>
      </c>
      <c r="E142049" s="3" t="s">
        <v>66</v>
      </c>
    </row>
    <row r="142050" spans="1:5" x14ac:dyDescent="0.25">
      <c r="A142050" s="3" t="s">
        <v>188</v>
      </c>
      <c r="B142050" s="3" t="s">
        <v>23</v>
      </c>
      <c r="C142050" s="1">
        <v>42600</v>
      </c>
      <c r="D142050">
        <v>271</v>
      </c>
      <c r="E142050" s="3" t="s">
        <v>41</v>
      </c>
    </row>
    <row r="142051" spans="1:5" x14ac:dyDescent="0.25">
      <c r="A142051" s="3" t="s">
        <v>188</v>
      </c>
      <c r="B142051" s="3" t="s">
        <v>11</v>
      </c>
      <c r="C142051" s="1">
        <v>40637</v>
      </c>
      <c r="D142051">
        <v>6370</v>
      </c>
      <c r="E142051" s="3" t="s">
        <v>91</v>
      </c>
    </row>
    <row r="142052" spans="1:5" x14ac:dyDescent="0.25">
      <c r="A142052" s="3" t="s">
        <v>188</v>
      </c>
      <c r="B142052" s="3" t="s">
        <v>34</v>
      </c>
      <c r="C142052" s="1">
        <v>42774</v>
      </c>
      <c r="D142052">
        <v>4123</v>
      </c>
      <c r="E142052" s="3" t="s">
        <v>45</v>
      </c>
    </row>
    <row r="142053" spans="1:5" x14ac:dyDescent="0.25">
      <c r="A142053" s="3" t="s">
        <v>188</v>
      </c>
      <c r="B142053" s="3" t="s">
        <v>5</v>
      </c>
      <c r="C142053" s="1">
        <v>42491</v>
      </c>
      <c r="D142053">
        <v>176</v>
      </c>
      <c r="E142053" s="3" t="s">
        <v>56</v>
      </c>
    </row>
    <row r="142054" spans="1:5" x14ac:dyDescent="0.25">
      <c r="A142054" s="3" t="s">
        <v>188</v>
      </c>
      <c r="B142054" s="3" t="s">
        <v>14</v>
      </c>
      <c r="C142054" s="1">
        <v>42783</v>
      </c>
      <c r="D142054">
        <v>7234</v>
      </c>
      <c r="E142054" s="3" t="s">
        <v>80</v>
      </c>
    </row>
    <row r="142055" spans="1:5" x14ac:dyDescent="0.25">
      <c r="A142055" s="3" t="s">
        <v>188</v>
      </c>
      <c r="B142055" s="3" t="s">
        <v>23</v>
      </c>
      <c r="C142055" s="1">
        <v>41578</v>
      </c>
      <c r="D142055">
        <v>189</v>
      </c>
      <c r="E142055" s="3" t="s">
        <v>54</v>
      </c>
    </row>
    <row r="142056" spans="1:5" x14ac:dyDescent="0.25">
      <c r="A142056" s="3" t="s">
        <v>188</v>
      </c>
      <c r="B142056" s="3" t="s">
        <v>16</v>
      </c>
      <c r="C142056" s="1">
        <v>42749</v>
      </c>
      <c r="D142056">
        <v>4989</v>
      </c>
      <c r="E142056" s="3" t="s">
        <v>80</v>
      </c>
    </row>
    <row r="142057" spans="1:5" x14ac:dyDescent="0.25">
      <c r="A142057" s="3" t="s">
        <v>188</v>
      </c>
      <c r="B142057" s="3" t="s">
        <v>22</v>
      </c>
      <c r="C142057" s="1">
        <v>41313</v>
      </c>
      <c r="D142057">
        <v>9079</v>
      </c>
      <c r="E142057" s="3" t="s">
        <v>85</v>
      </c>
    </row>
    <row r="142058" spans="1:5" x14ac:dyDescent="0.25">
      <c r="A142058" s="3" t="s">
        <v>188</v>
      </c>
      <c r="B142058" s="3" t="s">
        <v>10</v>
      </c>
      <c r="C142058" s="1">
        <v>41741</v>
      </c>
      <c r="D142058">
        <v>5230</v>
      </c>
      <c r="E142058" s="3" t="s">
        <v>49</v>
      </c>
    </row>
    <row r="142059" spans="1:5" x14ac:dyDescent="0.25">
      <c r="A142059" s="3" t="s">
        <v>188</v>
      </c>
      <c r="B142059" s="3" t="s">
        <v>7</v>
      </c>
      <c r="C142059" s="1">
        <v>41435</v>
      </c>
      <c r="D142059">
        <v>7939</v>
      </c>
      <c r="E142059" s="3" t="s">
        <v>132</v>
      </c>
    </row>
    <row r="142060" spans="1:5" x14ac:dyDescent="0.25">
      <c r="A142060" s="3" t="s">
        <v>188</v>
      </c>
      <c r="B142060" s="3" t="s">
        <v>23</v>
      </c>
      <c r="C142060" s="1">
        <v>40452</v>
      </c>
      <c r="D142060">
        <v>7025</v>
      </c>
      <c r="E142060" s="3" t="s">
        <v>84</v>
      </c>
    </row>
    <row r="142061" spans="1:5" x14ac:dyDescent="0.25">
      <c r="A142061" s="3" t="s">
        <v>188</v>
      </c>
      <c r="B142061" s="3" t="s">
        <v>4</v>
      </c>
      <c r="C142061" s="1">
        <v>42227</v>
      </c>
      <c r="D142061">
        <v>9021</v>
      </c>
      <c r="E142061" s="3" t="s">
        <v>78</v>
      </c>
    </row>
    <row r="142062" spans="1:5" x14ac:dyDescent="0.25">
      <c r="A142062" s="3" t="s">
        <v>188</v>
      </c>
      <c r="B142062" s="3" t="s">
        <v>19</v>
      </c>
      <c r="C142062" s="1">
        <v>41174</v>
      </c>
      <c r="D142062">
        <v>3775</v>
      </c>
      <c r="E142062" s="3" t="s">
        <v>43</v>
      </c>
    </row>
    <row r="142063" spans="1:5" x14ac:dyDescent="0.25">
      <c r="A142063" s="3" t="s">
        <v>188</v>
      </c>
      <c r="B142063" s="3" t="s">
        <v>21</v>
      </c>
      <c r="C142063" s="1">
        <v>41519</v>
      </c>
      <c r="D142063">
        <v>3576</v>
      </c>
      <c r="E142063" s="3" t="s">
        <v>121</v>
      </c>
    </row>
    <row r="142064" spans="1:5" x14ac:dyDescent="0.25">
      <c r="A142064" s="3" t="s">
        <v>188</v>
      </c>
      <c r="B142064" s="3" t="s">
        <v>28</v>
      </c>
      <c r="C142064" s="1">
        <v>41233</v>
      </c>
      <c r="D142064">
        <v>9475</v>
      </c>
      <c r="E142064" s="3" t="s">
        <v>72</v>
      </c>
    </row>
    <row r="142065" spans="1:5" x14ac:dyDescent="0.25">
      <c r="A142065" s="3" t="s">
        <v>188</v>
      </c>
      <c r="B142065" s="3" t="s">
        <v>24</v>
      </c>
      <c r="C142065" s="1">
        <v>40766</v>
      </c>
      <c r="D142065">
        <v>2885</v>
      </c>
      <c r="E142065" s="3" t="s">
        <v>130</v>
      </c>
    </row>
    <row r="142066" spans="1:5" x14ac:dyDescent="0.25">
      <c r="A142066" s="3" t="s">
        <v>188</v>
      </c>
      <c r="B142066" s="3" t="s">
        <v>8</v>
      </c>
      <c r="C142066" s="1">
        <v>41402</v>
      </c>
      <c r="D142066">
        <v>7095</v>
      </c>
      <c r="E142066" s="3" t="s">
        <v>67</v>
      </c>
    </row>
    <row r="142067" spans="1:5" x14ac:dyDescent="0.25">
      <c r="A142067" s="3" t="s">
        <v>188</v>
      </c>
      <c r="B142067" s="3" t="s">
        <v>18</v>
      </c>
      <c r="C142067" s="1">
        <v>40674</v>
      </c>
      <c r="D142067">
        <v>4338</v>
      </c>
      <c r="E142067" s="3" t="s">
        <v>96</v>
      </c>
    </row>
    <row r="142068" spans="1:5" x14ac:dyDescent="0.25">
      <c r="A142068" s="3" t="s">
        <v>188</v>
      </c>
      <c r="B142068" s="3" t="s">
        <v>22</v>
      </c>
      <c r="C142068" s="1">
        <v>41547</v>
      </c>
      <c r="D142068">
        <v>3955</v>
      </c>
      <c r="E142068" s="3" t="s">
        <v>114</v>
      </c>
    </row>
    <row r="142069" spans="1:5" x14ac:dyDescent="0.25">
      <c r="A142069" s="3" t="s">
        <v>188</v>
      </c>
      <c r="B142069" s="3" t="s">
        <v>8</v>
      </c>
      <c r="C142069" s="1">
        <v>41012</v>
      </c>
      <c r="D142069">
        <v>6594</v>
      </c>
      <c r="E142069" s="3" t="s">
        <v>122</v>
      </c>
    </row>
    <row r="142070" spans="1:5" x14ac:dyDescent="0.25">
      <c r="A142070" s="3" t="s">
        <v>188</v>
      </c>
      <c r="B142070" s="3" t="s">
        <v>36</v>
      </c>
      <c r="C142070" s="1">
        <v>41520</v>
      </c>
      <c r="D142070">
        <v>1348</v>
      </c>
      <c r="E142070" s="3" t="s">
        <v>56</v>
      </c>
    </row>
    <row r="142071" spans="1:5" x14ac:dyDescent="0.25">
      <c r="A142071" s="3" t="s">
        <v>188</v>
      </c>
      <c r="B142071" s="3" t="s">
        <v>27</v>
      </c>
      <c r="C142071" s="1">
        <v>40938</v>
      </c>
      <c r="D142071">
        <v>6695</v>
      </c>
      <c r="E142071" s="3" t="s">
        <v>98</v>
      </c>
    </row>
    <row r="142072" spans="1:5" x14ac:dyDescent="0.25">
      <c r="A142072" s="3" t="s">
        <v>188</v>
      </c>
      <c r="B142072" s="3" t="s">
        <v>9</v>
      </c>
      <c r="C142072" s="1">
        <v>42885</v>
      </c>
      <c r="D142072">
        <v>2211</v>
      </c>
      <c r="E142072" s="3" t="s">
        <v>131</v>
      </c>
    </row>
    <row r="142073" spans="1:5" x14ac:dyDescent="0.25">
      <c r="A142073" s="3" t="s">
        <v>188</v>
      </c>
      <c r="B142073" s="3" t="s">
        <v>35</v>
      </c>
      <c r="C142073" s="1">
        <v>41602</v>
      </c>
      <c r="D142073">
        <v>3622</v>
      </c>
      <c r="E142073" s="3" t="s">
        <v>103</v>
      </c>
    </row>
    <row r="142074" spans="1:5" x14ac:dyDescent="0.25">
      <c r="A142074" s="3" t="s">
        <v>188</v>
      </c>
      <c r="B142074" s="3" t="s">
        <v>7</v>
      </c>
      <c r="C142074" s="1">
        <v>41286</v>
      </c>
      <c r="D142074">
        <v>6561</v>
      </c>
      <c r="E142074" s="3" t="s">
        <v>98</v>
      </c>
    </row>
    <row r="142075" spans="1:5" x14ac:dyDescent="0.25">
      <c r="A142075" s="3" t="s">
        <v>188</v>
      </c>
      <c r="B142075" s="3" t="s">
        <v>4</v>
      </c>
      <c r="C142075" s="1">
        <v>41639</v>
      </c>
      <c r="D142075">
        <v>2392</v>
      </c>
      <c r="E142075" s="3" t="s">
        <v>99</v>
      </c>
    </row>
    <row r="142076" spans="1:5" x14ac:dyDescent="0.25">
      <c r="A142076" s="3" t="s">
        <v>188</v>
      </c>
      <c r="B142076" s="3" t="s">
        <v>26</v>
      </c>
      <c r="C142076" s="1">
        <v>42753</v>
      </c>
      <c r="D142076">
        <v>1022</v>
      </c>
      <c r="E142076" s="3" t="s">
        <v>75</v>
      </c>
    </row>
    <row r="142077" spans="1:5" x14ac:dyDescent="0.25">
      <c r="A142077" s="3" t="s">
        <v>188</v>
      </c>
      <c r="B142077" s="3" t="s">
        <v>5</v>
      </c>
      <c r="C142077" s="1">
        <v>40412</v>
      </c>
      <c r="D142077">
        <v>6833</v>
      </c>
      <c r="E142077" s="3" t="s">
        <v>131</v>
      </c>
    </row>
    <row r="142078" spans="1:5" x14ac:dyDescent="0.25">
      <c r="A142078" s="3" t="s">
        <v>188</v>
      </c>
      <c r="B142078" s="3" t="s">
        <v>5</v>
      </c>
      <c r="C142078" s="1">
        <v>40909</v>
      </c>
      <c r="D142078">
        <v>6183</v>
      </c>
      <c r="E142078" s="3" t="s">
        <v>45</v>
      </c>
    </row>
    <row r="142079" spans="1:5" x14ac:dyDescent="0.25">
      <c r="A142079" s="3" t="s">
        <v>188</v>
      </c>
      <c r="B142079" s="3" t="s">
        <v>18</v>
      </c>
      <c r="C142079" s="1">
        <v>40859</v>
      </c>
      <c r="D142079">
        <v>2681</v>
      </c>
      <c r="E142079" s="3" t="s">
        <v>44</v>
      </c>
    </row>
    <row r="142080" spans="1:5" x14ac:dyDescent="0.25">
      <c r="A142080" s="3" t="s">
        <v>188</v>
      </c>
      <c r="B142080" s="3" t="s">
        <v>15</v>
      </c>
      <c r="C142080" s="1">
        <v>41143</v>
      </c>
      <c r="D142080">
        <v>992</v>
      </c>
      <c r="E142080" s="3" t="s">
        <v>81</v>
      </c>
    </row>
    <row r="142081" spans="1:5" x14ac:dyDescent="0.25">
      <c r="A142081" s="3" t="s">
        <v>188</v>
      </c>
      <c r="B142081" s="3" t="s">
        <v>34</v>
      </c>
      <c r="C142081" s="1">
        <v>41018</v>
      </c>
      <c r="D142081">
        <v>8260</v>
      </c>
      <c r="E142081" s="3" t="s">
        <v>45</v>
      </c>
    </row>
    <row r="142082" spans="1:5" x14ac:dyDescent="0.25">
      <c r="A142082" s="3" t="s">
        <v>188</v>
      </c>
      <c r="B142082" s="3" t="s">
        <v>14</v>
      </c>
      <c r="C142082" s="1">
        <v>40198</v>
      </c>
      <c r="D142082">
        <v>4749</v>
      </c>
      <c r="E142082" s="3" t="s">
        <v>79</v>
      </c>
    </row>
    <row r="142083" spans="1:5" x14ac:dyDescent="0.25">
      <c r="A142083" s="3" t="s">
        <v>188</v>
      </c>
      <c r="B142083" s="3" t="s">
        <v>38</v>
      </c>
      <c r="C142083" s="1">
        <v>40651</v>
      </c>
      <c r="D142083">
        <v>5535</v>
      </c>
      <c r="E142083" s="3" t="s">
        <v>121</v>
      </c>
    </row>
    <row r="142084" spans="1:5" x14ac:dyDescent="0.25">
      <c r="A142084" s="3" t="s">
        <v>188</v>
      </c>
      <c r="B142084" s="3" t="s">
        <v>21</v>
      </c>
      <c r="C142084" s="1">
        <v>40272</v>
      </c>
      <c r="D142084">
        <v>6184</v>
      </c>
      <c r="E142084" s="3" t="s">
        <v>41</v>
      </c>
    </row>
    <row r="142085" spans="1:5" x14ac:dyDescent="0.25">
      <c r="A142085" s="3" t="s">
        <v>188</v>
      </c>
      <c r="B142085" s="3" t="s">
        <v>26</v>
      </c>
      <c r="C142085" s="1">
        <v>40545</v>
      </c>
      <c r="D142085">
        <v>9003</v>
      </c>
      <c r="E142085" s="3" t="s">
        <v>62</v>
      </c>
    </row>
    <row r="142086" spans="1:5" x14ac:dyDescent="0.25">
      <c r="A142086" s="3" t="s">
        <v>188</v>
      </c>
      <c r="B142086" s="3" t="s">
        <v>22</v>
      </c>
      <c r="C142086" s="1">
        <v>42591</v>
      </c>
      <c r="D142086">
        <v>1414</v>
      </c>
      <c r="E142086" s="3" t="s">
        <v>117</v>
      </c>
    </row>
    <row r="142087" spans="1:5" x14ac:dyDescent="0.25">
      <c r="A142087" s="3" t="s">
        <v>188</v>
      </c>
      <c r="B142087" s="3" t="s">
        <v>37</v>
      </c>
      <c r="C142087" s="1">
        <v>41900</v>
      </c>
      <c r="D142087">
        <v>7647</v>
      </c>
      <c r="E142087" s="3" t="s">
        <v>79</v>
      </c>
    </row>
    <row r="142088" spans="1:5" x14ac:dyDescent="0.25">
      <c r="A142088" s="3" t="s">
        <v>188</v>
      </c>
      <c r="B142088" s="3" t="s">
        <v>28</v>
      </c>
      <c r="C142088" s="1">
        <v>42242</v>
      </c>
      <c r="D142088">
        <v>435</v>
      </c>
      <c r="E142088" s="3" t="s">
        <v>131</v>
      </c>
    </row>
    <row r="142089" spans="1:5" x14ac:dyDescent="0.25">
      <c r="A142089" s="3" t="s">
        <v>188</v>
      </c>
      <c r="B142089" s="3" t="s">
        <v>26</v>
      </c>
      <c r="C142089" s="1">
        <v>42811</v>
      </c>
      <c r="D142089">
        <v>8683</v>
      </c>
      <c r="E142089" s="3" t="s">
        <v>54</v>
      </c>
    </row>
    <row r="142090" spans="1:5" x14ac:dyDescent="0.25">
      <c r="A142090" s="3" t="s">
        <v>188</v>
      </c>
      <c r="B142090" s="3" t="s">
        <v>21</v>
      </c>
      <c r="C142090" s="1">
        <v>41102</v>
      </c>
      <c r="D142090">
        <v>3919</v>
      </c>
      <c r="E142090" s="3" t="s">
        <v>42</v>
      </c>
    </row>
    <row r="142091" spans="1:5" x14ac:dyDescent="0.25">
      <c r="A142091" s="3" t="s">
        <v>188</v>
      </c>
      <c r="B142091" s="3" t="s">
        <v>21</v>
      </c>
      <c r="C142091" s="1">
        <v>42744</v>
      </c>
      <c r="D142091">
        <v>8022</v>
      </c>
      <c r="E142091" s="3" t="s">
        <v>53</v>
      </c>
    </row>
    <row r="142092" spans="1:5" x14ac:dyDescent="0.25">
      <c r="A142092" s="3" t="s">
        <v>188</v>
      </c>
      <c r="B142092" s="3" t="s">
        <v>35</v>
      </c>
      <c r="C142092" s="1">
        <v>41955</v>
      </c>
      <c r="D142092">
        <v>6046</v>
      </c>
      <c r="E142092" s="3" t="s">
        <v>48</v>
      </c>
    </row>
    <row r="142093" spans="1:5" x14ac:dyDescent="0.25">
      <c r="A142093" s="3" t="s">
        <v>188</v>
      </c>
      <c r="B142093" s="3" t="s">
        <v>15</v>
      </c>
      <c r="C142093" s="1">
        <v>40378</v>
      </c>
      <c r="D142093">
        <v>6035</v>
      </c>
      <c r="E142093" s="3" t="s">
        <v>46</v>
      </c>
    </row>
    <row r="142094" spans="1:5" x14ac:dyDescent="0.25">
      <c r="A142094" s="3" t="s">
        <v>188</v>
      </c>
      <c r="B142094" s="3" t="s">
        <v>26</v>
      </c>
      <c r="C142094" s="1">
        <v>42721</v>
      </c>
      <c r="D142094">
        <v>3629</v>
      </c>
      <c r="E142094" s="3" t="s">
        <v>98</v>
      </c>
    </row>
    <row r="142095" spans="1:5" x14ac:dyDescent="0.25">
      <c r="A142095" s="3" t="s">
        <v>188</v>
      </c>
      <c r="B142095" s="3" t="s">
        <v>24</v>
      </c>
      <c r="C142095" s="1">
        <v>41378</v>
      </c>
      <c r="D142095">
        <v>3996</v>
      </c>
      <c r="E142095" s="3" t="s">
        <v>56</v>
      </c>
    </row>
    <row r="142096" spans="1:5" x14ac:dyDescent="0.25">
      <c r="A142096" s="3" t="s">
        <v>188</v>
      </c>
      <c r="B142096" s="3" t="s">
        <v>23</v>
      </c>
      <c r="C142096" s="1">
        <v>40888</v>
      </c>
      <c r="D142096">
        <v>921</v>
      </c>
      <c r="E142096" s="3" t="s">
        <v>42</v>
      </c>
    </row>
    <row r="142097" spans="1:5" x14ac:dyDescent="0.25">
      <c r="A142097" s="3" t="s">
        <v>188</v>
      </c>
      <c r="B142097" s="3" t="s">
        <v>23</v>
      </c>
      <c r="C142097" s="1">
        <v>43028</v>
      </c>
      <c r="D142097">
        <v>832</v>
      </c>
      <c r="E142097" s="3" t="s">
        <v>66</v>
      </c>
    </row>
    <row r="142098" spans="1:5" x14ac:dyDescent="0.25">
      <c r="A142098" s="3" t="s">
        <v>188</v>
      </c>
      <c r="B142098" s="3" t="s">
        <v>38</v>
      </c>
      <c r="C142098" s="1">
        <v>40435</v>
      </c>
      <c r="D142098">
        <v>1136</v>
      </c>
      <c r="E142098" s="3" t="s">
        <v>51</v>
      </c>
    </row>
    <row r="142099" spans="1:5" x14ac:dyDescent="0.25">
      <c r="A142099" s="3" t="s">
        <v>188</v>
      </c>
      <c r="B142099" s="3" t="s">
        <v>32</v>
      </c>
      <c r="C142099" s="1">
        <v>42323</v>
      </c>
      <c r="D142099">
        <v>2421</v>
      </c>
      <c r="E142099" s="3" t="s">
        <v>74</v>
      </c>
    </row>
    <row r="142100" spans="1:5" x14ac:dyDescent="0.25">
      <c r="A142100" s="3" t="s">
        <v>188</v>
      </c>
      <c r="B142100" s="3" t="s">
        <v>35</v>
      </c>
      <c r="C142100" s="1">
        <v>41921</v>
      </c>
      <c r="D142100">
        <v>9747</v>
      </c>
      <c r="E142100" s="3" t="s">
        <v>99</v>
      </c>
    </row>
    <row r="142101" spans="1:5" x14ac:dyDescent="0.25">
      <c r="A142101" s="3" t="s">
        <v>188</v>
      </c>
      <c r="B142101" s="3" t="s">
        <v>17</v>
      </c>
      <c r="C142101" s="1">
        <v>40501</v>
      </c>
      <c r="D142101">
        <v>7277</v>
      </c>
      <c r="E142101" s="3" t="s">
        <v>129</v>
      </c>
    </row>
    <row r="142102" spans="1:5" x14ac:dyDescent="0.25">
      <c r="A142102" s="3" t="s">
        <v>188</v>
      </c>
      <c r="B142102" s="3" t="s">
        <v>10</v>
      </c>
      <c r="C142102" s="1">
        <v>42435</v>
      </c>
      <c r="D142102">
        <v>3828</v>
      </c>
      <c r="E142102" s="3" t="s">
        <v>69</v>
      </c>
    </row>
    <row r="142103" spans="1:5" x14ac:dyDescent="0.25">
      <c r="A142103" s="3" t="s">
        <v>188</v>
      </c>
      <c r="B142103" s="3" t="s">
        <v>36</v>
      </c>
      <c r="C142103" s="1">
        <v>42488</v>
      </c>
      <c r="D142103">
        <v>2005</v>
      </c>
      <c r="E142103" s="3" t="s">
        <v>61</v>
      </c>
    </row>
    <row r="142104" spans="1:5" x14ac:dyDescent="0.25">
      <c r="A142104" s="3" t="s">
        <v>188</v>
      </c>
      <c r="B142104" s="3" t="s">
        <v>32</v>
      </c>
      <c r="C142104" s="1">
        <v>42296</v>
      </c>
      <c r="D142104">
        <v>2153</v>
      </c>
      <c r="E142104" s="3" t="s">
        <v>88</v>
      </c>
    </row>
    <row r="142105" spans="1:5" x14ac:dyDescent="0.25">
      <c r="A142105" s="3" t="s">
        <v>188</v>
      </c>
      <c r="B142105" s="3" t="s">
        <v>14</v>
      </c>
      <c r="C142105" s="1">
        <v>42475</v>
      </c>
      <c r="D142105">
        <v>901</v>
      </c>
      <c r="E142105" s="3" t="s">
        <v>47</v>
      </c>
    </row>
    <row r="142106" spans="1:5" x14ac:dyDescent="0.25">
      <c r="A142106" s="3" t="s">
        <v>188</v>
      </c>
      <c r="B142106" s="3" t="s">
        <v>14</v>
      </c>
      <c r="C142106" s="1">
        <v>42153</v>
      </c>
      <c r="D142106">
        <v>7653</v>
      </c>
      <c r="E142106" s="3" t="s">
        <v>51</v>
      </c>
    </row>
    <row r="142107" spans="1:5" x14ac:dyDescent="0.25">
      <c r="A142107" s="3" t="s">
        <v>188</v>
      </c>
      <c r="B142107" s="3" t="s">
        <v>32</v>
      </c>
      <c r="C142107" s="1">
        <v>40241</v>
      </c>
      <c r="D142107">
        <v>4403</v>
      </c>
      <c r="E142107" s="3" t="s">
        <v>104</v>
      </c>
    </row>
    <row r="142108" spans="1:5" x14ac:dyDescent="0.25">
      <c r="A142108" s="3" t="s">
        <v>188</v>
      </c>
      <c r="B142108" s="3" t="s">
        <v>36</v>
      </c>
      <c r="C142108" s="1">
        <v>40553</v>
      </c>
      <c r="D142108">
        <v>4252</v>
      </c>
      <c r="E142108" s="3" t="s">
        <v>64</v>
      </c>
    </row>
    <row r="142109" spans="1:5" x14ac:dyDescent="0.25">
      <c r="A142109" s="3" t="s">
        <v>188</v>
      </c>
      <c r="B142109" s="3" t="s">
        <v>36</v>
      </c>
      <c r="C142109" s="1">
        <v>42317</v>
      </c>
      <c r="D142109">
        <v>1914</v>
      </c>
      <c r="E142109" s="3" t="s">
        <v>138</v>
      </c>
    </row>
    <row r="142110" spans="1:5" x14ac:dyDescent="0.25">
      <c r="A142110" s="3" t="s">
        <v>188</v>
      </c>
      <c r="B142110" s="3" t="s">
        <v>7</v>
      </c>
      <c r="C142110" s="1">
        <v>42637</v>
      </c>
      <c r="D142110">
        <v>9240</v>
      </c>
      <c r="E142110" s="3" t="s">
        <v>63</v>
      </c>
    </row>
    <row r="142111" spans="1:5" x14ac:dyDescent="0.25">
      <c r="A142111" s="3" t="s">
        <v>188</v>
      </c>
      <c r="B142111" s="3" t="s">
        <v>7</v>
      </c>
      <c r="C142111" s="1">
        <v>40812</v>
      </c>
      <c r="D142111">
        <v>5924</v>
      </c>
      <c r="E142111" s="3" t="s">
        <v>66</v>
      </c>
    </row>
    <row r="142112" spans="1:5" x14ac:dyDescent="0.25">
      <c r="A142112" s="3" t="s">
        <v>188</v>
      </c>
      <c r="B142112" s="3" t="s">
        <v>8</v>
      </c>
      <c r="C142112" s="1">
        <v>41459</v>
      </c>
      <c r="D142112">
        <v>1194</v>
      </c>
      <c r="E142112" s="3" t="s">
        <v>68</v>
      </c>
    </row>
    <row r="142113" spans="1:5" x14ac:dyDescent="0.25">
      <c r="A142113" s="3" t="s">
        <v>188</v>
      </c>
      <c r="B142113" s="3" t="s">
        <v>13</v>
      </c>
      <c r="C142113" s="1">
        <v>42323</v>
      </c>
      <c r="D142113">
        <v>5562</v>
      </c>
      <c r="E142113" s="3" t="s">
        <v>45</v>
      </c>
    </row>
    <row r="142114" spans="1:5" x14ac:dyDescent="0.25">
      <c r="A142114" s="3" t="s">
        <v>188</v>
      </c>
      <c r="B142114" s="3" t="s">
        <v>21</v>
      </c>
      <c r="C142114" s="1">
        <v>40800</v>
      </c>
      <c r="D142114">
        <v>1590</v>
      </c>
      <c r="E142114" s="3" t="s">
        <v>128</v>
      </c>
    </row>
    <row r="142115" spans="1:5" x14ac:dyDescent="0.25">
      <c r="A142115" s="3" t="s">
        <v>188</v>
      </c>
      <c r="B142115" s="3" t="s">
        <v>17</v>
      </c>
      <c r="C142115" s="1">
        <v>42668</v>
      </c>
      <c r="D142115">
        <v>3025</v>
      </c>
      <c r="E142115" s="3" t="s">
        <v>100</v>
      </c>
    </row>
    <row r="142116" spans="1:5" x14ac:dyDescent="0.25">
      <c r="A142116" s="3" t="s">
        <v>188</v>
      </c>
      <c r="B142116" s="3" t="s">
        <v>31</v>
      </c>
      <c r="C142116" s="1">
        <v>41440</v>
      </c>
      <c r="D142116">
        <v>5173</v>
      </c>
      <c r="E142116" s="3" t="s">
        <v>118</v>
      </c>
    </row>
    <row r="142117" spans="1:5" x14ac:dyDescent="0.25">
      <c r="A142117" s="3" t="s">
        <v>188</v>
      </c>
      <c r="B142117" s="3" t="s">
        <v>37</v>
      </c>
      <c r="C142117" s="1">
        <v>40403</v>
      </c>
      <c r="D142117">
        <v>4903</v>
      </c>
      <c r="E142117" s="3" t="s">
        <v>98</v>
      </c>
    </row>
    <row r="142118" spans="1:5" x14ac:dyDescent="0.25">
      <c r="A142118" s="3" t="s">
        <v>188</v>
      </c>
      <c r="B142118" s="3" t="s">
        <v>22</v>
      </c>
      <c r="C142118" s="1">
        <v>41450</v>
      </c>
      <c r="D142118">
        <v>9553</v>
      </c>
      <c r="E142118" s="3" t="s">
        <v>124</v>
      </c>
    </row>
    <row r="142119" spans="1:5" x14ac:dyDescent="0.25">
      <c r="A142119" s="3" t="s">
        <v>188</v>
      </c>
      <c r="B142119" s="3" t="s">
        <v>9</v>
      </c>
      <c r="C142119" s="1">
        <v>42766</v>
      </c>
      <c r="D142119">
        <v>3327</v>
      </c>
      <c r="E142119" s="3" t="s">
        <v>98</v>
      </c>
    </row>
    <row r="142120" spans="1:5" x14ac:dyDescent="0.25">
      <c r="A142120" s="3" t="s">
        <v>188</v>
      </c>
      <c r="B142120" s="3" t="s">
        <v>24</v>
      </c>
      <c r="C142120" s="1">
        <v>42722</v>
      </c>
      <c r="D142120">
        <v>8239</v>
      </c>
      <c r="E142120" s="3" t="s">
        <v>55</v>
      </c>
    </row>
    <row r="142121" spans="1:5" x14ac:dyDescent="0.25">
      <c r="A142121" s="3" t="s">
        <v>188</v>
      </c>
      <c r="B142121" s="3" t="s">
        <v>12</v>
      </c>
      <c r="C142121" s="1">
        <v>41928</v>
      </c>
      <c r="D142121">
        <v>8204</v>
      </c>
      <c r="E142121" s="3" t="s">
        <v>58</v>
      </c>
    </row>
    <row r="142122" spans="1:5" x14ac:dyDescent="0.25">
      <c r="A142122" s="3" t="s">
        <v>188</v>
      </c>
      <c r="B142122" s="3" t="s">
        <v>15</v>
      </c>
      <c r="C142122" s="1">
        <v>41272</v>
      </c>
      <c r="D142122">
        <v>9667</v>
      </c>
      <c r="E142122" s="3" t="s">
        <v>45</v>
      </c>
    </row>
    <row r="142123" spans="1:5" x14ac:dyDescent="0.25">
      <c r="A142123" s="3" t="s">
        <v>188</v>
      </c>
      <c r="B142123" s="3" t="s">
        <v>20</v>
      </c>
      <c r="C142123" s="1">
        <v>42520</v>
      </c>
      <c r="D142123">
        <v>488</v>
      </c>
      <c r="E142123" s="3" t="s">
        <v>65</v>
      </c>
    </row>
    <row r="142124" spans="1:5" x14ac:dyDescent="0.25">
      <c r="A142124" s="3" t="s">
        <v>188</v>
      </c>
      <c r="B142124" s="3" t="s">
        <v>35</v>
      </c>
      <c r="C142124" s="1">
        <v>41352</v>
      </c>
      <c r="D142124">
        <v>8269</v>
      </c>
      <c r="E142124" s="3" t="s">
        <v>90</v>
      </c>
    </row>
    <row r="142125" spans="1:5" x14ac:dyDescent="0.25">
      <c r="A142125" s="3" t="s">
        <v>188</v>
      </c>
      <c r="B142125" s="3" t="s">
        <v>27</v>
      </c>
      <c r="C142125" s="1">
        <v>40666</v>
      </c>
      <c r="D142125">
        <v>3542</v>
      </c>
      <c r="E142125" s="3" t="s">
        <v>62</v>
      </c>
    </row>
    <row r="142126" spans="1:5" x14ac:dyDescent="0.25">
      <c r="A142126" s="3" t="s">
        <v>188</v>
      </c>
      <c r="B142126" s="3" t="s">
        <v>24</v>
      </c>
      <c r="C142126" s="1">
        <v>41484</v>
      </c>
      <c r="D142126">
        <v>3758</v>
      </c>
      <c r="E142126" s="3" t="s">
        <v>125</v>
      </c>
    </row>
    <row r="142127" spans="1:5" x14ac:dyDescent="0.25">
      <c r="A142127" s="3" t="s">
        <v>188</v>
      </c>
      <c r="B142127" s="3" t="s">
        <v>15</v>
      </c>
      <c r="C142127" s="1">
        <v>40684</v>
      </c>
      <c r="D142127">
        <v>5487</v>
      </c>
      <c r="E142127" s="3" t="s">
        <v>88</v>
      </c>
    </row>
    <row r="142128" spans="1:5" x14ac:dyDescent="0.25">
      <c r="A142128" s="3" t="s">
        <v>188</v>
      </c>
      <c r="B142128" s="3" t="s">
        <v>23</v>
      </c>
      <c r="C142128" s="1">
        <v>41947</v>
      </c>
      <c r="D142128">
        <v>1976</v>
      </c>
      <c r="E142128" s="3" t="s">
        <v>44</v>
      </c>
    </row>
    <row r="142129" spans="1:5" x14ac:dyDescent="0.25">
      <c r="A142129" s="3" t="s">
        <v>188</v>
      </c>
      <c r="B142129" s="3" t="s">
        <v>22</v>
      </c>
      <c r="C142129" s="1">
        <v>42920</v>
      </c>
      <c r="D142129">
        <v>5347</v>
      </c>
      <c r="E142129" s="3" t="s">
        <v>103</v>
      </c>
    </row>
    <row r="142130" spans="1:5" x14ac:dyDescent="0.25">
      <c r="A142130" s="3" t="s">
        <v>188</v>
      </c>
      <c r="B142130" s="3" t="s">
        <v>18</v>
      </c>
      <c r="C142130" s="1">
        <v>41663</v>
      </c>
      <c r="D142130">
        <v>1259</v>
      </c>
      <c r="E142130" s="3" t="s">
        <v>81</v>
      </c>
    </row>
    <row r="142131" spans="1:5" x14ac:dyDescent="0.25">
      <c r="A142131" s="3" t="s">
        <v>188</v>
      </c>
      <c r="B142131" s="3" t="s">
        <v>22</v>
      </c>
      <c r="C142131" s="1">
        <v>40529</v>
      </c>
      <c r="D142131">
        <v>4315</v>
      </c>
      <c r="E142131" s="3" t="s">
        <v>63</v>
      </c>
    </row>
    <row r="142132" spans="1:5" x14ac:dyDescent="0.25">
      <c r="A142132" s="3" t="s">
        <v>188</v>
      </c>
      <c r="B142132" s="3" t="s">
        <v>31</v>
      </c>
      <c r="C142132" s="1">
        <v>40802</v>
      </c>
      <c r="D142132">
        <v>3794</v>
      </c>
      <c r="E142132" s="3" t="s">
        <v>56</v>
      </c>
    </row>
    <row r="142133" spans="1:5" x14ac:dyDescent="0.25">
      <c r="A142133" s="3" t="s">
        <v>188</v>
      </c>
      <c r="B142133" s="3" t="s">
        <v>27</v>
      </c>
      <c r="C142133" s="1">
        <v>42787</v>
      </c>
      <c r="D142133">
        <v>4069</v>
      </c>
      <c r="E142133" s="3" t="s">
        <v>128</v>
      </c>
    </row>
    <row r="142134" spans="1:5" x14ac:dyDescent="0.25">
      <c r="A142134" s="3" t="s">
        <v>188</v>
      </c>
      <c r="B142134" s="3" t="s">
        <v>31</v>
      </c>
      <c r="C142134" s="1">
        <v>40780</v>
      </c>
      <c r="D142134">
        <v>7530</v>
      </c>
      <c r="E142134" s="3" t="s">
        <v>127</v>
      </c>
    </row>
    <row r="142135" spans="1:5" x14ac:dyDescent="0.25">
      <c r="A142135" s="3" t="s">
        <v>188</v>
      </c>
      <c r="B142135" s="3" t="s">
        <v>35</v>
      </c>
      <c r="C142135" s="1">
        <v>41272</v>
      </c>
      <c r="D142135">
        <v>8576</v>
      </c>
      <c r="E142135" s="3" t="s">
        <v>131</v>
      </c>
    </row>
    <row r="142136" spans="1:5" x14ac:dyDescent="0.25">
      <c r="A142136" s="3" t="s">
        <v>188</v>
      </c>
      <c r="B142136" s="3" t="s">
        <v>38</v>
      </c>
      <c r="C142136" s="1">
        <v>42633</v>
      </c>
      <c r="D142136">
        <v>8708</v>
      </c>
      <c r="E142136" s="3" t="s">
        <v>102</v>
      </c>
    </row>
    <row r="142137" spans="1:5" x14ac:dyDescent="0.25">
      <c r="A142137" s="3" t="s">
        <v>188</v>
      </c>
      <c r="B142137" s="3" t="s">
        <v>26</v>
      </c>
      <c r="C142137" s="1">
        <v>41190</v>
      </c>
      <c r="D142137">
        <v>9731</v>
      </c>
      <c r="E142137" s="3" t="s">
        <v>48</v>
      </c>
    </row>
    <row r="142138" spans="1:5" x14ac:dyDescent="0.25">
      <c r="A142138" s="3" t="s">
        <v>188</v>
      </c>
      <c r="B142138" s="3" t="s">
        <v>24</v>
      </c>
      <c r="C142138" s="1">
        <v>41181</v>
      </c>
      <c r="D142138">
        <v>8981</v>
      </c>
      <c r="E142138" s="3" t="s">
        <v>65</v>
      </c>
    </row>
    <row r="142139" spans="1:5" x14ac:dyDescent="0.25">
      <c r="A142139" s="3" t="s">
        <v>188</v>
      </c>
      <c r="B142139" s="3" t="s">
        <v>4</v>
      </c>
      <c r="C142139" s="1">
        <v>43001</v>
      </c>
      <c r="D142139">
        <v>3993</v>
      </c>
      <c r="E142139" s="3" t="s">
        <v>112</v>
      </c>
    </row>
    <row r="142140" spans="1:5" x14ac:dyDescent="0.25">
      <c r="A142140" s="3" t="s">
        <v>188</v>
      </c>
      <c r="B142140" s="3" t="s">
        <v>28</v>
      </c>
      <c r="C142140" s="1">
        <v>42916</v>
      </c>
      <c r="D142140">
        <v>4994</v>
      </c>
      <c r="E142140" s="3" t="s">
        <v>41</v>
      </c>
    </row>
    <row r="142141" spans="1:5" x14ac:dyDescent="0.25">
      <c r="A142141" s="3" t="s">
        <v>188</v>
      </c>
      <c r="B142141" s="3" t="s">
        <v>19</v>
      </c>
      <c r="C142141" s="1">
        <v>41848</v>
      </c>
      <c r="D142141">
        <v>4101</v>
      </c>
      <c r="E142141" s="3" t="s">
        <v>99</v>
      </c>
    </row>
    <row r="142142" spans="1:5" x14ac:dyDescent="0.25">
      <c r="A142142" s="3" t="s">
        <v>188</v>
      </c>
      <c r="B142142" s="3" t="s">
        <v>11</v>
      </c>
      <c r="C142142" s="1">
        <v>41019</v>
      </c>
      <c r="D142142">
        <v>9729</v>
      </c>
      <c r="E142142" s="3" t="s">
        <v>122</v>
      </c>
    </row>
    <row r="142143" spans="1:5" x14ac:dyDescent="0.25">
      <c r="A142143" s="3" t="s">
        <v>188</v>
      </c>
      <c r="B142143" s="3" t="s">
        <v>30</v>
      </c>
      <c r="C142143" s="1">
        <v>42943</v>
      </c>
      <c r="D142143">
        <v>7512</v>
      </c>
      <c r="E142143" s="3" t="s">
        <v>129</v>
      </c>
    </row>
    <row r="142144" spans="1:5" x14ac:dyDescent="0.25">
      <c r="A142144" s="3" t="s">
        <v>188</v>
      </c>
      <c r="B142144" s="3" t="s">
        <v>37</v>
      </c>
      <c r="C142144" s="1">
        <v>42406</v>
      </c>
      <c r="D142144">
        <v>4340</v>
      </c>
      <c r="E142144" s="3" t="s">
        <v>65</v>
      </c>
    </row>
    <row r="142145" spans="1:5" x14ac:dyDescent="0.25">
      <c r="A142145" s="3" t="s">
        <v>188</v>
      </c>
      <c r="B142145" s="3" t="s">
        <v>17</v>
      </c>
      <c r="C142145" s="1">
        <v>40301</v>
      </c>
      <c r="D142145">
        <v>3355</v>
      </c>
      <c r="E142145" s="3" t="s">
        <v>126</v>
      </c>
    </row>
    <row r="142146" spans="1:5" x14ac:dyDescent="0.25">
      <c r="A142146" s="3" t="s">
        <v>188</v>
      </c>
      <c r="B142146" s="3" t="s">
        <v>31</v>
      </c>
      <c r="C142146" s="1">
        <v>40984</v>
      </c>
      <c r="D142146">
        <v>8575</v>
      </c>
      <c r="E142146" s="3" t="s">
        <v>42</v>
      </c>
    </row>
    <row r="142147" spans="1:5" x14ac:dyDescent="0.25">
      <c r="A142147" s="3" t="s">
        <v>188</v>
      </c>
      <c r="B142147" s="3" t="s">
        <v>14</v>
      </c>
      <c r="C142147" s="1">
        <v>41206</v>
      </c>
      <c r="D142147">
        <v>4796</v>
      </c>
      <c r="E142147" s="3" t="s">
        <v>126</v>
      </c>
    </row>
    <row r="142148" spans="1:5" x14ac:dyDescent="0.25">
      <c r="A142148" s="3" t="s">
        <v>188</v>
      </c>
      <c r="B142148" s="3" t="s">
        <v>38</v>
      </c>
      <c r="C142148" s="1">
        <v>41266</v>
      </c>
      <c r="D142148">
        <v>1320</v>
      </c>
      <c r="E142148" s="3" t="s">
        <v>115</v>
      </c>
    </row>
    <row r="142149" spans="1:5" x14ac:dyDescent="0.25">
      <c r="A142149" s="3" t="s">
        <v>188</v>
      </c>
      <c r="B142149" s="3" t="s">
        <v>28</v>
      </c>
      <c r="C142149" s="1">
        <v>42185</v>
      </c>
      <c r="D142149">
        <v>3887</v>
      </c>
      <c r="E142149" s="3" t="s">
        <v>97</v>
      </c>
    </row>
    <row r="142150" spans="1:5" x14ac:dyDescent="0.25">
      <c r="A142150" s="3" t="s">
        <v>188</v>
      </c>
      <c r="B142150" s="3" t="s">
        <v>11</v>
      </c>
      <c r="C142150" s="1">
        <v>42470</v>
      </c>
      <c r="D142150">
        <v>1485</v>
      </c>
      <c r="E142150" s="3" t="s">
        <v>136</v>
      </c>
    </row>
    <row r="142151" spans="1:5" x14ac:dyDescent="0.25">
      <c r="A142151" s="3" t="s">
        <v>188</v>
      </c>
      <c r="B142151" s="3" t="s">
        <v>17</v>
      </c>
      <c r="C142151" s="1">
        <v>42540</v>
      </c>
      <c r="D142151">
        <v>1230</v>
      </c>
      <c r="E142151" s="3" t="s">
        <v>84</v>
      </c>
    </row>
    <row r="142152" spans="1:5" x14ac:dyDescent="0.25">
      <c r="A142152" s="3" t="s">
        <v>188</v>
      </c>
      <c r="B142152" s="3" t="s">
        <v>4</v>
      </c>
      <c r="C142152" s="1">
        <v>40411</v>
      </c>
      <c r="D142152">
        <v>7703</v>
      </c>
      <c r="E142152" s="3" t="s">
        <v>104</v>
      </c>
    </row>
    <row r="142153" spans="1:5" x14ac:dyDescent="0.25">
      <c r="A142153" s="3" t="s">
        <v>188</v>
      </c>
      <c r="B142153" s="3" t="s">
        <v>38</v>
      </c>
      <c r="C142153" s="1">
        <v>40686</v>
      </c>
      <c r="D142153">
        <v>3370</v>
      </c>
      <c r="E142153" s="3" t="s">
        <v>137</v>
      </c>
    </row>
    <row r="142154" spans="1:5" x14ac:dyDescent="0.25">
      <c r="A142154" s="3" t="s">
        <v>188</v>
      </c>
      <c r="B142154" s="3" t="s">
        <v>20</v>
      </c>
      <c r="C142154" s="1">
        <v>41446</v>
      </c>
      <c r="D142154">
        <v>2518</v>
      </c>
      <c r="E142154" s="3" t="s">
        <v>46</v>
      </c>
    </row>
    <row r="142155" spans="1:5" x14ac:dyDescent="0.25">
      <c r="A142155" s="3" t="s">
        <v>188</v>
      </c>
      <c r="B142155" s="3" t="s">
        <v>6</v>
      </c>
      <c r="C142155" s="1">
        <v>40511</v>
      </c>
      <c r="D142155">
        <v>4975</v>
      </c>
      <c r="E142155" s="3" t="s">
        <v>42</v>
      </c>
    </row>
    <row r="142156" spans="1:5" x14ac:dyDescent="0.25">
      <c r="A142156" s="3" t="s">
        <v>188</v>
      </c>
      <c r="B142156" s="3" t="s">
        <v>15</v>
      </c>
      <c r="C142156" s="1">
        <v>42872</v>
      </c>
      <c r="D142156">
        <v>6587</v>
      </c>
      <c r="E142156" s="3" t="s">
        <v>59</v>
      </c>
    </row>
    <row r="142157" spans="1:5" x14ac:dyDescent="0.25">
      <c r="A142157" s="3" t="s">
        <v>188</v>
      </c>
      <c r="B142157" s="3" t="s">
        <v>18</v>
      </c>
      <c r="C142157" s="1">
        <v>40577</v>
      </c>
      <c r="D142157">
        <v>9935</v>
      </c>
      <c r="E142157" s="3" t="s">
        <v>45</v>
      </c>
    </row>
    <row r="142158" spans="1:5" x14ac:dyDescent="0.25">
      <c r="A142158" s="3" t="s">
        <v>188</v>
      </c>
      <c r="B142158" s="3" t="s">
        <v>9</v>
      </c>
      <c r="C142158" s="1">
        <v>42758</v>
      </c>
      <c r="D142158">
        <v>416</v>
      </c>
      <c r="E142158" s="3" t="s">
        <v>104</v>
      </c>
    </row>
    <row r="142159" spans="1:5" x14ac:dyDescent="0.25">
      <c r="A142159" s="3" t="s">
        <v>188</v>
      </c>
      <c r="B142159" s="3" t="s">
        <v>37</v>
      </c>
      <c r="C142159" s="1">
        <v>42534</v>
      </c>
      <c r="D142159">
        <v>1903</v>
      </c>
      <c r="E142159" s="3" t="s">
        <v>67</v>
      </c>
    </row>
    <row r="142160" spans="1:5" x14ac:dyDescent="0.25">
      <c r="A142160" s="3" t="s">
        <v>188</v>
      </c>
      <c r="B142160" s="3" t="s">
        <v>22</v>
      </c>
      <c r="C142160" s="1">
        <v>41302</v>
      </c>
      <c r="D142160">
        <v>6838</v>
      </c>
      <c r="E142160" s="3" t="s">
        <v>105</v>
      </c>
    </row>
    <row r="142161" spans="1:5" x14ac:dyDescent="0.25">
      <c r="A142161" s="3" t="s">
        <v>188</v>
      </c>
      <c r="B142161" s="3" t="s">
        <v>13</v>
      </c>
      <c r="C142161" s="1">
        <v>43064</v>
      </c>
      <c r="D142161">
        <v>2029</v>
      </c>
      <c r="E142161" s="3" t="s">
        <v>89</v>
      </c>
    </row>
    <row r="142162" spans="1:5" x14ac:dyDescent="0.25">
      <c r="A142162" s="3" t="s">
        <v>188</v>
      </c>
      <c r="B142162" s="3" t="s">
        <v>11</v>
      </c>
      <c r="C142162" s="1">
        <v>40860</v>
      </c>
      <c r="D142162">
        <v>542</v>
      </c>
      <c r="E142162" s="3" t="s">
        <v>54</v>
      </c>
    </row>
    <row r="142163" spans="1:5" x14ac:dyDescent="0.25">
      <c r="A142163" s="3" t="s">
        <v>188</v>
      </c>
      <c r="B142163" s="3" t="s">
        <v>22</v>
      </c>
      <c r="C142163" s="1">
        <v>41063</v>
      </c>
      <c r="D142163">
        <v>3726</v>
      </c>
      <c r="E142163" s="3" t="s">
        <v>119</v>
      </c>
    </row>
    <row r="142164" spans="1:5" x14ac:dyDescent="0.25">
      <c r="A142164" s="3" t="s">
        <v>188</v>
      </c>
      <c r="B142164" s="3" t="s">
        <v>5</v>
      </c>
      <c r="C142164" s="1">
        <v>42964</v>
      </c>
      <c r="D142164">
        <v>3933</v>
      </c>
      <c r="E142164" s="3" t="s">
        <v>47</v>
      </c>
    </row>
    <row r="142165" spans="1:5" x14ac:dyDescent="0.25">
      <c r="A142165" s="3" t="s">
        <v>188</v>
      </c>
      <c r="B142165" s="3" t="s">
        <v>27</v>
      </c>
      <c r="C142165" s="1">
        <v>40808</v>
      </c>
      <c r="D142165">
        <v>5570</v>
      </c>
      <c r="E142165" s="3" t="s">
        <v>78</v>
      </c>
    </row>
    <row r="142166" spans="1:5" x14ac:dyDescent="0.25">
      <c r="A142166" s="3" t="s">
        <v>188</v>
      </c>
      <c r="B142166" s="3" t="s">
        <v>6</v>
      </c>
      <c r="C142166" s="1">
        <v>41617</v>
      </c>
      <c r="D142166">
        <v>4770</v>
      </c>
      <c r="E142166" s="3" t="s">
        <v>58</v>
      </c>
    </row>
    <row r="142167" spans="1:5" x14ac:dyDescent="0.25">
      <c r="A142167" s="3" t="s">
        <v>188</v>
      </c>
      <c r="B142167" s="3" t="s">
        <v>12</v>
      </c>
      <c r="C142167" s="1">
        <v>42255</v>
      </c>
      <c r="D142167">
        <v>2808</v>
      </c>
      <c r="E142167" s="3" t="s">
        <v>40</v>
      </c>
    </row>
    <row r="142168" spans="1:5" x14ac:dyDescent="0.25">
      <c r="A142168" s="3" t="s">
        <v>188</v>
      </c>
      <c r="B142168" s="3" t="s">
        <v>27</v>
      </c>
      <c r="C142168" s="1">
        <v>41224</v>
      </c>
      <c r="D142168">
        <v>8546</v>
      </c>
      <c r="E142168" s="3" t="s">
        <v>138</v>
      </c>
    </row>
    <row r="142169" spans="1:5" x14ac:dyDescent="0.25">
      <c r="A142169" s="3" t="s">
        <v>188</v>
      </c>
      <c r="B142169" s="3" t="s">
        <v>33</v>
      </c>
      <c r="C142169" s="1">
        <v>42404</v>
      </c>
      <c r="D142169">
        <v>5455</v>
      </c>
      <c r="E142169" s="3" t="s">
        <v>101</v>
      </c>
    </row>
    <row r="142170" spans="1:5" x14ac:dyDescent="0.25">
      <c r="A142170" s="3" t="s">
        <v>188</v>
      </c>
      <c r="B142170" s="3" t="s">
        <v>18</v>
      </c>
      <c r="C142170" s="1">
        <v>40880</v>
      </c>
      <c r="D142170">
        <v>8945</v>
      </c>
      <c r="E142170" s="3" t="s">
        <v>87</v>
      </c>
    </row>
    <row r="142171" spans="1:5" x14ac:dyDescent="0.25">
      <c r="A142171" s="3" t="s">
        <v>188</v>
      </c>
      <c r="B142171" s="3" t="s">
        <v>38</v>
      </c>
      <c r="C142171" s="1">
        <v>42710</v>
      </c>
      <c r="D142171">
        <v>3727</v>
      </c>
      <c r="E142171" s="3" t="s">
        <v>110</v>
      </c>
    </row>
    <row r="142172" spans="1:5" x14ac:dyDescent="0.25">
      <c r="A142172" s="3" t="s">
        <v>188</v>
      </c>
      <c r="B142172" s="3" t="s">
        <v>17</v>
      </c>
      <c r="C142172" s="1">
        <v>41251</v>
      </c>
      <c r="D142172">
        <v>6654</v>
      </c>
      <c r="E142172" s="3" t="s">
        <v>103</v>
      </c>
    </row>
    <row r="142173" spans="1:5" x14ac:dyDescent="0.25">
      <c r="A142173" s="3" t="s">
        <v>188</v>
      </c>
      <c r="B142173" s="3" t="s">
        <v>11</v>
      </c>
      <c r="C142173" s="1">
        <v>40539</v>
      </c>
      <c r="D142173">
        <v>855</v>
      </c>
      <c r="E142173" s="3" t="s">
        <v>123</v>
      </c>
    </row>
    <row r="142174" spans="1:5" x14ac:dyDescent="0.25">
      <c r="A142174" s="3" t="s">
        <v>188</v>
      </c>
      <c r="B142174" s="3" t="s">
        <v>24</v>
      </c>
      <c r="C142174" s="1">
        <v>40619</v>
      </c>
      <c r="D142174">
        <v>2620</v>
      </c>
      <c r="E142174" s="3" t="s">
        <v>129</v>
      </c>
    </row>
    <row r="142175" spans="1:5" x14ac:dyDescent="0.25">
      <c r="A142175" s="3" t="s">
        <v>188</v>
      </c>
      <c r="B142175" s="3" t="s">
        <v>30</v>
      </c>
      <c r="C142175" s="1">
        <v>41380</v>
      </c>
      <c r="D142175">
        <v>6221</v>
      </c>
      <c r="E142175" s="3" t="s">
        <v>52</v>
      </c>
    </row>
    <row r="142176" spans="1:5" x14ac:dyDescent="0.25">
      <c r="A142176" s="3" t="s">
        <v>188</v>
      </c>
      <c r="B142176" s="3" t="s">
        <v>28</v>
      </c>
      <c r="C142176" s="1">
        <v>41572</v>
      </c>
      <c r="D142176">
        <v>7432</v>
      </c>
      <c r="E142176" s="3" t="s">
        <v>90</v>
      </c>
    </row>
    <row r="142177" spans="1:5" x14ac:dyDescent="0.25">
      <c r="A142177" s="3" t="s">
        <v>188</v>
      </c>
      <c r="B142177" s="3" t="s">
        <v>4</v>
      </c>
      <c r="C142177" s="1">
        <v>41571</v>
      </c>
      <c r="D142177">
        <v>6052</v>
      </c>
      <c r="E142177" s="3" t="s">
        <v>125</v>
      </c>
    </row>
    <row r="142178" spans="1:5" x14ac:dyDescent="0.25">
      <c r="A142178" s="3" t="s">
        <v>188</v>
      </c>
      <c r="B142178" s="3" t="s">
        <v>12</v>
      </c>
      <c r="C142178" s="1">
        <v>41352</v>
      </c>
      <c r="D142178">
        <v>9161</v>
      </c>
      <c r="E142178" s="3" t="s">
        <v>92</v>
      </c>
    </row>
    <row r="142179" spans="1:5" x14ac:dyDescent="0.25">
      <c r="A142179" s="3" t="s">
        <v>188</v>
      </c>
      <c r="B142179" s="3" t="s">
        <v>5</v>
      </c>
      <c r="C142179" s="1">
        <v>40769</v>
      </c>
      <c r="D142179">
        <v>6380</v>
      </c>
      <c r="E142179" s="3" t="s">
        <v>113</v>
      </c>
    </row>
    <row r="142180" spans="1:5" x14ac:dyDescent="0.25">
      <c r="A142180" s="3" t="s">
        <v>188</v>
      </c>
      <c r="B142180" s="3" t="s">
        <v>12</v>
      </c>
      <c r="C142180" s="1">
        <v>41940</v>
      </c>
      <c r="D142180">
        <v>5790</v>
      </c>
      <c r="E142180" s="3" t="s">
        <v>61</v>
      </c>
    </row>
    <row r="142181" spans="1:5" x14ac:dyDescent="0.25">
      <c r="A142181" s="3" t="s">
        <v>188</v>
      </c>
      <c r="B142181" s="3" t="s">
        <v>16</v>
      </c>
      <c r="C142181" s="1">
        <v>41845</v>
      </c>
      <c r="D142181">
        <v>2678</v>
      </c>
      <c r="E142181" s="3" t="s">
        <v>104</v>
      </c>
    </row>
    <row r="142182" spans="1:5" x14ac:dyDescent="0.25">
      <c r="A142182" s="3" t="s">
        <v>188</v>
      </c>
      <c r="B142182" s="3" t="s">
        <v>21</v>
      </c>
      <c r="C142182" s="1">
        <v>41586</v>
      </c>
      <c r="D142182">
        <v>4147</v>
      </c>
      <c r="E142182" s="3" t="s">
        <v>40</v>
      </c>
    </row>
    <row r="142183" spans="1:5" x14ac:dyDescent="0.25">
      <c r="A142183" s="3" t="s">
        <v>188</v>
      </c>
      <c r="B142183" s="3" t="s">
        <v>22</v>
      </c>
      <c r="C142183" s="1">
        <v>41761</v>
      </c>
      <c r="D142183">
        <v>4792</v>
      </c>
      <c r="E142183" s="3" t="s">
        <v>45</v>
      </c>
    </row>
    <row r="142184" spans="1:5" x14ac:dyDescent="0.25">
      <c r="A142184" s="3" t="s">
        <v>188</v>
      </c>
      <c r="B142184" s="3" t="s">
        <v>8</v>
      </c>
      <c r="C142184" s="1">
        <v>42617</v>
      </c>
      <c r="D142184">
        <v>1750</v>
      </c>
      <c r="E142184" s="3" t="s">
        <v>111</v>
      </c>
    </row>
    <row r="142185" spans="1:5" x14ac:dyDescent="0.25">
      <c r="A142185" s="3" t="s">
        <v>188</v>
      </c>
      <c r="B142185" s="3" t="s">
        <v>34</v>
      </c>
      <c r="C142185" s="1">
        <v>40263</v>
      </c>
      <c r="D142185">
        <v>7327</v>
      </c>
      <c r="E142185" s="3" t="s">
        <v>117</v>
      </c>
    </row>
    <row r="142186" spans="1:5" x14ac:dyDescent="0.25">
      <c r="A142186" s="3" t="s">
        <v>188</v>
      </c>
      <c r="B142186" s="3" t="s">
        <v>31</v>
      </c>
      <c r="C142186" s="1">
        <v>40219</v>
      </c>
      <c r="D142186">
        <v>1169</v>
      </c>
      <c r="E142186" s="3" t="s">
        <v>71</v>
      </c>
    </row>
    <row r="142187" spans="1:5" x14ac:dyDescent="0.25">
      <c r="A142187" s="3" t="s">
        <v>188</v>
      </c>
      <c r="B142187" s="3" t="s">
        <v>12</v>
      </c>
      <c r="C142187" s="1">
        <v>41837</v>
      </c>
      <c r="D142187">
        <v>6270</v>
      </c>
      <c r="E142187" s="3" t="s">
        <v>43</v>
      </c>
    </row>
    <row r="142188" spans="1:5" x14ac:dyDescent="0.25">
      <c r="A142188" s="3" t="s">
        <v>188</v>
      </c>
      <c r="B142188" s="3" t="s">
        <v>38</v>
      </c>
      <c r="C142188" s="1">
        <v>41707</v>
      </c>
      <c r="D142188">
        <v>5235</v>
      </c>
      <c r="E142188" s="3" t="s">
        <v>60</v>
      </c>
    </row>
    <row r="142189" spans="1:5" x14ac:dyDescent="0.25">
      <c r="A142189" s="3" t="s">
        <v>188</v>
      </c>
      <c r="B142189" s="3" t="s">
        <v>16</v>
      </c>
      <c r="C142189" s="1">
        <v>41119</v>
      </c>
      <c r="D142189">
        <v>3127</v>
      </c>
      <c r="E142189" s="3" t="s">
        <v>93</v>
      </c>
    </row>
    <row r="142190" spans="1:5" x14ac:dyDescent="0.25">
      <c r="A142190" s="3" t="s">
        <v>188</v>
      </c>
      <c r="B142190" s="3" t="s">
        <v>4</v>
      </c>
      <c r="C142190" s="1">
        <v>42561</v>
      </c>
      <c r="D142190">
        <v>4510</v>
      </c>
      <c r="E142190" s="3" t="s">
        <v>49</v>
      </c>
    </row>
    <row r="142191" spans="1:5" x14ac:dyDescent="0.25">
      <c r="A142191" s="3" t="s">
        <v>188</v>
      </c>
      <c r="B142191" s="3" t="s">
        <v>21</v>
      </c>
      <c r="C142191" s="1">
        <v>41963</v>
      </c>
      <c r="D142191">
        <v>7933</v>
      </c>
      <c r="E142191" s="3" t="s">
        <v>100</v>
      </c>
    </row>
    <row r="142192" spans="1:5" x14ac:dyDescent="0.25">
      <c r="A142192" s="3" t="s">
        <v>188</v>
      </c>
      <c r="B142192" s="3" t="s">
        <v>35</v>
      </c>
      <c r="C142192" s="1">
        <v>40971</v>
      </c>
      <c r="D142192">
        <v>7360</v>
      </c>
      <c r="E142192" s="3" t="s">
        <v>119</v>
      </c>
    </row>
    <row r="142193" spans="1:5" x14ac:dyDescent="0.25">
      <c r="A142193" s="3" t="s">
        <v>188</v>
      </c>
      <c r="B142193" s="3" t="s">
        <v>9</v>
      </c>
      <c r="C142193" s="1">
        <v>42657</v>
      </c>
      <c r="D142193">
        <v>9804</v>
      </c>
      <c r="E142193" s="3" t="s">
        <v>57</v>
      </c>
    </row>
    <row r="142194" spans="1:5" x14ac:dyDescent="0.25">
      <c r="A142194" s="3" t="s">
        <v>188</v>
      </c>
      <c r="B142194" s="3" t="s">
        <v>21</v>
      </c>
      <c r="C142194" s="1">
        <v>42568</v>
      </c>
      <c r="D142194">
        <v>5039</v>
      </c>
      <c r="E142194" s="3" t="s">
        <v>71</v>
      </c>
    </row>
    <row r="142195" spans="1:5" x14ac:dyDescent="0.25">
      <c r="A142195" s="3" t="s">
        <v>188</v>
      </c>
      <c r="B142195" s="3" t="s">
        <v>9</v>
      </c>
      <c r="C142195" s="1">
        <v>40682</v>
      </c>
      <c r="D142195">
        <v>1747</v>
      </c>
      <c r="E142195" s="3" t="s">
        <v>57</v>
      </c>
    </row>
    <row r="142196" spans="1:5" x14ac:dyDescent="0.25">
      <c r="A142196" s="3" t="s">
        <v>188</v>
      </c>
      <c r="B142196" s="3" t="s">
        <v>26</v>
      </c>
      <c r="C142196" s="1">
        <v>41983</v>
      </c>
      <c r="D142196">
        <v>3173</v>
      </c>
      <c r="E142196" s="3" t="s">
        <v>62</v>
      </c>
    </row>
    <row r="142197" spans="1:5" x14ac:dyDescent="0.25">
      <c r="A142197" s="3" t="s">
        <v>188</v>
      </c>
      <c r="B142197" s="3" t="s">
        <v>12</v>
      </c>
      <c r="C142197" s="1">
        <v>41682</v>
      </c>
      <c r="D142197">
        <v>4207</v>
      </c>
      <c r="E142197" s="3" t="s">
        <v>137</v>
      </c>
    </row>
    <row r="142198" spans="1:5" x14ac:dyDescent="0.25">
      <c r="A142198" s="3" t="s">
        <v>188</v>
      </c>
      <c r="B142198" s="3" t="s">
        <v>31</v>
      </c>
      <c r="C142198" s="1">
        <v>42819</v>
      </c>
      <c r="D142198">
        <v>1483</v>
      </c>
      <c r="E142198" s="3" t="s">
        <v>88</v>
      </c>
    </row>
    <row r="142199" spans="1:5" x14ac:dyDescent="0.25">
      <c r="A142199" s="3" t="s">
        <v>188</v>
      </c>
      <c r="B142199" s="3" t="s">
        <v>15</v>
      </c>
      <c r="C142199" s="1">
        <v>41357</v>
      </c>
      <c r="D142199">
        <v>6484</v>
      </c>
      <c r="E142199" s="3" t="s">
        <v>109</v>
      </c>
    </row>
    <row r="142200" spans="1:5" x14ac:dyDescent="0.25">
      <c r="A142200" s="3" t="s">
        <v>188</v>
      </c>
      <c r="B142200" s="3" t="s">
        <v>4</v>
      </c>
      <c r="C142200" s="1">
        <v>42226</v>
      </c>
      <c r="D142200">
        <v>2140</v>
      </c>
      <c r="E142200" s="3" t="s">
        <v>99</v>
      </c>
    </row>
    <row r="142201" spans="1:5" x14ac:dyDescent="0.25">
      <c r="A142201" s="3" t="s">
        <v>188</v>
      </c>
      <c r="B142201" s="3" t="s">
        <v>19</v>
      </c>
      <c r="C142201" s="1">
        <v>40654</v>
      </c>
      <c r="D142201">
        <v>366</v>
      </c>
      <c r="E142201" s="3" t="s">
        <v>133</v>
      </c>
    </row>
    <row r="142202" spans="1:5" x14ac:dyDescent="0.25">
      <c r="A142202" s="3" t="s">
        <v>188</v>
      </c>
      <c r="B142202" s="3" t="s">
        <v>10</v>
      </c>
      <c r="C142202" s="1">
        <v>40681</v>
      </c>
      <c r="D142202">
        <v>7294</v>
      </c>
      <c r="E142202" s="3" t="s">
        <v>52</v>
      </c>
    </row>
    <row r="142203" spans="1:5" x14ac:dyDescent="0.25">
      <c r="A142203" s="3" t="s">
        <v>188</v>
      </c>
      <c r="B142203" s="3" t="s">
        <v>38</v>
      </c>
      <c r="C142203" s="1">
        <v>42567</v>
      </c>
      <c r="D142203">
        <v>9249</v>
      </c>
      <c r="E142203" s="3" t="s">
        <v>138</v>
      </c>
    </row>
    <row r="142204" spans="1:5" x14ac:dyDescent="0.25">
      <c r="A142204" s="3" t="s">
        <v>188</v>
      </c>
      <c r="B142204" s="3" t="s">
        <v>26</v>
      </c>
      <c r="C142204" s="1">
        <v>40725</v>
      </c>
      <c r="D142204">
        <v>3541</v>
      </c>
      <c r="E142204" s="3" t="s">
        <v>91</v>
      </c>
    </row>
    <row r="142205" spans="1:5" x14ac:dyDescent="0.25">
      <c r="A142205" s="3" t="s">
        <v>188</v>
      </c>
      <c r="B142205" s="3" t="s">
        <v>32</v>
      </c>
      <c r="C142205" s="1">
        <v>40987</v>
      </c>
      <c r="D142205">
        <v>6657</v>
      </c>
      <c r="E142205" s="3" t="s">
        <v>52</v>
      </c>
    </row>
    <row r="142206" spans="1:5" x14ac:dyDescent="0.25">
      <c r="A142206" s="3" t="s">
        <v>188</v>
      </c>
      <c r="B142206" s="3" t="s">
        <v>28</v>
      </c>
      <c r="C142206" s="1">
        <v>42628</v>
      </c>
      <c r="D142206">
        <v>9581</v>
      </c>
      <c r="E142206" s="3" t="s">
        <v>96</v>
      </c>
    </row>
    <row r="142207" spans="1:5" x14ac:dyDescent="0.25">
      <c r="A142207" s="3" t="s">
        <v>188</v>
      </c>
      <c r="B142207" s="3" t="s">
        <v>32</v>
      </c>
      <c r="C142207" s="1">
        <v>42958</v>
      </c>
      <c r="D142207">
        <v>7590</v>
      </c>
      <c r="E142207" s="3" t="s">
        <v>41</v>
      </c>
    </row>
    <row r="142208" spans="1:5" x14ac:dyDescent="0.25">
      <c r="A142208" s="3" t="s">
        <v>188</v>
      </c>
      <c r="B142208" s="3" t="s">
        <v>20</v>
      </c>
      <c r="C142208" s="1">
        <v>41390</v>
      </c>
      <c r="D142208">
        <v>8419</v>
      </c>
      <c r="E142208" s="3" t="s">
        <v>60</v>
      </c>
    </row>
    <row r="142209" spans="1:5" x14ac:dyDescent="0.25">
      <c r="A142209" s="3" t="s">
        <v>188</v>
      </c>
      <c r="B142209" s="3" t="s">
        <v>37</v>
      </c>
      <c r="C142209" s="1">
        <v>41935</v>
      </c>
      <c r="D142209">
        <v>5482</v>
      </c>
      <c r="E142209" s="3" t="s">
        <v>124</v>
      </c>
    </row>
    <row r="142210" spans="1:5" x14ac:dyDescent="0.25">
      <c r="A142210" s="3" t="s">
        <v>188</v>
      </c>
      <c r="B142210" s="3" t="s">
        <v>37</v>
      </c>
      <c r="C142210" s="1">
        <v>42963</v>
      </c>
      <c r="D142210">
        <v>4913</v>
      </c>
      <c r="E142210" s="3" t="s">
        <v>50</v>
      </c>
    </row>
    <row r="142211" spans="1:5" x14ac:dyDescent="0.25">
      <c r="A142211" s="3" t="s">
        <v>188</v>
      </c>
      <c r="B142211" s="3" t="s">
        <v>15</v>
      </c>
      <c r="C142211" s="1">
        <v>40646</v>
      </c>
      <c r="D142211">
        <v>6297</v>
      </c>
      <c r="E142211" s="3" t="s">
        <v>104</v>
      </c>
    </row>
    <row r="142212" spans="1:5" x14ac:dyDescent="0.25">
      <c r="A142212" s="3" t="s">
        <v>188</v>
      </c>
      <c r="B142212" s="3" t="s">
        <v>38</v>
      </c>
      <c r="C142212" s="1">
        <v>42498</v>
      </c>
      <c r="D142212">
        <v>1797</v>
      </c>
      <c r="E142212" s="3" t="s">
        <v>50</v>
      </c>
    </row>
    <row r="142213" spans="1:5" x14ac:dyDescent="0.25">
      <c r="A142213" s="3" t="s">
        <v>188</v>
      </c>
      <c r="B142213" s="3" t="s">
        <v>35</v>
      </c>
      <c r="C142213" s="1">
        <v>41492</v>
      </c>
      <c r="D142213">
        <v>3418</v>
      </c>
      <c r="E142213" s="3" t="s">
        <v>75</v>
      </c>
    </row>
    <row r="142214" spans="1:5" x14ac:dyDescent="0.25">
      <c r="A142214" s="3" t="s">
        <v>188</v>
      </c>
      <c r="B142214" s="3" t="s">
        <v>36</v>
      </c>
      <c r="C142214" s="1">
        <v>42656</v>
      </c>
      <c r="D142214">
        <v>4103</v>
      </c>
      <c r="E142214" s="3" t="s">
        <v>132</v>
      </c>
    </row>
    <row r="142215" spans="1:5" x14ac:dyDescent="0.25">
      <c r="A142215" s="3" t="s">
        <v>188</v>
      </c>
      <c r="B142215" s="3" t="s">
        <v>28</v>
      </c>
      <c r="C142215" s="1">
        <v>41834</v>
      </c>
      <c r="D142215">
        <v>3689</v>
      </c>
      <c r="E142215" s="3" t="s">
        <v>54</v>
      </c>
    </row>
    <row r="142216" spans="1:5" x14ac:dyDescent="0.25">
      <c r="A142216" s="3" t="s">
        <v>188</v>
      </c>
      <c r="B142216" s="3" t="s">
        <v>23</v>
      </c>
      <c r="C142216" s="1">
        <v>40796</v>
      </c>
      <c r="D142216">
        <v>8987</v>
      </c>
      <c r="E142216" s="3" t="s">
        <v>74</v>
      </c>
    </row>
    <row r="142217" spans="1:5" x14ac:dyDescent="0.25">
      <c r="A142217" s="3" t="s">
        <v>188</v>
      </c>
      <c r="B142217" s="3" t="s">
        <v>18</v>
      </c>
      <c r="C142217" s="1">
        <v>41534</v>
      </c>
      <c r="D142217">
        <v>8352</v>
      </c>
      <c r="E142217" s="3" t="s">
        <v>78</v>
      </c>
    </row>
    <row r="142218" spans="1:5" x14ac:dyDescent="0.25">
      <c r="A142218" s="3" t="s">
        <v>188</v>
      </c>
      <c r="B142218" s="3" t="s">
        <v>18</v>
      </c>
      <c r="C142218" s="1">
        <v>40460</v>
      </c>
      <c r="D142218">
        <v>4613</v>
      </c>
      <c r="E142218" s="3" t="s">
        <v>117</v>
      </c>
    </row>
    <row r="142219" spans="1:5" x14ac:dyDescent="0.25">
      <c r="A142219" s="3" t="s">
        <v>188</v>
      </c>
      <c r="B142219" s="3" t="s">
        <v>8</v>
      </c>
      <c r="C142219" s="1">
        <v>42163</v>
      </c>
      <c r="D142219">
        <v>2033</v>
      </c>
      <c r="E142219" s="3" t="s">
        <v>112</v>
      </c>
    </row>
    <row r="142220" spans="1:5" x14ac:dyDescent="0.25">
      <c r="A142220" s="3" t="s">
        <v>188</v>
      </c>
      <c r="B142220" s="3" t="s">
        <v>36</v>
      </c>
      <c r="C142220" s="1">
        <v>43050</v>
      </c>
      <c r="D142220">
        <v>8365</v>
      </c>
      <c r="E142220" s="3" t="s">
        <v>117</v>
      </c>
    </row>
    <row r="142221" spans="1:5" x14ac:dyDescent="0.25">
      <c r="A142221" s="3" t="s">
        <v>188</v>
      </c>
      <c r="B142221" s="3" t="s">
        <v>11</v>
      </c>
      <c r="C142221" s="1">
        <v>40192</v>
      </c>
      <c r="D142221">
        <v>1100</v>
      </c>
      <c r="E142221" s="3" t="s">
        <v>98</v>
      </c>
    </row>
    <row r="142222" spans="1:5" x14ac:dyDescent="0.25">
      <c r="A142222" s="3" t="s">
        <v>188</v>
      </c>
      <c r="B142222" s="3" t="s">
        <v>16</v>
      </c>
      <c r="C142222" s="1">
        <v>41550</v>
      </c>
      <c r="D142222">
        <v>9699</v>
      </c>
      <c r="E142222" s="3" t="s">
        <v>87</v>
      </c>
    </row>
    <row r="142223" spans="1:5" x14ac:dyDescent="0.25">
      <c r="A142223" s="3" t="s">
        <v>188</v>
      </c>
      <c r="B142223" s="3" t="s">
        <v>14</v>
      </c>
      <c r="C142223" s="1">
        <v>42213</v>
      </c>
      <c r="D142223">
        <v>2195</v>
      </c>
      <c r="E142223" s="3" t="s">
        <v>87</v>
      </c>
    </row>
    <row r="142224" spans="1:5" x14ac:dyDescent="0.25">
      <c r="A142224" s="3" t="s">
        <v>188</v>
      </c>
      <c r="B142224" s="3" t="s">
        <v>31</v>
      </c>
      <c r="C142224" s="1">
        <v>42762</v>
      </c>
      <c r="D142224">
        <v>703</v>
      </c>
      <c r="E142224" s="3" t="s">
        <v>131</v>
      </c>
    </row>
    <row r="142225" spans="1:5" x14ac:dyDescent="0.25">
      <c r="A142225" s="3" t="s">
        <v>188</v>
      </c>
      <c r="B142225" s="3" t="s">
        <v>24</v>
      </c>
      <c r="C142225" s="1">
        <v>41790</v>
      </c>
      <c r="D142225">
        <v>761</v>
      </c>
      <c r="E142225" s="3" t="s">
        <v>110</v>
      </c>
    </row>
    <row r="142226" spans="1:5" x14ac:dyDescent="0.25">
      <c r="A142226" s="3" t="s">
        <v>188</v>
      </c>
      <c r="B142226" s="3" t="s">
        <v>9</v>
      </c>
      <c r="C142226" s="1">
        <v>40632</v>
      </c>
      <c r="D142226">
        <v>1653</v>
      </c>
      <c r="E142226" s="3" t="s">
        <v>90</v>
      </c>
    </row>
    <row r="142227" spans="1:5" x14ac:dyDescent="0.25">
      <c r="A142227" s="3" t="s">
        <v>188</v>
      </c>
      <c r="B142227" s="3" t="s">
        <v>4</v>
      </c>
      <c r="C142227" s="1">
        <v>40379</v>
      </c>
      <c r="D142227">
        <v>5879</v>
      </c>
      <c r="E142227" s="3" t="s">
        <v>132</v>
      </c>
    </row>
    <row r="142228" spans="1:5" x14ac:dyDescent="0.25">
      <c r="A142228" s="3" t="s">
        <v>188</v>
      </c>
      <c r="B142228" s="3" t="s">
        <v>15</v>
      </c>
      <c r="C142228" s="1">
        <v>40538</v>
      </c>
      <c r="D142228">
        <v>9654</v>
      </c>
      <c r="E142228" s="3" t="s">
        <v>54</v>
      </c>
    </row>
    <row r="142229" spans="1:5" x14ac:dyDescent="0.25">
      <c r="A142229" s="3" t="s">
        <v>188</v>
      </c>
      <c r="B142229" s="3" t="s">
        <v>22</v>
      </c>
      <c r="C142229" s="1">
        <v>40872</v>
      </c>
      <c r="D142229">
        <v>2715</v>
      </c>
      <c r="E142229" s="3" t="s">
        <v>108</v>
      </c>
    </row>
    <row r="142230" spans="1:5" x14ac:dyDescent="0.25">
      <c r="A142230" s="3" t="s">
        <v>188</v>
      </c>
      <c r="B142230" s="3" t="s">
        <v>11</v>
      </c>
      <c r="C142230" s="1">
        <v>40617</v>
      </c>
      <c r="D142230">
        <v>1219</v>
      </c>
      <c r="E142230" s="3" t="s">
        <v>47</v>
      </c>
    </row>
    <row r="142231" spans="1:5" x14ac:dyDescent="0.25">
      <c r="A142231" s="3" t="s">
        <v>188</v>
      </c>
      <c r="B142231" s="3" t="s">
        <v>29</v>
      </c>
      <c r="C142231" s="1">
        <v>42977</v>
      </c>
      <c r="D142231">
        <v>2720</v>
      </c>
      <c r="E142231" s="3" t="s">
        <v>117</v>
      </c>
    </row>
    <row r="142232" spans="1:5" x14ac:dyDescent="0.25">
      <c r="A142232" s="3" t="s">
        <v>188</v>
      </c>
      <c r="B142232" s="3" t="s">
        <v>20</v>
      </c>
      <c r="C142232" s="1">
        <v>41369</v>
      </c>
      <c r="D142232">
        <v>7499</v>
      </c>
      <c r="E142232" s="3" t="s">
        <v>66</v>
      </c>
    </row>
    <row r="142233" spans="1:5" x14ac:dyDescent="0.25">
      <c r="A142233" s="3" t="s">
        <v>188</v>
      </c>
      <c r="B142233" s="3" t="s">
        <v>8</v>
      </c>
      <c r="C142233" s="1">
        <v>41215</v>
      </c>
      <c r="D142233">
        <v>6527</v>
      </c>
      <c r="E142233" s="3" t="s">
        <v>101</v>
      </c>
    </row>
    <row r="142234" spans="1:5" x14ac:dyDescent="0.25">
      <c r="A142234" s="3" t="s">
        <v>188</v>
      </c>
      <c r="B142234" s="3" t="s">
        <v>10</v>
      </c>
      <c r="C142234" s="1">
        <v>41120</v>
      </c>
      <c r="D142234">
        <v>4328</v>
      </c>
      <c r="E142234" s="3" t="s">
        <v>62</v>
      </c>
    </row>
    <row r="142235" spans="1:5" x14ac:dyDescent="0.25">
      <c r="A142235" s="3" t="s">
        <v>188</v>
      </c>
      <c r="B142235" s="3" t="s">
        <v>10</v>
      </c>
      <c r="C142235" s="1">
        <v>41058</v>
      </c>
      <c r="D142235">
        <v>1993</v>
      </c>
      <c r="E142235" s="3" t="s">
        <v>132</v>
      </c>
    </row>
    <row r="142236" spans="1:5" x14ac:dyDescent="0.25">
      <c r="A142236" s="3" t="s">
        <v>188</v>
      </c>
      <c r="B142236" s="3" t="s">
        <v>29</v>
      </c>
      <c r="C142236" s="1">
        <v>41150</v>
      </c>
      <c r="D142236">
        <v>7378</v>
      </c>
      <c r="E142236" s="3" t="s">
        <v>62</v>
      </c>
    </row>
    <row r="142237" spans="1:5" x14ac:dyDescent="0.25">
      <c r="A142237" s="3" t="s">
        <v>188</v>
      </c>
      <c r="B142237" s="3" t="s">
        <v>28</v>
      </c>
      <c r="C142237" s="1">
        <v>41045</v>
      </c>
      <c r="D142237">
        <v>3138</v>
      </c>
      <c r="E142237" s="3" t="s">
        <v>57</v>
      </c>
    </row>
    <row r="142238" spans="1:5" x14ac:dyDescent="0.25">
      <c r="A142238" s="3" t="s">
        <v>188</v>
      </c>
      <c r="B142238" s="3" t="s">
        <v>20</v>
      </c>
      <c r="C142238" s="1">
        <v>40240</v>
      </c>
      <c r="D142238">
        <v>6542</v>
      </c>
      <c r="E142238" s="3" t="s">
        <v>78</v>
      </c>
    </row>
    <row r="142239" spans="1:5" x14ac:dyDescent="0.25">
      <c r="A142239" s="3" t="s">
        <v>188</v>
      </c>
      <c r="B142239" s="3" t="s">
        <v>6</v>
      </c>
      <c r="C142239" s="1">
        <v>42974</v>
      </c>
      <c r="D142239">
        <v>2366</v>
      </c>
      <c r="E142239" s="3" t="s">
        <v>50</v>
      </c>
    </row>
    <row r="142240" spans="1:5" x14ac:dyDescent="0.25">
      <c r="A142240" s="3" t="s">
        <v>188</v>
      </c>
      <c r="B142240" s="3" t="s">
        <v>35</v>
      </c>
      <c r="C142240" s="1">
        <v>42888</v>
      </c>
      <c r="D142240">
        <v>3523</v>
      </c>
      <c r="E142240" s="3" t="s">
        <v>54</v>
      </c>
    </row>
    <row r="142241" spans="1:5" x14ac:dyDescent="0.25">
      <c r="A142241" s="3" t="s">
        <v>188</v>
      </c>
      <c r="B142241" s="3" t="s">
        <v>29</v>
      </c>
      <c r="C142241" s="1">
        <v>40554</v>
      </c>
      <c r="D142241">
        <v>3183</v>
      </c>
      <c r="E142241" s="3" t="s">
        <v>95</v>
      </c>
    </row>
    <row r="142242" spans="1:5" x14ac:dyDescent="0.25">
      <c r="A142242" s="3" t="s">
        <v>188</v>
      </c>
      <c r="B142242" s="3" t="s">
        <v>5</v>
      </c>
      <c r="C142242" s="1">
        <v>40711</v>
      </c>
      <c r="D142242">
        <v>4487</v>
      </c>
      <c r="E142242" s="3" t="s">
        <v>92</v>
      </c>
    </row>
    <row r="142243" spans="1:5" x14ac:dyDescent="0.25">
      <c r="A142243" s="3" t="s">
        <v>188</v>
      </c>
      <c r="B142243" s="3" t="s">
        <v>33</v>
      </c>
      <c r="C142243" s="1">
        <v>41873</v>
      </c>
      <c r="D142243">
        <v>719</v>
      </c>
      <c r="E142243" s="3" t="s">
        <v>96</v>
      </c>
    </row>
    <row r="142244" spans="1:5" x14ac:dyDescent="0.25">
      <c r="A142244" s="3" t="s">
        <v>188</v>
      </c>
      <c r="B142244" s="3" t="s">
        <v>16</v>
      </c>
      <c r="C142244" s="1">
        <v>43004</v>
      </c>
      <c r="D142244">
        <v>8578</v>
      </c>
      <c r="E142244" s="3" t="s">
        <v>59</v>
      </c>
    </row>
    <row r="142245" spans="1:5" x14ac:dyDescent="0.25">
      <c r="A142245" s="3" t="s">
        <v>188</v>
      </c>
      <c r="B142245" s="3" t="s">
        <v>31</v>
      </c>
      <c r="C142245" s="1">
        <v>41322</v>
      </c>
      <c r="D142245">
        <v>2970</v>
      </c>
      <c r="E142245" s="3" t="s">
        <v>112</v>
      </c>
    </row>
    <row r="142246" spans="1:5" x14ac:dyDescent="0.25">
      <c r="A142246" s="3" t="s">
        <v>188</v>
      </c>
      <c r="B142246" s="3" t="s">
        <v>36</v>
      </c>
      <c r="C142246" s="1">
        <v>41574</v>
      </c>
      <c r="D142246">
        <v>8566</v>
      </c>
      <c r="E142246" s="3" t="s">
        <v>84</v>
      </c>
    </row>
    <row r="142247" spans="1:5" x14ac:dyDescent="0.25">
      <c r="A142247" s="3" t="s">
        <v>188</v>
      </c>
      <c r="B142247" s="3" t="s">
        <v>14</v>
      </c>
      <c r="C142247" s="1">
        <v>42510</v>
      </c>
      <c r="D142247">
        <v>2968</v>
      </c>
      <c r="E142247" s="3" t="s">
        <v>134</v>
      </c>
    </row>
    <row r="142248" spans="1:5" x14ac:dyDescent="0.25">
      <c r="A142248" s="3" t="s">
        <v>188</v>
      </c>
      <c r="B142248" s="3" t="s">
        <v>19</v>
      </c>
      <c r="C142248" s="1">
        <v>40483</v>
      </c>
      <c r="D142248">
        <v>4507</v>
      </c>
      <c r="E142248" s="3" t="s">
        <v>95</v>
      </c>
    </row>
    <row r="142249" spans="1:5" x14ac:dyDescent="0.25">
      <c r="A142249" s="3" t="s">
        <v>188</v>
      </c>
      <c r="B142249" s="3" t="s">
        <v>22</v>
      </c>
      <c r="C142249" s="1">
        <v>41160</v>
      </c>
      <c r="D142249">
        <v>577</v>
      </c>
      <c r="E142249" s="3" t="s">
        <v>129</v>
      </c>
    </row>
    <row r="142250" spans="1:5" x14ac:dyDescent="0.25">
      <c r="A142250" s="3" t="s">
        <v>188</v>
      </c>
      <c r="B142250" s="3" t="s">
        <v>32</v>
      </c>
      <c r="C142250" s="1">
        <v>41133</v>
      </c>
      <c r="D142250">
        <v>3361</v>
      </c>
      <c r="E142250" s="3" t="s">
        <v>40</v>
      </c>
    </row>
    <row r="142251" spans="1:5" x14ac:dyDescent="0.25">
      <c r="A142251" s="3" t="s">
        <v>188</v>
      </c>
      <c r="B142251" s="3" t="s">
        <v>32</v>
      </c>
      <c r="C142251" s="1">
        <v>41948</v>
      </c>
      <c r="D142251">
        <v>9749</v>
      </c>
      <c r="E142251" s="3" t="s">
        <v>95</v>
      </c>
    </row>
    <row r="142252" spans="1:5" x14ac:dyDescent="0.25">
      <c r="A142252" s="3" t="s">
        <v>188</v>
      </c>
      <c r="B142252" s="3" t="s">
        <v>37</v>
      </c>
      <c r="C142252" s="1">
        <v>41225</v>
      </c>
      <c r="D142252">
        <v>6407</v>
      </c>
      <c r="E142252" s="3" t="s">
        <v>56</v>
      </c>
    </row>
    <row r="142253" spans="1:5" x14ac:dyDescent="0.25">
      <c r="A142253" s="3" t="s">
        <v>188</v>
      </c>
      <c r="B142253" s="3" t="s">
        <v>17</v>
      </c>
      <c r="C142253" s="1">
        <v>40237</v>
      </c>
      <c r="D142253">
        <v>7458</v>
      </c>
      <c r="E142253" s="3" t="s">
        <v>81</v>
      </c>
    </row>
    <row r="142254" spans="1:5" x14ac:dyDescent="0.25">
      <c r="A142254" s="3" t="s">
        <v>188</v>
      </c>
      <c r="B142254" s="3" t="s">
        <v>18</v>
      </c>
      <c r="C142254" s="1">
        <v>40756</v>
      </c>
      <c r="D142254">
        <v>4274</v>
      </c>
      <c r="E142254" s="3" t="s">
        <v>65</v>
      </c>
    </row>
    <row r="142255" spans="1:5" x14ac:dyDescent="0.25">
      <c r="A142255" s="3" t="s">
        <v>188</v>
      </c>
      <c r="B142255" s="3" t="s">
        <v>15</v>
      </c>
      <c r="C142255" s="1">
        <v>41607</v>
      </c>
      <c r="D142255">
        <v>1837</v>
      </c>
      <c r="E142255" s="3" t="s">
        <v>40</v>
      </c>
    </row>
    <row r="142256" spans="1:5" x14ac:dyDescent="0.25">
      <c r="A142256" s="3" t="s">
        <v>188</v>
      </c>
      <c r="B142256" s="3" t="s">
        <v>23</v>
      </c>
      <c r="C142256" s="1">
        <v>40577</v>
      </c>
      <c r="D142256">
        <v>1026</v>
      </c>
      <c r="E142256" s="3" t="s">
        <v>105</v>
      </c>
    </row>
    <row r="142257" spans="1:5" x14ac:dyDescent="0.25">
      <c r="A142257" s="3" t="s">
        <v>188</v>
      </c>
      <c r="B142257" s="3" t="s">
        <v>35</v>
      </c>
      <c r="C142257" s="1">
        <v>41996</v>
      </c>
      <c r="D142257">
        <v>2117</v>
      </c>
      <c r="E142257" s="3" t="s">
        <v>43</v>
      </c>
    </row>
    <row r="142258" spans="1:5" x14ac:dyDescent="0.25">
      <c r="A142258" s="3" t="s">
        <v>188</v>
      </c>
      <c r="B142258" s="3" t="s">
        <v>36</v>
      </c>
      <c r="C142258" s="1">
        <v>40282</v>
      </c>
      <c r="D142258">
        <v>9316</v>
      </c>
      <c r="E142258" s="3" t="s">
        <v>135</v>
      </c>
    </row>
    <row r="142259" spans="1:5" x14ac:dyDescent="0.25">
      <c r="A142259" s="3" t="s">
        <v>188</v>
      </c>
      <c r="B142259" s="3" t="s">
        <v>24</v>
      </c>
      <c r="C142259" s="1">
        <v>42246</v>
      </c>
      <c r="D142259">
        <v>4040</v>
      </c>
      <c r="E142259" s="3" t="s">
        <v>124</v>
      </c>
    </row>
    <row r="142260" spans="1:5" x14ac:dyDescent="0.25">
      <c r="A142260" s="3" t="s">
        <v>188</v>
      </c>
      <c r="B142260" s="3" t="s">
        <v>15</v>
      </c>
      <c r="C142260" s="1">
        <v>41333</v>
      </c>
      <c r="D142260">
        <v>5122</v>
      </c>
      <c r="E142260" s="3" t="s">
        <v>99</v>
      </c>
    </row>
    <row r="142261" spans="1:5" x14ac:dyDescent="0.25">
      <c r="A142261" s="3" t="s">
        <v>188</v>
      </c>
      <c r="B142261" s="3" t="s">
        <v>4</v>
      </c>
      <c r="C142261" s="1">
        <v>42838</v>
      </c>
      <c r="D142261">
        <v>4363</v>
      </c>
      <c r="E142261" s="3" t="s">
        <v>79</v>
      </c>
    </row>
    <row r="142262" spans="1:5" x14ac:dyDescent="0.25">
      <c r="A142262" s="3" t="s">
        <v>188</v>
      </c>
      <c r="B142262" s="3" t="s">
        <v>11</v>
      </c>
      <c r="C142262" s="1">
        <v>40495</v>
      </c>
      <c r="D142262">
        <v>110</v>
      </c>
      <c r="E142262" s="3" t="s">
        <v>69</v>
      </c>
    </row>
    <row r="142263" spans="1:5" x14ac:dyDescent="0.25">
      <c r="A142263" s="3" t="s">
        <v>188</v>
      </c>
      <c r="B142263" s="3" t="s">
        <v>4</v>
      </c>
      <c r="C142263" s="1">
        <v>42968</v>
      </c>
      <c r="D142263">
        <v>5488</v>
      </c>
      <c r="E142263" s="3" t="s">
        <v>63</v>
      </c>
    </row>
    <row r="142264" spans="1:5" x14ac:dyDescent="0.25">
      <c r="A142264" s="3" t="s">
        <v>188</v>
      </c>
      <c r="B142264" s="3" t="s">
        <v>5</v>
      </c>
      <c r="C142264" s="1">
        <v>41147</v>
      </c>
      <c r="D142264">
        <v>2614</v>
      </c>
      <c r="E142264" s="3" t="s">
        <v>39</v>
      </c>
    </row>
    <row r="142265" spans="1:5" x14ac:dyDescent="0.25">
      <c r="A142265" s="3" t="s">
        <v>188</v>
      </c>
      <c r="B142265" s="3" t="s">
        <v>28</v>
      </c>
      <c r="C142265" s="1">
        <v>40495</v>
      </c>
      <c r="D142265">
        <v>9019</v>
      </c>
      <c r="E142265" s="3" t="s">
        <v>91</v>
      </c>
    </row>
    <row r="142266" spans="1:5" x14ac:dyDescent="0.25">
      <c r="A142266" s="3" t="s">
        <v>188</v>
      </c>
      <c r="B142266" s="3" t="s">
        <v>31</v>
      </c>
      <c r="C142266" s="1">
        <v>41752</v>
      </c>
      <c r="D142266">
        <v>2861</v>
      </c>
      <c r="E142266" s="3" t="s">
        <v>71</v>
      </c>
    </row>
    <row r="142267" spans="1:5" x14ac:dyDescent="0.25">
      <c r="A142267" s="3" t="s">
        <v>188</v>
      </c>
      <c r="B142267" s="3" t="s">
        <v>32</v>
      </c>
      <c r="C142267" s="1">
        <v>41574</v>
      </c>
      <c r="D142267">
        <v>5493</v>
      </c>
      <c r="E142267" s="3" t="s">
        <v>80</v>
      </c>
    </row>
    <row r="142268" spans="1:5" x14ac:dyDescent="0.25">
      <c r="A142268" s="3" t="s">
        <v>188</v>
      </c>
      <c r="B142268" s="3" t="s">
        <v>15</v>
      </c>
      <c r="C142268" s="1">
        <v>40219</v>
      </c>
      <c r="D142268">
        <v>1080</v>
      </c>
      <c r="E142268" s="3" t="s">
        <v>111</v>
      </c>
    </row>
    <row r="142269" spans="1:5" x14ac:dyDescent="0.25">
      <c r="A142269" s="3" t="s">
        <v>188</v>
      </c>
      <c r="B142269" s="3" t="s">
        <v>4</v>
      </c>
      <c r="C142269" s="1">
        <v>41830</v>
      </c>
      <c r="D142269">
        <v>3403</v>
      </c>
      <c r="E142269" s="3" t="s">
        <v>89</v>
      </c>
    </row>
    <row r="142270" spans="1:5" x14ac:dyDescent="0.25">
      <c r="A142270" s="3" t="s">
        <v>188</v>
      </c>
      <c r="B142270" s="3" t="s">
        <v>14</v>
      </c>
      <c r="C142270" s="1">
        <v>41365</v>
      </c>
      <c r="D142270">
        <v>1534</v>
      </c>
      <c r="E142270" s="3" t="s">
        <v>60</v>
      </c>
    </row>
    <row r="142271" spans="1:5" x14ac:dyDescent="0.25">
      <c r="A142271" s="3" t="s">
        <v>188</v>
      </c>
      <c r="B142271" s="3" t="s">
        <v>24</v>
      </c>
      <c r="C142271" s="1">
        <v>42445</v>
      </c>
      <c r="D142271">
        <v>2617</v>
      </c>
      <c r="E142271" s="3" t="s">
        <v>138</v>
      </c>
    </row>
    <row r="142272" spans="1:5" x14ac:dyDescent="0.25">
      <c r="A142272" s="3" t="s">
        <v>188</v>
      </c>
      <c r="B142272" s="3" t="s">
        <v>25</v>
      </c>
      <c r="C142272" s="1">
        <v>43050</v>
      </c>
      <c r="D142272">
        <v>8276</v>
      </c>
      <c r="E142272" s="3" t="s">
        <v>59</v>
      </c>
    </row>
    <row r="142273" spans="1:5" x14ac:dyDescent="0.25">
      <c r="A142273" s="3" t="s">
        <v>188</v>
      </c>
      <c r="B142273" s="3" t="s">
        <v>32</v>
      </c>
      <c r="C142273" s="1">
        <v>43017</v>
      </c>
      <c r="D142273">
        <v>1019</v>
      </c>
      <c r="E142273" s="3" t="s">
        <v>115</v>
      </c>
    </row>
    <row r="142274" spans="1:5" x14ac:dyDescent="0.25">
      <c r="A142274" s="3" t="s">
        <v>188</v>
      </c>
      <c r="B142274" s="3" t="s">
        <v>18</v>
      </c>
      <c r="C142274" s="1">
        <v>41670</v>
      </c>
      <c r="D142274">
        <v>1945</v>
      </c>
      <c r="E142274" s="3" t="s">
        <v>41</v>
      </c>
    </row>
    <row r="142275" spans="1:5" x14ac:dyDescent="0.25">
      <c r="A142275" s="3" t="s">
        <v>188</v>
      </c>
      <c r="B142275" s="3" t="s">
        <v>29</v>
      </c>
      <c r="C142275" s="1">
        <v>42795</v>
      </c>
      <c r="D142275">
        <v>6156</v>
      </c>
      <c r="E142275" s="3" t="s">
        <v>62</v>
      </c>
    </row>
    <row r="142276" spans="1:5" x14ac:dyDescent="0.25">
      <c r="A142276" s="3" t="s">
        <v>188</v>
      </c>
      <c r="B142276" s="3" t="s">
        <v>16</v>
      </c>
      <c r="C142276" s="1">
        <v>41506</v>
      </c>
      <c r="D142276">
        <v>4721</v>
      </c>
      <c r="E142276" s="3" t="s">
        <v>71</v>
      </c>
    </row>
    <row r="142277" spans="1:5" x14ac:dyDescent="0.25">
      <c r="A142277" s="3" t="s">
        <v>188</v>
      </c>
      <c r="B142277" s="3" t="s">
        <v>21</v>
      </c>
      <c r="C142277" s="1">
        <v>41276</v>
      </c>
      <c r="D142277">
        <v>21</v>
      </c>
      <c r="E142277" s="3" t="s">
        <v>49</v>
      </c>
    </row>
    <row r="142278" spans="1:5" x14ac:dyDescent="0.25">
      <c r="A142278" s="3" t="s">
        <v>188</v>
      </c>
      <c r="B142278" s="3" t="s">
        <v>11</v>
      </c>
      <c r="C142278" s="1">
        <v>43055</v>
      </c>
      <c r="D142278">
        <v>120</v>
      </c>
      <c r="E142278" s="3" t="s">
        <v>134</v>
      </c>
    </row>
    <row r="142279" spans="1:5" x14ac:dyDescent="0.25">
      <c r="A142279" s="3" t="s">
        <v>188</v>
      </c>
      <c r="B142279" s="3" t="s">
        <v>26</v>
      </c>
      <c r="C142279" s="1">
        <v>40765</v>
      </c>
      <c r="D142279">
        <v>3844</v>
      </c>
      <c r="E142279" s="3" t="s">
        <v>110</v>
      </c>
    </row>
    <row r="142280" spans="1:5" x14ac:dyDescent="0.25">
      <c r="A142280" s="3" t="s">
        <v>188</v>
      </c>
      <c r="B142280" s="3" t="s">
        <v>13</v>
      </c>
      <c r="C142280" s="1">
        <v>42161</v>
      </c>
      <c r="D142280">
        <v>4150</v>
      </c>
      <c r="E142280" s="3" t="s">
        <v>90</v>
      </c>
    </row>
    <row r="142281" spans="1:5" x14ac:dyDescent="0.25">
      <c r="A142281" s="3" t="s">
        <v>188</v>
      </c>
      <c r="B142281" s="3" t="s">
        <v>10</v>
      </c>
      <c r="C142281" s="1">
        <v>42291</v>
      </c>
      <c r="D142281">
        <v>8237</v>
      </c>
      <c r="E142281" s="3" t="s">
        <v>115</v>
      </c>
    </row>
    <row r="142282" spans="1:5" x14ac:dyDescent="0.25">
      <c r="A142282" s="3" t="s">
        <v>188</v>
      </c>
      <c r="B142282" s="3" t="s">
        <v>29</v>
      </c>
      <c r="C142282" s="1">
        <v>42312</v>
      </c>
      <c r="D142282">
        <v>2608</v>
      </c>
      <c r="E142282" s="3" t="s">
        <v>136</v>
      </c>
    </row>
    <row r="142283" spans="1:5" x14ac:dyDescent="0.25">
      <c r="A142283" s="3" t="s">
        <v>188</v>
      </c>
      <c r="B142283" s="3" t="s">
        <v>38</v>
      </c>
      <c r="C142283" s="1">
        <v>40613</v>
      </c>
      <c r="D142283">
        <v>8794</v>
      </c>
      <c r="E142283" s="3" t="s">
        <v>42</v>
      </c>
    </row>
    <row r="142284" spans="1:5" x14ac:dyDescent="0.25">
      <c r="A142284" s="3" t="s">
        <v>188</v>
      </c>
      <c r="B142284" s="3" t="s">
        <v>28</v>
      </c>
      <c r="C142284" s="1">
        <v>41544</v>
      </c>
      <c r="D142284">
        <v>4714</v>
      </c>
      <c r="E142284" s="3" t="s">
        <v>110</v>
      </c>
    </row>
    <row r="142285" spans="1:5" x14ac:dyDescent="0.25">
      <c r="A142285" s="3" t="s">
        <v>188</v>
      </c>
      <c r="B142285" s="3" t="s">
        <v>10</v>
      </c>
      <c r="C142285" s="1">
        <v>43025</v>
      </c>
      <c r="D142285">
        <v>4019</v>
      </c>
      <c r="E142285" s="3" t="s">
        <v>92</v>
      </c>
    </row>
    <row r="142286" spans="1:5" x14ac:dyDescent="0.25">
      <c r="A142286" s="3" t="s">
        <v>188</v>
      </c>
      <c r="B142286" s="3" t="s">
        <v>14</v>
      </c>
      <c r="C142286" s="1">
        <v>41640</v>
      </c>
      <c r="D142286">
        <v>3594</v>
      </c>
      <c r="E142286" s="3" t="s">
        <v>83</v>
      </c>
    </row>
    <row r="142287" spans="1:5" x14ac:dyDescent="0.25">
      <c r="A142287" s="3" t="s">
        <v>188</v>
      </c>
      <c r="B142287" s="3" t="s">
        <v>5</v>
      </c>
      <c r="C142287" s="1">
        <v>42917</v>
      </c>
      <c r="D142287">
        <v>3857</v>
      </c>
      <c r="E142287" s="3" t="s">
        <v>125</v>
      </c>
    </row>
    <row r="142288" spans="1:5" x14ac:dyDescent="0.25">
      <c r="A142288" s="3" t="s">
        <v>188</v>
      </c>
      <c r="B142288" s="3" t="s">
        <v>21</v>
      </c>
      <c r="C142288" s="1">
        <v>40803</v>
      </c>
      <c r="D142288">
        <v>6265</v>
      </c>
      <c r="E142288" s="3" t="s">
        <v>85</v>
      </c>
    </row>
    <row r="142289" spans="1:5" x14ac:dyDescent="0.25">
      <c r="A142289" s="3" t="s">
        <v>188</v>
      </c>
      <c r="B142289" s="3" t="s">
        <v>21</v>
      </c>
      <c r="C142289" s="1">
        <v>41770</v>
      </c>
      <c r="D142289">
        <v>3360</v>
      </c>
      <c r="E142289" s="3" t="s">
        <v>72</v>
      </c>
    </row>
    <row r="142290" spans="1:5" x14ac:dyDescent="0.25">
      <c r="A142290" s="3" t="s">
        <v>188</v>
      </c>
      <c r="B142290" s="3" t="s">
        <v>25</v>
      </c>
      <c r="C142290" s="1">
        <v>42952</v>
      </c>
      <c r="D142290">
        <v>6993</v>
      </c>
      <c r="E142290" s="3" t="s">
        <v>69</v>
      </c>
    </row>
    <row r="142291" spans="1:5" x14ac:dyDescent="0.25">
      <c r="A142291" s="3" t="s">
        <v>188</v>
      </c>
      <c r="B142291" s="3" t="s">
        <v>19</v>
      </c>
      <c r="C142291" s="1">
        <v>41332</v>
      </c>
      <c r="D142291">
        <v>2048</v>
      </c>
      <c r="E142291" s="3" t="s">
        <v>49</v>
      </c>
    </row>
    <row r="142292" spans="1:5" x14ac:dyDescent="0.25">
      <c r="A142292" s="3" t="s">
        <v>188</v>
      </c>
      <c r="B142292" s="3" t="s">
        <v>14</v>
      </c>
      <c r="C142292" s="1">
        <v>42408</v>
      </c>
      <c r="D142292">
        <v>4561</v>
      </c>
      <c r="E142292" s="3" t="s">
        <v>57</v>
      </c>
    </row>
    <row r="142293" spans="1:5" x14ac:dyDescent="0.25">
      <c r="A142293" s="3" t="s">
        <v>188</v>
      </c>
      <c r="B142293" s="3" t="s">
        <v>9</v>
      </c>
      <c r="C142293" s="1">
        <v>42397</v>
      </c>
      <c r="D142293">
        <v>4659</v>
      </c>
      <c r="E142293" s="3" t="s">
        <v>137</v>
      </c>
    </row>
    <row r="142294" spans="1:5" x14ac:dyDescent="0.25">
      <c r="A142294" s="3" t="s">
        <v>188</v>
      </c>
      <c r="B142294" s="3" t="s">
        <v>23</v>
      </c>
      <c r="C142294" s="1">
        <v>42180</v>
      </c>
      <c r="D142294">
        <v>6852</v>
      </c>
      <c r="E142294" s="3" t="s">
        <v>41</v>
      </c>
    </row>
    <row r="142295" spans="1:5" x14ac:dyDescent="0.25">
      <c r="A142295" s="3" t="s">
        <v>188</v>
      </c>
      <c r="B142295" s="3" t="s">
        <v>16</v>
      </c>
      <c r="C142295" s="1">
        <v>42552</v>
      </c>
      <c r="D142295">
        <v>5742</v>
      </c>
      <c r="E142295" s="3" t="s">
        <v>47</v>
      </c>
    </row>
    <row r="142296" spans="1:5" x14ac:dyDescent="0.25">
      <c r="A142296" s="3" t="s">
        <v>188</v>
      </c>
      <c r="B142296" s="3" t="s">
        <v>31</v>
      </c>
      <c r="C142296" s="1">
        <v>42549</v>
      </c>
      <c r="D142296">
        <v>3428</v>
      </c>
      <c r="E142296" s="3" t="s">
        <v>67</v>
      </c>
    </row>
    <row r="142297" spans="1:5" x14ac:dyDescent="0.25">
      <c r="A142297" s="3" t="s">
        <v>188</v>
      </c>
      <c r="B142297" s="3" t="s">
        <v>30</v>
      </c>
      <c r="C142297" s="1">
        <v>42860</v>
      </c>
      <c r="D142297">
        <v>3144</v>
      </c>
      <c r="E142297" s="3" t="s">
        <v>73</v>
      </c>
    </row>
    <row r="142298" spans="1:5" x14ac:dyDescent="0.25">
      <c r="A142298" s="3" t="s">
        <v>188</v>
      </c>
      <c r="B142298" s="3" t="s">
        <v>23</v>
      </c>
      <c r="C142298" s="1">
        <v>40264</v>
      </c>
      <c r="D142298">
        <v>6457</v>
      </c>
      <c r="E142298" s="3" t="s">
        <v>127</v>
      </c>
    </row>
    <row r="142299" spans="1:5" x14ac:dyDescent="0.25">
      <c r="A142299" s="3" t="s">
        <v>188</v>
      </c>
      <c r="B142299" s="3" t="s">
        <v>23</v>
      </c>
      <c r="C142299" s="1">
        <v>40559</v>
      </c>
      <c r="D142299">
        <v>9437</v>
      </c>
      <c r="E142299" s="3" t="s">
        <v>91</v>
      </c>
    </row>
    <row r="142300" spans="1:5" x14ac:dyDescent="0.25">
      <c r="A142300" s="3" t="s">
        <v>188</v>
      </c>
      <c r="B142300" s="3" t="s">
        <v>31</v>
      </c>
      <c r="C142300" s="1">
        <v>40825</v>
      </c>
      <c r="D142300">
        <v>9388</v>
      </c>
      <c r="E142300" s="3" t="s">
        <v>62</v>
      </c>
    </row>
    <row r="142301" spans="1:5" x14ac:dyDescent="0.25">
      <c r="A142301" s="3" t="s">
        <v>188</v>
      </c>
      <c r="B142301" s="3" t="s">
        <v>17</v>
      </c>
      <c r="C142301" s="1">
        <v>40919</v>
      </c>
      <c r="D142301">
        <v>3814</v>
      </c>
      <c r="E142301" s="3" t="s">
        <v>66</v>
      </c>
    </row>
    <row r="142302" spans="1:5" x14ac:dyDescent="0.25">
      <c r="A142302" s="3" t="s">
        <v>188</v>
      </c>
      <c r="B142302" s="3" t="s">
        <v>23</v>
      </c>
      <c r="C142302" s="1">
        <v>41475</v>
      </c>
      <c r="D142302">
        <v>669</v>
      </c>
      <c r="E142302" s="3" t="s">
        <v>42</v>
      </c>
    </row>
    <row r="142303" spans="1:5" x14ac:dyDescent="0.25">
      <c r="A142303" s="3" t="s">
        <v>188</v>
      </c>
      <c r="B142303" s="3" t="s">
        <v>23</v>
      </c>
      <c r="C142303" s="1">
        <v>42507</v>
      </c>
      <c r="D142303">
        <v>543</v>
      </c>
      <c r="E142303" s="3" t="s">
        <v>106</v>
      </c>
    </row>
    <row r="142304" spans="1:5" x14ac:dyDescent="0.25">
      <c r="A142304" s="3" t="s">
        <v>188</v>
      </c>
      <c r="B142304" s="3" t="s">
        <v>12</v>
      </c>
      <c r="C142304" s="1">
        <v>42266</v>
      </c>
      <c r="D142304">
        <v>9281</v>
      </c>
      <c r="E142304" s="3" t="s">
        <v>108</v>
      </c>
    </row>
    <row r="142305" spans="1:5" x14ac:dyDescent="0.25">
      <c r="A142305" s="3" t="s">
        <v>188</v>
      </c>
      <c r="B142305" s="3" t="s">
        <v>19</v>
      </c>
      <c r="C142305" s="1">
        <v>40658</v>
      </c>
      <c r="D142305">
        <v>7490</v>
      </c>
      <c r="E142305" s="3" t="s">
        <v>41</v>
      </c>
    </row>
    <row r="142306" spans="1:5" x14ac:dyDescent="0.25">
      <c r="A142306" s="3" t="s">
        <v>188</v>
      </c>
      <c r="B142306" s="3" t="s">
        <v>38</v>
      </c>
      <c r="C142306" s="1">
        <v>42256</v>
      </c>
      <c r="D142306">
        <v>8242</v>
      </c>
      <c r="E142306" s="3" t="s">
        <v>114</v>
      </c>
    </row>
    <row r="142307" spans="1:5" x14ac:dyDescent="0.25">
      <c r="A142307" s="3" t="s">
        <v>188</v>
      </c>
      <c r="B142307" s="3" t="s">
        <v>36</v>
      </c>
      <c r="C142307" s="1">
        <v>42195</v>
      </c>
      <c r="D142307">
        <v>2587</v>
      </c>
      <c r="E142307" s="3" t="s">
        <v>121</v>
      </c>
    </row>
    <row r="142308" spans="1:5" x14ac:dyDescent="0.25">
      <c r="A142308" s="3" t="s">
        <v>188</v>
      </c>
      <c r="B142308" s="3" t="s">
        <v>24</v>
      </c>
      <c r="C142308" s="1">
        <v>40727</v>
      </c>
      <c r="D142308">
        <v>9263</v>
      </c>
      <c r="E142308" s="3" t="s">
        <v>87</v>
      </c>
    </row>
    <row r="142309" spans="1:5" x14ac:dyDescent="0.25">
      <c r="A142309" s="3" t="s">
        <v>188</v>
      </c>
      <c r="B142309" s="3" t="s">
        <v>34</v>
      </c>
      <c r="C142309" s="1">
        <v>41231</v>
      </c>
      <c r="D142309">
        <v>3752</v>
      </c>
      <c r="E142309" s="3" t="s">
        <v>75</v>
      </c>
    </row>
    <row r="142310" spans="1:5" x14ac:dyDescent="0.25">
      <c r="A142310" s="3" t="s">
        <v>188</v>
      </c>
      <c r="B142310" s="3" t="s">
        <v>8</v>
      </c>
      <c r="C142310" s="1">
        <v>42143</v>
      </c>
      <c r="D142310">
        <v>6881</v>
      </c>
      <c r="E142310" s="3" t="s">
        <v>107</v>
      </c>
    </row>
    <row r="142311" spans="1:5" x14ac:dyDescent="0.25">
      <c r="A142311" s="3" t="s">
        <v>188</v>
      </c>
      <c r="B142311" s="3" t="s">
        <v>18</v>
      </c>
      <c r="C142311" s="1">
        <v>40641</v>
      </c>
      <c r="D142311">
        <v>5833</v>
      </c>
      <c r="E142311" s="3" t="s">
        <v>134</v>
      </c>
    </row>
    <row r="142312" spans="1:5" x14ac:dyDescent="0.25">
      <c r="A142312" s="3" t="s">
        <v>188</v>
      </c>
      <c r="B142312" s="3" t="s">
        <v>6</v>
      </c>
      <c r="C142312" s="1">
        <v>41311</v>
      </c>
      <c r="D142312">
        <v>1999</v>
      </c>
      <c r="E142312" s="3" t="s">
        <v>57</v>
      </c>
    </row>
    <row r="142313" spans="1:5" x14ac:dyDescent="0.25">
      <c r="A142313" s="3" t="s">
        <v>188</v>
      </c>
      <c r="B142313" s="3" t="s">
        <v>10</v>
      </c>
      <c r="C142313" s="1">
        <v>41766</v>
      </c>
      <c r="D142313">
        <v>7506</v>
      </c>
      <c r="E142313" s="3" t="s">
        <v>39</v>
      </c>
    </row>
    <row r="142314" spans="1:5" x14ac:dyDescent="0.25">
      <c r="A142314" s="3" t="s">
        <v>188</v>
      </c>
      <c r="B142314" s="3" t="s">
        <v>20</v>
      </c>
      <c r="C142314" s="1">
        <v>40790</v>
      </c>
      <c r="D142314">
        <v>9549</v>
      </c>
      <c r="E142314" s="3" t="s">
        <v>109</v>
      </c>
    </row>
    <row r="142315" spans="1:5" x14ac:dyDescent="0.25">
      <c r="A142315" s="3" t="s">
        <v>188</v>
      </c>
      <c r="B142315" s="3" t="s">
        <v>38</v>
      </c>
      <c r="C142315" s="1">
        <v>42521</v>
      </c>
      <c r="D142315">
        <v>6278</v>
      </c>
      <c r="E142315" s="3" t="s">
        <v>71</v>
      </c>
    </row>
    <row r="142316" spans="1:5" x14ac:dyDescent="0.25">
      <c r="A142316" s="3" t="s">
        <v>188</v>
      </c>
      <c r="B142316" s="3" t="s">
        <v>35</v>
      </c>
      <c r="C142316" s="1">
        <v>42054</v>
      </c>
      <c r="D142316">
        <v>4010</v>
      </c>
      <c r="E142316" s="3" t="s">
        <v>120</v>
      </c>
    </row>
    <row r="142317" spans="1:5" x14ac:dyDescent="0.25">
      <c r="A142317" s="3" t="s">
        <v>188</v>
      </c>
      <c r="B142317" s="3" t="s">
        <v>29</v>
      </c>
      <c r="C142317" s="1">
        <v>42005</v>
      </c>
      <c r="D142317">
        <v>7388</v>
      </c>
      <c r="E142317" s="3" t="s">
        <v>39</v>
      </c>
    </row>
    <row r="142318" spans="1:5" x14ac:dyDescent="0.25">
      <c r="A142318" s="3" t="s">
        <v>188</v>
      </c>
      <c r="B142318" s="3" t="s">
        <v>28</v>
      </c>
      <c r="C142318" s="1">
        <v>42894</v>
      </c>
      <c r="D142318">
        <v>512</v>
      </c>
      <c r="E142318" s="3" t="s">
        <v>40</v>
      </c>
    </row>
    <row r="142319" spans="1:5" x14ac:dyDescent="0.25">
      <c r="A142319" s="3" t="s">
        <v>188</v>
      </c>
      <c r="B142319" s="3" t="s">
        <v>18</v>
      </c>
      <c r="C142319" s="1">
        <v>41290</v>
      </c>
      <c r="D142319">
        <v>3684</v>
      </c>
      <c r="E142319" s="3" t="s">
        <v>128</v>
      </c>
    </row>
    <row r="142320" spans="1:5" x14ac:dyDescent="0.25">
      <c r="A142320" s="3" t="s">
        <v>188</v>
      </c>
      <c r="B142320" s="3" t="s">
        <v>24</v>
      </c>
      <c r="C142320" s="1">
        <v>40212</v>
      </c>
      <c r="D142320">
        <v>8323</v>
      </c>
      <c r="E142320" s="3" t="s">
        <v>96</v>
      </c>
    </row>
    <row r="142321" spans="1:5" x14ac:dyDescent="0.25">
      <c r="A142321" s="3" t="s">
        <v>188</v>
      </c>
      <c r="B142321" s="3" t="s">
        <v>16</v>
      </c>
      <c r="C142321" s="1">
        <v>42257</v>
      </c>
      <c r="D142321">
        <v>2762</v>
      </c>
      <c r="E142321" s="3" t="s">
        <v>102</v>
      </c>
    </row>
    <row r="142322" spans="1:5" x14ac:dyDescent="0.25">
      <c r="A142322" s="3" t="s">
        <v>188</v>
      </c>
      <c r="B142322" s="3" t="s">
        <v>28</v>
      </c>
      <c r="C142322" s="1">
        <v>41994</v>
      </c>
      <c r="D142322">
        <v>8644</v>
      </c>
      <c r="E142322" s="3" t="s">
        <v>44</v>
      </c>
    </row>
    <row r="142323" spans="1:5" x14ac:dyDescent="0.25">
      <c r="A142323" s="3" t="s">
        <v>188</v>
      </c>
      <c r="B142323" s="3" t="s">
        <v>7</v>
      </c>
      <c r="C142323" s="1">
        <v>42425</v>
      </c>
      <c r="D142323">
        <v>7309</v>
      </c>
      <c r="E142323" s="3" t="s">
        <v>117</v>
      </c>
    </row>
    <row r="142324" spans="1:5" x14ac:dyDescent="0.25">
      <c r="A142324" s="3" t="s">
        <v>188</v>
      </c>
      <c r="B142324" s="3" t="s">
        <v>38</v>
      </c>
      <c r="C142324" s="1">
        <v>41572</v>
      </c>
      <c r="D142324">
        <v>8323</v>
      </c>
      <c r="E142324" s="3" t="s">
        <v>42</v>
      </c>
    </row>
    <row r="142325" spans="1:5" x14ac:dyDescent="0.25">
      <c r="A142325" s="3" t="s">
        <v>188</v>
      </c>
      <c r="B142325" s="3" t="s">
        <v>28</v>
      </c>
      <c r="C142325" s="1">
        <v>40998</v>
      </c>
      <c r="D142325">
        <v>7718</v>
      </c>
      <c r="E142325" s="3" t="s">
        <v>76</v>
      </c>
    </row>
    <row r="142326" spans="1:5" x14ac:dyDescent="0.25">
      <c r="A142326" s="3" t="s">
        <v>188</v>
      </c>
      <c r="B142326" s="3" t="s">
        <v>7</v>
      </c>
      <c r="C142326" s="1">
        <v>40520</v>
      </c>
      <c r="D142326">
        <v>9155</v>
      </c>
      <c r="E142326" s="3" t="s">
        <v>83</v>
      </c>
    </row>
    <row r="142327" spans="1:5" x14ac:dyDescent="0.25">
      <c r="A142327" s="3" t="s">
        <v>188</v>
      </c>
      <c r="B142327" s="3" t="s">
        <v>4</v>
      </c>
      <c r="C142327" s="1">
        <v>41607</v>
      </c>
      <c r="D142327">
        <v>5000</v>
      </c>
      <c r="E142327" s="3" t="s">
        <v>110</v>
      </c>
    </row>
    <row r="142328" spans="1:5" x14ac:dyDescent="0.25">
      <c r="A142328" s="3" t="s">
        <v>188</v>
      </c>
      <c r="B142328" s="3" t="s">
        <v>9</v>
      </c>
      <c r="C142328" s="1">
        <v>40416</v>
      </c>
      <c r="D142328">
        <v>2599</v>
      </c>
      <c r="E142328" s="3" t="s">
        <v>134</v>
      </c>
    </row>
    <row r="142329" spans="1:5" x14ac:dyDescent="0.25">
      <c r="A142329" s="3" t="s">
        <v>188</v>
      </c>
      <c r="B142329" s="3" t="s">
        <v>11</v>
      </c>
      <c r="C142329" s="1">
        <v>41735</v>
      </c>
      <c r="D142329">
        <v>5703</v>
      </c>
      <c r="E142329" s="3" t="s">
        <v>110</v>
      </c>
    </row>
    <row r="142330" spans="1:5" x14ac:dyDescent="0.25">
      <c r="A142330" s="3" t="s">
        <v>188</v>
      </c>
      <c r="B142330" s="3" t="s">
        <v>24</v>
      </c>
      <c r="C142330" s="1">
        <v>40531</v>
      </c>
      <c r="D142330">
        <v>1129</v>
      </c>
      <c r="E142330" s="3" t="s">
        <v>119</v>
      </c>
    </row>
    <row r="142331" spans="1:5" x14ac:dyDescent="0.25">
      <c r="A142331" s="3" t="s">
        <v>188</v>
      </c>
      <c r="B142331" s="3" t="s">
        <v>18</v>
      </c>
      <c r="C142331" s="1">
        <v>41055</v>
      </c>
      <c r="D142331">
        <v>6160</v>
      </c>
      <c r="E142331" s="3" t="s">
        <v>71</v>
      </c>
    </row>
    <row r="142332" spans="1:5" x14ac:dyDescent="0.25">
      <c r="A142332" s="3" t="s">
        <v>188</v>
      </c>
      <c r="B142332" s="3" t="s">
        <v>12</v>
      </c>
      <c r="C142332" s="1">
        <v>40398</v>
      </c>
      <c r="D142332">
        <v>5419</v>
      </c>
      <c r="E142332" s="3" t="s">
        <v>127</v>
      </c>
    </row>
    <row r="142333" spans="1:5" x14ac:dyDescent="0.25">
      <c r="A142333" s="3" t="s">
        <v>188</v>
      </c>
      <c r="B142333" s="3" t="s">
        <v>35</v>
      </c>
      <c r="C142333" s="1">
        <v>42801</v>
      </c>
      <c r="D142333">
        <v>8913</v>
      </c>
      <c r="E142333" s="3" t="s">
        <v>109</v>
      </c>
    </row>
    <row r="142334" spans="1:5" x14ac:dyDescent="0.25">
      <c r="A142334" s="3" t="s">
        <v>188</v>
      </c>
      <c r="B142334" s="3" t="s">
        <v>19</v>
      </c>
      <c r="C142334" s="1">
        <v>42917</v>
      </c>
      <c r="D142334">
        <v>3835</v>
      </c>
      <c r="E142334" s="3" t="s">
        <v>44</v>
      </c>
    </row>
    <row r="142335" spans="1:5" x14ac:dyDescent="0.25">
      <c r="A142335" s="3" t="s">
        <v>188</v>
      </c>
      <c r="B142335" s="3" t="s">
        <v>22</v>
      </c>
      <c r="C142335" s="1">
        <v>40208</v>
      </c>
      <c r="D142335">
        <v>7948</v>
      </c>
      <c r="E142335" s="3" t="s">
        <v>88</v>
      </c>
    </row>
    <row r="142336" spans="1:5" x14ac:dyDescent="0.25">
      <c r="A142336" s="3" t="s">
        <v>188</v>
      </c>
      <c r="B142336" s="3" t="s">
        <v>29</v>
      </c>
      <c r="C142336" s="1">
        <v>41356</v>
      </c>
      <c r="D142336">
        <v>9536</v>
      </c>
      <c r="E142336" s="3" t="s">
        <v>50</v>
      </c>
    </row>
    <row r="142337" spans="1:5" x14ac:dyDescent="0.25">
      <c r="A142337" s="3" t="s">
        <v>188</v>
      </c>
      <c r="B142337" s="3" t="s">
        <v>6</v>
      </c>
      <c r="C142337" s="1">
        <v>41453</v>
      </c>
      <c r="D142337">
        <v>9795</v>
      </c>
      <c r="E142337" s="3" t="s">
        <v>122</v>
      </c>
    </row>
    <row r="142338" spans="1:5" x14ac:dyDescent="0.25">
      <c r="A142338" s="3" t="s">
        <v>188</v>
      </c>
      <c r="B142338" s="3" t="s">
        <v>6</v>
      </c>
      <c r="C142338" s="1">
        <v>41955</v>
      </c>
      <c r="D142338">
        <v>1614</v>
      </c>
      <c r="E142338" s="3" t="s">
        <v>43</v>
      </c>
    </row>
    <row r="142339" spans="1:5" x14ac:dyDescent="0.25">
      <c r="A142339" s="3" t="s">
        <v>188</v>
      </c>
      <c r="B142339" s="3" t="s">
        <v>37</v>
      </c>
      <c r="C142339" s="1">
        <v>41910</v>
      </c>
      <c r="D142339">
        <v>7439</v>
      </c>
      <c r="E142339" s="3" t="s">
        <v>89</v>
      </c>
    </row>
    <row r="142340" spans="1:5" x14ac:dyDescent="0.25">
      <c r="A142340" s="3" t="s">
        <v>188</v>
      </c>
      <c r="B142340" s="3" t="s">
        <v>32</v>
      </c>
      <c r="C142340" s="1">
        <v>41837</v>
      </c>
      <c r="D142340">
        <v>8431</v>
      </c>
      <c r="E142340" s="3" t="s">
        <v>57</v>
      </c>
    </row>
    <row r="142341" spans="1:5" x14ac:dyDescent="0.25">
      <c r="A142341" s="3" t="s">
        <v>188</v>
      </c>
      <c r="B142341" s="3" t="s">
        <v>10</v>
      </c>
      <c r="C142341" s="1">
        <v>40360</v>
      </c>
      <c r="D142341">
        <v>927</v>
      </c>
      <c r="E142341" s="3" t="s">
        <v>70</v>
      </c>
    </row>
    <row r="142342" spans="1:5" x14ac:dyDescent="0.25">
      <c r="A142342" s="3" t="s">
        <v>188</v>
      </c>
      <c r="B142342" s="3" t="s">
        <v>13</v>
      </c>
      <c r="C142342" s="1">
        <v>41603</v>
      </c>
      <c r="D142342">
        <v>2464</v>
      </c>
      <c r="E142342" s="3" t="s">
        <v>41</v>
      </c>
    </row>
    <row r="142343" spans="1:5" x14ac:dyDescent="0.25">
      <c r="A142343" s="3" t="s">
        <v>188</v>
      </c>
      <c r="B142343" s="3" t="s">
        <v>17</v>
      </c>
      <c r="C142343" s="1">
        <v>41964</v>
      </c>
      <c r="D142343">
        <v>3723</v>
      </c>
      <c r="E142343" s="3" t="s">
        <v>134</v>
      </c>
    </row>
    <row r="142344" spans="1:5" x14ac:dyDescent="0.25">
      <c r="A142344" s="3" t="s">
        <v>188</v>
      </c>
      <c r="B142344" s="3" t="s">
        <v>30</v>
      </c>
      <c r="C142344" s="1">
        <v>42606</v>
      </c>
      <c r="D142344">
        <v>7349</v>
      </c>
      <c r="E142344" s="3" t="s">
        <v>61</v>
      </c>
    </row>
    <row r="142345" spans="1:5" x14ac:dyDescent="0.25">
      <c r="A142345" s="3" t="s">
        <v>188</v>
      </c>
      <c r="B142345" s="3" t="s">
        <v>27</v>
      </c>
      <c r="C142345" s="1">
        <v>40788</v>
      </c>
      <c r="D142345">
        <v>419</v>
      </c>
      <c r="E142345" s="3" t="s">
        <v>75</v>
      </c>
    </row>
    <row r="142346" spans="1:5" x14ac:dyDescent="0.25">
      <c r="A142346" s="3" t="s">
        <v>188</v>
      </c>
      <c r="B142346" s="3" t="s">
        <v>16</v>
      </c>
      <c r="C142346" s="1">
        <v>41004</v>
      </c>
      <c r="D142346">
        <v>7134</v>
      </c>
      <c r="E142346" s="3" t="s">
        <v>128</v>
      </c>
    </row>
    <row r="142347" spans="1:5" x14ac:dyDescent="0.25">
      <c r="A142347" s="3" t="s">
        <v>188</v>
      </c>
      <c r="B142347" s="3" t="s">
        <v>14</v>
      </c>
      <c r="C142347" s="1">
        <v>42621</v>
      </c>
      <c r="D142347">
        <v>54</v>
      </c>
      <c r="E142347" s="3" t="s">
        <v>134</v>
      </c>
    </row>
    <row r="142348" spans="1:5" x14ac:dyDescent="0.25">
      <c r="A142348" s="3" t="s">
        <v>188</v>
      </c>
      <c r="B142348" s="3" t="s">
        <v>20</v>
      </c>
      <c r="C142348" s="1">
        <v>42550</v>
      </c>
      <c r="D142348">
        <v>5432</v>
      </c>
      <c r="E142348" s="3" t="s">
        <v>112</v>
      </c>
    </row>
    <row r="142349" spans="1:5" x14ac:dyDescent="0.25">
      <c r="A142349" s="3" t="s">
        <v>188</v>
      </c>
      <c r="B142349" s="3" t="s">
        <v>15</v>
      </c>
      <c r="C142349" s="1">
        <v>42994</v>
      </c>
      <c r="D142349">
        <v>4377</v>
      </c>
      <c r="E142349" s="3" t="s">
        <v>105</v>
      </c>
    </row>
    <row r="142350" spans="1:5" x14ac:dyDescent="0.25">
      <c r="A142350" s="3" t="s">
        <v>188</v>
      </c>
      <c r="B142350" s="3" t="s">
        <v>24</v>
      </c>
      <c r="C142350" s="1">
        <v>41273</v>
      </c>
      <c r="D142350">
        <v>6259</v>
      </c>
      <c r="E142350" s="3" t="s">
        <v>122</v>
      </c>
    </row>
    <row r="142351" spans="1:5" x14ac:dyDescent="0.25">
      <c r="A142351" s="3" t="s">
        <v>188</v>
      </c>
      <c r="B142351" s="3" t="s">
        <v>35</v>
      </c>
      <c r="C142351" s="1">
        <v>40236</v>
      </c>
      <c r="D142351">
        <v>4898</v>
      </c>
      <c r="E142351" s="3" t="s">
        <v>52</v>
      </c>
    </row>
    <row r="142352" spans="1:5" x14ac:dyDescent="0.25">
      <c r="A142352" s="3" t="s">
        <v>188</v>
      </c>
      <c r="B142352" s="3" t="s">
        <v>31</v>
      </c>
      <c r="C142352" s="1">
        <v>41087</v>
      </c>
      <c r="D142352">
        <v>6982</v>
      </c>
      <c r="E142352" s="3" t="s">
        <v>99</v>
      </c>
    </row>
    <row r="142353" spans="1:5" x14ac:dyDescent="0.25">
      <c r="A142353" s="3" t="s">
        <v>188</v>
      </c>
      <c r="B142353" s="3" t="s">
        <v>34</v>
      </c>
      <c r="C142353" s="1">
        <v>41764</v>
      </c>
      <c r="D142353">
        <v>6282</v>
      </c>
      <c r="E142353" s="3" t="s">
        <v>77</v>
      </c>
    </row>
    <row r="142354" spans="1:5" x14ac:dyDescent="0.25">
      <c r="A142354" s="3" t="s">
        <v>188</v>
      </c>
      <c r="B142354" s="3" t="s">
        <v>25</v>
      </c>
      <c r="C142354" s="1">
        <v>40889</v>
      </c>
      <c r="D142354">
        <v>3214</v>
      </c>
      <c r="E142354" s="3" t="s">
        <v>80</v>
      </c>
    </row>
    <row r="142355" spans="1:5" x14ac:dyDescent="0.25">
      <c r="A142355" s="3" t="s">
        <v>188</v>
      </c>
      <c r="B142355" s="3" t="s">
        <v>13</v>
      </c>
      <c r="C142355" s="1">
        <v>40407</v>
      </c>
      <c r="D142355">
        <v>1848</v>
      </c>
      <c r="E142355" s="3" t="s">
        <v>91</v>
      </c>
    </row>
    <row r="142356" spans="1:5" x14ac:dyDescent="0.25">
      <c r="A142356" s="3" t="s">
        <v>188</v>
      </c>
      <c r="B142356" s="3" t="s">
        <v>22</v>
      </c>
      <c r="C142356" s="1">
        <v>42961</v>
      </c>
      <c r="D142356">
        <v>2531</v>
      </c>
      <c r="E142356" s="3" t="s">
        <v>97</v>
      </c>
    </row>
    <row r="142357" spans="1:5" x14ac:dyDescent="0.25">
      <c r="A142357" s="3" t="s">
        <v>188</v>
      </c>
      <c r="B142357" s="3" t="s">
        <v>12</v>
      </c>
      <c r="C142357" s="1">
        <v>43088</v>
      </c>
      <c r="D142357">
        <v>6554</v>
      </c>
      <c r="E142357" s="3" t="s">
        <v>103</v>
      </c>
    </row>
    <row r="142358" spans="1:5" x14ac:dyDescent="0.25">
      <c r="A142358" s="3" t="s">
        <v>188</v>
      </c>
      <c r="B142358" s="3" t="s">
        <v>9</v>
      </c>
      <c r="C142358" s="1">
        <v>42655</v>
      </c>
      <c r="D142358">
        <v>6242</v>
      </c>
      <c r="E142358" s="3" t="s">
        <v>98</v>
      </c>
    </row>
    <row r="142359" spans="1:5" x14ac:dyDescent="0.25">
      <c r="A142359" s="3" t="s">
        <v>188</v>
      </c>
      <c r="B142359" s="3" t="s">
        <v>12</v>
      </c>
      <c r="C142359" s="1">
        <v>42541</v>
      </c>
      <c r="D142359">
        <v>1341</v>
      </c>
      <c r="E142359" s="3" t="s">
        <v>109</v>
      </c>
    </row>
    <row r="142360" spans="1:5" x14ac:dyDescent="0.25">
      <c r="A142360" s="3" t="s">
        <v>188</v>
      </c>
      <c r="B142360" s="3" t="s">
        <v>15</v>
      </c>
      <c r="C142360" s="1">
        <v>40859</v>
      </c>
      <c r="D142360">
        <v>6021</v>
      </c>
      <c r="E142360" s="3" t="s">
        <v>84</v>
      </c>
    </row>
    <row r="142361" spans="1:5" x14ac:dyDescent="0.25">
      <c r="A142361" s="3" t="s">
        <v>188</v>
      </c>
      <c r="B142361" s="3" t="s">
        <v>11</v>
      </c>
      <c r="C142361" s="1">
        <v>42225</v>
      </c>
      <c r="D142361">
        <v>1049</v>
      </c>
      <c r="E142361" s="3" t="s">
        <v>93</v>
      </c>
    </row>
    <row r="142362" spans="1:5" x14ac:dyDescent="0.25">
      <c r="A142362" s="3" t="s">
        <v>188</v>
      </c>
      <c r="B142362" s="3" t="s">
        <v>19</v>
      </c>
      <c r="C142362" s="1">
        <v>42700</v>
      </c>
      <c r="D142362">
        <v>3669</v>
      </c>
      <c r="E142362" s="3" t="s">
        <v>114</v>
      </c>
    </row>
    <row r="142363" spans="1:5" x14ac:dyDescent="0.25">
      <c r="A142363" s="3" t="s">
        <v>188</v>
      </c>
      <c r="B142363" s="3" t="s">
        <v>7</v>
      </c>
      <c r="C142363" s="1">
        <v>41137</v>
      </c>
      <c r="D142363">
        <v>2734</v>
      </c>
      <c r="E142363" s="3" t="s">
        <v>81</v>
      </c>
    </row>
    <row r="142364" spans="1:5" x14ac:dyDescent="0.25">
      <c r="A142364" s="3" t="s">
        <v>188</v>
      </c>
      <c r="B142364" s="3" t="s">
        <v>24</v>
      </c>
      <c r="C142364" s="1">
        <v>41162</v>
      </c>
      <c r="D142364">
        <v>1623</v>
      </c>
      <c r="E142364" s="3" t="s">
        <v>53</v>
      </c>
    </row>
    <row r="142365" spans="1:5" x14ac:dyDescent="0.25">
      <c r="A142365" s="3" t="s">
        <v>188</v>
      </c>
      <c r="B142365" s="3" t="s">
        <v>25</v>
      </c>
      <c r="C142365" s="1">
        <v>42503</v>
      </c>
      <c r="D142365">
        <v>8831</v>
      </c>
      <c r="E142365" s="3" t="s">
        <v>126</v>
      </c>
    </row>
    <row r="142366" spans="1:5" x14ac:dyDescent="0.25">
      <c r="A142366" s="3" t="s">
        <v>188</v>
      </c>
      <c r="B142366" s="3" t="s">
        <v>29</v>
      </c>
      <c r="C142366" s="1">
        <v>41636</v>
      </c>
      <c r="D142366">
        <v>4488</v>
      </c>
      <c r="E142366" s="3" t="s">
        <v>51</v>
      </c>
    </row>
    <row r="142367" spans="1:5" x14ac:dyDescent="0.25">
      <c r="A142367" s="3" t="s">
        <v>188</v>
      </c>
      <c r="B142367" s="3" t="s">
        <v>6</v>
      </c>
      <c r="C142367" s="1">
        <v>40479</v>
      </c>
      <c r="D142367">
        <v>1815</v>
      </c>
      <c r="E142367" s="3" t="s">
        <v>120</v>
      </c>
    </row>
    <row r="142368" spans="1:5" x14ac:dyDescent="0.25">
      <c r="A142368" s="3" t="s">
        <v>188</v>
      </c>
      <c r="B142368" s="3" t="s">
        <v>4</v>
      </c>
      <c r="C142368" s="1">
        <v>41875</v>
      </c>
      <c r="D142368">
        <v>1942</v>
      </c>
      <c r="E142368" s="3" t="s">
        <v>85</v>
      </c>
    </row>
    <row r="142369" spans="1:5" x14ac:dyDescent="0.25">
      <c r="A142369" s="3" t="s">
        <v>188</v>
      </c>
      <c r="B142369" s="3" t="s">
        <v>6</v>
      </c>
      <c r="C142369" s="1">
        <v>41070</v>
      </c>
      <c r="D142369">
        <v>5325</v>
      </c>
      <c r="E142369" s="3" t="s">
        <v>64</v>
      </c>
    </row>
    <row r="142370" spans="1:5" x14ac:dyDescent="0.25">
      <c r="A142370" s="3" t="s">
        <v>188</v>
      </c>
      <c r="B142370" s="3" t="s">
        <v>5</v>
      </c>
      <c r="C142370" s="1">
        <v>42983</v>
      </c>
      <c r="D142370">
        <v>6635</v>
      </c>
      <c r="E142370" s="3" t="s">
        <v>65</v>
      </c>
    </row>
    <row r="142371" spans="1:5" x14ac:dyDescent="0.25">
      <c r="A142371" s="3" t="s">
        <v>188</v>
      </c>
      <c r="B142371" s="3" t="s">
        <v>21</v>
      </c>
      <c r="C142371" s="1">
        <v>41223</v>
      </c>
      <c r="D142371">
        <v>596</v>
      </c>
      <c r="E142371" s="3" t="s">
        <v>100</v>
      </c>
    </row>
    <row r="142372" spans="1:5" x14ac:dyDescent="0.25">
      <c r="A142372" s="3" t="s">
        <v>188</v>
      </c>
      <c r="B142372" s="3" t="s">
        <v>4</v>
      </c>
      <c r="C142372" s="1">
        <v>42158</v>
      </c>
      <c r="D142372">
        <v>1568</v>
      </c>
      <c r="E142372" s="3" t="s">
        <v>93</v>
      </c>
    </row>
    <row r="142373" spans="1:5" x14ac:dyDescent="0.25">
      <c r="A142373" s="3" t="s">
        <v>188</v>
      </c>
      <c r="B142373" s="3" t="s">
        <v>24</v>
      </c>
      <c r="C142373" s="1">
        <v>41934</v>
      </c>
      <c r="D142373">
        <v>6352</v>
      </c>
      <c r="E142373" s="3" t="s">
        <v>49</v>
      </c>
    </row>
    <row r="142374" spans="1:5" x14ac:dyDescent="0.25">
      <c r="A142374" s="3" t="s">
        <v>188</v>
      </c>
      <c r="B142374" s="3" t="s">
        <v>25</v>
      </c>
      <c r="C142374" s="1">
        <v>41241</v>
      </c>
      <c r="D142374">
        <v>4524</v>
      </c>
      <c r="E142374" s="3" t="s">
        <v>45</v>
      </c>
    </row>
    <row r="142375" spans="1:5" x14ac:dyDescent="0.25">
      <c r="A142375" s="3" t="s">
        <v>188</v>
      </c>
      <c r="B142375" s="3" t="s">
        <v>33</v>
      </c>
      <c r="C142375" s="1">
        <v>40327</v>
      </c>
      <c r="D142375">
        <v>5673</v>
      </c>
      <c r="E142375" s="3" t="s">
        <v>86</v>
      </c>
    </row>
    <row r="142376" spans="1:5" x14ac:dyDescent="0.25">
      <c r="A142376" s="3" t="s">
        <v>188</v>
      </c>
      <c r="B142376" s="3" t="s">
        <v>38</v>
      </c>
      <c r="C142376" s="1">
        <v>42280</v>
      </c>
      <c r="D142376">
        <v>6285</v>
      </c>
      <c r="E142376" s="3" t="s">
        <v>137</v>
      </c>
    </row>
    <row r="142377" spans="1:5" x14ac:dyDescent="0.25">
      <c r="A142377" s="3" t="s">
        <v>188</v>
      </c>
      <c r="B142377" s="3" t="s">
        <v>33</v>
      </c>
      <c r="C142377" s="1">
        <v>40985</v>
      </c>
      <c r="D142377">
        <v>6436</v>
      </c>
      <c r="E142377" s="3" t="s">
        <v>124</v>
      </c>
    </row>
    <row r="142378" spans="1:5" x14ac:dyDescent="0.25">
      <c r="A142378" s="3" t="s">
        <v>188</v>
      </c>
      <c r="B142378" s="3" t="s">
        <v>14</v>
      </c>
      <c r="C142378" s="1">
        <v>42278</v>
      </c>
      <c r="D142378">
        <v>9205</v>
      </c>
      <c r="E142378" s="3" t="s">
        <v>83</v>
      </c>
    </row>
    <row r="142379" spans="1:5" x14ac:dyDescent="0.25">
      <c r="A142379" s="3" t="s">
        <v>188</v>
      </c>
      <c r="B142379" s="3" t="s">
        <v>24</v>
      </c>
      <c r="C142379" s="1">
        <v>40597</v>
      </c>
      <c r="D142379">
        <v>588</v>
      </c>
      <c r="E142379" s="3" t="s">
        <v>108</v>
      </c>
    </row>
    <row r="142380" spans="1:5" x14ac:dyDescent="0.25">
      <c r="A142380" s="3" t="s">
        <v>188</v>
      </c>
      <c r="B142380" s="3" t="s">
        <v>17</v>
      </c>
      <c r="C142380" s="1">
        <v>42624</v>
      </c>
      <c r="D142380">
        <v>2279</v>
      </c>
      <c r="E142380" s="3" t="s">
        <v>39</v>
      </c>
    </row>
    <row r="142381" spans="1:5" x14ac:dyDescent="0.25">
      <c r="A142381" s="3" t="s">
        <v>188</v>
      </c>
      <c r="B142381" s="3" t="s">
        <v>20</v>
      </c>
      <c r="C142381" s="1">
        <v>41626</v>
      </c>
      <c r="D142381">
        <v>7969</v>
      </c>
      <c r="E142381" s="3" t="s">
        <v>76</v>
      </c>
    </row>
    <row r="142382" spans="1:5" x14ac:dyDescent="0.25">
      <c r="A142382" s="3" t="s">
        <v>188</v>
      </c>
      <c r="B142382" s="3" t="s">
        <v>15</v>
      </c>
      <c r="C142382" s="1">
        <v>41759</v>
      </c>
      <c r="D142382">
        <v>7889</v>
      </c>
      <c r="E142382" s="3" t="s">
        <v>114</v>
      </c>
    </row>
    <row r="142383" spans="1:5" x14ac:dyDescent="0.25">
      <c r="A142383" s="3" t="s">
        <v>188</v>
      </c>
      <c r="B142383" s="3" t="s">
        <v>31</v>
      </c>
      <c r="C142383" s="1">
        <v>42881</v>
      </c>
      <c r="D142383">
        <v>9586</v>
      </c>
      <c r="E142383" s="3" t="s">
        <v>46</v>
      </c>
    </row>
    <row r="142384" spans="1:5" x14ac:dyDescent="0.25">
      <c r="A142384" s="3" t="s">
        <v>188</v>
      </c>
      <c r="B142384" s="3" t="s">
        <v>12</v>
      </c>
      <c r="C142384" s="1">
        <v>40475</v>
      </c>
      <c r="D142384">
        <v>7119</v>
      </c>
      <c r="E142384" s="3" t="s">
        <v>131</v>
      </c>
    </row>
    <row r="142385" spans="1:5" x14ac:dyDescent="0.25">
      <c r="A142385" s="3" t="s">
        <v>188</v>
      </c>
      <c r="B142385" s="3" t="s">
        <v>12</v>
      </c>
      <c r="C142385" s="1">
        <v>42893</v>
      </c>
      <c r="D142385">
        <v>8419</v>
      </c>
      <c r="E142385" s="3" t="s">
        <v>40</v>
      </c>
    </row>
    <row r="142386" spans="1:5" x14ac:dyDescent="0.25">
      <c r="A142386" s="3" t="s">
        <v>188</v>
      </c>
      <c r="B142386" s="3" t="s">
        <v>30</v>
      </c>
      <c r="C142386" s="1">
        <v>41569</v>
      </c>
      <c r="D142386">
        <v>9239</v>
      </c>
      <c r="E142386" s="3" t="s">
        <v>67</v>
      </c>
    </row>
    <row r="142387" spans="1:5" x14ac:dyDescent="0.25">
      <c r="A142387" s="3" t="s">
        <v>188</v>
      </c>
      <c r="B142387" s="3" t="s">
        <v>12</v>
      </c>
      <c r="C142387" s="1">
        <v>40918</v>
      </c>
      <c r="D142387">
        <v>363</v>
      </c>
      <c r="E142387" s="3" t="s">
        <v>40</v>
      </c>
    </row>
    <row r="142388" spans="1:5" x14ac:dyDescent="0.25">
      <c r="A142388" s="3" t="s">
        <v>188</v>
      </c>
      <c r="B142388" s="3" t="s">
        <v>18</v>
      </c>
      <c r="C142388" s="1">
        <v>40577</v>
      </c>
      <c r="D142388">
        <v>4167</v>
      </c>
      <c r="E142388" s="3" t="s">
        <v>99</v>
      </c>
    </row>
    <row r="142389" spans="1:5" x14ac:dyDescent="0.25">
      <c r="A142389" s="3" t="s">
        <v>188</v>
      </c>
      <c r="B142389" s="3" t="s">
        <v>12</v>
      </c>
      <c r="C142389" s="1">
        <v>41115</v>
      </c>
      <c r="D142389">
        <v>9610</v>
      </c>
      <c r="E142389" s="3" t="s">
        <v>73</v>
      </c>
    </row>
    <row r="142390" spans="1:5" x14ac:dyDescent="0.25">
      <c r="A142390" s="3" t="s">
        <v>188</v>
      </c>
      <c r="B142390" s="3" t="s">
        <v>20</v>
      </c>
      <c r="C142390" s="1">
        <v>40477</v>
      </c>
      <c r="D142390">
        <v>6092</v>
      </c>
      <c r="E142390" s="3" t="s">
        <v>47</v>
      </c>
    </row>
    <row r="142391" spans="1:5" x14ac:dyDescent="0.25">
      <c r="A142391" s="3" t="s">
        <v>188</v>
      </c>
      <c r="B142391" s="3" t="s">
        <v>12</v>
      </c>
      <c r="C142391" s="1">
        <v>41999</v>
      </c>
      <c r="D142391">
        <v>3451</v>
      </c>
      <c r="E142391" s="3" t="s">
        <v>85</v>
      </c>
    </row>
    <row r="142392" spans="1:5" x14ac:dyDescent="0.25">
      <c r="A142392" s="3" t="s">
        <v>188</v>
      </c>
      <c r="B142392" s="3" t="s">
        <v>21</v>
      </c>
      <c r="C142392" s="1">
        <v>40762</v>
      </c>
      <c r="D142392">
        <v>9081</v>
      </c>
      <c r="E142392" s="3" t="s">
        <v>135</v>
      </c>
    </row>
    <row r="142393" spans="1:5" x14ac:dyDescent="0.25">
      <c r="A142393" s="3" t="s">
        <v>188</v>
      </c>
      <c r="B142393" s="3" t="s">
        <v>15</v>
      </c>
      <c r="C142393" s="1">
        <v>40941</v>
      </c>
      <c r="D142393">
        <v>3508</v>
      </c>
      <c r="E142393" s="3" t="s">
        <v>129</v>
      </c>
    </row>
    <row r="142394" spans="1:5" x14ac:dyDescent="0.25">
      <c r="A142394" s="3" t="s">
        <v>188</v>
      </c>
      <c r="B142394" s="3" t="s">
        <v>20</v>
      </c>
      <c r="C142394" s="1">
        <v>42160</v>
      </c>
      <c r="D142394">
        <v>7380</v>
      </c>
      <c r="E142394" s="3" t="s">
        <v>74</v>
      </c>
    </row>
    <row r="142395" spans="1:5" x14ac:dyDescent="0.25">
      <c r="A142395" s="3" t="s">
        <v>188</v>
      </c>
      <c r="B142395" s="3" t="s">
        <v>16</v>
      </c>
      <c r="C142395" s="1">
        <v>40968</v>
      </c>
      <c r="D142395">
        <v>8187</v>
      </c>
      <c r="E142395" s="3" t="s">
        <v>47</v>
      </c>
    </row>
    <row r="142396" spans="1:5" x14ac:dyDescent="0.25">
      <c r="A142396" s="3" t="s">
        <v>188</v>
      </c>
      <c r="B142396" s="3" t="s">
        <v>28</v>
      </c>
      <c r="C142396" s="1">
        <v>42898</v>
      </c>
      <c r="D142396">
        <v>3404</v>
      </c>
      <c r="E142396" s="3" t="s">
        <v>138</v>
      </c>
    </row>
    <row r="142397" spans="1:5" x14ac:dyDescent="0.25">
      <c r="A142397" s="3" t="s">
        <v>188</v>
      </c>
      <c r="B142397" s="3" t="s">
        <v>10</v>
      </c>
      <c r="C142397" s="1">
        <v>41003</v>
      </c>
      <c r="D142397">
        <v>4774</v>
      </c>
      <c r="E142397" s="3" t="s">
        <v>95</v>
      </c>
    </row>
    <row r="142398" spans="1:5" x14ac:dyDescent="0.25">
      <c r="A142398" s="3" t="s">
        <v>188</v>
      </c>
      <c r="B142398" s="3" t="s">
        <v>33</v>
      </c>
      <c r="C142398" s="1">
        <v>40358</v>
      </c>
      <c r="D142398">
        <v>6385</v>
      </c>
      <c r="E142398" s="3" t="s">
        <v>41</v>
      </c>
    </row>
    <row r="142399" spans="1:5" x14ac:dyDescent="0.25">
      <c r="A142399" s="3" t="s">
        <v>188</v>
      </c>
      <c r="B142399" s="3" t="s">
        <v>16</v>
      </c>
      <c r="C142399" s="1">
        <v>41044</v>
      </c>
      <c r="D142399">
        <v>3206</v>
      </c>
      <c r="E142399" s="3" t="s">
        <v>70</v>
      </c>
    </row>
    <row r="142400" spans="1:5" x14ac:dyDescent="0.25">
      <c r="A142400" s="3" t="s">
        <v>188</v>
      </c>
      <c r="B142400" s="3" t="s">
        <v>33</v>
      </c>
      <c r="C142400" s="1">
        <v>40345</v>
      </c>
      <c r="D142400">
        <v>3031</v>
      </c>
      <c r="E142400" s="3" t="s">
        <v>102</v>
      </c>
    </row>
    <row r="142401" spans="1:5" x14ac:dyDescent="0.25">
      <c r="A142401" s="3" t="s">
        <v>188</v>
      </c>
      <c r="B142401" s="3" t="s">
        <v>19</v>
      </c>
      <c r="C142401" s="1">
        <v>42313</v>
      </c>
      <c r="D142401">
        <v>291</v>
      </c>
      <c r="E142401" s="3" t="s">
        <v>91</v>
      </c>
    </row>
    <row r="142402" spans="1:5" x14ac:dyDescent="0.25">
      <c r="A142402" s="3" t="s">
        <v>188</v>
      </c>
      <c r="B142402" s="3" t="s">
        <v>29</v>
      </c>
      <c r="C142402" s="1">
        <v>41467</v>
      </c>
      <c r="D142402">
        <v>6622</v>
      </c>
      <c r="E142402" s="3" t="s">
        <v>50</v>
      </c>
    </row>
    <row r="142403" spans="1:5" x14ac:dyDescent="0.25">
      <c r="A142403" s="3" t="s">
        <v>188</v>
      </c>
      <c r="B142403" s="3" t="s">
        <v>37</v>
      </c>
      <c r="C142403" s="1">
        <v>40715</v>
      </c>
      <c r="D142403">
        <v>2591</v>
      </c>
      <c r="E142403" s="3" t="s">
        <v>136</v>
      </c>
    </row>
    <row r="142404" spans="1:5" x14ac:dyDescent="0.25">
      <c r="A142404" s="3" t="s">
        <v>188</v>
      </c>
      <c r="B142404" s="3" t="s">
        <v>15</v>
      </c>
      <c r="C142404" s="1">
        <v>40461</v>
      </c>
      <c r="D142404">
        <v>4635</v>
      </c>
      <c r="E142404" s="3" t="s">
        <v>86</v>
      </c>
    </row>
    <row r="142405" spans="1:5" x14ac:dyDescent="0.25">
      <c r="A142405" s="3" t="s">
        <v>188</v>
      </c>
      <c r="B142405" s="3" t="s">
        <v>21</v>
      </c>
      <c r="C142405" s="1">
        <v>42401</v>
      </c>
      <c r="D142405">
        <v>3854</v>
      </c>
      <c r="E142405" s="3" t="s">
        <v>97</v>
      </c>
    </row>
    <row r="142406" spans="1:5" x14ac:dyDescent="0.25">
      <c r="A142406" s="3" t="s">
        <v>188</v>
      </c>
      <c r="B142406" s="3" t="s">
        <v>25</v>
      </c>
      <c r="C142406" s="1">
        <v>42853</v>
      </c>
      <c r="D142406">
        <v>9029</v>
      </c>
      <c r="E142406" s="3" t="s">
        <v>108</v>
      </c>
    </row>
    <row r="142407" spans="1:5" x14ac:dyDescent="0.25">
      <c r="A142407" s="3" t="s">
        <v>188</v>
      </c>
      <c r="B142407" s="3" t="s">
        <v>23</v>
      </c>
      <c r="C142407" s="1">
        <v>41184</v>
      </c>
      <c r="D142407">
        <v>9245</v>
      </c>
      <c r="E142407" s="3" t="s">
        <v>96</v>
      </c>
    </row>
    <row r="142408" spans="1:5" x14ac:dyDescent="0.25">
      <c r="A142408" s="3" t="s">
        <v>188</v>
      </c>
      <c r="B142408" s="3" t="s">
        <v>10</v>
      </c>
      <c r="C142408" s="1">
        <v>40879</v>
      </c>
      <c r="D142408">
        <v>7654</v>
      </c>
      <c r="E142408" s="3" t="s">
        <v>42</v>
      </c>
    </row>
    <row r="142409" spans="1:5" x14ac:dyDescent="0.25">
      <c r="A142409" s="3" t="s">
        <v>188</v>
      </c>
      <c r="B142409" s="3" t="s">
        <v>7</v>
      </c>
      <c r="C142409" s="1">
        <v>40217</v>
      </c>
      <c r="D142409">
        <v>4377</v>
      </c>
      <c r="E142409" s="3" t="s">
        <v>50</v>
      </c>
    </row>
    <row r="142410" spans="1:5" x14ac:dyDescent="0.25">
      <c r="A142410" s="3" t="s">
        <v>188</v>
      </c>
      <c r="B142410" s="3" t="s">
        <v>11</v>
      </c>
      <c r="C142410" s="1">
        <v>41066</v>
      </c>
      <c r="D142410">
        <v>9381</v>
      </c>
      <c r="E142410" s="3" t="s">
        <v>123</v>
      </c>
    </row>
    <row r="142411" spans="1:5" x14ac:dyDescent="0.25">
      <c r="A142411" s="3" t="s">
        <v>188</v>
      </c>
      <c r="B142411" s="3" t="s">
        <v>31</v>
      </c>
      <c r="C142411" s="1">
        <v>42908</v>
      </c>
      <c r="D142411">
        <v>4087</v>
      </c>
      <c r="E142411" s="3" t="s">
        <v>85</v>
      </c>
    </row>
    <row r="142412" spans="1:5" x14ac:dyDescent="0.25">
      <c r="A142412" s="3" t="s">
        <v>188</v>
      </c>
      <c r="B142412" s="3" t="s">
        <v>28</v>
      </c>
      <c r="C142412" s="1">
        <v>41977</v>
      </c>
      <c r="D142412">
        <v>8167</v>
      </c>
      <c r="E142412" s="3" t="s">
        <v>60</v>
      </c>
    </row>
    <row r="142413" spans="1:5" x14ac:dyDescent="0.25">
      <c r="A142413" s="3" t="s">
        <v>188</v>
      </c>
      <c r="B142413" s="3" t="s">
        <v>7</v>
      </c>
      <c r="C142413" s="1">
        <v>42799</v>
      </c>
      <c r="D142413">
        <v>652</v>
      </c>
      <c r="E142413" s="3" t="s">
        <v>42</v>
      </c>
    </row>
    <row r="142414" spans="1:5" x14ac:dyDescent="0.25">
      <c r="A142414" s="3" t="s">
        <v>188</v>
      </c>
      <c r="B142414" s="3" t="s">
        <v>31</v>
      </c>
      <c r="C142414" s="1">
        <v>42057</v>
      </c>
      <c r="D142414">
        <v>4520</v>
      </c>
      <c r="E142414" s="3" t="s">
        <v>115</v>
      </c>
    </row>
    <row r="142415" spans="1:5" x14ac:dyDescent="0.25">
      <c r="A142415" s="3" t="s">
        <v>188</v>
      </c>
      <c r="B142415" s="3" t="s">
        <v>34</v>
      </c>
      <c r="C142415" s="1">
        <v>40613</v>
      </c>
      <c r="D142415">
        <v>3293</v>
      </c>
      <c r="E142415" s="3" t="s">
        <v>78</v>
      </c>
    </row>
    <row r="142416" spans="1:5" x14ac:dyDescent="0.25">
      <c r="A142416" s="3" t="s">
        <v>188</v>
      </c>
      <c r="B142416" s="3" t="s">
        <v>14</v>
      </c>
      <c r="C142416" s="1">
        <v>40243</v>
      </c>
      <c r="D142416">
        <v>2375</v>
      </c>
      <c r="E142416" s="3" t="s">
        <v>47</v>
      </c>
    </row>
    <row r="142417" spans="1:5" x14ac:dyDescent="0.25">
      <c r="A142417" s="3" t="s">
        <v>188</v>
      </c>
      <c r="B142417" s="3" t="s">
        <v>30</v>
      </c>
      <c r="C142417" s="1">
        <v>41008</v>
      </c>
      <c r="D142417">
        <v>9759</v>
      </c>
      <c r="E142417" s="3" t="s">
        <v>40</v>
      </c>
    </row>
    <row r="142418" spans="1:5" x14ac:dyDescent="0.25">
      <c r="A142418" s="3" t="s">
        <v>188</v>
      </c>
      <c r="B142418" s="3" t="s">
        <v>9</v>
      </c>
      <c r="C142418" s="1">
        <v>40292</v>
      </c>
      <c r="D142418">
        <v>7928</v>
      </c>
      <c r="E142418" s="3" t="s">
        <v>46</v>
      </c>
    </row>
    <row r="142419" spans="1:5" x14ac:dyDescent="0.25">
      <c r="A142419" s="3" t="s">
        <v>188</v>
      </c>
      <c r="B142419" s="3" t="s">
        <v>26</v>
      </c>
      <c r="C142419" s="1">
        <v>40935</v>
      </c>
      <c r="D142419">
        <v>8591</v>
      </c>
      <c r="E142419" s="3" t="s">
        <v>51</v>
      </c>
    </row>
    <row r="142420" spans="1:5" x14ac:dyDescent="0.25">
      <c r="A142420" s="3" t="s">
        <v>188</v>
      </c>
      <c r="B142420" s="3" t="s">
        <v>13</v>
      </c>
      <c r="C142420" s="1">
        <v>42772</v>
      </c>
      <c r="D142420">
        <v>3724</v>
      </c>
      <c r="E142420" s="3" t="s">
        <v>68</v>
      </c>
    </row>
    <row r="142421" spans="1:5" x14ac:dyDescent="0.25">
      <c r="A142421" s="3" t="s">
        <v>188</v>
      </c>
      <c r="B142421" s="3" t="s">
        <v>8</v>
      </c>
      <c r="C142421" s="1">
        <v>41181</v>
      </c>
      <c r="D142421">
        <v>1341</v>
      </c>
      <c r="E142421" s="3" t="s">
        <v>95</v>
      </c>
    </row>
    <row r="142422" spans="1:5" x14ac:dyDescent="0.25">
      <c r="A142422" s="3" t="s">
        <v>188</v>
      </c>
      <c r="B142422" s="3" t="s">
        <v>32</v>
      </c>
      <c r="C142422" s="1">
        <v>41361</v>
      </c>
      <c r="D142422">
        <v>2449</v>
      </c>
      <c r="E142422" s="3" t="s">
        <v>134</v>
      </c>
    </row>
    <row r="142423" spans="1:5" x14ac:dyDescent="0.25">
      <c r="A142423" s="3" t="s">
        <v>188</v>
      </c>
      <c r="B142423" s="3" t="s">
        <v>24</v>
      </c>
      <c r="C142423" s="1">
        <v>42838</v>
      </c>
      <c r="D142423">
        <v>1112</v>
      </c>
      <c r="E142423" s="3" t="s">
        <v>68</v>
      </c>
    </row>
    <row r="142424" spans="1:5" x14ac:dyDescent="0.25">
      <c r="A142424" s="3" t="s">
        <v>188</v>
      </c>
      <c r="B142424" s="3" t="s">
        <v>31</v>
      </c>
      <c r="C142424" s="1">
        <v>41127</v>
      </c>
      <c r="D142424">
        <v>3053</v>
      </c>
      <c r="E142424" s="3" t="s">
        <v>103</v>
      </c>
    </row>
    <row r="142425" spans="1:5" x14ac:dyDescent="0.25">
      <c r="A142425" s="3" t="s">
        <v>188</v>
      </c>
      <c r="B142425" s="3" t="s">
        <v>16</v>
      </c>
      <c r="C142425" s="1">
        <v>41486</v>
      </c>
      <c r="D142425">
        <v>3801</v>
      </c>
      <c r="E142425" s="3" t="s">
        <v>113</v>
      </c>
    </row>
    <row r="142426" spans="1:5" x14ac:dyDescent="0.25">
      <c r="A142426" s="3" t="s">
        <v>188</v>
      </c>
      <c r="B142426" s="3" t="s">
        <v>12</v>
      </c>
      <c r="C142426" s="1">
        <v>43010</v>
      </c>
      <c r="D142426">
        <v>3741</v>
      </c>
      <c r="E142426" s="3" t="s">
        <v>57</v>
      </c>
    </row>
    <row r="142427" spans="1:5" x14ac:dyDescent="0.25">
      <c r="A142427" s="3" t="s">
        <v>188</v>
      </c>
      <c r="B142427" s="3" t="s">
        <v>30</v>
      </c>
      <c r="C142427" s="1">
        <v>43071</v>
      </c>
      <c r="D142427">
        <v>3539</v>
      </c>
      <c r="E142427" s="3" t="s">
        <v>125</v>
      </c>
    </row>
    <row r="142428" spans="1:5" x14ac:dyDescent="0.25">
      <c r="A142428" s="3" t="s">
        <v>188</v>
      </c>
      <c r="B142428" s="3" t="s">
        <v>34</v>
      </c>
      <c r="C142428" s="1">
        <v>42083</v>
      </c>
      <c r="D142428">
        <v>9088</v>
      </c>
      <c r="E142428" s="3" t="s">
        <v>56</v>
      </c>
    </row>
    <row r="142429" spans="1:5" x14ac:dyDescent="0.25">
      <c r="A142429" s="3" t="s">
        <v>188</v>
      </c>
      <c r="B142429" s="3" t="s">
        <v>14</v>
      </c>
      <c r="C142429" s="1">
        <v>41799</v>
      </c>
      <c r="D142429">
        <v>2781</v>
      </c>
      <c r="E142429" s="3" t="s">
        <v>75</v>
      </c>
    </row>
    <row r="142430" spans="1:5" x14ac:dyDescent="0.25">
      <c r="A142430" s="3" t="s">
        <v>188</v>
      </c>
      <c r="B142430" s="3" t="s">
        <v>21</v>
      </c>
      <c r="C142430" s="1">
        <v>40798</v>
      </c>
      <c r="D142430">
        <v>8028</v>
      </c>
      <c r="E142430" s="3" t="s">
        <v>130</v>
      </c>
    </row>
    <row r="142431" spans="1:5" x14ac:dyDescent="0.25">
      <c r="A142431" s="3" t="s">
        <v>188</v>
      </c>
      <c r="B142431" s="3" t="s">
        <v>24</v>
      </c>
      <c r="C142431" s="1">
        <v>41906</v>
      </c>
      <c r="D142431">
        <v>6083</v>
      </c>
      <c r="E142431" s="3" t="s">
        <v>82</v>
      </c>
    </row>
    <row r="142432" spans="1:5" x14ac:dyDescent="0.25">
      <c r="A142432" s="3" t="s">
        <v>188</v>
      </c>
      <c r="B142432" s="3" t="s">
        <v>16</v>
      </c>
      <c r="C142432" s="1">
        <v>41325</v>
      </c>
      <c r="D142432">
        <v>3502</v>
      </c>
      <c r="E142432" s="3" t="s">
        <v>85</v>
      </c>
    </row>
    <row r="142433" spans="1:5" x14ac:dyDescent="0.25">
      <c r="A142433" s="3" t="s">
        <v>188</v>
      </c>
      <c r="B142433" s="3" t="s">
        <v>20</v>
      </c>
      <c r="C142433" s="1">
        <v>42343</v>
      </c>
      <c r="D142433">
        <v>2161</v>
      </c>
      <c r="E142433" s="3" t="s">
        <v>131</v>
      </c>
    </row>
    <row r="142434" spans="1:5" x14ac:dyDescent="0.25">
      <c r="A142434" s="3" t="s">
        <v>188</v>
      </c>
      <c r="B142434" s="3" t="s">
        <v>25</v>
      </c>
      <c r="C142434" s="1">
        <v>40866</v>
      </c>
      <c r="D142434">
        <v>7620</v>
      </c>
      <c r="E142434" s="3" t="s">
        <v>53</v>
      </c>
    </row>
    <row r="142435" spans="1:5" x14ac:dyDescent="0.25">
      <c r="A142435" s="3" t="s">
        <v>188</v>
      </c>
      <c r="B142435" s="3" t="s">
        <v>13</v>
      </c>
      <c r="C142435" s="1">
        <v>42237</v>
      </c>
      <c r="D142435">
        <v>7632</v>
      </c>
      <c r="E142435" s="3" t="s">
        <v>66</v>
      </c>
    </row>
    <row r="142436" spans="1:5" x14ac:dyDescent="0.25">
      <c r="A142436" s="3" t="s">
        <v>188</v>
      </c>
      <c r="B142436" s="3" t="s">
        <v>4</v>
      </c>
      <c r="C142436" s="1">
        <v>41383</v>
      </c>
      <c r="D142436">
        <v>5484</v>
      </c>
      <c r="E142436" s="3" t="s">
        <v>43</v>
      </c>
    </row>
    <row r="142437" spans="1:5" x14ac:dyDescent="0.25">
      <c r="A142437" s="3" t="s">
        <v>188</v>
      </c>
      <c r="B142437" s="3" t="s">
        <v>37</v>
      </c>
      <c r="C142437" s="1">
        <v>40219</v>
      </c>
      <c r="D142437">
        <v>9009</v>
      </c>
      <c r="E142437" s="3" t="s">
        <v>58</v>
      </c>
    </row>
    <row r="142438" spans="1:5" x14ac:dyDescent="0.25">
      <c r="A142438" s="3" t="s">
        <v>188</v>
      </c>
      <c r="B142438" s="3" t="s">
        <v>24</v>
      </c>
      <c r="C142438" s="1">
        <v>42565</v>
      </c>
      <c r="D142438">
        <v>6846</v>
      </c>
      <c r="E142438" s="3" t="s">
        <v>61</v>
      </c>
    </row>
    <row r="142439" spans="1:5" x14ac:dyDescent="0.25">
      <c r="A142439" s="3" t="s">
        <v>188</v>
      </c>
      <c r="B142439" s="3" t="s">
        <v>4</v>
      </c>
      <c r="C142439" s="1">
        <v>40544</v>
      </c>
      <c r="D142439">
        <v>3502</v>
      </c>
      <c r="E142439" s="3" t="s">
        <v>109</v>
      </c>
    </row>
    <row r="142440" spans="1:5" x14ac:dyDescent="0.25">
      <c r="A142440" s="3" t="s">
        <v>188</v>
      </c>
      <c r="B142440" s="3" t="s">
        <v>9</v>
      </c>
      <c r="C142440" s="1">
        <v>41095</v>
      </c>
      <c r="D142440">
        <v>4281</v>
      </c>
      <c r="E142440" s="3" t="s">
        <v>63</v>
      </c>
    </row>
    <row r="142441" spans="1:5" x14ac:dyDescent="0.25">
      <c r="A142441" s="3" t="s">
        <v>188</v>
      </c>
      <c r="B142441" s="3" t="s">
        <v>27</v>
      </c>
      <c r="C142441" s="1">
        <v>41800</v>
      </c>
      <c r="D142441">
        <v>1822</v>
      </c>
      <c r="E142441" s="3" t="s">
        <v>116</v>
      </c>
    </row>
    <row r="142442" spans="1:5" x14ac:dyDescent="0.25">
      <c r="A142442" s="3" t="s">
        <v>188</v>
      </c>
      <c r="B142442" s="3" t="s">
        <v>16</v>
      </c>
      <c r="C142442" s="1">
        <v>41128</v>
      </c>
      <c r="D142442">
        <v>4255</v>
      </c>
      <c r="E142442" s="3" t="s">
        <v>131</v>
      </c>
    </row>
    <row r="142443" spans="1:5" x14ac:dyDescent="0.25">
      <c r="A142443" s="3" t="s">
        <v>188</v>
      </c>
      <c r="B142443" s="3" t="s">
        <v>9</v>
      </c>
      <c r="C142443" s="1">
        <v>42723</v>
      </c>
      <c r="D142443">
        <v>8350</v>
      </c>
      <c r="E142443" s="3" t="s">
        <v>129</v>
      </c>
    </row>
    <row r="142444" spans="1:5" x14ac:dyDescent="0.25">
      <c r="A142444" s="3" t="s">
        <v>188</v>
      </c>
      <c r="B142444" s="3" t="s">
        <v>18</v>
      </c>
      <c r="C142444" s="1">
        <v>42444</v>
      </c>
      <c r="D142444">
        <v>1348</v>
      </c>
      <c r="E142444" s="3" t="s">
        <v>111</v>
      </c>
    </row>
    <row r="142445" spans="1:5" x14ac:dyDescent="0.25">
      <c r="A142445" s="3" t="s">
        <v>188</v>
      </c>
      <c r="B142445" s="3" t="s">
        <v>14</v>
      </c>
      <c r="C142445" s="1">
        <v>40644</v>
      </c>
      <c r="D142445">
        <v>2668</v>
      </c>
      <c r="E142445" s="3" t="s">
        <v>54</v>
      </c>
    </row>
    <row r="142446" spans="1:5" x14ac:dyDescent="0.25">
      <c r="A142446" s="3" t="s">
        <v>188</v>
      </c>
      <c r="B142446" s="3" t="s">
        <v>21</v>
      </c>
      <c r="C142446" s="1">
        <v>41571</v>
      </c>
      <c r="D142446">
        <v>7232</v>
      </c>
      <c r="E142446" s="3" t="s">
        <v>71</v>
      </c>
    </row>
    <row r="142447" spans="1:5" x14ac:dyDescent="0.25">
      <c r="A142447" s="3" t="s">
        <v>188</v>
      </c>
      <c r="B142447" s="3" t="s">
        <v>31</v>
      </c>
      <c r="C142447" s="1">
        <v>42224</v>
      </c>
      <c r="D142447">
        <v>4168</v>
      </c>
      <c r="E142447" s="3" t="s">
        <v>113</v>
      </c>
    </row>
    <row r="142448" spans="1:5" x14ac:dyDescent="0.25">
      <c r="A142448" s="3" t="s">
        <v>188</v>
      </c>
      <c r="B142448" s="3" t="s">
        <v>16</v>
      </c>
      <c r="C142448" s="1">
        <v>40724</v>
      </c>
      <c r="D142448">
        <v>3519</v>
      </c>
      <c r="E142448" s="3" t="s">
        <v>114</v>
      </c>
    </row>
    <row r="142449" spans="1:5" x14ac:dyDescent="0.25">
      <c r="A142449" s="3" t="s">
        <v>188</v>
      </c>
      <c r="B142449" s="3" t="s">
        <v>29</v>
      </c>
      <c r="C142449" s="1">
        <v>41016</v>
      </c>
      <c r="D142449">
        <v>466</v>
      </c>
      <c r="E142449" s="3" t="s">
        <v>58</v>
      </c>
    </row>
    <row r="142450" spans="1:5" x14ac:dyDescent="0.25">
      <c r="A142450" s="3" t="s">
        <v>188</v>
      </c>
      <c r="B142450" s="3" t="s">
        <v>7</v>
      </c>
      <c r="C142450" s="1">
        <v>41577</v>
      </c>
      <c r="D142450">
        <v>6649</v>
      </c>
      <c r="E142450" s="3" t="s">
        <v>102</v>
      </c>
    </row>
    <row r="142451" spans="1:5" x14ac:dyDescent="0.25">
      <c r="A142451" s="3" t="s">
        <v>188</v>
      </c>
      <c r="B142451" s="3" t="s">
        <v>14</v>
      </c>
      <c r="C142451" s="1">
        <v>40971</v>
      </c>
      <c r="D142451">
        <v>7271</v>
      </c>
      <c r="E142451" s="3" t="s">
        <v>65</v>
      </c>
    </row>
    <row r="142452" spans="1:5" x14ac:dyDescent="0.25">
      <c r="A142452" s="3" t="s">
        <v>188</v>
      </c>
      <c r="B142452" s="3" t="s">
        <v>11</v>
      </c>
      <c r="C142452" s="1">
        <v>41923</v>
      </c>
      <c r="D142452">
        <v>8721</v>
      </c>
      <c r="E142452" s="3" t="s">
        <v>101</v>
      </c>
    </row>
    <row r="142453" spans="1:5" x14ac:dyDescent="0.25">
      <c r="A142453" s="3" t="s">
        <v>188</v>
      </c>
      <c r="B142453" s="3" t="s">
        <v>11</v>
      </c>
      <c r="C142453" s="1">
        <v>40809</v>
      </c>
      <c r="D142453">
        <v>8911</v>
      </c>
      <c r="E142453" s="3" t="s">
        <v>44</v>
      </c>
    </row>
    <row r="142454" spans="1:5" x14ac:dyDescent="0.25">
      <c r="A142454" s="3" t="s">
        <v>188</v>
      </c>
      <c r="B142454" s="3" t="s">
        <v>25</v>
      </c>
      <c r="C142454" s="1">
        <v>42130</v>
      </c>
      <c r="D142454">
        <v>1256</v>
      </c>
      <c r="E142454" s="3" t="s">
        <v>131</v>
      </c>
    </row>
    <row r="142455" spans="1:5" x14ac:dyDescent="0.25">
      <c r="A142455" s="3" t="s">
        <v>188</v>
      </c>
      <c r="B142455" s="3" t="s">
        <v>35</v>
      </c>
      <c r="C142455" s="1">
        <v>42137</v>
      </c>
      <c r="D142455">
        <v>8378</v>
      </c>
      <c r="E142455" s="3" t="s">
        <v>138</v>
      </c>
    </row>
    <row r="142456" spans="1:5" x14ac:dyDescent="0.25">
      <c r="A142456" s="3" t="s">
        <v>188</v>
      </c>
      <c r="B142456" s="3" t="s">
        <v>4</v>
      </c>
      <c r="C142456" s="1">
        <v>42893</v>
      </c>
      <c r="D142456">
        <v>7350</v>
      </c>
      <c r="E142456" s="3" t="s">
        <v>47</v>
      </c>
    </row>
    <row r="142457" spans="1:5" x14ac:dyDescent="0.25">
      <c r="A142457" s="3" t="s">
        <v>188</v>
      </c>
      <c r="B142457" s="3" t="s">
        <v>4</v>
      </c>
      <c r="C142457" s="1">
        <v>40439</v>
      </c>
      <c r="D142457">
        <v>421</v>
      </c>
      <c r="E142457" s="3" t="s">
        <v>41</v>
      </c>
    </row>
    <row r="142458" spans="1:5" x14ac:dyDescent="0.25">
      <c r="A142458" s="3" t="s">
        <v>188</v>
      </c>
      <c r="B142458" s="3" t="s">
        <v>15</v>
      </c>
      <c r="C142458" s="1">
        <v>40368</v>
      </c>
      <c r="D142458">
        <v>4907</v>
      </c>
      <c r="E142458" s="3" t="s">
        <v>75</v>
      </c>
    </row>
    <row r="142459" spans="1:5" x14ac:dyDescent="0.25">
      <c r="A142459" s="3" t="s">
        <v>188</v>
      </c>
      <c r="B142459" s="3" t="s">
        <v>17</v>
      </c>
      <c r="C142459" s="1">
        <v>41139</v>
      </c>
      <c r="D142459">
        <v>2888</v>
      </c>
      <c r="E142459" s="3" t="s">
        <v>129</v>
      </c>
    </row>
    <row r="142460" spans="1:5" x14ac:dyDescent="0.25">
      <c r="A142460" s="3" t="s">
        <v>188</v>
      </c>
      <c r="B142460" s="3" t="s">
        <v>29</v>
      </c>
      <c r="C142460" s="1">
        <v>42975</v>
      </c>
      <c r="D142460">
        <v>9158</v>
      </c>
      <c r="E142460" s="3" t="s">
        <v>122</v>
      </c>
    </row>
    <row r="142461" spans="1:5" x14ac:dyDescent="0.25">
      <c r="A142461" s="3" t="s">
        <v>188</v>
      </c>
      <c r="B142461" s="3" t="s">
        <v>20</v>
      </c>
      <c r="C142461" s="1">
        <v>41134</v>
      </c>
      <c r="D142461">
        <v>9061</v>
      </c>
      <c r="E142461" s="3" t="s">
        <v>42</v>
      </c>
    </row>
    <row r="142462" spans="1:5" x14ac:dyDescent="0.25">
      <c r="A142462" s="3" t="s">
        <v>188</v>
      </c>
      <c r="B142462" s="3" t="s">
        <v>38</v>
      </c>
      <c r="C142462" s="1">
        <v>40624</v>
      </c>
      <c r="D142462">
        <v>8585</v>
      </c>
      <c r="E142462" s="3" t="s">
        <v>74</v>
      </c>
    </row>
    <row r="142463" spans="1:5" x14ac:dyDescent="0.25">
      <c r="A142463" s="3" t="s">
        <v>188</v>
      </c>
      <c r="B142463" s="3" t="s">
        <v>20</v>
      </c>
      <c r="C142463" s="1">
        <v>40667</v>
      </c>
      <c r="D142463">
        <v>5991</v>
      </c>
      <c r="E142463" s="3" t="s">
        <v>100</v>
      </c>
    </row>
    <row r="142464" spans="1:5" x14ac:dyDescent="0.25">
      <c r="A142464" s="3" t="s">
        <v>188</v>
      </c>
      <c r="B142464" s="3" t="s">
        <v>23</v>
      </c>
      <c r="C142464" s="1">
        <v>41885</v>
      </c>
      <c r="D142464">
        <v>9641</v>
      </c>
      <c r="E142464" s="3" t="s">
        <v>83</v>
      </c>
    </row>
    <row r="142465" spans="1:5" x14ac:dyDescent="0.25">
      <c r="A142465" s="3" t="s">
        <v>188</v>
      </c>
      <c r="B142465" s="3" t="s">
        <v>32</v>
      </c>
      <c r="C142465" s="1">
        <v>41489</v>
      </c>
      <c r="D142465">
        <v>7563</v>
      </c>
      <c r="E142465" s="3" t="s">
        <v>110</v>
      </c>
    </row>
    <row r="142466" spans="1:5" x14ac:dyDescent="0.25">
      <c r="A142466" s="3" t="s">
        <v>188</v>
      </c>
      <c r="B142466" s="3" t="s">
        <v>38</v>
      </c>
      <c r="C142466" s="1">
        <v>42317</v>
      </c>
      <c r="D142466">
        <v>5233</v>
      </c>
      <c r="E142466" s="3" t="s">
        <v>70</v>
      </c>
    </row>
    <row r="142467" spans="1:5" x14ac:dyDescent="0.25">
      <c r="A142467" s="3" t="s">
        <v>188</v>
      </c>
      <c r="B142467" s="3" t="s">
        <v>16</v>
      </c>
      <c r="C142467" s="1">
        <v>41817</v>
      </c>
      <c r="D142467">
        <v>9960</v>
      </c>
      <c r="E142467" s="3" t="s">
        <v>93</v>
      </c>
    </row>
    <row r="142468" spans="1:5" x14ac:dyDescent="0.25">
      <c r="A142468" s="3" t="s">
        <v>188</v>
      </c>
      <c r="B142468" s="3" t="s">
        <v>21</v>
      </c>
      <c r="C142468" s="1">
        <v>40526</v>
      </c>
      <c r="D142468">
        <v>643</v>
      </c>
      <c r="E142468" s="3" t="s">
        <v>52</v>
      </c>
    </row>
    <row r="142469" spans="1:5" x14ac:dyDescent="0.25">
      <c r="A142469" s="3" t="s">
        <v>188</v>
      </c>
      <c r="B142469" s="3" t="s">
        <v>11</v>
      </c>
      <c r="C142469" s="1">
        <v>41674</v>
      </c>
      <c r="D142469">
        <v>4480</v>
      </c>
      <c r="E142469" s="3" t="s">
        <v>110</v>
      </c>
    </row>
    <row r="142470" spans="1:5" x14ac:dyDescent="0.25">
      <c r="A142470" s="3" t="s">
        <v>188</v>
      </c>
      <c r="B142470" s="3" t="s">
        <v>38</v>
      </c>
      <c r="C142470" s="1">
        <v>40967</v>
      </c>
      <c r="D142470">
        <v>3666</v>
      </c>
      <c r="E142470" s="3" t="s">
        <v>118</v>
      </c>
    </row>
    <row r="142471" spans="1:5" x14ac:dyDescent="0.25">
      <c r="A142471" s="3" t="s">
        <v>188</v>
      </c>
      <c r="B142471" s="3" t="s">
        <v>26</v>
      </c>
      <c r="C142471" s="1">
        <v>40366</v>
      </c>
      <c r="D142471">
        <v>7113</v>
      </c>
      <c r="E142471" s="3" t="s">
        <v>101</v>
      </c>
    </row>
    <row r="142472" spans="1:5" x14ac:dyDescent="0.25">
      <c r="A142472" s="3" t="s">
        <v>188</v>
      </c>
      <c r="B142472" s="3" t="s">
        <v>19</v>
      </c>
      <c r="C142472" s="1">
        <v>40839</v>
      </c>
      <c r="D142472">
        <v>7373</v>
      </c>
      <c r="E142472" s="3" t="s">
        <v>65</v>
      </c>
    </row>
    <row r="142473" spans="1:5" x14ac:dyDescent="0.25">
      <c r="A142473" s="3" t="s">
        <v>188</v>
      </c>
      <c r="B142473" s="3" t="s">
        <v>5</v>
      </c>
      <c r="C142473" s="1">
        <v>43070</v>
      </c>
      <c r="D142473">
        <v>8127</v>
      </c>
      <c r="E142473" s="3" t="s">
        <v>82</v>
      </c>
    </row>
    <row r="142474" spans="1:5" x14ac:dyDescent="0.25">
      <c r="A142474" s="3" t="s">
        <v>188</v>
      </c>
      <c r="B142474" s="3" t="s">
        <v>22</v>
      </c>
      <c r="C142474" s="1">
        <v>41647</v>
      </c>
      <c r="D142474">
        <v>8800</v>
      </c>
      <c r="E142474" s="3" t="s">
        <v>125</v>
      </c>
    </row>
    <row r="142475" spans="1:5" x14ac:dyDescent="0.25">
      <c r="A142475" s="3" t="s">
        <v>188</v>
      </c>
      <c r="B142475" s="3" t="s">
        <v>27</v>
      </c>
      <c r="C142475" s="1">
        <v>42530</v>
      </c>
      <c r="D142475">
        <v>6048</v>
      </c>
      <c r="E142475" s="3" t="s">
        <v>85</v>
      </c>
    </row>
    <row r="142476" spans="1:5" x14ac:dyDescent="0.25">
      <c r="A142476" s="3" t="s">
        <v>188</v>
      </c>
      <c r="B142476" s="3" t="s">
        <v>6</v>
      </c>
      <c r="C142476" s="1">
        <v>42919</v>
      </c>
      <c r="D142476">
        <v>5148</v>
      </c>
      <c r="E142476" s="3" t="s">
        <v>68</v>
      </c>
    </row>
    <row r="142477" spans="1:5" x14ac:dyDescent="0.25">
      <c r="A142477" s="3" t="s">
        <v>188</v>
      </c>
      <c r="B142477" s="3" t="s">
        <v>29</v>
      </c>
      <c r="C142477" s="1">
        <v>40638</v>
      </c>
      <c r="D142477">
        <v>0</v>
      </c>
      <c r="E142477" s="3" t="s">
        <v>96</v>
      </c>
    </row>
    <row r="142478" spans="1:5" x14ac:dyDescent="0.25">
      <c r="A142478" s="3" t="s">
        <v>188</v>
      </c>
      <c r="B142478" s="3" t="s">
        <v>24</v>
      </c>
      <c r="C142478" s="1">
        <v>41692</v>
      </c>
      <c r="D142478">
        <v>5246</v>
      </c>
      <c r="E142478" s="3" t="s">
        <v>89</v>
      </c>
    </row>
    <row r="142479" spans="1:5" x14ac:dyDescent="0.25">
      <c r="A142479" s="3" t="s">
        <v>188</v>
      </c>
      <c r="B142479" s="3" t="s">
        <v>31</v>
      </c>
      <c r="C142479" s="1">
        <v>42366</v>
      </c>
      <c r="D142479">
        <v>2878</v>
      </c>
      <c r="E142479" s="3" t="s">
        <v>80</v>
      </c>
    </row>
    <row r="142480" spans="1:5" x14ac:dyDescent="0.25">
      <c r="A142480" s="3" t="s">
        <v>188</v>
      </c>
      <c r="B142480" s="3" t="s">
        <v>30</v>
      </c>
      <c r="C142480" s="1">
        <v>41286</v>
      </c>
      <c r="D142480">
        <v>5381</v>
      </c>
      <c r="E142480" s="3" t="s">
        <v>49</v>
      </c>
    </row>
    <row r="142481" spans="1:5" x14ac:dyDescent="0.25">
      <c r="A142481" s="3" t="s">
        <v>188</v>
      </c>
      <c r="B142481" s="3" t="s">
        <v>9</v>
      </c>
      <c r="C142481" s="1">
        <v>42763</v>
      </c>
      <c r="D142481">
        <v>8653</v>
      </c>
      <c r="E142481" s="3" t="s">
        <v>74</v>
      </c>
    </row>
    <row r="142482" spans="1:5" x14ac:dyDescent="0.25">
      <c r="A142482" s="3" t="s">
        <v>188</v>
      </c>
      <c r="B142482" s="3" t="s">
        <v>14</v>
      </c>
      <c r="C142482" s="1">
        <v>42660</v>
      </c>
      <c r="D142482">
        <v>6795</v>
      </c>
      <c r="E142482" s="3" t="s">
        <v>40</v>
      </c>
    </row>
    <row r="142483" spans="1:5" x14ac:dyDescent="0.25">
      <c r="A142483" s="3" t="s">
        <v>188</v>
      </c>
      <c r="B142483" s="3" t="s">
        <v>5</v>
      </c>
      <c r="C142483" s="1">
        <v>42062</v>
      </c>
      <c r="D142483">
        <v>1398</v>
      </c>
      <c r="E142483" s="3" t="s">
        <v>56</v>
      </c>
    </row>
    <row r="142484" spans="1:5" x14ac:dyDescent="0.25">
      <c r="A142484" s="3" t="s">
        <v>188</v>
      </c>
      <c r="B142484" s="3" t="s">
        <v>38</v>
      </c>
      <c r="C142484" s="1">
        <v>41477</v>
      </c>
      <c r="D142484">
        <v>7483</v>
      </c>
      <c r="E142484" s="3" t="s">
        <v>66</v>
      </c>
    </row>
    <row r="142485" spans="1:5" x14ac:dyDescent="0.25">
      <c r="A142485" s="3" t="s">
        <v>188</v>
      </c>
      <c r="B142485" s="3" t="s">
        <v>26</v>
      </c>
      <c r="C142485" s="1">
        <v>40317</v>
      </c>
      <c r="D142485">
        <v>2363</v>
      </c>
      <c r="E142485" s="3" t="s">
        <v>45</v>
      </c>
    </row>
    <row r="142486" spans="1:5" x14ac:dyDescent="0.25">
      <c r="A142486" s="3" t="s">
        <v>188</v>
      </c>
      <c r="B142486" s="3" t="s">
        <v>36</v>
      </c>
      <c r="C142486" s="1">
        <v>40455</v>
      </c>
      <c r="D142486">
        <v>2969</v>
      </c>
      <c r="E142486" s="3" t="s">
        <v>46</v>
      </c>
    </row>
    <row r="142487" spans="1:5" x14ac:dyDescent="0.25">
      <c r="A142487" s="3" t="s">
        <v>188</v>
      </c>
      <c r="B142487" s="3" t="s">
        <v>6</v>
      </c>
      <c r="C142487" s="1">
        <v>42491</v>
      </c>
      <c r="D142487">
        <v>4586</v>
      </c>
      <c r="E142487" s="3" t="s">
        <v>115</v>
      </c>
    </row>
    <row r="142488" spans="1:5" x14ac:dyDescent="0.25">
      <c r="A142488" s="3" t="s">
        <v>188</v>
      </c>
      <c r="B142488" s="3" t="s">
        <v>4</v>
      </c>
      <c r="C142488" s="1">
        <v>42160</v>
      </c>
      <c r="D142488">
        <v>8449</v>
      </c>
      <c r="E142488" s="3" t="s">
        <v>117</v>
      </c>
    </row>
    <row r="142489" spans="1:5" x14ac:dyDescent="0.25">
      <c r="A142489" s="3" t="s">
        <v>188</v>
      </c>
      <c r="B142489" s="3" t="s">
        <v>32</v>
      </c>
      <c r="C142489" s="1">
        <v>41140</v>
      </c>
      <c r="D142489">
        <v>5159</v>
      </c>
      <c r="E142489" s="3" t="s">
        <v>44</v>
      </c>
    </row>
    <row r="142490" spans="1:5" x14ac:dyDescent="0.25">
      <c r="A142490" s="3" t="s">
        <v>188</v>
      </c>
      <c r="B142490" s="3" t="s">
        <v>28</v>
      </c>
      <c r="C142490" s="1">
        <v>40198</v>
      </c>
      <c r="D142490">
        <v>4927</v>
      </c>
      <c r="E142490" s="3" t="s">
        <v>45</v>
      </c>
    </row>
    <row r="142491" spans="1:5" x14ac:dyDescent="0.25">
      <c r="A142491" s="3" t="s">
        <v>188</v>
      </c>
      <c r="B142491" s="3" t="s">
        <v>6</v>
      </c>
      <c r="C142491" s="1">
        <v>42698</v>
      </c>
      <c r="D142491">
        <v>306</v>
      </c>
      <c r="E142491" s="3" t="s">
        <v>57</v>
      </c>
    </row>
    <row r="142492" spans="1:5" x14ac:dyDescent="0.25">
      <c r="A142492" s="3" t="s">
        <v>188</v>
      </c>
      <c r="B142492" s="3" t="s">
        <v>9</v>
      </c>
      <c r="C142492" s="1">
        <v>40495</v>
      </c>
      <c r="D142492">
        <v>5411</v>
      </c>
      <c r="E142492" s="3" t="s">
        <v>97</v>
      </c>
    </row>
    <row r="142493" spans="1:5" x14ac:dyDescent="0.25">
      <c r="A142493" s="3" t="s">
        <v>188</v>
      </c>
      <c r="B142493" s="3" t="s">
        <v>31</v>
      </c>
      <c r="C142493" s="1">
        <v>42980</v>
      </c>
      <c r="D142493">
        <v>7551</v>
      </c>
      <c r="E142493" s="3" t="s">
        <v>47</v>
      </c>
    </row>
    <row r="142494" spans="1:5" x14ac:dyDescent="0.25">
      <c r="A142494" s="3" t="s">
        <v>188</v>
      </c>
      <c r="B142494" s="3" t="s">
        <v>26</v>
      </c>
      <c r="C142494" s="1">
        <v>42588</v>
      </c>
      <c r="D142494">
        <v>4511</v>
      </c>
      <c r="E142494" s="3" t="s">
        <v>91</v>
      </c>
    </row>
    <row r="142495" spans="1:5" x14ac:dyDescent="0.25">
      <c r="A142495" s="3" t="s">
        <v>188</v>
      </c>
      <c r="B142495" s="3" t="s">
        <v>21</v>
      </c>
      <c r="C142495" s="1">
        <v>40809</v>
      </c>
      <c r="D142495">
        <v>269</v>
      </c>
      <c r="E142495" s="3" t="s">
        <v>87</v>
      </c>
    </row>
    <row r="142496" spans="1:5" x14ac:dyDescent="0.25">
      <c r="A142496" s="3" t="s">
        <v>188</v>
      </c>
      <c r="B142496" s="3" t="s">
        <v>8</v>
      </c>
      <c r="C142496" s="1">
        <v>40815</v>
      </c>
      <c r="D142496">
        <v>3115</v>
      </c>
      <c r="E142496" s="3" t="s">
        <v>128</v>
      </c>
    </row>
    <row r="142497" spans="1:5" x14ac:dyDescent="0.25">
      <c r="A142497" s="3" t="s">
        <v>188</v>
      </c>
      <c r="B142497" s="3" t="s">
        <v>15</v>
      </c>
      <c r="C142497" s="1">
        <v>41269</v>
      </c>
      <c r="D142497">
        <v>9225</v>
      </c>
      <c r="E142497" s="3" t="s">
        <v>116</v>
      </c>
    </row>
    <row r="142498" spans="1:5" x14ac:dyDescent="0.25">
      <c r="A142498" s="3" t="s">
        <v>188</v>
      </c>
      <c r="B142498" s="3" t="s">
        <v>4</v>
      </c>
      <c r="C142498" s="1">
        <v>40293</v>
      </c>
      <c r="D142498">
        <v>3717</v>
      </c>
      <c r="E142498" s="3" t="s">
        <v>113</v>
      </c>
    </row>
    <row r="142499" spans="1:5" x14ac:dyDescent="0.25">
      <c r="A142499" s="3" t="s">
        <v>188</v>
      </c>
      <c r="B142499" s="3" t="s">
        <v>23</v>
      </c>
      <c r="C142499" s="1">
        <v>42888</v>
      </c>
      <c r="D142499">
        <v>5684</v>
      </c>
      <c r="E142499" s="3" t="s">
        <v>125</v>
      </c>
    </row>
    <row r="142500" spans="1:5" x14ac:dyDescent="0.25">
      <c r="A142500" s="3" t="s">
        <v>188</v>
      </c>
      <c r="B142500" s="3" t="s">
        <v>36</v>
      </c>
      <c r="C142500" s="1">
        <v>41451</v>
      </c>
      <c r="D142500">
        <v>9663</v>
      </c>
      <c r="E142500" s="3" t="s">
        <v>51</v>
      </c>
    </row>
    <row r="142501" spans="1:5" x14ac:dyDescent="0.25">
      <c r="A142501" s="3" t="s">
        <v>188</v>
      </c>
      <c r="B142501" s="3" t="s">
        <v>38</v>
      </c>
      <c r="C142501" s="1">
        <v>42002</v>
      </c>
      <c r="D142501">
        <v>8214</v>
      </c>
      <c r="E142501" s="3" t="s">
        <v>52</v>
      </c>
    </row>
    <row r="142502" spans="1:5" x14ac:dyDescent="0.25">
      <c r="A142502" s="3" t="s">
        <v>188</v>
      </c>
      <c r="B142502" s="3" t="s">
        <v>34</v>
      </c>
      <c r="C142502" s="1">
        <v>41351</v>
      </c>
      <c r="D142502">
        <v>7981</v>
      </c>
      <c r="E142502" s="3" t="s">
        <v>111</v>
      </c>
    </row>
    <row r="142503" spans="1:5" x14ac:dyDescent="0.25">
      <c r="A142503" s="3" t="s">
        <v>188</v>
      </c>
      <c r="B142503" s="3" t="s">
        <v>4</v>
      </c>
      <c r="C142503" s="1">
        <v>41826</v>
      </c>
      <c r="D142503">
        <v>8728</v>
      </c>
      <c r="E142503" s="3" t="s">
        <v>39</v>
      </c>
    </row>
    <row r="142504" spans="1:5" x14ac:dyDescent="0.25">
      <c r="A142504" s="3" t="s">
        <v>188</v>
      </c>
      <c r="B142504" s="3" t="s">
        <v>4</v>
      </c>
      <c r="C142504" s="1">
        <v>42543</v>
      </c>
      <c r="D142504">
        <v>7152</v>
      </c>
      <c r="E142504" s="3" t="s">
        <v>42</v>
      </c>
    </row>
    <row r="142505" spans="1:5" x14ac:dyDescent="0.25">
      <c r="A142505" s="3" t="s">
        <v>188</v>
      </c>
      <c r="B142505" s="3" t="s">
        <v>8</v>
      </c>
      <c r="C142505" s="1">
        <v>42135</v>
      </c>
      <c r="D142505">
        <v>5083</v>
      </c>
      <c r="E142505" s="3" t="s">
        <v>52</v>
      </c>
    </row>
    <row r="142506" spans="1:5" x14ac:dyDescent="0.25">
      <c r="A142506" s="3" t="s">
        <v>188</v>
      </c>
      <c r="B142506" s="3" t="s">
        <v>7</v>
      </c>
      <c r="C142506" s="1">
        <v>40410</v>
      </c>
      <c r="D142506">
        <v>3182</v>
      </c>
      <c r="E142506" s="3" t="s">
        <v>44</v>
      </c>
    </row>
    <row r="142507" spans="1:5" x14ac:dyDescent="0.25">
      <c r="A142507" s="3" t="s">
        <v>188</v>
      </c>
      <c r="B142507" s="3" t="s">
        <v>5</v>
      </c>
      <c r="C142507" s="1">
        <v>42485</v>
      </c>
      <c r="D142507">
        <v>1940</v>
      </c>
      <c r="E142507" s="3" t="s">
        <v>71</v>
      </c>
    </row>
    <row r="142508" spans="1:5" x14ac:dyDescent="0.25">
      <c r="A142508" s="3" t="s">
        <v>188</v>
      </c>
      <c r="B142508" s="3" t="s">
        <v>7</v>
      </c>
      <c r="C142508" s="1">
        <v>41074</v>
      </c>
      <c r="D142508">
        <v>3717</v>
      </c>
      <c r="E142508" s="3" t="s">
        <v>51</v>
      </c>
    </row>
    <row r="142509" spans="1:5" x14ac:dyDescent="0.25">
      <c r="A142509" s="3" t="s">
        <v>188</v>
      </c>
      <c r="B142509" s="3" t="s">
        <v>7</v>
      </c>
      <c r="C142509" s="1">
        <v>41903</v>
      </c>
      <c r="D142509">
        <v>4571</v>
      </c>
      <c r="E142509" s="3" t="s">
        <v>92</v>
      </c>
    </row>
    <row r="142510" spans="1:5" x14ac:dyDescent="0.25">
      <c r="A142510" s="3" t="s">
        <v>188</v>
      </c>
      <c r="B142510" s="3" t="s">
        <v>7</v>
      </c>
      <c r="C142510" s="1">
        <v>40403</v>
      </c>
      <c r="D142510">
        <v>3833</v>
      </c>
      <c r="E142510" s="3" t="s">
        <v>118</v>
      </c>
    </row>
    <row r="142511" spans="1:5" x14ac:dyDescent="0.25">
      <c r="A142511" s="3" t="s">
        <v>188</v>
      </c>
      <c r="B142511" s="3" t="s">
        <v>8</v>
      </c>
      <c r="C142511" s="1">
        <v>40185</v>
      </c>
      <c r="D142511">
        <v>3534</v>
      </c>
      <c r="E142511" s="3" t="s">
        <v>48</v>
      </c>
    </row>
    <row r="142512" spans="1:5" x14ac:dyDescent="0.25">
      <c r="A142512" s="3" t="s">
        <v>188</v>
      </c>
      <c r="B142512" s="3" t="s">
        <v>14</v>
      </c>
      <c r="C142512" s="1">
        <v>40256</v>
      </c>
      <c r="D142512">
        <v>2410</v>
      </c>
      <c r="E142512" s="3" t="s">
        <v>118</v>
      </c>
    </row>
    <row r="142513" spans="1:5" x14ac:dyDescent="0.25">
      <c r="A142513" s="3" t="s">
        <v>188</v>
      </c>
      <c r="B142513" s="3" t="s">
        <v>34</v>
      </c>
      <c r="C142513" s="1">
        <v>41604</v>
      </c>
      <c r="D142513">
        <v>1327</v>
      </c>
      <c r="E142513" s="3" t="s">
        <v>124</v>
      </c>
    </row>
    <row r="142514" spans="1:5" x14ac:dyDescent="0.25">
      <c r="A142514" s="3" t="s">
        <v>188</v>
      </c>
      <c r="B142514" s="3" t="s">
        <v>22</v>
      </c>
      <c r="C142514" s="1">
        <v>40565</v>
      </c>
      <c r="D142514">
        <v>3263</v>
      </c>
      <c r="E142514" s="3" t="s">
        <v>47</v>
      </c>
    </row>
    <row r="142515" spans="1:5" x14ac:dyDescent="0.25">
      <c r="A142515" s="3" t="s">
        <v>188</v>
      </c>
      <c r="B142515" s="3" t="s">
        <v>17</v>
      </c>
      <c r="C142515" s="1">
        <v>40368</v>
      </c>
      <c r="D142515">
        <v>3927</v>
      </c>
      <c r="E142515" s="3" t="s">
        <v>84</v>
      </c>
    </row>
    <row r="142516" spans="1:5" x14ac:dyDescent="0.25">
      <c r="A142516" s="3" t="s">
        <v>188</v>
      </c>
      <c r="B142516" s="3" t="s">
        <v>32</v>
      </c>
      <c r="C142516" s="1">
        <v>42605</v>
      </c>
      <c r="D142516">
        <v>5167</v>
      </c>
      <c r="E142516" s="3" t="s">
        <v>106</v>
      </c>
    </row>
    <row r="142517" spans="1:5" x14ac:dyDescent="0.25">
      <c r="A142517" s="3" t="s">
        <v>188</v>
      </c>
      <c r="B142517" s="3" t="s">
        <v>30</v>
      </c>
      <c r="C142517" s="1">
        <v>42422</v>
      </c>
      <c r="D142517">
        <v>1455</v>
      </c>
      <c r="E142517" s="3" t="s">
        <v>118</v>
      </c>
    </row>
    <row r="142518" spans="1:5" x14ac:dyDescent="0.25">
      <c r="A142518" s="3" t="s">
        <v>188</v>
      </c>
      <c r="B142518" s="3" t="s">
        <v>11</v>
      </c>
      <c r="C142518" s="1">
        <v>41755</v>
      </c>
      <c r="D142518">
        <v>6623</v>
      </c>
      <c r="E142518" s="3" t="s">
        <v>91</v>
      </c>
    </row>
    <row r="142519" spans="1:5" x14ac:dyDescent="0.25">
      <c r="A142519" s="3" t="s">
        <v>188</v>
      </c>
      <c r="B142519" s="3" t="s">
        <v>31</v>
      </c>
      <c r="C142519" s="1">
        <v>40525</v>
      </c>
      <c r="D142519">
        <v>621</v>
      </c>
      <c r="E142519" s="3" t="s">
        <v>39</v>
      </c>
    </row>
    <row r="142520" spans="1:5" x14ac:dyDescent="0.25">
      <c r="A142520" s="3" t="s">
        <v>188</v>
      </c>
      <c r="B142520" s="3" t="s">
        <v>18</v>
      </c>
      <c r="C142520" s="1">
        <v>42656</v>
      </c>
      <c r="D142520">
        <v>4192</v>
      </c>
      <c r="E142520" s="3" t="s">
        <v>124</v>
      </c>
    </row>
    <row r="142521" spans="1:5" x14ac:dyDescent="0.25">
      <c r="A142521" s="3" t="s">
        <v>188</v>
      </c>
      <c r="B142521" s="3" t="s">
        <v>13</v>
      </c>
      <c r="C142521" s="1">
        <v>41200</v>
      </c>
      <c r="D142521">
        <v>5291</v>
      </c>
      <c r="E142521" s="3" t="s">
        <v>118</v>
      </c>
    </row>
    <row r="142522" spans="1:5" x14ac:dyDescent="0.25">
      <c r="A142522" s="3" t="s">
        <v>188</v>
      </c>
      <c r="B142522" s="3" t="s">
        <v>25</v>
      </c>
      <c r="C142522" s="1">
        <v>40398</v>
      </c>
      <c r="D142522">
        <v>2100</v>
      </c>
      <c r="E142522" s="3" t="s">
        <v>43</v>
      </c>
    </row>
    <row r="142523" spans="1:5" x14ac:dyDescent="0.25">
      <c r="A142523" s="3" t="s">
        <v>188</v>
      </c>
      <c r="B142523" s="3" t="s">
        <v>15</v>
      </c>
      <c r="C142523" s="1">
        <v>40443</v>
      </c>
      <c r="D142523">
        <v>3045</v>
      </c>
      <c r="E142523" s="3" t="s">
        <v>55</v>
      </c>
    </row>
    <row r="142524" spans="1:5" x14ac:dyDescent="0.25">
      <c r="A142524" s="3" t="s">
        <v>188</v>
      </c>
      <c r="B142524" s="3" t="s">
        <v>30</v>
      </c>
      <c r="C142524" s="1">
        <v>41900</v>
      </c>
      <c r="D142524">
        <v>5398</v>
      </c>
      <c r="E142524" s="3" t="s">
        <v>46</v>
      </c>
    </row>
    <row r="142525" spans="1:5" x14ac:dyDescent="0.25">
      <c r="A142525" s="3" t="s">
        <v>188</v>
      </c>
      <c r="B142525" s="3" t="s">
        <v>11</v>
      </c>
      <c r="C142525" s="1">
        <v>40992</v>
      </c>
      <c r="D142525">
        <v>8124</v>
      </c>
      <c r="E142525" s="3" t="s">
        <v>87</v>
      </c>
    </row>
    <row r="142526" spans="1:5" x14ac:dyDescent="0.25">
      <c r="A142526" s="3" t="s">
        <v>188</v>
      </c>
      <c r="B142526" s="3" t="s">
        <v>21</v>
      </c>
      <c r="C142526" s="1">
        <v>41360</v>
      </c>
      <c r="D142526">
        <v>6838</v>
      </c>
      <c r="E142526" s="3" t="s">
        <v>82</v>
      </c>
    </row>
    <row r="142527" spans="1:5" x14ac:dyDescent="0.25">
      <c r="A142527" s="3" t="s">
        <v>188</v>
      </c>
      <c r="B142527" s="3" t="s">
        <v>38</v>
      </c>
      <c r="C142527" s="1">
        <v>41684</v>
      </c>
      <c r="D142527">
        <v>2090</v>
      </c>
      <c r="E142527" s="3" t="s">
        <v>76</v>
      </c>
    </row>
    <row r="142528" spans="1:5" x14ac:dyDescent="0.25">
      <c r="A142528" s="3" t="s">
        <v>188</v>
      </c>
      <c r="B142528" s="3" t="s">
        <v>26</v>
      </c>
      <c r="C142528" s="1">
        <v>41713</v>
      </c>
      <c r="D142528">
        <v>9350</v>
      </c>
      <c r="E142528" s="3" t="s">
        <v>137</v>
      </c>
    </row>
    <row r="142529" spans="1:5" x14ac:dyDescent="0.25">
      <c r="A142529" s="3" t="s">
        <v>188</v>
      </c>
      <c r="B142529" s="3" t="s">
        <v>34</v>
      </c>
      <c r="C142529" s="1">
        <v>42824</v>
      </c>
      <c r="D142529">
        <v>4218</v>
      </c>
      <c r="E142529" s="3" t="s">
        <v>99</v>
      </c>
    </row>
    <row r="142530" spans="1:5" x14ac:dyDescent="0.25">
      <c r="A142530" s="3" t="s">
        <v>188</v>
      </c>
      <c r="B142530" s="3" t="s">
        <v>6</v>
      </c>
      <c r="C142530" s="1">
        <v>43065</v>
      </c>
      <c r="D142530">
        <v>4300</v>
      </c>
      <c r="E142530" s="3" t="s">
        <v>61</v>
      </c>
    </row>
    <row r="142531" spans="1:5" x14ac:dyDescent="0.25">
      <c r="A142531" s="3" t="s">
        <v>188</v>
      </c>
      <c r="B142531" s="3" t="s">
        <v>16</v>
      </c>
      <c r="C142531" s="1">
        <v>41896</v>
      </c>
      <c r="D142531">
        <v>2773</v>
      </c>
      <c r="E142531" s="3" t="s">
        <v>78</v>
      </c>
    </row>
    <row r="142532" spans="1:5" x14ac:dyDescent="0.25">
      <c r="A142532" s="3" t="s">
        <v>188</v>
      </c>
      <c r="B142532" s="3" t="s">
        <v>32</v>
      </c>
      <c r="C142532" s="1">
        <v>40373</v>
      </c>
      <c r="D142532">
        <v>6640</v>
      </c>
      <c r="E142532" s="3" t="s">
        <v>106</v>
      </c>
    </row>
    <row r="142533" spans="1:5" x14ac:dyDescent="0.25">
      <c r="A142533" s="3" t="s">
        <v>188</v>
      </c>
      <c r="B142533" s="3" t="s">
        <v>12</v>
      </c>
      <c r="C142533" s="1">
        <v>41485</v>
      </c>
      <c r="D142533">
        <v>9192</v>
      </c>
      <c r="E142533" s="3" t="s">
        <v>133</v>
      </c>
    </row>
    <row r="142534" spans="1:5" x14ac:dyDescent="0.25">
      <c r="A142534" s="3" t="s">
        <v>188</v>
      </c>
      <c r="B142534" s="3" t="s">
        <v>27</v>
      </c>
      <c r="C142534" s="1">
        <v>43059</v>
      </c>
      <c r="D142534">
        <v>1454</v>
      </c>
      <c r="E142534" s="3" t="s">
        <v>80</v>
      </c>
    </row>
    <row r="142535" spans="1:5" x14ac:dyDescent="0.25">
      <c r="A142535" s="3" t="s">
        <v>188</v>
      </c>
      <c r="B142535" s="3" t="s">
        <v>23</v>
      </c>
      <c r="C142535" s="1">
        <v>40937</v>
      </c>
      <c r="D142535">
        <v>9903</v>
      </c>
      <c r="E142535" s="3" t="s">
        <v>138</v>
      </c>
    </row>
    <row r="142536" spans="1:5" x14ac:dyDescent="0.25">
      <c r="A142536" s="3" t="s">
        <v>188</v>
      </c>
      <c r="B142536" s="3" t="s">
        <v>5</v>
      </c>
      <c r="C142536" s="1">
        <v>41293</v>
      </c>
      <c r="D142536">
        <v>5999</v>
      </c>
      <c r="E142536" s="3" t="s">
        <v>41</v>
      </c>
    </row>
    <row r="142537" spans="1:5" x14ac:dyDescent="0.25">
      <c r="A142537" s="3" t="s">
        <v>188</v>
      </c>
      <c r="B142537" s="3" t="s">
        <v>32</v>
      </c>
      <c r="C142537" s="1">
        <v>40382</v>
      </c>
      <c r="D142537">
        <v>9551</v>
      </c>
      <c r="E142537" s="3" t="s">
        <v>103</v>
      </c>
    </row>
    <row r="142538" spans="1:5" x14ac:dyDescent="0.25">
      <c r="A142538" s="3" t="s">
        <v>188</v>
      </c>
      <c r="B142538" s="3" t="s">
        <v>19</v>
      </c>
      <c r="C142538" s="1">
        <v>43037</v>
      </c>
      <c r="D142538">
        <v>3832</v>
      </c>
      <c r="E142538" s="3" t="s">
        <v>115</v>
      </c>
    </row>
    <row r="142539" spans="1:5" x14ac:dyDescent="0.25">
      <c r="A142539" s="3" t="s">
        <v>188</v>
      </c>
      <c r="B142539" s="3" t="s">
        <v>28</v>
      </c>
      <c r="C142539" s="1">
        <v>42374</v>
      </c>
      <c r="D142539">
        <v>3785</v>
      </c>
      <c r="E142539" s="3" t="s">
        <v>94</v>
      </c>
    </row>
    <row r="142540" spans="1:5" x14ac:dyDescent="0.25">
      <c r="A142540" s="3" t="s">
        <v>188</v>
      </c>
      <c r="B142540" s="3" t="s">
        <v>34</v>
      </c>
      <c r="C142540" s="1">
        <v>41530</v>
      </c>
      <c r="D142540">
        <v>5638</v>
      </c>
      <c r="E142540" s="3" t="s">
        <v>98</v>
      </c>
    </row>
    <row r="142541" spans="1:5" x14ac:dyDescent="0.25">
      <c r="A142541" s="3" t="s">
        <v>188</v>
      </c>
      <c r="B142541" s="3" t="s">
        <v>27</v>
      </c>
      <c r="C142541" s="1">
        <v>42753</v>
      </c>
      <c r="D142541">
        <v>4451</v>
      </c>
      <c r="E142541" s="3" t="s">
        <v>93</v>
      </c>
    </row>
    <row r="142542" spans="1:5" x14ac:dyDescent="0.25">
      <c r="A142542" s="3" t="s">
        <v>188</v>
      </c>
      <c r="B142542" s="3" t="s">
        <v>19</v>
      </c>
      <c r="C142542" s="1">
        <v>41730</v>
      </c>
      <c r="D142542">
        <v>1898</v>
      </c>
      <c r="E142542" s="3" t="s">
        <v>106</v>
      </c>
    </row>
    <row r="142543" spans="1:5" x14ac:dyDescent="0.25">
      <c r="A142543" s="3" t="s">
        <v>188</v>
      </c>
      <c r="B142543" s="3" t="s">
        <v>12</v>
      </c>
      <c r="C142543" s="1">
        <v>41914</v>
      </c>
      <c r="D142543">
        <v>7970</v>
      </c>
      <c r="E142543" s="3" t="s">
        <v>133</v>
      </c>
    </row>
    <row r="142544" spans="1:5" x14ac:dyDescent="0.25">
      <c r="A142544" s="3" t="s">
        <v>188</v>
      </c>
      <c r="B142544" s="3" t="s">
        <v>12</v>
      </c>
      <c r="C142544" s="1">
        <v>42038</v>
      </c>
      <c r="D142544">
        <v>2641</v>
      </c>
      <c r="E142544" s="3" t="s">
        <v>90</v>
      </c>
    </row>
    <row r="142545" spans="1:5" x14ac:dyDescent="0.25">
      <c r="A142545" s="3" t="s">
        <v>188</v>
      </c>
      <c r="B142545" s="3" t="s">
        <v>26</v>
      </c>
      <c r="C142545" s="1">
        <v>41710</v>
      </c>
      <c r="D142545">
        <v>8907</v>
      </c>
      <c r="E142545" s="3" t="s">
        <v>55</v>
      </c>
    </row>
    <row r="142546" spans="1:5" x14ac:dyDescent="0.25">
      <c r="A142546" s="3" t="s">
        <v>188</v>
      </c>
      <c r="B142546" s="3" t="s">
        <v>12</v>
      </c>
      <c r="C142546" s="1">
        <v>40305</v>
      </c>
      <c r="D142546">
        <v>8140</v>
      </c>
      <c r="E142546" s="3" t="s">
        <v>113</v>
      </c>
    </row>
    <row r="142547" spans="1:5" x14ac:dyDescent="0.25">
      <c r="A142547" s="3" t="s">
        <v>188</v>
      </c>
      <c r="B142547" s="3" t="s">
        <v>10</v>
      </c>
      <c r="C142547" s="1">
        <v>42154</v>
      </c>
      <c r="D142547">
        <v>3532</v>
      </c>
      <c r="E142547" s="3" t="s">
        <v>58</v>
      </c>
    </row>
    <row r="142548" spans="1:5" x14ac:dyDescent="0.25">
      <c r="A142548" s="3" t="s">
        <v>188</v>
      </c>
      <c r="B142548" s="3" t="s">
        <v>19</v>
      </c>
      <c r="C142548" s="1">
        <v>40570</v>
      </c>
      <c r="D142548">
        <v>3549</v>
      </c>
      <c r="E142548" s="3" t="s">
        <v>96</v>
      </c>
    </row>
    <row r="142549" spans="1:5" x14ac:dyDescent="0.25">
      <c r="A142549" s="3" t="s">
        <v>188</v>
      </c>
      <c r="B142549" s="3" t="s">
        <v>4</v>
      </c>
      <c r="C142549" s="1">
        <v>40800</v>
      </c>
      <c r="D142549">
        <v>410</v>
      </c>
      <c r="E142549" s="3" t="s">
        <v>62</v>
      </c>
    </row>
    <row r="142550" spans="1:5" x14ac:dyDescent="0.25">
      <c r="A142550" s="3" t="s">
        <v>188</v>
      </c>
      <c r="B142550" s="3" t="s">
        <v>35</v>
      </c>
      <c r="C142550" s="1">
        <v>42592</v>
      </c>
      <c r="D142550">
        <v>544</v>
      </c>
      <c r="E142550" s="3" t="s">
        <v>127</v>
      </c>
    </row>
    <row r="142551" spans="1:5" x14ac:dyDescent="0.25">
      <c r="A142551" s="3" t="s">
        <v>188</v>
      </c>
      <c r="B142551" s="3" t="s">
        <v>11</v>
      </c>
      <c r="C142551" s="1">
        <v>42415</v>
      </c>
      <c r="D142551">
        <v>947</v>
      </c>
      <c r="E142551" s="3" t="s">
        <v>127</v>
      </c>
    </row>
    <row r="142552" spans="1:5" x14ac:dyDescent="0.25">
      <c r="A142552" s="3" t="s">
        <v>188</v>
      </c>
      <c r="B142552" s="3" t="s">
        <v>10</v>
      </c>
      <c r="C142552" s="1">
        <v>41025</v>
      </c>
      <c r="D142552">
        <v>3488</v>
      </c>
      <c r="E142552" s="3" t="s">
        <v>130</v>
      </c>
    </row>
    <row r="142553" spans="1:5" x14ac:dyDescent="0.25">
      <c r="A142553" s="3" t="s">
        <v>188</v>
      </c>
      <c r="B142553" s="3" t="s">
        <v>14</v>
      </c>
      <c r="C142553" s="1">
        <v>42897</v>
      </c>
      <c r="D142553">
        <v>6345</v>
      </c>
      <c r="E142553" s="3" t="s">
        <v>133</v>
      </c>
    </row>
    <row r="142554" spans="1:5" x14ac:dyDescent="0.25">
      <c r="A142554" s="3" t="s">
        <v>188</v>
      </c>
      <c r="B142554" s="3" t="s">
        <v>15</v>
      </c>
      <c r="C142554" s="1">
        <v>42959</v>
      </c>
      <c r="D142554">
        <v>9861</v>
      </c>
      <c r="E142554" s="3" t="s">
        <v>73</v>
      </c>
    </row>
    <row r="142555" spans="1:5" x14ac:dyDescent="0.25">
      <c r="A142555" s="3" t="s">
        <v>188</v>
      </c>
      <c r="B142555" s="3" t="s">
        <v>17</v>
      </c>
      <c r="C142555" s="1">
        <v>41528</v>
      </c>
      <c r="D142555">
        <v>5595</v>
      </c>
      <c r="E142555" s="3" t="s">
        <v>77</v>
      </c>
    </row>
    <row r="142556" spans="1:5" x14ac:dyDescent="0.25">
      <c r="A142556" s="3" t="s">
        <v>188</v>
      </c>
      <c r="B142556" s="3" t="s">
        <v>5</v>
      </c>
      <c r="C142556" s="1">
        <v>40303</v>
      </c>
      <c r="D142556">
        <v>9077</v>
      </c>
      <c r="E142556" s="3" t="s">
        <v>118</v>
      </c>
    </row>
    <row r="142557" spans="1:5" x14ac:dyDescent="0.25">
      <c r="A142557" s="3" t="s">
        <v>188</v>
      </c>
      <c r="B142557" s="3" t="s">
        <v>16</v>
      </c>
      <c r="C142557" s="1">
        <v>41008</v>
      </c>
      <c r="D142557">
        <v>8490</v>
      </c>
      <c r="E142557" s="3" t="s">
        <v>92</v>
      </c>
    </row>
    <row r="142558" spans="1:5" x14ac:dyDescent="0.25">
      <c r="A142558" s="3" t="s">
        <v>188</v>
      </c>
      <c r="B142558" s="3" t="s">
        <v>20</v>
      </c>
      <c r="C142558" s="1">
        <v>41130</v>
      </c>
      <c r="D142558">
        <v>8619</v>
      </c>
      <c r="E142558" s="3" t="s">
        <v>63</v>
      </c>
    </row>
    <row r="142559" spans="1:5" x14ac:dyDescent="0.25">
      <c r="A142559" s="3" t="s">
        <v>188</v>
      </c>
      <c r="B142559" s="3" t="s">
        <v>27</v>
      </c>
      <c r="C142559" s="1">
        <v>41671</v>
      </c>
      <c r="D142559">
        <v>3146</v>
      </c>
      <c r="E142559" s="3" t="s">
        <v>80</v>
      </c>
    </row>
    <row r="142560" spans="1:5" x14ac:dyDescent="0.25">
      <c r="A142560" s="3" t="s">
        <v>188</v>
      </c>
      <c r="B142560" s="3" t="s">
        <v>32</v>
      </c>
      <c r="C142560" s="1">
        <v>41913</v>
      </c>
      <c r="D142560">
        <v>7682</v>
      </c>
      <c r="E142560" s="3" t="s">
        <v>72</v>
      </c>
    </row>
    <row r="142561" spans="1:5" x14ac:dyDescent="0.25">
      <c r="A142561" s="3" t="s">
        <v>188</v>
      </c>
      <c r="B142561" s="3" t="s">
        <v>4</v>
      </c>
      <c r="C142561" s="1">
        <v>40490</v>
      </c>
      <c r="D142561">
        <v>2964</v>
      </c>
      <c r="E142561" s="3" t="s">
        <v>132</v>
      </c>
    </row>
    <row r="142562" spans="1:5" x14ac:dyDescent="0.25">
      <c r="A142562" s="3" t="s">
        <v>188</v>
      </c>
      <c r="B142562" s="3" t="s">
        <v>20</v>
      </c>
      <c r="C142562" s="1">
        <v>42208</v>
      </c>
      <c r="D142562">
        <v>5249</v>
      </c>
      <c r="E142562" s="3" t="s">
        <v>70</v>
      </c>
    </row>
    <row r="142563" spans="1:5" x14ac:dyDescent="0.25">
      <c r="A142563" s="3" t="s">
        <v>188</v>
      </c>
      <c r="B142563" s="3" t="s">
        <v>7</v>
      </c>
      <c r="C142563" s="1">
        <v>40594</v>
      </c>
      <c r="D142563">
        <v>9076</v>
      </c>
      <c r="E142563" s="3" t="s">
        <v>51</v>
      </c>
    </row>
    <row r="142564" spans="1:5" x14ac:dyDescent="0.25">
      <c r="A142564" s="3" t="s">
        <v>188</v>
      </c>
      <c r="B142564" s="3" t="s">
        <v>28</v>
      </c>
      <c r="C142564" s="1">
        <v>42219</v>
      </c>
      <c r="D142564">
        <v>5954</v>
      </c>
      <c r="E142564" s="3" t="s">
        <v>62</v>
      </c>
    </row>
    <row r="142565" spans="1:5" x14ac:dyDescent="0.25">
      <c r="A142565" s="3" t="s">
        <v>188</v>
      </c>
      <c r="B142565" s="3" t="s">
        <v>17</v>
      </c>
      <c r="C142565" s="1">
        <v>40292</v>
      </c>
      <c r="D142565">
        <v>4676</v>
      </c>
      <c r="E142565" s="3" t="s">
        <v>135</v>
      </c>
    </row>
    <row r="142566" spans="1:5" x14ac:dyDescent="0.25">
      <c r="A142566" s="3" t="s">
        <v>188</v>
      </c>
      <c r="B142566" s="3" t="s">
        <v>27</v>
      </c>
      <c r="C142566" s="1">
        <v>43006</v>
      </c>
      <c r="D142566">
        <v>7798</v>
      </c>
      <c r="E142566" s="3" t="s">
        <v>127</v>
      </c>
    </row>
    <row r="142567" spans="1:5" x14ac:dyDescent="0.25">
      <c r="A142567" s="3" t="s">
        <v>188</v>
      </c>
      <c r="B142567" s="3" t="s">
        <v>7</v>
      </c>
      <c r="C142567" s="1">
        <v>40790</v>
      </c>
      <c r="D142567">
        <v>7210</v>
      </c>
      <c r="E142567" s="3" t="s">
        <v>111</v>
      </c>
    </row>
    <row r="142568" spans="1:5" x14ac:dyDescent="0.25">
      <c r="A142568" s="3" t="s">
        <v>188</v>
      </c>
      <c r="B142568" s="3" t="s">
        <v>12</v>
      </c>
      <c r="C142568" s="1">
        <v>42632</v>
      </c>
      <c r="D142568">
        <v>3275</v>
      </c>
      <c r="E142568" s="3" t="s">
        <v>111</v>
      </c>
    </row>
    <row r="142569" spans="1:5" x14ac:dyDescent="0.25">
      <c r="A142569" s="3" t="s">
        <v>188</v>
      </c>
      <c r="B142569" s="3" t="s">
        <v>18</v>
      </c>
      <c r="C142569" s="1">
        <v>42318</v>
      </c>
      <c r="D142569">
        <v>3115</v>
      </c>
      <c r="E142569" s="3" t="s">
        <v>87</v>
      </c>
    </row>
    <row r="142570" spans="1:5" x14ac:dyDescent="0.25">
      <c r="A142570" s="3" t="s">
        <v>188</v>
      </c>
      <c r="B142570" s="3" t="s">
        <v>15</v>
      </c>
      <c r="C142570" s="1">
        <v>41962</v>
      </c>
      <c r="D142570">
        <v>3590</v>
      </c>
      <c r="E142570" s="3" t="s">
        <v>46</v>
      </c>
    </row>
    <row r="142571" spans="1:5" x14ac:dyDescent="0.25">
      <c r="A142571" s="3" t="s">
        <v>188</v>
      </c>
      <c r="B142571" s="3" t="s">
        <v>37</v>
      </c>
      <c r="C142571" s="1">
        <v>41233</v>
      </c>
      <c r="D142571">
        <v>8206</v>
      </c>
      <c r="E142571" s="3" t="s">
        <v>53</v>
      </c>
    </row>
    <row r="142572" spans="1:5" x14ac:dyDescent="0.25">
      <c r="A142572" s="3" t="s">
        <v>188</v>
      </c>
      <c r="B142572" s="3" t="s">
        <v>8</v>
      </c>
      <c r="C142572" s="1">
        <v>40959</v>
      </c>
      <c r="D142572">
        <v>2938</v>
      </c>
      <c r="E142572" s="3" t="s">
        <v>119</v>
      </c>
    </row>
    <row r="142573" spans="1:5" x14ac:dyDescent="0.25">
      <c r="A142573" s="3" t="s">
        <v>188</v>
      </c>
      <c r="B142573" s="3" t="s">
        <v>9</v>
      </c>
      <c r="C142573" s="1">
        <v>41172</v>
      </c>
      <c r="D142573">
        <v>412</v>
      </c>
      <c r="E142573" s="3" t="s">
        <v>98</v>
      </c>
    </row>
    <row r="142574" spans="1:5" x14ac:dyDescent="0.25">
      <c r="A142574" s="3" t="s">
        <v>188</v>
      </c>
      <c r="B142574" s="3" t="s">
        <v>26</v>
      </c>
      <c r="C142574" s="1">
        <v>40484</v>
      </c>
      <c r="D142574">
        <v>7780</v>
      </c>
      <c r="E142574" s="3" t="s">
        <v>69</v>
      </c>
    </row>
    <row r="142575" spans="1:5" x14ac:dyDescent="0.25">
      <c r="A142575" s="3" t="s">
        <v>188</v>
      </c>
      <c r="B142575" s="3" t="s">
        <v>18</v>
      </c>
      <c r="C142575" s="1">
        <v>43004</v>
      </c>
      <c r="D142575">
        <v>4147</v>
      </c>
      <c r="E142575" s="3" t="s">
        <v>60</v>
      </c>
    </row>
    <row r="142576" spans="1:5" x14ac:dyDescent="0.25">
      <c r="A142576" s="3" t="s">
        <v>188</v>
      </c>
      <c r="B142576" s="3" t="s">
        <v>7</v>
      </c>
      <c r="C142576" s="1">
        <v>41856</v>
      </c>
      <c r="D142576">
        <v>9151</v>
      </c>
      <c r="E142576" s="3" t="s">
        <v>57</v>
      </c>
    </row>
    <row r="142577" spans="1:5" x14ac:dyDescent="0.25">
      <c r="A142577" s="3" t="s">
        <v>188</v>
      </c>
      <c r="B142577" s="3" t="s">
        <v>4</v>
      </c>
      <c r="C142577" s="1">
        <v>41549</v>
      </c>
      <c r="D142577">
        <v>7339</v>
      </c>
      <c r="E142577" s="3" t="s">
        <v>137</v>
      </c>
    </row>
    <row r="142578" spans="1:5" x14ac:dyDescent="0.25">
      <c r="A142578" s="3" t="s">
        <v>188</v>
      </c>
      <c r="B142578" s="3" t="s">
        <v>10</v>
      </c>
      <c r="C142578" s="1">
        <v>40861</v>
      </c>
      <c r="D142578">
        <v>2745</v>
      </c>
      <c r="E142578" s="3" t="s">
        <v>113</v>
      </c>
    </row>
    <row r="142579" spans="1:5" x14ac:dyDescent="0.25">
      <c r="A142579" s="3" t="s">
        <v>188</v>
      </c>
      <c r="B142579" s="3" t="s">
        <v>14</v>
      </c>
      <c r="C142579" s="1">
        <v>42772</v>
      </c>
      <c r="D142579">
        <v>4993</v>
      </c>
      <c r="E142579" s="3" t="s">
        <v>108</v>
      </c>
    </row>
    <row r="142580" spans="1:5" x14ac:dyDescent="0.25">
      <c r="A142580" s="3" t="s">
        <v>188</v>
      </c>
      <c r="B142580" s="3" t="s">
        <v>23</v>
      </c>
      <c r="C142580" s="1">
        <v>40693</v>
      </c>
      <c r="D142580">
        <v>9468</v>
      </c>
      <c r="E142580" s="3" t="s">
        <v>49</v>
      </c>
    </row>
    <row r="142581" spans="1:5" x14ac:dyDescent="0.25">
      <c r="A142581" s="3" t="s">
        <v>188</v>
      </c>
      <c r="B142581" s="3" t="s">
        <v>29</v>
      </c>
      <c r="C142581" s="1">
        <v>42945</v>
      </c>
      <c r="D142581">
        <v>4215</v>
      </c>
      <c r="E142581" s="3" t="s">
        <v>100</v>
      </c>
    </row>
    <row r="142582" spans="1:5" x14ac:dyDescent="0.25">
      <c r="A142582" s="3" t="s">
        <v>188</v>
      </c>
      <c r="B142582" s="3" t="s">
        <v>20</v>
      </c>
      <c r="C142582" s="1">
        <v>40749</v>
      </c>
      <c r="D142582">
        <v>3478</v>
      </c>
      <c r="E142582" s="3" t="s">
        <v>93</v>
      </c>
    </row>
    <row r="142583" spans="1:5" x14ac:dyDescent="0.25">
      <c r="A142583" s="3" t="s">
        <v>188</v>
      </c>
      <c r="B142583" s="3" t="s">
        <v>10</v>
      </c>
      <c r="C142583" s="1">
        <v>42483</v>
      </c>
      <c r="D142583">
        <v>1697</v>
      </c>
      <c r="E142583" s="3" t="s">
        <v>125</v>
      </c>
    </row>
    <row r="142584" spans="1:5" x14ac:dyDescent="0.25">
      <c r="A142584" s="3" t="s">
        <v>188</v>
      </c>
      <c r="B142584" s="3" t="s">
        <v>20</v>
      </c>
      <c r="C142584" s="1">
        <v>41497</v>
      </c>
      <c r="D142584">
        <v>2613</v>
      </c>
      <c r="E142584" s="3" t="s">
        <v>75</v>
      </c>
    </row>
    <row r="142585" spans="1:5" x14ac:dyDescent="0.25">
      <c r="A142585" s="3" t="s">
        <v>188</v>
      </c>
      <c r="B142585" s="3" t="s">
        <v>17</v>
      </c>
      <c r="C142585" s="1">
        <v>42019</v>
      </c>
      <c r="D142585">
        <v>5173</v>
      </c>
      <c r="E142585" s="3" t="s">
        <v>104</v>
      </c>
    </row>
    <row r="142586" spans="1:5" x14ac:dyDescent="0.25">
      <c r="A142586" s="3" t="s">
        <v>188</v>
      </c>
      <c r="B142586" s="3" t="s">
        <v>15</v>
      </c>
      <c r="C142586" s="1">
        <v>40895</v>
      </c>
      <c r="D142586">
        <v>9201</v>
      </c>
      <c r="E142586" s="3" t="s">
        <v>46</v>
      </c>
    </row>
    <row r="142587" spans="1:5" x14ac:dyDescent="0.25">
      <c r="A142587" s="3" t="s">
        <v>188</v>
      </c>
      <c r="B142587" s="3" t="s">
        <v>12</v>
      </c>
      <c r="C142587" s="1">
        <v>42778</v>
      </c>
      <c r="D142587">
        <v>6659</v>
      </c>
      <c r="E142587" s="3" t="s">
        <v>83</v>
      </c>
    </row>
    <row r="142588" spans="1:5" x14ac:dyDescent="0.25">
      <c r="A142588" s="3" t="s">
        <v>188</v>
      </c>
      <c r="B142588" s="3" t="s">
        <v>21</v>
      </c>
      <c r="C142588" s="1">
        <v>40609</v>
      </c>
      <c r="D142588">
        <v>579</v>
      </c>
      <c r="E142588" s="3" t="s">
        <v>60</v>
      </c>
    </row>
    <row r="142589" spans="1:5" x14ac:dyDescent="0.25">
      <c r="A142589" s="3" t="s">
        <v>188</v>
      </c>
      <c r="B142589" s="3" t="s">
        <v>30</v>
      </c>
      <c r="C142589" s="1">
        <v>40399</v>
      </c>
      <c r="D142589">
        <v>2210</v>
      </c>
      <c r="E142589" s="3" t="s">
        <v>87</v>
      </c>
    </row>
    <row r="142590" spans="1:5" x14ac:dyDescent="0.25">
      <c r="A142590" s="3" t="s">
        <v>188</v>
      </c>
      <c r="B142590" s="3" t="s">
        <v>9</v>
      </c>
      <c r="C142590" s="1">
        <v>42473</v>
      </c>
      <c r="D142590">
        <v>9678</v>
      </c>
      <c r="E142590" s="3" t="s">
        <v>116</v>
      </c>
    </row>
    <row r="142591" spans="1:5" x14ac:dyDescent="0.25">
      <c r="A142591" s="3" t="s">
        <v>188</v>
      </c>
      <c r="B142591" s="3" t="s">
        <v>24</v>
      </c>
      <c r="C142591" s="1">
        <v>40680</v>
      </c>
      <c r="D142591">
        <v>3843</v>
      </c>
      <c r="E142591" s="3" t="s">
        <v>129</v>
      </c>
    </row>
    <row r="142592" spans="1:5" x14ac:dyDescent="0.25">
      <c r="A142592" s="3" t="s">
        <v>188</v>
      </c>
      <c r="B142592" s="3" t="s">
        <v>16</v>
      </c>
      <c r="C142592" s="1">
        <v>40324</v>
      </c>
      <c r="D142592">
        <v>8571</v>
      </c>
      <c r="E142592" s="3" t="s">
        <v>86</v>
      </c>
    </row>
    <row r="142593" spans="1:5" x14ac:dyDescent="0.25">
      <c r="A142593" s="3" t="s">
        <v>188</v>
      </c>
      <c r="B142593" s="3" t="s">
        <v>14</v>
      </c>
      <c r="C142593" s="1">
        <v>40933</v>
      </c>
      <c r="D142593">
        <v>530</v>
      </c>
      <c r="E142593" s="3" t="s">
        <v>98</v>
      </c>
    </row>
    <row r="142594" spans="1:5" x14ac:dyDescent="0.25">
      <c r="A142594" s="3" t="s">
        <v>188</v>
      </c>
      <c r="B142594" s="3" t="s">
        <v>23</v>
      </c>
      <c r="C142594" s="1">
        <v>41566</v>
      </c>
      <c r="D142594">
        <v>6835</v>
      </c>
      <c r="E142594" s="3" t="s">
        <v>123</v>
      </c>
    </row>
    <row r="142595" spans="1:5" x14ac:dyDescent="0.25">
      <c r="A142595" s="3" t="s">
        <v>188</v>
      </c>
      <c r="B142595" s="3" t="s">
        <v>36</v>
      </c>
      <c r="C142595" s="1">
        <v>41847</v>
      </c>
      <c r="D142595">
        <v>1719</v>
      </c>
      <c r="E142595" s="3" t="s">
        <v>40</v>
      </c>
    </row>
    <row r="142596" spans="1:5" x14ac:dyDescent="0.25">
      <c r="A142596" s="3" t="s">
        <v>188</v>
      </c>
      <c r="B142596" s="3" t="s">
        <v>26</v>
      </c>
      <c r="C142596" s="1">
        <v>40829</v>
      </c>
      <c r="D142596">
        <v>5510</v>
      </c>
      <c r="E142596" s="3" t="s">
        <v>118</v>
      </c>
    </row>
    <row r="142597" spans="1:5" x14ac:dyDescent="0.25">
      <c r="A142597" s="3" t="s">
        <v>188</v>
      </c>
      <c r="B142597" s="3" t="s">
        <v>22</v>
      </c>
      <c r="C142597" s="1">
        <v>41697</v>
      </c>
      <c r="D142597">
        <v>8895</v>
      </c>
      <c r="E142597" s="3" t="s">
        <v>77</v>
      </c>
    </row>
    <row r="142598" spans="1:5" x14ac:dyDescent="0.25">
      <c r="A142598" s="3" t="s">
        <v>188</v>
      </c>
      <c r="B142598" s="3" t="s">
        <v>7</v>
      </c>
      <c r="C142598" s="1">
        <v>40782</v>
      </c>
      <c r="D142598">
        <v>5412</v>
      </c>
      <c r="E142598" s="3" t="s">
        <v>59</v>
      </c>
    </row>
    <row r="142599" spans="1:5" x14ac:dyDescent="0.25">
      <c r="A142599" s="3" t="s">
        <v>188</v>
      </c>
      <c r="B142599" s="3" t="s">
        <v>27</v>
      </c>
      <c r="C142599" s="1">
        <v>41223</v>
      </c>
      <c r="D142599">
        <v>7434</v>
      </c>
      <c r="E142599" s="3" t="s">
        <v>116</v>
      </c>
    </row>
    <row r="142600" spans="1:5" x14ac:dyDescent="0.25">
      <c r="A142600" s="3" t="s">
        <v>188</v>
      </c>
      <c r="B142600" s="3" t="s">
        <v>15</v>
      </c>
      <c r="C142600" s="1">
        <v>40880</v>
      </c>
      <c r="D142600">
        <v>2285</v>
      </c>
      <c r="E142600" s="3" t="s">
        <v>129</v>
      </c>
    </row>
    <row r="142601" spans="1:5" x14ac:dyDescent="0.25">
      <c r="A142601" s="3" t="s">
        <v>188</v>
      </c>
      <c r="B142601" s="3" t="s">
        <v>35</v>
      </c>
      <c r="C142601" s="1">
        <v>42069</v>
      </c>
      <c r="D142601">
        <v>6693</v>
      </c>
      <c r="E142601" s="3" t="s">
        <v>67</v>
      </c>
    </row>
    <row r="142602" spans="1:5" x14ac:dyDescent="0.25">
      <c r="A142602" s="3" t="s">
        <v>188</v>
      </c>
      <c r="B142602" s="3" t="s">
        <v>21</v>
      </c>
      <c r="C142602" s="1">
        <v>43001</v>
      </c>
      <c r="D142602">
        <v>2724</v>
      </c>
      <c r="E142602" s="3" t="s">
        <v>63</v>
      </c>
    </row>
    <row r="142603" spans="1:5" x14ac:dyDescent="0.25">
      <c r="A142603" s="3" t="s">
        <v>188</v>
      </c>
      <c r="B142603" s="3" t="s">
        <v>12</v>
      </c>
      <c r="C142603" s="1">
        <v>42546</v>
      </c>
      <c r="D142603">
        <v>2896</v>
      </c>
      <c r="E142603" s="3" t="s">
        <v>64</v>
      </c>
    </row>
    <row r="142604" spans="1:5" x14ac:dyDescent="0.25">
      <c r="A142604" s="3" t="s">
        <v>188</v>
      </c>
      <c r="B142604" s="3" t="s">
        <v>13</v>
      </c>
      <c r="C142604" s="1">
        <v>42292</v>
      </c>
      <c r="D142604">
        <v>619</v>
      </c>
      <c r="E142604" s="3" t="s">
        <v>113</v>
      </c>
    </row>
    <row r="142605" spans="1:5" x14ac:dyDescent="0.25">
      <c r="A142605" s="3" t="s">
        <v>188</v>
      </c>
      <c r="B142605" s="3" t="s">
        <v>21</v>
      </c>
      <c r="C142605" s="1">
        <v>40929</v>
      </c>
      <c r="D142605">
        <v>4497</v>
      </c>
      <c r="E142605" s="3" t="s">
        <v>56</v>
      </c>
    </row>
    <row r="142606" spans="1:5" x14ac:dyDescent="0.25">
      <c r="A142606" s="3" t="s">
        <v>188</v>
      </c>
      <c r="B142606" s="3" t="s">
        <v>5</v>
      </c>
      <c r="C142606" s="1">
        <v>40806</v>
      </c>
      <c r="D142606">
        <v>7777</v>
      </c>
      <c r="E142606" s="3" t="s">
        <v>124</v>
      </c>
    </row>
    <row r="142607" spans="1:5" x14ac:dyDescent="0.25">
      <c r="A142607" s="3" t="s">
        <v>188</v>
      </c>
      <c r="B142607" s="3" t="s">
        <v>24</v>
      </c>
      <c r="C142607" s="1">
        <v>40980</v>
      </c>
      <c r="D142607">
        <v>2610</v>
      </c>
      <c r="E142607" s="3" t="s">
        <v>47</v>
      </c>
    </row>
    <row r="142608" spans="1:5" x14ac:dyDescent="0.25">
      <c r="A142608" s="3" t="s">
        <v>188</v>
      </c>
      <c r="B142608" s="3" t="s">
        <v>30</v>
      </c>
      <c r="C142608" s="1">
        <v>42181</v>
      </c>
      <c r="D142608">
        <v>1462</v>
      </c>
      <c r="E142608" s="3" t="s">
        <v>54</v>
      </c>
    </row>
    <row r="142609" spans="1:5" x14ac:dyDescent="0.25">
      <c r="A142609" s="3" t="s">
        <v>188</v>
      </c>
      <c r="B142609" s="3" t="s">
        <v>19</v>
      </c>
      <c r="C142609" s="1">
        <v>42346</v>
      </c>
      <c r="D142609">
        <v>4564</v>
      </c>
      <c r="E142609" s="3" t="s">
        <v>62</v>
      </c>
    </row>
    <row r="142610" spans="1:5" x14ac:dyDescent="0.25">
      <c r="A142610" s="3" t="s">
        <v>188</v>
      </c>
      <c r="B142610" s="3" t="s">
        <v>20</v>
      </c>
      <c r="C142610" s="1">
        <v>42434</v>
      </c>
      <c r="D142610">
        <v>5878</v>
      </c>
      <c r="E142610" s="3" t="s">
        <v>113</v>
      </c>
    </row>
    <row r="142611" spans="1:5" x14ac:dyDescent="0.25">
      <c r="A142611" s="3" t="s">
        <v>188</v>
      </c>
      <c r="B142611" s="3" t="s">
        <v>26</v>
      </c>
      <c r="C142611" s="1">
        <v>42267</v>
      </c>
      <c r="D142611">
        <v>3912</v>
      </c>
      <c r="E142611" s="3" t="s">
        <v>60</v>
      </c>
    </row>
    <row r="142612" spans="1:5" x14ac:dyDescent="0.25">
      <c r="A142612" s="3" t="s">
        <v>188</v>
      </c>
      <c r="B142612" s="3" t="s">
        <v>21</v>
      </c>
      <c r="C142612" s="1">
        <v>41708</v>
      </c>
      <c r="D142612">
        <v>1025</v>
      </c>
      <c r="E142612" s="3" t="s">
        <v>135</v>
      </c>
    </row>
    <row r="142613" spans="1:5" x14ac:dyDescent="0.25">
      <c r="A142613" s="3" t="s">
        <v>188</v>
      </c>
      <c r="B142613" s="3" t="s">
        <v>4</v>
      </c>
      <c r="C142613" s="1">
        <v>41365</v>
      </c>
      <c r="D142613">
        <v>1445</v>
      </c>
      <c r="E142613" s="3" t="s">
        <v>125</v>
      </c>
    </row>
    <row r="142614" spans="1:5" x14ac:dyDescent="0.25">
      <c r="A142614" s="3" t="s">
        <v>188</v>
      </c>
      <c r="B142614" s="3" t="s">
        <v>6</v>
      </c>
      <c r="C142614" s="1">
        <v>40764</v>
      </c>
      <c r="D142614">
        <v>2553</v>
      </c>
      <c r="E142614" s="3" t="s">
        <v>84</v>
      </c>
    </row>
    <row r="142615" spans="1:5" x14ac:dyDescent="0.25">
      <c r="A142615" s="3" t="s">
        <v>188</v>
      </c>
      <c r="B142615" s="3" t="s">
        <v>10</v>
      </c>
      <c r="C142615" s="1">
        <v>42674</v>
      </c>
      <c r="D142615">
        <v>6940</v>
      </c>
      <c r="E142615" s="3" t="s">
        <v>112</v>
      </c>
    </row>
    <row r="142616" spans="1:5" x14ac:dyDescent="0.25">
      <c r="A142616" s="3" t="s">
        <v>188</v>
      </c>
      <c r="B142616" s="3" t="s">
        <v>18</v>
      </c>
      <c r="C142616" s="1">
        <v>42683</v>
      </c>
      <c r="D142616">
        <v>4461</v>
      </c>
      <c r="E142616" s="3" t="s">
        <v>126</v>
      </c>
    </row>
    <row r="142617" spans="1:5" x14ac:dyDescent="0.25">
      <c r="A142617" s="3" t="s">
        <v>188</v>
      </c>
      <c r="B142617" s="3" t="s">
        <v>25</v>
      </c>
      <c r="C142617" s="1">
        <v>41311</v>
      </c>
      <c r="D142617">
        <v>4426</v>
      </c>
      <c r="E142617" s="3" t="s">
        <v>137</v>
      </c>
    </row>
    <row r="142618" spans="1:5" x14ac:dyDescent="0.25">
      <c r="A142618" s="3" t="s">
        <v>188</v>
      </c>
      <c r="B142618" s="3" t="s">
        <v>16</v>
      </c>
      <c r="C142618" s="1">
        <v>41445</v>
      </c>
      <c r="D142618">
        <v>3498</v>
      </c>
      <c r="E142618" s="3" t="s">
        <v>71</v>
      </c>
    </row>
    <row r="142619" spans="1:5" x14ac:dyDescent="0.25">
      <c r="A142619" s="3" t="s">
        <v>188</v>
      </c>
      <c r="B142619" s="3" t="s">
        <v>36</v>
      </c>
      <c r="C142619" s="1">
        <v>40242</v>
      </c>
      <c r="D142619">
        <v>3245</v>
      </c>
      <c r="E142619" s="3" t="s">
        <v>116</v>
      </c>
    </row>
    <row r="142620" spans="1:5" x14ac:dyDescent="0.25">
      <c r="A142620" s="3" t="s">
        <v>188</v>
      </c>
      <c r="B142620" s="3" t="s">
        <v>6</v>
      </c>
      <c r="C142620" s="1">
        <v>42709</v>
      </c>
      <c r="D142620">
        <v>98</v>
      </c>
      <c r="E142620" s="3" t="s">
        <v>118</v>
      </c>
    </row>
    <row r="142621" spans="1:5" x14ac:dyDescent="0.25">
      <c r="A142621" s="3" t="s">
        <v>188</v>
      </c>
      <c r="B142621" s="3" t="s">
        <v>26</v>
      </c>
      <c r="C142621" s="1">
        <v>40869</v>
      </c>
      <c r="D142621">
        <v>3364</v>
      </c>
      <c r="E142621" s="3" t="s">
        <v>133</v>
      </c>
    </row>
    <row r="142622" spans="1:5" x14ac:dyDescent="0.25">
      <c r="A142622" s="3" t="s">
        <v>188</v>
      </c>
      <c r="B142622" s="3" t="s">
        <v>37</v>
      </c>
      <c r="C142622" s="1">
        <v>40724</v>
      </c>
      <c r="D142622">
        <v>1270</v>
      </c>
      <c r="E142622" s="3" t="s">
        <v>115</v>
      </c>
    </row>
    <row r="142623" spans="1:5" x14ac:dyDescent="0.25">
      <c r="A142623" s="3" t="s">
        <v>188</v>
      </c>
      <c r="B142623" s="3" t="s">
        <v>37</v>
      </c>
      <c r="C142623" s="1">
        <v>42872</v>
      </c>
      <c r="D142623">
        <v>2979</v>
      </c>
      <c r="E142623" s="3" t="s">
        <v>64</v>
      </c>
    </row>
    <row r="142624" spans="1:5" x14ac:dyDescent="0.25">
      <c r="A142624" s="3" t="s">
        <v>188</v>
      </c>
      <c r="B142624" s="3" t="s">
        <v>33</v>
      </c>
      <c r="C142624" s="1">
        <v>41302</v>
      </c>
      <c r="D142624">
        <v>5680</v>
      </c>
      <c r="E142624" s="3" t="s">
        <v>108</v>
      </c>
    </row>
    <row r="142625" spans="1:5" x14ac:dyDescent="0.25">
      <c r="A142625" s="3" t="s">
        <v>188</v>
      </c>
      <c r="B142625" s="3" t="s">
        <v>5</v>
      </c>
      <c r="C142625" s="1">
        <v>42841</v>
      </c>
      <c r="D142625">
        <v>374</v>
      </c>
      <c r="E142625" s="3" t="s">
        <v>50</v>
      </c>
    </row>
    <row r="142626" spans="1:5" x14ac:dyDescent="0.25">
      <c r="A142626" s="3" t="s">
        <v>188</v>
      </c>
      <c r="B142626" s="3" t="s">
        <v>21</v>
      </c>
      <c r="C142626" s="1">
        <v>42594</v>
      </c>
      <c r="D142626">
        <v>4195</v>
      </c>
      <c r="E142626" s="3" t="s">
        <v>43</v>
      </c>
    </row>
    <row r="142627" spans="1:5" x14ac:dyDescent="0.25">
      <c r="A142627" s="3" t="s">
        <v>188</v>
      </c>
      <c r="B142627" s="3" t="s">
        <v>23</v>
      </c>
      <c r="C142627" s="1">
        <v>41259</v>
      </c>
      <c r="D142627">
        <v>7383</v>
      </c>
      <c r="E142627" s="3" t="s">
        <v>76</v>
      </c>
    </row>
    <row r="142628" spans="1:5" x14ac:dyDescent="0.25">
      <c r="A142628" s="3" t="s">
        <v>188</v>
      </c>
      <c r="B142628" s="3" t="s">
        <v>28</v>
      </c>
      <c r="C142628" s="1">
        <v>42927</v>
      </c>
      <c r="D142628">
        <v>1467</v>
      </c>
      <c r="E142628" s="3" t="s">
        <v>67</v>
      </c>
    </row>
    <row r="142629" spans="1:5" x14ac:dyDescent="0.25">
      <c r="A142629" s="3" t="s">
        <v>188</v>
      </c>
      <c r="B142629" s="3" t="s">
        <v>6</v>
      </c>
      <c r="C142629" s="1">
        <v>40742</v>
      </c>
      <c r="D142629">
        <v>6289</v>
      </c>
      <c r="E142629" s="3" t="s">
        <v>62</v>
      </c>
    </row>
    <row r="142630" spans="1:5" x14ac:dyDescent="0.25">
      <c r="A142630" s="3" t="s">
        <v>188</v>
      </c>
      <c r="B142630" s="3" t="s">
        <v>22</v>
      </c>
      <c r="C142630" s="1">
        <v>42228</v>
      </c>
      <c r="D142630">
        <v>3631</v>
      </c>
      <c r="E142630" s="3" t="s">
        <v>116</v>
      </c>
    </row>
    <row r="142631" spans="1:5" x14ac:dyDescent="0.25">
      <c r="A142631" s="3" t="s">
        <v>188</v>
      </c>
      <c r="B142631" s="3" t="s">
        <v>5</v>
      </c>
      <c r="C142631" s="1">
        <v>42571</v>
      </c>
      <c r="D142631">
        <v>783</v>
      </c>
      <c r="E142631" s="3" t="s">
        <v>107</v>
      </c>
    </row>
    <row r="142632" spans="1:5" x14ac:dyDescent="0.25">
      <c r="A142632" s="3" t="s">
        <v>188</v>
      </c>
      <c r="B142632" s="3" t="s">
        <v>20</v>
      </c>
      <c r="C142632" s="1">
        <v>41298</v>
      </c>
      <c r="D142632">
        <v>9804</v>
      </c>
      <c r="E142632" s="3" t="s">
        <v>54</v>
      </c>
    </row>
    <row r="142633" spans="1:5" x14ac:dyDescent="0.25">
      <c r="A142633" s="3" t="s">
        <v>188</v>
      </c>
      <c r="B142633" s="3" t="s">
        <v>8</v>
      </c>
      <c r="C142633" s="1">
        <v>41061</v>
      </c>
      <c r="D142633">
        <v>1344</v>
      </c>
      <c r="E142633" s="3" t="s">
        <v>46</v>
      </c>
    </row>
    <row r="142634" spans="1:5" x14ac:dyDescent="0.25">
      <c r="A142634" s="3" t="s">
        <v>188</v>
      </c>
      <c r="B142634" s="3" t="s">
        <v>28</v>
      </c>
      <c r="C142634" s="1">
        <v>41554</v>
      </c>
      <c r="D142634">
        <v>5842</v>
      </c>
      <c r="E142634" s="3" t="s">
        <v>47</v>
      </c>
    </row>
    <row r="142635" spans="1:5" x14ac:dyDescent="0.25">
      <c r="A142635" s="3" t="s">
        <v>188</v>
      </c>
      <c r="B142635" s="3" t="s">
        <v>18</v>
      </c>
      <c r="C142635" s="1">
        <v>41060</v>
      </c>
      <c r="D142635">
        <v>7715</v>
      </c>
      <c r="E142635" s="3" t="s">
        <v>40</v>
      </c>
    </row>
    <row r="142636" spans="1:5" x14ac:dyDescent="0.25">
      <c r="A142636" s="3" t="s">
        <v>188</v>
      </c>
      <c r="B142636" s="3" t="s">
        <v>22</v>
      </c>
      <c r="C142636" s="1">
        <v>41513</v>
      </c>
      <c r="D142636">
        <v>8769</v>
      </c>
      <c r="E142636" s="3" t="s">
        <v>62</v>
      </c>
    </row>
    <row r="142637" spans="1:5" x14ac:dyDescent="0.25">
      <c r="A142637" s="3" t="s">
        <v>188</v>
      </c>
      <c r="B142637" s="3" t="s">
        <v>33</v>
      </c>
      <c r="C142637" s="1">
        <v>41628</v>
      </c>
      <c r="D142637">
        <v>3602</v>
      </c>
      <c r="E142637" s="3" t="s">
        <v>109</v>
      </c>
    </row>
    <row r="142638" spans="1:5" x14ac:dyDescent="0.25">
      <c r="A142638" s="3" t="s">
        <v>188</v>
      </c>
      <c r="B142638" s="3" t="s">
        <v>17</v>
      </c>
      <c r="C142638" s="1">
        <v>40587</v>
      </c>
      <c r="D142638">
        <v>1887</v>
      </c>
      <c r="E142638" s="3" t="s">
        <v>136</v>
      </c>
    </row>
    <row r="142639" spans="1:5" x14ac:dyDescent="0.25">
      <c r="A142639" s="3" t="s">
        <v>188</v>
      </c>
      <c r="B142639" s="3" t="s">
        <v>37</v>
      </c>
      <c r="C142639" s="1">
        <v>40543</v>
      </c>
      <c r="D142639">
        <v>51</v>
      </c>
      <c r="E142639" s="3" t="s">
        <v>44</v>
      </c>
    </row>
    <row r="142640" spans="1:5" x14ac:dyDescent="0.25">
      <c r="A142640" s="3" t="s">
        <v>188</v>
      </c>
      <c r="B142640" s="3" t="s">
        <v>33</v>
      </c>
      <c r="C142640" s="1">
        <v>40929</v>
      </c>
      <c r="D142640">
        <v>8105</v>
      </c>
      <c r="E142640" s="3" t="s">
        <v>99</v>
      </c>
    </row>
    <row r="142641" spans="1:5" x14ac:dyDescent="0.25">
      <c r="A142641" s="3" t="s">
        <v>188</v>
      </c>
      <c r="B142641" s="3" t="s">
        <v>12</v>
      </c>
      <c r="C142641" s="1">
        <v>40231</v>
      </c>
      <c r="D142641">
        <v>2451</v>
      </c>
      <c r="E142641" s="3" t="s">
        <v>125</v>
      </c>
    </row>
    <row r="142642" spans="1:5" x14ac:dyDescent="0.25">
      <c r="A142642" s="3" t="s">
        <v>188</v>
      </c>
      <c r="B142642" s="3" t="s">
        <v>32</v>
      </c>
      <c r="C142642" s="1">
        <v>42975</v>
      </c>
      <c r="D142642">
        <v>3835</v>
      </c>
      <c r="E142642" s="3" t="s">
        <v>113</v>
      </c>
    </row>
    <row r="142643" spans="1:5" x14ac:dyDescent="0.25">
      <c r="A142643" s="3" t="s">
        <v>188</v>
      </c>
      <c r="B142643" s="3" t="s">
        <v>37</v>
      </c>
      <c r="C142643" s="1">
        <v>41756</v>
      </c>
      <c r="D142643">
        <v>7825</v>
      </c>
      <c r="E142643" s="3" t="s">
        <v>123</v>
      </c>
    </row>
    <row r="142644" spans="1:5" x14ac:dyDescent="0.25">
      <c r="A142644" s="3" t="s">
        <v>188</v>
      </c>
      <c r="B142644" s="3" t="s">
        <v>35</v>
      </c>
      <c r="C142644" s="1">
        <v>41736</v>
      </c>
      <c r="D142644">
        <v>8085</v>
      </c>
      <c r="E142644" s="3" t="s">
        <v>66</v>
      </c>
    </row>
    <row r="142645" spans="1:5" x14ac:dyDescent="0.25">
      <c r="A142645" s="3" t="s">
        <v>188</v>
      </c>
      <c r="B142645" s="3" t="s">
        <v>21</v>
      </c>
      <c r="C142645" s="1">
        <v>42016</v>
      </c>
      <c r="D142645">
        <v>4039</v>
      </c>
      <c r="E142645" s="3" t="s">
        <v>108</v>
      </c>
    </row>
    <row r="142646" spans="1:5" x14ac:dyDescent="0.25">
      <c r="A142646" s="3" t="s">
        <v>188</v>
      </c>
      <c r="B142646" s="3" t="s">
        <v>11</v>
      </c>
      <c r="C142646" s="1">
        <v>42032</v>
      </c>
      <c r="D142646">
        <v>2245</v>
      </c>
      <c r="E142646" s="3" t="s">
        <v>42</v>
      </c>
    </row>
    <row r="142647" spans="1:5" x14ac:dyDescent="0.25">
      <c r="A142647" s="3" t="s">
        <v>188</v>
      </c>
      <c r="B142647" s="3" t="s">
        <v>20</v>
      </c>
      <c r="C142647" s="1">
        <v>42472</v>
      </c>
      <c r="D142647">
        <v>2619</v>
      </c>
      <c r="E142647" s="3" t="s">
        <v>52</v>
      </c>
    </row>
    <row r="142648" spans="1:5" x14ac:dyDescent="0.25">
      <c r="A142648" s="3" t="s">
        <v>188</v>
      </c>
      <c r="B142648" s="3" t="s">
        <v>12</v>
      </c>
      <c r="C142648" s="1">
        <v>42590</v>
      </c>
      <c r="D142648">
        <v>3642</v>
      </c>
      <c r="E142648" s="3" t="s">
        <v>106</v>
      </c>
    </row>
    <row r="142649" spans="1:5" x14ac:dyDescent="0.25">
      <c r="A142649" s="3" t="s">
        <v>188</v>
      </c>
      <c r="B142649" s="3" t="s">
        <v>9</v>
      </c>
      <c r="C142649" s="1">
        <v>40210</v>
      </c>
      <c r="D142649">
        <v>7991</v>
      </c>
      <c r="E142649" s="3" t="s">
        <v>41</v>
      </c>
    </row>
    <row r="142650" spans="1:5" x14ac:dyDescent="0.25">
      <c r="A142650" s="3" t="s">
        <v>188</v>
      </c>
      <c r="B142650" s="3" t="s">
        <v>11</v>
      </c>
      <c r="C142650" s="1">
        <v>42481</v>
      </c>
      <c r="D142650">
        <v>7957</v>
      </c>
      <c r="E142650" s="3" t="s">
        <v>39</v>
      </c>
    </row>
    <row r="142651" spans="1:5" x14ac:dyDescent="0.25">
      <c r="A142651" s="3" t="s">
        <v>188</v>
      </c>
      <c r="B142651" s="3" t="s">
        <v>15</v>
      </c>
      <c r="C142651" s="1">
        <v>42759</v>
      </c>
      <c r="D142651">
        <v>5939</v>
      </c>
      <c r="E142651" s="3" t="s">
        <v>83</v>
      </c>
    </row>
    <row r="142652" spans="1:5" x14ac:dyDescent="0.25">
      <c r="A142652" s="3" t="s">
        <v>188</v>
      </c>
      <c r="B142652" s="3" t="s">
        <v>25</v>
      </c>
      <c r="C142652" s="1">
        <v>40844</v>
      </c>
      <c r="D142652">
        <v>5587</v>
      </c>
      <c r="E142652" s="3" t="s">
        <v>100</v>
      </c>
    </row>
    <row r="142653" spans="1:5" x14ac:dyDescent="0.25">
      <c r="A142653" s="3" t="s">
        <v>188</v>
      </c>
      <c r="B142653" s="3" t="s">
        <v>37</v>
      </c>
      <c r="C142653" s="1">
        <v>41999</v>
      </c>
      <c r="D142653">
        <v>1379</v>
      </c>
      <c r="E142653" s="3" t="s">
        <v>57</v>
      </c>
    </row>
    <row r="142654" spans="1:5" x14ac:dyDescent="0.25">
      <c r="A142654" s="3" t="s">
        <v>188</v>
      </c>
      <c r="B142654" s="3" t="s">
        <v>26</v>
      </c>
      <c r="C142654" s="1">
        <v>42184</v>
      </c>
      <c r="D142654">
        <v>3776</v>
      </c>
      <c r="E142654" s="3" t="s">
        <v>111</v>
      </c>
    </row>
    <row r="142655" spans="1:5" x14ac:dyDescent="0.25">
      <c r="A142655" s="3" t="s">
        <v>188</v>
      </c>
      <c r="B142655" s="3" t="s">
        <v>14</v>
      </c>
      <c r="C142655" s="1">
        <v>41250</v>
      </c>
      <c r="D142655">
        <v>9774</v>
      </c>
      <c r="E142655" s="3" t="s">
        <v>110</v>
      </c>
    </row>
    <row r="142656" spans="1:5" x14ac:dyDescent="0.25">
      <c r="A142656" s="3" t="s">
        <v>188</v>
      </c>
      <c r="B142656" s="3" t="s">
        <v>9</v>
      </c>
      <c r="C142656" s="1">
        <v>40901</v>
      </c>
      <c r="D142656">
        <v>9708</v>
      </c>
      <c r="E142656" s="3" t="s">
        <v>100</v>
      </c>
    </row>
    <row r="142657" spans="1:5" x14ac:dyDescent="0.25">
      <c r="A142657" s="3" t="s">
        <v>188</v>
      </c>
      <c r="B142657" s="3" t="s">
        <v>22</v>
      </c>
      <c r="C142657" s="1">
        <v>40638</v>
      </c>
      <c r="D142657">
        <v>2071</v>
      </c>
      <c r="E142657" s="3" t="s">
        <v>73</v>
      </c>
    </row>
    <row r="142658" spans="1:5" x14ac:dyDescent="0.25">
      <c r="A142658" s="3" t="s">
        <v>188</v>
      </c>
      <c r="B142658" s="3" t="s">
        <v>10</v>
      </c>
      <c r="C142658" s="1">
        <v>42027</v>
      </c>
      <c r="D142658">
        <v>8418</v>
      </c>
      <c r="E142658" s="3" t="s">
        <v>74</v>
      </c>
    </row>
    <row r="142659" spans="1:5" x14ac:dyDescent="0.25">
      <c r="A142659" s="3" t="s">
        <v>188</v>
      </c>
      <c r="B142659" s="3" t="s">
        <v>16</v>
      </c>
      <c r="C142659" s="1">
        <v>41001</v>
      </c>
      <c r="D142659">
        <v>2460</v>
      </c>
      <c r="E142659" s="3" t="s">
        <v>115</v>
      </c>
    </row>
    <row r="142660" spans="1:5" x14ac:dyDescent="0.25">
      <c r="A142660" s="3" t="s">
        <v>188</v>
      </c>
      <c r="B142660" s="3" t="s">
        <v>28</v>
      </c>
      <c r="C142660" s="1">
        <v>40836</v>
      </c>
      <c r="D142660">
        <v>538</v>
      </c>
      <c r="E142660" s="3" t="s">
        <v>95</v>
      </c>
    </row>
    <row r="142661" spans="1:5" x14ac:dyDescent="0.25">
      <c r="A142661" s="3" t="s">
        <v>188</v>
      </c>
      <c r="B142661" s="3" t="s">
        <v>23</v>
      </c>
      <c r="C142661" s="1">
        <v>40454</v>
      </c>
      <c r="D142661">
        <v>587</v>
      </c>
      <c r="E142661" s="3" t="s">
        <v>114</v>
      </c>
    </row>
    <row r="142662" spans="1:5" x14ac:dyDescent="0.25">
      <c r="A142662" s="3" t="s">
        <v>188</v>
      </c>
      <c r="B142662" s="3" t="s">
        <v>27</v>
      </c>
      <c r="C142662" s="1">
        <v>42660</v>
      </c>
      <c r="D142662">
        <v>4723</v>
      </c>
      <c r="E142662" s="3" t="s">
        <v>96</v>
      </c>
    </row>
    <row r="142663" spans="1:5" x14ac:dyDescent="0.25">
      <c r="A142663" s="3" t="s">
        <v>188</v>
      </c>
      <c r="B142663" s="3" t="s">
        <v>30</v>
      </c>
      <c r="C142663" s="1">
        <v>41047</v>
      </c>
      <c r="D142663">
        <v>8950</v>
      </c>
      <c r="E142663" s="3" t="s">
        <v>126</v>
      </c>
    </row>
    <row r="142664" spans="1:5" x14ac:dyDescent="0.25">
      <c r="A142664" s="3" t="s">
        <v>188</v>
      </c>
      <c r="B142664" s="3" t="s">
        <v>8</v>
      </c>
      <c r="C142664" s="1">
        <v>42779</v>
      </c>
      <c r="D142664">
        <v>8930</v>
      </c>
      <c r="E142664" s="3" t="s">
        <v>41</v>
      </c>
    </row>
    <row r="142665" spans="1:5" x14ac:dyDescent="0.25">
      <c r="A142665" s="3" t="s">
        <v>188</v>
      </c>
      <c r="B142665" s="3" t="s">
        <v>13</v>
      </c>
      <c r="C142665" s="1">
        <v>42739</v>
      </c>
      <c r="D142665">
        <v>8538</v>
      </c>
      <c r="E142665" s="3" t="s">
        <v>116</v>
      </c>
    </row>
    <row r="142666" spans="1:5" x14ac:dyDescent="0.25">
      <c r="A142666" s="3" t="s">
        <v>188</v>
      </c>
      <c r="B142666" s="3" t="s">
        <v>28</v>
      </c>
      <c r="C142666" s="1">
        <v>42524</v>
      </c>
      <c r="D142666">
        <v>7612</v>
      </c>
      <c r="E142666" s="3" t="s">
        <v>84</v>
      </c>
    </row>
    <row r="142667" spans="1:5" x14ac:dyDescent="0.25">
      <c r="A142667" s="3" t="s">
        <v>188</v>
      </c>
      <c r="B142667" s="3" t="s">
        <v>27</v>
      </c>
      <c r="C142667" s="1">
        <v>41328</v>
      </c>
      <c r="D142667">
        <v>515</v>
      </c>
      <c r="E142667" s="3" t="s">
        <v>73</v>
      </c>
    </row>
    <row r="142668" spans="1:5" x14ac:dyDescent="0.25">
      <c r="A142668" s="3" t="s">
        <v>188</v>
      </c>
      <c r="B142668" s="3" t="s">
        <v>18</v>
      </c>
      <c r="C142668" s="1">
        <v>40544</v>
      </c>
      <c r="D142668">
        <v>1430</v>
      </c>
      <c r="E142668" s="3" t="s">
        <v>43</v>
      </c>
    </row>
    <row r="142669" spans="1:5" x14ac:dyDescent="0.25">
      <c r="A142669" s="3" t="s">
        <v>188</v>
      </c>
      <c r="B142669" s="3" t="s">
        <v>38</v>
      </c>
      <c r="C142669" s="1">
        <v>40683</v>
      </c>
      <c r="D142669">
        <v>2928</v>
      </c>
      <c r="E142669" s="3" t="s">
        <v>55</v>
      </c>
    </row>
    <row r="142670" spans="1:5" x14ac:dyDescent="0.25">
      <c r="A142670" s="3" t="s">
        <v>188</v>
      </c>
      <c r="B142670" s="3" t="s">
        <v>18</v>
      </c>
      <c r="C142670" s="1">
        <v>40722</v>
      </c>
      <c r="D142670">
        <v>2207</v>
      </c>
      <c r="E142670" s="3" t="s">
        <v>86</v>
      </c>
    </row>
    <row r="142671" spans="1:5" x14ac:dyDescent="0.25">
      <c r="A142671" s="3" t="s">
        <v>188</v>
      </c>
      <c r="B142671" s="3" t="s">
        <v>13</v>
      </c>
      <c r="C142671" s="1">
        <v>42597</v>
      </c>
      <c r="D142671">
        <v>6509</v>
      </c>
      <c r="E142671" s="3" t="s">
        <v>40</v>
      </c>
    </row>
    <row r="142672" spans="1:5" x14ac:dyDescent="0.25">
      <c r="A142672" s="3" t="s">
        <v>188</v>
      </c>
      <c r="B142672" s="3" t="s">
        <v>14</v>
      </c>
      <c r="C142672" s="1">
        <v>40231</v>
      </c>
      <c r="D142672">
        <v>3254</v>
      </c>
      <c r="E142672" s="3" t="s">
        <v>105</v>
      </c>
    </row>
    <row r="142673" spans="1:5" x14ac:dyDescent="0.25">
      <c r="A142673" s="3" t="s">
        <v>188</v>
      </c>
      <c r="B142673" s="3" t="s">
        <v>14</v>
      </c>
      <c r="C142673" s="1">
        <v>42477</v>
      </c>
      <c r="D142673">
        <v>2014</v>
      </c>
      <c r="E142673" s="3" t="s">
        <v>103</v>
      </c>
    </row>
    <row r="142674" spans="1:5" x14ac:dyDescent="0.25">
      <c r="A142674" s="3" t="s">
        <v>188</v>
      </c>
      <c r="B142674" s="3" t="s">
        <v>28</v>
      </c>
      <c r="C142674" s="1">
        <v>42196</v>
      </c>
      <c r="D142674">
        <v>6128</v>
      </c>
      <c r="E142674" s="3" t="s">
        <v>118</v>
      </c>
    </row>
    <row r="142675" spans="1:5" x14ac:dyDescent="0.25">
      <c r="A142675" s="3" t="s">
        <v>188</v>
      </c>
      <c r="B142675" s="3" t="s">
        <v>29</v>
      </c>
      <c r="C142675" s="1">
        <v>41209</v>
      </c>
      <c r="D142675">
        <v>5039</v>
      </c>
      <c r="E142675" s="3" t="s">
        <v>47</v>
      </c>
    </row>
    <row r="142676" spans="1:5" x14ac:dyDescent="0.25">
      <c r="A142676" s="3" t="s">
        <v>188</v>
      </c>
      <c r="B142676" s="3" t="s">
        <v>15</v>
      </c>
      <c r="C142676" s="1">
        <v>41860</v>
      </c>
      <c r="D142676">
        <v>9415</v>
      </c>
      <c r="E142676" s="3" t="s">
        <v>45</v>
      </c>
    </row>
    <row r="142677" spans="1:5" x14ac:dyDescent="0.25">
      <c r="A142677" s="3" t="s">
        <v>188</v>
      </c>
      <c r="B142677" s="3" t="s">
        <v>15</v>
      </c>
      <c r="C142677" s="1">
        <v>42658</v>
      </c>
      <c r="D142677">
        <v>1094</v>
      </c>
      <c r="E142677" s="3" t="s">
        <v>91</v>
      </c>
    </row>
    <row r="142678" spans="1:5" x14ac:dyDescent="0.25">
      <c r="A142678" s="3" t="s">
        <v>188</v>
      </c>
      <c r="B142678" s="3" t="s">
        <v>6</v>
      </c>
      <c r="C142678" s="1">
        <v>41168</v>
      </c>
      <c r="D142678">
        <v>9057</v>
      </c>
      <c r="E142678" s="3" t="s">
        <v>66</v>
      </c>
    </row>
    <row r="142679" spans="1:5" x14ac:dyDescent="0.25">
      <c r="A142679" s="3" t="s">
        <v>188</v>
      </c>
      <c r="B142679" s="3" t="s">
        <v>16</v>
      </c>
      <c r="C142679" s="1">
        <v>41850</v>
      </c>
      <c r="D142679">
        <v>8465</v>
      </c>
      <c r="E142679" s="3" t="s">
        <v>120</v>
      </c>
    </row>
    <row r="142680" spans="1:5" x14ac:dyDescent="0.25">
      <c r="A142680" s="3" t="s">
        <v>188</v>
      </c>
      <c r="B142680" s="3" t="s">
        <v>38</v>
      </c>
      <c r="C142680" s="1">
        <v>42814</v>
      </c>
      <c r="D142680">
        <v>9928</v>
      </c>
      <c r="E142680" s="3" t="s">
        <v>66</v>
      </c>
    </row>
    <row r="142681" spans="1:5" x14ac:dyDescent="0.25">
      <c r="A142681" s="3" t="s">
        <v>188</v>
      </c>
      <c r="B142681" s="3" t="s">
        <v>31</v>
      </c>
      <c r="C142681" s="1">
        <v>40777</v>
      </c>
      <c r="D142681">
        <v>7087</v>
      </c>
      <c r="E142681" s="3" t="s">
        <v>65</v>
      </c>
    </row>
    <row r="142682" spans="1:5" x14ac:dyDescent="0.25">
      <c r="A142682" s="3" t="s">
        <v>188</v>
      </c>
      <c r="B142682" s="3" t="s">
        <v>17</v>
      </c>
      <c r="C142682" s="1">
        <v>41818</v>
      </c>
      <c r="D142682">
        <v>4570</v>
      </c>
      <c r="E142682" s="3" t="s">
        <v>80</v>
      </c>
    </row>
    <row r="142683" spans="1:5" x14ac:dyDescent="0.25">
      <c r="A142683" s="3" t="s">
        <v>188</v>
      </c>
      <c r="B142683" s="3" t="s">
        <v>30</v>
      </c>
      <c r="C142683" s="1">
        <v>42128</v>
      </c>
      <c r="D142683">
        <v>2037</v>
      </c>
      <c r="E142683" s="3" t="s">
        <v>100</v>
      </c>
    </row>
    <row r="142684" spans="1:5" x14ac:dyDescent="0.25">
      <c r="A142684" s="3" t="s">
        <v>188</v>
      </c>
      <c r="B142684" s="3" t="s">
        <v>11</v>
      </c>
      <c r="C142684" s="1">
        <v>41403</v>
      </c>
      <c r="D142684">
        <v>9544</v>
      </c>
      <c r="E142684" s="3" t="s">
        <v>55</v>
      </c>
    </row>
    <row r="142685" spans="1:5" x14ac:dyDescent="0.25">
      <c r="A142685" s="3" t="s">
        <v>188</v>
      </c>
      <c r="B142685" s="3" t="s">
        <v>22</v>
      </c>
      <c r="C142685" s="1">
        <v>41608</v>
      </c>
      <c r="D142685">
        <v>6290</v>
      </c>
      <c r="E142685" s="3" t="s">
        <v>69</v>
      </c>
    </row>
    <row r="142686" spans="1:5" x14ac:dyDescent="0.25">
      <c r="A142686" s="3" t="s">
        <v>188</v>
      </c>
      <c r="B142686" s="3" t="s">
        <v>20</v>
      </c>
      <c r="C142686" s="1">
        <v>41448</v>
      </c>
      <c r="D142686">
        <v>312</v>
      </c>
      <c r="E142686" s="3" t="s">
        <v>63</v>
      </c>
    </row>
    <row r="142687" spans="1:5" x14ac:dyDescent="0.25">
      <c r="A142687" s="3" t="s">
        <v>188</v>
      </c>
      <c r="B142687" s="3" t="s">
        <v>22</v>
      </c>
      <c r="C142687" s="1">
        <v>42363</v>
      </c>
      <c r="D142687">
        <v>4774</v>
      </c>
      <c r="E142687" s="3" t="s">
        <v>109</v>
      </c>
    </row>
    <row r="142688" spans="1:5" x14ac:dyDescent="0.25">
      <c r="A142688" s="3" t="s">
        <v>188</v>
      </c>
      <c r="B142688" s="3" t="s">
        <v>15</v>
      </c>
      <c r="C142688" s="1">
        <v>42460</v>
      </c>
      <c r="D142688">
        <v>8285</v>
      </c>
      <c r="E142688" s="3" t="s">
        <v>100</v>
      </c>
    </row>
    <row r="142689" spans="1:5" x14ac:dyDescent="0.25">
      <c r="A142689" s="3" t="s">
        <v>188</v>
      </c>
      <c r="B142689" s="3" t="s">
        <v>38</v>
      </c>
      <c r="C142689" s="1">
        <v>42037</v>
      </c>
      <c r="D142689">
        <v>281</v>
      </c>
      <c r="E142689" s="3" t="s">
        <v>58</v>
      </c>
    </row>
    <row r="142690" spans="1:5" x14ac:dyDescent="0.25">
      <c r="A142690" s="3" t="s">
        <v>188</v>
      </c>
      <c r="B142690" s="3" t="s">
        <v>19</v>
      </c>
      <c r="C142690" s="1">
        <v>42193</v>
      </c>
      <c r="D142690">
        <v>295</v>
      </c>
      <c r="E142690" s="3" t="s">
        <v>67</v>
      </c>
    </row>
    <row r="142691" spans="1:5" x14ac:dyDescent="0.25">
      <c r="A142691" s="3" t="s">
        <v>188</v>
      </c>
      <c r="B142691" s="3" t="s">
        <v>13</v>
      </c>
      <c r="C142691" s="1">
        <v>40505</v>
      </c>
      <c r="D142691">
        <v>3131</v>
      </c>
      <c r="E142691" s="3" t="s">
        <v>96</v>
      </c>
    </row>
    <row r="142692" spans="1:5" x14ac:dyDescent="0.25">
      <c r="A142692" s="3" t="s">
        <v>188</v>
      </c>
      <c r="B142692" s="3" t="s">
        <v>5</v>
      </c>
      <c r="C142692" s="1">
        <v>41910</v>
      </c>
      <c r="D142692">
        <v>5346</v>
      </c>
      <c r="E142692" s="3" t="s">
        <v>89</v>
      </c>
    </row>
    <row r="142693" spans="1:5" x14ac:dyDescent="0.25">
      <c r="A142693" s="3" t="s">
        <v>188</v>
      </c>
      <c r="B142693" s="3" t="s">
        <v>16</v>
      </c>
      <c r="C142693" s="1">
        <v>42417</v>
      </c>
      <c r="D142693">
        <v>8830</v>
      </c>
      <c r="E142693" s="3" t="s">
        <v>59</v>
      </c>
    </row>
    <row r="142694" spans="1:5" x14ac:dyDescent="0.25">
      <c r="A142694" s="3" t="s">
        <v>188</v>
      </c>
      <c r="B142694" s="3" t="s">
        <v>24</v>
      </c>
      <c r="C142694" s="1">
        <v>41474</v>
      </c>
      <c r="D142694">
        <v>2630</v>
      </c>
      <c r="E142694" s="3" t="s">
        <v>77</v>
      </c>
    </row>
    <row r="142695" spans="1:5" x14ac:dyDescent="0.25">
      <c r="A142695" s="3" t="s">
        <v>188</v>
      </c>
      <c r="B142695" s="3" t="s">
        <v>18</v>
      </c>
      <c r="C142695" s="1">
        <v>41411</v>
      </c>
      <c r="D142695">
        <v>3681</v>
      </c>
      <c r="E142695" s="3" t="s">
        <v>86</v>
      </c>
    </row>
    <row r="142696" spans="1:5" x14ac:dyDescent="0.25">
      <c r="A142696" s="3" t="s">
        <v>188</v>
      </c>
      <c r="B142696" s="3" t="s">
        <v>12</v>
      </c>
      <c r="C142696" s="1">
        <v>42502</v>
      </c>
      <c r="D142696">
        <v>2150</v>
      </c>
      <c r="E142696" s="3" t="s">
        <v>117</v>
      </c>
    </row>
    <row r="142697" spans="1:5" x14ac:dyDescent="0.25">
      <c r="A142697" s="3" t="s">
        <v>188</v>
      </c>
      <c r="B142697" s="3" t="s">
        <v>31</v>
      </c>
      <c r="C142697" s="1">
        <v>42373</v>
      </c>
      <c r="D142697">
        <v>7995</v>
      </c>
      <c r="E142697" s="3" t="s">
        <v>68</v>
      </c>
    </row>
    <row r="142698" spans="1:5" x14ac:dyDescent="0.25">
      <c r="A142698" s="3" t="s">
        <v>188</v>
      </c>
      <c r="B142698" s="3" t="s">
        <v>35</v>
      </c>
      <c r="C142698" s="1">
        <v>40678</v>
      </c>
      <c r="D142698">
        <v>3711</v>
      </c>
      <c r="E142698" s="3" t="s">
        <v>127</v>
      </c>
    </row>
    <row r="142699" spans="1:5" x14ac:dyDescent="0.25">
      <c r="A142699" s="3" t="s">
        <v>188</v>
      </c>
      <c r="B142699" s="3" t="s">
        <v>17</v>
      </c>
      <c r="C142699" s="1">
        <v>41157</v>
      </c>
      <c r="D142699">
        <v>5814</v>
      </c>
      <c r="E142699" s="3" t="s">
        <v>77</v>
      </c>
    </row>
    <row r="142700" spans="1:5" x14ac:dyDescent="0.25">
      <c r="A142700" s="3" t="s">
        <v>188</v>
      </c>
      <c r="B142700" s="3" t="s">
        <v>36</v>
      </c>
      <c r="C142700" s="1">
        <v>42881</v>
      </c>
      <c r="D142700">
        <v>1836</v>
      </c>
      <c r="E142700" s="3" t="s">
        <v>79</v>
      </c>
    </row>
    <row r="142701" spans="1:5" x14ac:dyDescent="0.25">
      <c r="A142701" s="3" t="s">
        <v>188</v>
      </c>
      <c r="B142701" s="3" t="s">
        <v>13</v>
      </c>
      <c r="C142701" s="1">
        <v>40751</v>
      </c>
      <c r="D142701">
        <v>1361</v>
      </c>
      <c r="E142701" s="3" t="s">
        <v>130</v>
      </c>
    </row>
    <row r="142702" spans="1:5" x14ac:dyDescent="0.25">
      <c r="A142702" s="3" t="s">
        <v>188</v>
      </c>
      <c r="B142702" s="3" t="s">
        <v>26</v>
      </c>
      <c r="C142702" s="1">
        <v>41915</v>
      </c>
      <c r="D142702">
        <v>6834</v>
      </c>
      <c r="E142702" s="3" t="s">
        <v>44</v>
      </c>
    </row>
    <row r="142703" spans="1:5" x14ac:dyDescent="0.25">
      <c r="A142703" s="3" t="s">
        <v>188</v>
      </c>
      <c r="B142703" s="3" t="s">
        <v>32</v>
      </c>
      <c r="C142703" s="1">
        <v>40876</v>
      </c>
      <c r="D142703">
        <v>9572</v>
      </c>
      <c r="E142703" s="3" t="s">
        <v>56</v>
      </c>
    </row>
    <row r="142704" spans="1:5" x14ac:dyDescent="0.25">
      <c r="A142704" s="3" t="s">
        <v>188</v>
      </c>
      <c r="B142704" s="3" t="s">
        <v>26</v>
      </c>
      <c r="C142704" s="1">
        <v>41760</v>
      </c>
      <c r="D142704">
        <v>4770</v>
      </c>
      <c r="E142704" s="3" t="s">
        <v>55</v>
      </c>
    </row>
    <row r="142705" spans="1:5" x14ac:dyDescent="0.25">
      <c r="A142705" s="3" t="s">
        <v>188</v>
      </c>
      <c r="B142705" s="3" t="s">
        <v>32</v>
      </c>
      <c r="C142705" s="1">
        <v>41795</v>
      </c>
      <c r="D142705">
        <v>1247</v>
      </c>
      <c r="E142705" s="3" t="s">
        <v>62</v>
      </c>
    </row>
    <row r="142706" spans="1:5" x14ac:dyDescent="0.25">
      <c r="A142706" s="3" t="s">
        <v>188</v>
      </c>
      <c r="B142706" s="3" t="s">
        <v>16</v>
      </c>
      <c r="C142706" s="1">
        <v>41243</v>
      </c>
      <c r="D142706">
        <v>247</v>
      </c>
      <c r="E142706" s="3" t="s">
        <v>116</v>
      </c>
    </row>
    <row r="142707" spans="1:5" x14ac:dyDescent="0.25">
      <c r="A142707" s="3" t="s">
        <v>188</v>
      </c>
      <c r="B142707" s="3" t="s">
        <v>12</v>
      </c>
      <c r="C142707" s="1">
        <v>42307</v>
      </c>
      <c r="D142707">
        <v>6465</v>
      </c>
      <c r="E142707" s="3" t="s">
        <v>42</v>
      </c>
    </row>
    <row r="142708" spans="1:5" x14ac:dyDescent="0.25">
      <c r="A142708" s="3" t="s">
        <v>188</v>
      </c>
      <c r="B142708" s="3" t="s">
        <v>15</v>
      </c>
      <c r="C142708" s="1">
        <v>42330</v>
      </c>
      <c r="D142708">
        <v>9610</v>
      </c>
      <c r="E142708" s="3" t="s">
        <v>73</v>
      </c>
    </row>
    <row r="142709" spans="1:5" x14ac:dyDescent="0.25">
      <c r="A142709" s="3" t="s">
        <v>188</v>
      </c>
      <c r="B142709" s="3" t="s">
        <v>11</v>
      </c>
      <c r="C142709" s="1">
        <v>41390</v>
      </c>
      <c r="D142709">
        <v>3742</v>
      </c>
      <c r="E142709" s="3" t="s">
        <v>84</v>
      </c>
    </row>
    <row r="142710" spans="1:5" x14ac:dyDescent="0.25">
      <c r="A142710" s="3" t="s">
        <v>188</v>
      </c>
      <c r="B142710" s="3" t="s">
        <v>14</v>
      </c>
      <c r="C142710" s="1">
        <v>41319</v>
      </c>
      <c r="D142710">
        <v>9675</v>
      </c>
      <c r="E142710" s="3" t="s">
        <v>72</v>
      </c>
    </row>
    <row r="142711" spans="1:5" x14ac:dyDescent="0.25">
      <c r="A142711" s="3" t="s">
        <v>188</v>
      </c>
      <c r="B142711" s="3" t="s">
        <v>15</v>
      </c>
      <c r="C142711" s="1">
        <v>41163</v>
      </c>
      <c r="D142711">
        <v>6143</v>
      </c>
      <c r="E142711" s="3" t="s">
        <v>71</v>
      </c>
    </row>
    <row r="142712" spans="1:5" x14ac:dyDescent="0.25">
      <c r="A142712" s="3" t="s">
        <v>188</v>
      </c>
      <c r="B142712" s="3" t="s">
        <v>8</v>
      </c>
      <c r="C142712" s="1">
        <v>41841</v>
      </c>
      <c r="D142712">
        <v>4553</v>
      </c>
      <c r="E142712" s="3" t="s">
        <v>86</v>
      </c>
    </row>
    <row r="142713" spans="1:5" x14ac:dyDescent="0.25">
      <c r="A142713" s="3" t="s">
        <v>188</v>
      </c>
      <c r="B142713" s="3" t="s">
        <v>11</v>
      </c>
      <c r="C142713" s="1">
        <v>41875</v>
      </c>
      <c r="D142713">
        <v>851</v>
      </c>
      <c r="E142713" s="3" t="s">
        <v>104</v>
      </c>
    </row>
    <row r="142714" spans="1:5" x14ac:dyDescent="0.25">
      <c r="A142714" s="3" t="s">
        <v>188</v>
      </c>
      <c r="B142714" s="3" t="s">
        <v>10</v>
      </c>
      <c r="C142714" s="1">
        <v>41683</v>
      </c>
      <c r="D142714">
        <v>7569</v>
      </c>
      <c r="E142714" s="3" t="s">
        <v>102</v>
      </c>
    </row>
    <row r="142715" spans="1:5" x14ac:dyDescent="0.25">
      <c r="A142715" s="3" t="s">
        <v>188</v>
      </c>
      <c r="B142715" s="3" t="s">
        <v>30</v>
      </c>
      <c r="C142715" s="1">
        <v>42469</v>
      </c>
      <c r="D142715">
        <v>6875</v>
      </c>
      <c r="E142715" s="3" t="s">
        <v>110</v>
      </c>
    </row>
    <row r="142716" spans="1:5" x14ac:dyDescent="0.25">
      <c r="A142716" s="3" t="s">
        <v>188</v>
      </c>
      <c r="B142716" s="3" t="s">
        <v>23</v>
      </c>
      <c r="C142716" s="1">
        <v>41683</v>
      </c>
      <c r="D142716">
        <v>2157</v>
      </c>
      <c r="E142716" s="3" t="s">
        <v>58</v>
      </c>
    </row>
    <row r="142717" spans="1:5" x14ac:dyDescent="0.25">
      <c r="A142717" s="3" t="s">
        <v>188</v>
      </c>
      <c r="B142717" s="3" t="s">
        <v>31</v>
      </c>
      <c r="C142717" s="1">
        <v>42846</v>
      </c>
      <c r="D142717">
        <v>1752</v>
      </c>
      <c r="E142717" s="3" t="s">
        <v>74</v>
      </c>
    </row>
    <row r="142718" spans="1:5" x14ac:dyDescent="0.25">
      <c r="A142718" s="3" t="s">
        <v>188</v>
      </c>
      <c r="B142718" s="3" t="s">
        <v>22</v>
      </c>
      <c r="C142718" s="1">
        <v>40959</v>
      </c>
      <c r="D142718">
        <v>8439</v>
      </c>
      <c r="E142718" s="3" t="s">
        <v>58</v>
      </c>
    </row>
    <row r="142719" spans="1:5" x14ac:dyDescent="0.25">
      <c r="A142719" s="3" t="s">
        <v>188</v>
      </c>
      <c r="B142719" s="3" t="s">
        <v>17</v>
      </c>
      <c r="C142719" s="1">
        <v>42099</v>
      </c>
      <c r="D142719">
        <v>7315</v>
      </c>
      <c r="E142719" s="3" t="s">
        <v>93</v>
      </c>
    </row>
    <row r="142720" spans="1:5" x14ac:dyDescent="0.25">
      <c r="A142720" s="3" t="s">
        <v>188</v>
      </c>
      <c r="B142720" s="3" t="s">
        <v>32</v>
      </c>
      <c r="C142720" s="1">
        <v>42467</v>
      </c>
      <c r="D142720">
        <v>2244</v>
      </c>
      <c r="E142720" s="3" t="s">
        <v>44</v>
      </c>
    </row>
    <row r="142721" spans="1:5" x14ac:dyDescent="0.25">
      <c r="A142721" s="3" t="s">
        <v>188</v>
      </c>
      <c r="B142721" s="3" t="s">
        <v>34</v>
      </c>
      <c r="C142721" s="1">
        <v>40787</v>
      </c>
      <c r="D142721">
        <v>8059</v>
      </c>
      <c r="E142721" s="3" t="s">
        <v>135</v>
      </c>
    </row>
    <row r="142722" spans="1:5" x14ac:dyDescent="0.25">
      <c r="A142722" s="3" t="s">
        <v>188</v>
      </c>
      <c r="B142722" s="3" t="s">
        <v>8</v>
      </c>
      <c r="C142722" s="1">
        <v>42465</v>
      </c>
      <c r="D142722">
        <v>4361</v>
      </c>
      <c r="E142722" s="3" t="s">
        <v>68</v>
      </c>
    </row>
    <row r="142723" spans="1:5" x14ac:dyDescent="0.25">
      <c r="A142723" s="3" t="s">
        <v>188</v>
      </c>
      <c r="B142723" s="3" t="s">
        <v>7</v>
      </c>
      <c r="C142723" s="1">
        <v>40246</v>
      </c>
      <c r="D142723">
        <v>2440</v>
      </c>
      <c r="E142723" s="3" t="s">
        <v>90</v>
      </c>
    </row>
    <row r="142724" spans="1:5" x14ac:dyDescent="0.25">
      <c r="A142724" s="3" t="s">
        <v>188</v>
      </c>
      <c r="B142724" s="3" t="s">
        <v>19</v>
      </c>
      <c r="C142724" s="1">
        <v>42054</v>
      </c>
      <c r="D142724">
        <v>6259</v>
      </c>
      <c r="E142724" s="3" t="s">
        <v>90</v>
      </c>
    </row>
    <row r="142725" spans="1:5" x14ac:dyDescent="0.25">
      <c r="A142725" s="3" t="s">
        <v>188</v>
      </c>
      <c r="B142725" s="3" t="s">
        <v>18</v>
      </c>
      <c r="C142725" s="1">
        <v>41589</v>
      </c>
      <c r="D142725">
        <v>1338</v>
      </c>
      <c r="E142725" s="3" t="s">
        <v>53</v>
      </c>
    </row>
    <row r="142726" spans="1:5" x14ac:dyDescent="0.25">
      <c r="A142726" s="3" t="s">
        <v>188</v>
      </c>
      <c r="B142726" s="3" t="s">
        <v>37</v>
      </c>
      <c r="C142726" s="1">
        <v>41592</v>
      </c>
      <c r="D142726">
        <v>401</v>
      </c>
      <c r="E142726" s="3" t="s">
        <v>131</v>
      </c>
    </row>
    <row r="142727" spans="1:5" x14ac:dyDescent="0.25">
      <c r="A142727" s="3" t="s">
        <v>188</v>
      </c>
      <c r="B142727" s="3" t="s">
        <v>5</v>
      </c>
      <c r="C142727" s="1">
        <v>41557</v>
      </c>
      <c r="D142727">
        <v>1586</v>
      </c>
      <c r="E142727" s="3" t="s">
        <v>98</v>
      </c>
    </row>
    <row r="142728" spans="1:5" x14ac:dyDescent="0.25">
      <c r="A142728" s="3" t="s">
        <v>188</v>
      </c>
      <c r="B142728" s="3" t="s">
        <v>9</v>
      </c>
      <c r="C142728" s="1">
        <v>41835</v>
      </c>
      <c r="D142728">
        <v>8299</v>
      </c>
      <c r="E142728" s="3" t="s">
        <v>121</v>
      </c>
    </row>
    <row r="142729" spans="1:5" x14ac:dyDescent="0.25">
      <c r="A142729" s="3" t="s">
        <v>188</v>
      </c>
      <c r="B142729" s="3" t="s">
        <v>26</v>
      </c>
      <c r="C142729" s="1">
        <v>42375</v>
      </c>
      <c r="D142729">
        <v>4787</v>
      </c>
      <c r="E142729" s="3" t="s">
        <v>118</v>
      </c>
    </row>
    <row r="142730" spans="1:5" x14ac:dyDescent="0.25">
      <c r="A142730" s="3" t="s">
        <v>188</v>
      </c>
      <c r="B142730" s="3" t="s">
        <v>33</v>
      </c>
      <c r="C142730" s="1">
        <v>42333</v>
      </c>
      <c r="D142730">
        <v>8673</v>
      </c>
      <c r="E142730" s="3" t="s">
        <v>47</v>
      </c>
    </row>
    <row r="142731" spans="1:5" x14ac:dyDescent="0.25">
      <c r="A142731" s="3" t="s">
        <v>188</v>
      </c>
      <c r="B142731" s="3" t="s">
        <v>31</v>
      </c>
      <c r="C142731" s="1">
        <v>40213</v>
      </c>
      <c r="D142731">
        <v>2933</v>
      </c>
      <c r="E142731" s="3" t="s">
        <v>97</v>
      </c>
    </row>
    <row r="142732" spans="1:5" x14ac:dyDescent="0.25">
      <c r="A142732" s="3" t="s">
        <v>188</v>
      </c>
      <c r="B142732" s="3" t="s">
        <v>24</v>
      </c>
      <c r="C142732" s="1">
        <v>41988</v>
      </c>
      <c r="D142732">
        <v>3570</v>
      </c>
      <c r="E142732" s="3" t="s">
        <v>137</v>
      </c>
    </row>
    <row r="142733" spans="1:5" x14ac:dyDescent="0.25">
      <c r="A142733" s="3" t="s">
        <v>188</v>
      </c>
      <c r="B142733" s="3" t="s">
        <v>32</v>
      </c>
      <c r="C142733" s="1">
        <v>42120</v>
      </c>
      <c r="D142733">
        <v>8057</v>
      </c>
      <c r="E142733" s="3" t="s">
        <v>48</v>
      </c>
    </row>
    <row r="142734" spans="1:5" x14ac:dyDescent="0.25">
      <c r="A142734" s="3" t="s">
        <v>188</v>
      </c>
      <c r="B142734" s="3" t="s">
        <v>27</v>
      </c>
      <c r="C142734" s="1">
        <v>40360</v>
      </c>
      <c r="D142734">
        <v>4089</v>
      </c>
      <c r="E142734" s="3" t="s">
        <v>81</v>
      </c>
    </row>
    <row r="142735" spans="1:5" x14ac:dyDescent="0.25">
      <c r="A142735" s="3" t="s">
        <v>188</v>
      </c>
      <c r="B142735" s="3" t="s">
        <v>22</v>
      </c>
      <c r="C142735" s="1">
        <v>42746</v>
      </c>
      <c r="D142735">
        <v>9245</v>
      </c>
      <c r="E142735" s="3" t="s">
        <v>64</v>
      </c>
    </row>
    <row r="142736" spans="1:5" x14ac:dyDescent="0.25">
      <c r="A142736" s="3" t="s">
        <v>188</v>
      </c>
      <c r="B142736" s="3" t="s">
        <v>37</v>
      </c>
      <c r="C142736" s="1">
        <v>41117</v>
      </c>
      <c r="D142736">
        <v>9764</v>
      </c>
      <c r="E142736" s="3" t="s">
        <v>96</v>
      </c>
    </row>
    <row r="142737" spans="1:5" x14ac:dyDescent="0.25">
      <c r="A142737" s="3" t="s">
        <v>188</v>
      </c>
      <c r="B142737" s="3" t="s">
        <v>11</v>
      </c>
      <c r="C142737" s="1">
        <v>42937</v>
      </c>
      <c r="D142737">
        <v>1236</v>
      </c>
      <c r="E142737" s="3" t="s">
        <v>55</v>
      </c>
    </row>
    <row r="142738" spans="1:5" x14ac:dyDescent="0.25">
      <c r="A142738" s="3" t="s">
        <v>188</v>
      </c>
      <c r="B142738" s="3" t="s">
        <v>36</v>
      </c>
      <c r="C142738" s="1">
        <v>42982</v>
      </c>
      <c r="D142738">
        <v>2025</v>
      </c>
      <c r="E142738" s="3" t="s">
        <v>48</v>
      </c>
    </row>
    <row r="142739" spans="1:5" x14ac:dyDescent="0.25">
      <c r="A142739" s="3" t="s">
        <v>188</v>
      </c>
      <c r="B142739" s="3" t="s">
        <v>30</v>
      </c>
      <c r="C142739" s="1">
        <v>40841</v>
      </c>
      <c r="D142739">
        <v>4342</v>
      </c>
      <c r="E142739" s="3" t="s">
        <v>138</v>
      </c>
    </row>
    <row r="142740" spans="1:5" x14ac:dyDescent="0.25">
      <c r="A142740" s="3" t="s">
        <v>188</v>
      </c>
      <c r="B142740" s="3" t="s">
        <v>26</v>
      </c>
      <c r="C142740" s="1">
        <v>41232</v>
      </c>
      <c r="D142740">
        <v>9364</v>
      </c>
      <c r="E142740" s="3" t="s">
        <v>132</v>
      </c>
    </row>
    <row r="142741" spans="1:5" x14ac:dyDescent="0.25">
      <c r="A142741" s="3" t="s">
        <v>188</v>
      </c>
      <c r="B142741" s="3" t="s">
        <v>16</v>
      </c>
      <c r="C142741" s="1">
        <v>41055</v>
      </c>
      <c r="D142741">
        <v>9678</v>
      </c>
      <c r="E142741" s="3" t="s">
        <v>55</v>
      </c>
    </row>
    <row r="142742" spans="1:5" x14ac:dyDescent="0.25">
      <c r="A142742" s="3" t="s">
        <v>188</v>
      </c>
      <c r="B142742" s="3" t="s">
        <v>37</v>
      </c>
      <c r="C142742" s="1">
        <v>42560</v>
      </c>
      <c r="D142742">
        <v>5291</v>
      </c>
      <c r="E142742" s="3" t="s">
        <v>53</v>
      </c>
    </row>
    <row r="142743" spans="1:5" x14ac:dyDescent="0.25">
      <c r="A142743" s="3" t="s">
        <v>188</v>
      </c>
      <c r="B142743" s="3" t="s">
        <v>5</v>
      </c>
      <c r="C142743" s="1">
        <v>41686</v>
      </c>
      <c r="D142743">
        <v>4493</v>
      </c>
      <c r="E142743" s="3" t="s">
        <v>46</v>
      </c>
    </row>
    <row r="142744" spans="1:5" x14ac:dyDescent="0.25">
      <c r="A142744" s="3" t="s">
        <v>188</v>
      </c>
      <c r="B142744" s="3" t="s">
        <v>6</v>
      </c>
      <c r="C142744" s="1">
        <v>41973</v>
      </c>
      <c r="D142744">
        <v>8972</v>
      </c>
      <c r="E142744" s="3" t="s">
        <v>60</v>
      </c>
    </row>
    <row r="142745" spans="1:5" x14ac:dyDescent="0.25">
      <c r="A142745" s="3" t="s">
        <v>188</v>
      </c>
      <c r="B142745" s="3" t="s">
        <v>25</v>
      </c>
      <c r="C142745" s="1">
        <v>41597</v>
      </c>
      <c r="D142745">
        <v>2959</v>
      </c>
      <c r="E142745" s="3" t="s">
        <v>72</v>
      </c>
    </row>
    <row r="142746" spans="1:5" x14ac:dyDescent="0.25">
      <c r="A142746" s="3" t="s">
        <v>188</v>
      </c>
      <c r="B142746" s="3" t="s">
        <v>11</v>
      </c>
      <c r="C142746" s="1">
        <v>40310</v>
      </c>
      <c r="D142746">
        <v>1767</v>
      </c>
      <c r="E142746" s="3" t="s">
        <v>88</v>
      </c>
    </row>
    <row r="142747" spans="1:5" x14ac:dyDescent="0.25">
      <c r="A142747" s="3" t="s">
        <v>188</v>
      </c>
      <c r="B142747" s="3" t="s">
        <v>5</v>
      </c>
      <c r="C142747" s="1">
        <v>41504</v>
      </c>
      <c r="D142747">
        <v>7929</v>
      </c>
      <c r="E142747" s="3" t="s">
        <v>43</v>
      </c>
    </row>
    <row r="142748" spans="1:5" x14ac:dyDescent="0.25">
      <c r="A142748" s="3" t="s">
        <v>188</v>
      </c>
      <c r="B142748" s="3" t="s">
        <v>38</v>
      </c>
      <c r="C142748" s="1">
        <v>42761</v>
      </c>
      <c r="D142748">
        <v>6271</v>
      </c>
      <c r="E142748" s="3" t="s">
        <v>68</v>
      </c>
    </row>
    <row r="142749" spans="1:5" x14ac:dyDescent="0.25">
      <c r="A142749" s="3" t="s">
        <v>188</v>
      </c>
      <c r="B142749" s="3" t="s">
        <v>30</v>
      </c>
      <c r="C142749" s="1">
        <v>42820</v>
      </c>
      <c r="D142749">
        <v>8186</v>
      </c>
      <c r="E142749" s="3" t="s">
        <v>66</v>
      </c>
    </row>
    <row r="142750" spans="1:5" x14ac:dyDescent="0.25">
      <c r="A142750" s="3" t="s">
        <v>188</v>
      </c>
      <c r="B142750" s="3" t="s">
        <v>4</v>
      </c>
      <c r="C142750" s="1">
        <v>41715</v>
      </c>
      <c r="D142750">
        <v>7411</v>
      </c>
      <c r="E142750" s="3" t="s">
        <v>120</v>
      </c>
    </row>
    <row r="142751" spans="1:5" x14ac:dyDescent="0.25">
      <c r="A142751" s="3" t="s">
        <v>188</v>
      </c>
      <c r="B142751" s="3" t="s">
        <v>37</v>
      </c>
      <c r="C142751" s="1">
        <v>40288</v>
      </c>
      <c r="D142751">
        <v>3142</v>
      </c>
      <c r="E142751" s="3" t="s">
        <v>40</v>
      </c>
    </row>
    <row r="142752" spans="1:5" x14ac:dyDescent="0.25">
      <c r="A142752" s="3" t="s">
        <v>188</v>
      </c>
      <c r="B142752" s="3" t="s">
        <v>15</v>
      </c>
      <c r="C142752" s="1">
        <v>40773</v>
      </c>
      <c r="D142752">
        <v>2323</v>
      </c>
      <c r="E142752" s="3" t="s">
        <v>107</v>
      </c>
    </row>
    <row r="142753" spans="1:5" x14ac:dyDescent="0.25">
      <c r="A142753" s="3" t="s">
        <v>188</v>
      </c>
      <c r="B142753" s="3" t="s">
        <v>15</v>
      </c>
      <c r="C142753" s="1">
        <v>41548</v>
      </c>
      <c r="D142753">
        <v>1727</v>
      </c>
      <c r="E142753" s="3" t="s">
        <v>108</v>
      </c>
    </row>
    <row r="142754" spans="1:5" x14ac:dyDescent="0.25">
      <c r="A142754" s="3" t="s">
        <v>188</v>
      </c>
      <c r="B142754" s="3" t="s">
        <v>32</v>
      </c>
      <c r="C142754" s="1">
        <v>42207</v>
      </c>
      <c r="D142754">
        <v>7099</v>
      </c>
      <c r="E142754" s="3" t="s">
        <v>104</v>
      </c>
    </row>
    <row r="142755" spans="1:5" x14ac:dyDescent="0.25">
      <c r="A142755" s="3" t="s">
        <v>188</v>
      </c>
      <c r="B142755" s="3" t="s">
        <v>26</v>
      </c>
      <c r="C142755" s="1">
        <v>42014</v>
      </c>
      <c r="D142755">
        <v>566</v>
      </c>
      <c r="E142755" s="3" t="s">
        <v>122</v>
      </c>
    </row>
    <row r="142756" spans="1:5" x14ac:dyDescent="0.25">
      <c r="A142756" s="3" t="s">
        <v>188</v>
      </c>
      <c r="B142756" s="3" t="s">
        <v>15</v>
      </c>
      <c r="C142756" s="1">
        <v>42177</v>
      </c>
      <c r="D142756">
        <v>4427</v>
      </c>
      <c r="E142756" s="3" t="s">
        <v>125</v>
      </c>
    </row>
    <row r="142757" spans="1:5" x14ac:dyDescent="0.25">
      <c r="A142757" s="3" t="s">
        <v>188</v>
      </c>
      <c r="B142757" s="3" t="s">
        <v>5</v>
      </c>
      <c r="C142757" s="1">
        <v>42455</v>
      </c>
      <c r="D142757">
        <v>1229</v>
      </c>
      <c r="E142757" s="3" t="s">
        <v>57</v>
      </c>
    </row>
    <row r="142758" spans="1:5" x14ac:dyDescent="0.25">
      <c r="A142758" s="3" t="s">
        <v>188</v>
      </c>
      <c r="B142758" s="3" t="s">
        <v>30</v>
      </c>
      <c r="C142758" s="1">
        <v>40396</v>
      </c>
      <c r="D142758">
        <v>7536</v>
      </c>
      <c r="E142758" s="3" t="s">
        <v>113</v>
      </c>
    </row>
    <row r="142759" spans="1:5" x14ac:dyDescent="0.25">
      <c r="A142759" s="3" t="s">
        <v>188</v>
      </c>
      <c r="B142759" s="3" t="s">
        <v>10</v>
      </c>
      <c r="C142759" s="1">
        <v>42821</v>
      </c>
      <c r="D142759">
        <v>7205</v>
      </c>
      <c r="E142759" s="3" t="s">
        <v>135</v>
      </c>
    </row>
    <row r="142760" spans="1:5" x14ac:dyDescent="0.25">
      <c r="A142760" s="3" t="s">
        <v>188</v>
      </c>
      <c r="B142760" s="3" t="s">
        <v>28</v>
      </c>
      <c r="C142760" s="1">
        <v>40342</v>
      </c>
      <c r="D142760">
        <v>4749</v>
      </c>
      <c r="E142760" s="3" t="s">
        <v>56</v>
      </c>
    </row>
    <row r="142761" spans="1:5" x14ac:dyDescent="0.25">
      <c r="A142761" s="3" t="s">
        <v>188</v>
      </c>
      <c r="B142761" s="3" t="s">
        <v>24</v>
      </c>
      <c r="C142761" s="1">
        <v>42557</v>
      </c>
      <c r="D142761">
        <v>5048</v>
      </c>
      <c r="E142761" s="3" t="s">
        <v>57</v>
      </c>
    </row>
    <row r="142762" spans="1:5" x14ac:dyDescent="0.25">
      <c r="A142762" s="3" t="s">
        <v>188</v>
      </c>
      <c r="B142762" s="3" t="s">
        <v>31</v>
      </c>
      <c r="C142762" s="1">
        <v>40578</v>
      </c>
      <c r="D142762">
        <v>4278</v>
      </c>
      <c r="E142762" s="3" t="s">
        <v>106</v>
      </c>
    </row>
    <row r="142763" spans="1:5" x14ac:dyDescent="0.25">
      <c r="A142763" s="3" t="s">
        <v>188</v>
      </c>
      <c r="B142763" s="3" t="s">
        <v>8</v>
      </c>
      <c r="C142763" s="1">
        <v>43042</v>
      </c>
      <c r="D142763">
        <v>7637</v>
      </c>
      <c r="E142763" s="3" t="s">
        <v>92</v>
      </c>
    </row>
    <row r="142764" spans="1:5" x14ac:dyDescent="0.25">
      <c r="A142764" s="3" t="s">
        <v>188</v>
      </c>
      <c r="B142764" s="3" t="s">
        <v>24</v>
      </c>
      <c r="C142764" s="1">
        <v>42920</v>
      </c>
      <c r="D142764">
        <v>8599</v>
      </c>
      <c r="E142764" s="3" t="s">
        <v>70</v>
      </c>
    </row>
    <row r="142765" spans="1:5" x14ac:dyDescent="0.25">
      <c r="A142765" s="3" t="s">
        <v>188</v>
      </c>
      <c r="B142765" s="3" t="s">
        <v>25</v>
      </c>
      <c r="C142765" s="1">
        <v>42552</v>
      </c>
      <c r="D142765">
        <v>3581</v>
      </c>
      <c r="E142765" s="3" t="s">
        <v>133</v>
      </c>
    </row>
    <row r="142766" spans="1:5" x14ac:dyDescent="0.25">
      <c r="A142766" s="3" t="s">
        <v>188</v>
      </c>
      <c r="B142766" s="3" t="s">
        <v>7</v>
      </c>
      <c r="C142766" s="1">
        <v>42059</v>
      </c>
      <c r="D142766">
        <v>9084</v>
      </c>
      <c r="E142766" s="3" t="s">
        <v>125</v>
      </c>
    </row>
    <row r="142767" spans="1:5" x14ac:dyDescent="0.25">
      <c r="A142767" s="3" t="s">
        <v>188</v>
      </c>
      <c r="B142767" s="3" t="s">
        <v>31</v>
      </c>
      <c r="C142767" s="1">
        <v>41047</v>
      </c>
      <c r="D142767">
        <v>6678</v>
      </c>
      <c r="E142767" s="3" t="s">
        <v>61</v>
      </c>
    </row>
    <row r="142768" spans="1:5" x14ac:dyDescent="0.25">
      <c r="A142768" s="3" t="s">
        <v>188</v>
      </c>
      <c r="B142768" s="3" t="s">
        <v>7</v>
      </c>
      <c r="C142768" s="1">
        <v>41228</v>
      </c>
      <c r="D142768">
        <v>8900</v>
      </c>
      <c r="E142768" s="3" t="s">
        <v>57</v>
      </c>
    </row>
    <row r="142769" spans="1:5" x14ac:dyDescent="0.25">
      <c r="A142769" s="3" t="s">
        <v>188</v>
      </c>
      <c r="B142769" s="3" t="s">
        <v>29</v>
      </c>
      <c r="C142769" s="1">
        <v>40726</v>
      </c>
      <c r="D142769">
        <v>1491</v>
      </c>
      <c r="E142769" s="3" t="s">
        <v>48</v>
      </c>
    </row>
    <row r="142770" spans="1:5" x14ac:dyDescent="0.25">
      <c r="A142770" s="3" t="s">
        <v>188</v>
      </c>
      <c r="B142770" s="3" t="s">
        <v>18</v>
      </c>
      <c r="C142770" s="1">
        <v>40758</v>
      </c>
      <c r="D142770">
        <v>1155</v>
      </c>
      <c r="E142770" s="3" t="s">
        <v>92</v>
      </c>
    </row>
    <row r="142771" spans="1:5" x14ac:dyDescent="0.25">
      <c r="A142771" s="3" t="s">
        <v>188</v>
      </c>
      <c r="B142771" s="3" t="s">
        <v>23</v>
      </c>
      <c r="C142771" s="1">
        <v>42452</v>
      </c>
      <c r="D142771">
        <v>7556</v>
      </c>
      <c r="E142771" s="3" t="s">
        <v>135</v>
      </c>
    </row>
    <row r="142772" spans="1:5" x14ac:dyDescent="0.25">
      <c r="A142772" s="3" t="s">
        <v>188</v>
      </c>
      <c r="B142772" s="3" t="s">
        <v>10</v>
      </c>
      <c r="C142772" s="1">
        <v>42277</v>
      </c>
      <c r="D142772">
        <v>2435</v>
      </c>
      <c r="E142772" s="3" t="s">
        <v>68</v>
      </c>
    </row>
    <row r="142773" spans="1:5" x14ac:dyDescent="0.25">
      <c r="A142773" s="3" t="s">
        <v>188</v>
      </c>
      <c r="B142773" s="3" t="s">
        <v>35</v>
      </c>
      <c r="C142773" s="1">
        <v>40586</v>
      </c>
      <c r="D142773">
        <v>5096</v>
      </c>
      <c r="E142773" s="3" t="s">
        <v>103</v>
      </c>
    </row>
    <row r="142774" spans="1:5" x14ac:dyDescent="0.25">
      <c r="A142774" s="3" t="s">
        <v>188</v>
      </c>
      <c r="B142774" s="3" t="s">
        <v>18</v>
      </c>
      <c r="C142774" s="1">
        <v>42414</v>
      </c>
      <c r="D142774">
        <v>6405</v>
      </c>
      <c r="E142774" s="3" t="s">
        <v>68</v>
      </c>
    </row>
    <row r="142775" spans="1:5" x14ac:dyDescent="0.25">
      <c r="A142775" s="3" t="s">
        <v>188</v>
      </c>
      <c r="B142775" s="3" t="s">
        <v>36</v>
      </c>
      <c r="C142775" s="1">
        <v>41178</v>
      </c>
      <c r="D142775">
        <v>5397</v>
      </c>
      <c r="E142775" s="3" t="s">
        <v>49</v>
      </c>
    </row>
    <row r="142776" spans="1:5" x14ac:dyDescent="0.25">
      <c r="A142776" s="3" t="s">
        <v>188</v>
      </c>
      <c r="B142776" s="3" t="s">
        <v>38</v>
      </c>
      <c r="C142776" s="1">
        <v>42296</v>
      </c>
      <c r="D142776">
        <v>4313</v>
      </c>
      <c r="E142776" s="3" t="s">
        <v>121</v>
      </c>
    </row>
    <row r="142777" spans="1:5" x14ac:dyDescent="0.25">
      <c r="A142777" s="3" t="s">
        <v>188</v>
      </c>
      <c r="B142777" s="3" t="s">
        <v>20</v>
      </c>
      <c r="C142777" s="1">
        <v>40562</v>
      </c>
      <c r="D142777">
        <v>2909</v>
      </c>
      <c r="E142777" s="3" t="s">
        <v>136</v>
      </c>
    </row>
    <row r="142778" spans="1:5" x14ac:dyDescent="0.25">
      <c r="A142778" s="3" t="s">
        <v>188</v>
      </c>
      <c r="B142778" s="3" t="s">
        <v>30</v>
      </c>
      <c r="C142778" s="1">
        <v>42185</v>
      </c>
      <c r="D142778">
        <v>1904</v>
      </c>
      <c r="E142778" s="3" t="s">
        <v>136</v>
      </c>
    </row>
    <row r="142779" spans="1:5" x14ac:dyDescent="0.25">
      <c r="A142779" s="3" t="s">
        <v>188</v>
      </c>
      <c r="B142779" s="3" t="s">
        <v>12</v>
      </c>
      <c r="C142779" s="1">
        <v>41603</v>
      </c>
      <c r="D142779">
        <v>1395</v>
      </c>
      <c r="E142779" s="3" t="s">
        <v>46</v>
      </c>
    </row>
    <row r="142780" spans="1:5" x14ac:dyDescent="0.25">
      <c r="A142780" s="3" t="s">
        <v>188</v>
      </c>
      <c r="B142780" s="3" t="s">
        <v>28</v>
      </c>
      <c r="C142780" s="1">
        <v>41837</v>
      </c>
      <c r="D142780">
        <v>3019</v>
      </c>
      <c r="E142780" s="3" t="s">
        <v>134</v>
      </c>
    </row>
    <row r="142781" spans="1:5" x14ac:dyDescent="0.25">
      <c r="A142781" s="3" t="s">
        <v>188</v>
      </c>
      <c r="B142781" s="3" t="s">
        <v>30</v>
      </c>
      <c r="C142781" s="1">
        <v>40682</v>
      </c>
      <c r="D142781">
        <v>9387</v>
      </c>
      <c r="E142781" s="3" t="s">
        <v>52</v>
      </c>
    </row>
    <row r="142782" spans="1:5" x14ac:dyDescent="0.25">
      <c r="A142782" s="3" t="s">
        <v>188</v>
      </c>
      <c r="B142782" s="3" t="s">
        <v>27</v>
      </c>
      <c r="C142782" s="1">
        <v>41954</v>
      </c>
      <c r="D142782">
        <v>2772</v>
      </c>
      <c r="E142782" s="3" t="s">
        <v>110</v>
      </c>
    </row>
    <row r="142783" spans="1:5" x14ac:dyDescent="0.25">
      <c r="A142783" s="3" t="s">
        <v>188</v>
      </c>
      <c r="B142783" s="3" t="s">
        <v>24</v>
      </c>
      <c r="C142783" s="1">
        <v>42366</v>
      </c>
      <c r="D142783">
        <v>4037</v>
      </c>
      <c r="E142783" s="3" t="s">
        <v>85</v>
      </c>
    </row>
    <row r="142784" spans="1:5" x14ac:dyDescent="0.25">
      <c r="A142784" s="3" t="s">
        <v>188</v>
      </c>
      <c r="B142784" s="3" t="s">
        <v>15</v>
      </c>
      <c r="C142784" s="1">
        <v>41871</v>
      </c>
      <c r="D142784">
        <v>1656</v>
      </c>
      <c r="E142784" s="3" t="s">
        <v>104</v>
      </c>
    </row>
    <row r="142785" spans="1:5" x14ac:dyDescent="0.25">
      <c r="A142785" s="3" t="s">
        <v>188</v>
      </c>
      <c r="B142785" s="3" t="s">
        <v>29</v>
      </c>
      <c r="C142785" s="1">
        <v>42864</v>
      </c>
      <c r="D142785">
        <v>7840</v>
      </c>
      <c r="E142785" s="3" t="s">
        <v>123</v>
      </c>
    </row>
    <row r="142786" spans="1:5" x14ac:dyDescent="0.25">
      <c r="A142786" s="3" t="s">
        <v>188</v>
      </c>
      <c r="B142786" s="3" t="s">
        <v>19</v>
      </c>
      <c r="C142786" s="1">
        <v>41619</v>
      </c>
      <c r="D142786">
        <v>581</v>
      </c>
      <c r="E142786" s="3" t="s">
        <v>93</v>
      </c>
    </row>
    <row r="142787" spans="1:5" x14ac:dyDescent="0.25">
      <c r="A142787" s="3" t="s">
        <v>188</v>
      </c>
      <c r="B142787" s="3" t="s">
        <v>5</v>
      </c>
      <c r="C142787" s="1">
        <v>42010</v>
      </c>
      <c r="D142787">
        <v>191</v>
      </c>
      <c r="E142787" s="3" t="s">
        <v>125</v>
      </c>
    </row>
    <row r="142788" spans="1:5" x14ac:dyDescent="0.25">
      <c r="A142788" s="3" t="s">
        <v>188</v>
      </c>
      <c r="B142788" s="3" t="s">
        <v>8</v>
      </c>
      <c r="C142788" s="1">
        <v>42655</v>
      </c>
      <c r="D142788">
        <v>4259</v>
      </c>
      <c r="E142788" s="3" t="s">
        <v>46</v>
      </c>
    </row>
    <row r="142789" spans="1:5" x14ac:dyDescent="0.25">
      <c r="A142789" s="3" t="s">
        <v>188</v>
      </c>
      <c r="B142789" s="3" t="s">
        <v>15</v>
      </c>
      <c r="C142789" s="1">
        <v>40511</v>
      </c>
      <c r="D142789">
        <v>9385</v>
      </c>
      <c r="E142789" s="3" t="s">
        <v>130</v>
      </c>
    </row>
    <row r="142790" spans="1:5" x14ac:dyDescent="0.25">
      <c r="A142790" s="3" t="s">
        <v>188</v>
      </c>
      <c r="B142790" s="3" t="s">
        <v>8</v>
      </c>
      <c r="C142790" s="1">
        <v>40848</v>
      </c>
      <c r="D142790">
        <v>8301</v>
      </c>
      <c r="E142790" s="3" t="s">
        <v>83</v>
      </c>
    </row>
    <row r="142791" spans="1:5" x14ac:dyDescent="0.25">
      <c r="A142791" s="3" t="s">
        <v>188</v>
      </c>
      <c r="B142791" s="3" t="s">
        <v>21</v>
      </c>
      <c r="C142791" s="1">
        <v>41704</v>
      </c>
      <c r="D142791">
        <v>582</v>
      </c>
      <c r="E142791" s="3" t="s">
        <v>115</v>
      </c>
    </row>
    <row r="142792" spans="1:5" x14ac:dyDescent="0.25">
      <c r="A142792" s="3" t="s">
        <v>188</v>
      </c>
      <c r="B142792" s="3" t="s">
        <v>6</v>
      </c>
      <c r="C142792" s="1">
        <v>40506</v>
      </c>
      <c r="D142792">
        <v>2083</v>
      </c>
      <c r="E142792" s="3" t="s">
        <v>84</v>
      </c>
    </row>
    <row r="142793" spans="1:5" x14ac:dyDescent="0.25">
      <c r="A142793" s="3" t="s">
        <v>188</v>
      </c>
      <c r="B142793" s="3" t="s">
        <v>14</v>
      </c>
      <c r="C142793" s="1">
        <v>41133</v>
      </c>
      <c r="D142793">
        <v>220</v>
      </c>
      <c r="E142793" s="3" t="s">
        <v>109</v>
      </c>
    </row>
    <row r="142794" spans="1:5" x14ac:dyDescent="0.25">
      <c r="A142794" s="3" t="s">
        <v>188</v>
      </c>
      <c r="B142794" s="3" t="s">
        <v>22</v>
      </c>
      <c r="C142794" s="1">
        <v>43052</v>
      </c>
      <c r="D142794">
        <v>8697</v>
      </c>
      <c r="E142794" s="3" t="s">
        <v>49</v>
      </c>
    </row>
    <row r="142795" spans="1:5" x14ac:dyDescent="0.25">
      <c r="A142795" s="3" t="s">
        <v>188</v>
      </c>
      <c r="B142795" s="3" t="s">
        <v>33</v>
      </c>
      <c r="C142795" s="1">
        <v>41357</v>
      </c>
      <c r="D142795">
        <v>8666</v>
      </c>
      <c r="E142795" s="3" t="s">
        <v>119</v>
      </c>
    </row>
    <row r="142796" spans="1:5" x14ac:dyDescent="0.25">
      <c r="A142796" s="3" t="s">
        <v>188</v>
      </c>
      <c r="B142796" s="3" t="s">
        <v>20</v>
      </c>
      <c r="C142796" s="1">
        <v>40313</v>
      </c>
      <c r="D142796">
        <v>1118</v>
      </c>
      <c r="E142796" s="3" t="s">
        <v>86</v>
      </c>
    </row>
    <row r="142797" spans="1:5" x14ac:dyDescent="0.25">
      <c r="A142797" s="3" t="s">
        <v>188</v>
      </c>
      <c r="B142797" s="3" t="s">
        <v>30</v>
      </c>
      <c r="C142797" s="1">
        <v>41476</v>
      </c>
      <c r="D142797">
        <v>5279</v>
      </c>
      <c r="E142797" s="3" t="s">
        <v>89</v>
      </c>
    </row>
    <row r="142798" spans="1:5" x14ac:dyDescent="0.25">
      <c r="A142798" s="3" t="s">
        <v>188</v>
      </c>
      <c r="B142798" s="3" t="s">
        <v>13</v>
      </c>
      <c r="C142798" s="1">
        <v>41342</v>
      </c>
      <c r="D142798">
        <v>1551</v>
      </c>
      <c r="E142798" s="3" t="s">
        <v>72</v>
      </c>
    </row>
    <row r="142799" spans="1:5" x14ac:dyDescent="0.25">
      <c r="A142799" s="3" t="s">
        <v>188</v>
      </c>
      <c r="B142799" s="3" t="s">
        <v>33</v>
      </c>
      <c r="C142799" s="1">
        <v>41537</v>
      </c>
      <c r="D142799">
        <v>7436</v>
      </c>
      <c r="E142799" s="3" t="s">
        <v>131</v>
      </c>
    </row>
    <row r="142800" spans="1:5" x14ac:dyDescent="0.25">
      <c r="A142800" s="3" t="s">
        <v>188</v>
      </c>
      <c r="B142800" s="3" t="s">
        <v>31</v>
      </c>
      <c r="C142800" s="1">
        <v>41749</v>
      </c>
      <c r="D142800">
        <v>8187</v>
      </c>
      <c r="E142800" s="3" t="s">
        <v>86</v>
      </c>
    </row>
    <row r="142801" spans="1:5" x14ac:dyDescent="0.25">
      <c r="A142801" s="3" t="s">
        <v>188</v>
      </c>
      <c r="B142801" s="3" t="s">
        <v>7</v>
      </c>
      <c r="C142801" s="1">
        <v>40218</v>
      </c>
      <c r="D142801">
        <v>1059</v>
      </c>
      <c r="E142801" s="3" t="s">
        <v>137</v>
      </c>
    </row>
    <row r="142802" spans="1:5" x14ac:dyDescent="0.25">
      <c r="A142802" s="3" t="s">
        <v>188</v>
      </c>
      <c r="B142802" s="3" t="s">
        <v>32</v>
      </c>
      <c r="C142802" s="1">
        <v>42328</v>
      </c>
      <c r="D142802">
        <v>9545</v>
      </c>
      <c r="E142802" s="3" t="s">
        <v>115</v>
      </c>
    </row>
    <row r="142803" spans="1:5" x14ac:dyDescent="0.25">
      <c r="A142803" s="3" t="s">
        <v>188</v>
      </c>
      <c r="B142803" s="3" t="s">
        <v>24</v>
      </c>
      <c r="C142803" s="1">
        <v>42131</v>
      </c>
      <c r="D142803">
        <v>8048</v>
      </c>
      <c r="E142803" s="3" t="s">
        <v>84</v>
      </c>
    </row>
    <row r="142804" spans="1:5" x14ac:dyDescent="0.25">
      <c r="A142804" s="3" t="s">
        <v>188</v>
      </c>
      <c r="B142804" s="3" t="s">
        <v>16</v>
      </c>
      <c r="C142804" s="1">
        <v>40469</v>
      </c>
      <c r="D142804">
        <v>6611</v>
      </c>
      <c r="E142804" s="3" t="s">
        <v>90</v>
      </c>
    </row>
    <row r="142805" spans="1:5" x14ac:dyDescent="0.25">
      <c r="A142805" s="3" t="s">
        <v>188</v>
      </c>
      <c r="B142805" s="3" t="s">
        <v>20</v>
      </c>
      <c r="C142805" s="1">
        <v>41043</v>
      </c>
      <c r="D142805">
        <v>2895</v>
      </c>
      <c r="E142805" s="3" t="s">
        <v>80</v>
      </c>
    </row>
    <row r="142806" spans="1:5" x14ac:dyDescent="0.25">
      <c r="A142806" s="3" t="s">
        <v>188</v>
      </c>
      <c r="B142806" s="3" t="s">
        <v>4</v>
      </c>
      <c r="C142806" s="1">
        <v>40703</v>
      </c>
      <c r="D142806">
        <v>240</v>
      </c>
      <c r="E142806" s="3" t="s">
        <v>68</v>
      </c>
    </row>
    <row r="142807" spans="1:5" x14ac:dyDescent="0.25">
      <c r="A142807" s="3" t="s">
        <v>188</v>
      </c>
      <c r="B142807" s="3" t="s">
        <v>18</v>
      </c>
      <c r="C142807" s="1">
        <v>43031</v>
      </c>
      <c r="D142807">
        <v>1097</v>
      </c>
      <c r="E142807" s="3" t="s">
        <v>111</v>
      </c>
    </row>
    <row r="142808" spans="1:5" x14ac:dyDescent="0.25">
      <c r="A142808" s="3" t="s">
        <v>188</v>
      </c>
      <c r="B142808" s="3" t="s">
        <v>15</v>
      </c>
      <c r="C142808" s="1">
        <v>40702</v>
      </c>
      <c r="D142808">
        <v>7077</v>
      </c>
      <c r="E142808" s="3" t="s">
        <v>56</v>
      </c>
    </row>
    <row r="142809" spans="1:5" x14ac:dyDescent="0.25">
      <c r="A142809" s="3" t="s">
        <v>188</v>
      </c>
      <c r="B142809" s="3" t="s">
        <v>7</v>
      </c>
      <c r="C142809" s="1">
        <v>42860</v>
      </c>
      <c r="D142809">
        <v>4324</v>
      </c>
      <c r="E142809" s="3" t="s">
        <v>45</v>
      </c>
    </row>
    <row r="142810" spans="1:5" x14ac:dyDescent="0.25">
      <c r="A142810" s="3" t="s">
        <v>188</v>
      </c>
      <c r="B142810" s="3" t="s">
        <v>19</v>
      </c>
      <c r="C142810" s="1">
        <v>40948</v>
      </c>
      <c r="D142810">
        <v>6465</v>
      </c>
      <c r="E142810" s="3" t="s">
        <v>96</v>
      </c>
    </row>
    <row r="142811" spans="1:5" x14ac:dyDescent="0.25">
      <c r="A142811" s="3" t="s">
        <v>188</v>
      </c>
      <c r="B142811" s="3" t="s">
        <v>29</v>
      </c>
      <c r="C142811" s="1">
        <v>41800</v>
      </c>
      <c r="D142811">
        <v>5230</v>
      </c>
      <c r="E142811" s="3" t="s">
        <v>81</v>
      </c>
    </row>
    <row r="142812" spans="1:5" x14ac:dyDescent="0.25">
      <c r="A142812" s="3" t="s">
        <v>188</v>
      </c>
      <c r="B142812" s="3" t="s">
        <v>11</v>
      </c>
      <c r="C142812" s="1">
        <v>42851</v>
      </c>
      <c r="D142812">
        <v>9075</v>
      </c>
      <c r="E142812" s="3" t="s">
        <v>107</v>
      </c>
    </row>
    <row r="142813" spans="1:5" x14ac:dyDescent="0.25">
      <c r="A142813" s="3" t="s">
        <v>188</v>
      </c>
      <c r="B142813" s="3" t="s">
        <v>28</v>
      </c>
      <c r="C142813" s="1">
        <v>40637</v>
      </c>
      <c r="D142813">
        <v>5279</v>
      </c>
      <c r="E142813" s="3" t="s">
        <v>81</v>
      </c>
    </row>
    <row r="142814" spans="1:5" x14ac:dyDescent="0.25">
      <c r="A142814" s="3" t="s">
        <v>188</v>
      </c>
      <c r="B142814" s="3" t="s">
        <v>35</v>
      </c>
      <c r="C142814" s="1">
        <v>40628</v>
      </c>
      <c r="D142814">
        <v>2280</v>
      </c>
      <c r="E142814" s="3" t="s">
        <v>97</v>
      </c>
    </row>
    <row r="142815" spans="1:5" x14ac:dyDescent="0.25">
      <c r="A142815" s="3" t="s">
        <v>188</v>
      </c>
      <c r="B142815" s="3" t="s">
        <v>12</v>
      </c>
      <c r="C142815" s="1">
        <v>40728</v>
      </c>
      <c r="D142815">
        <v>465</v>
      </c>
      <c r="E142815" s="3" t="s">
        <v>115</v>
      </c>
    </row>
    <row r="142816" spans="1:5" x14ac:dyDescent="0.25">
      <c r="A142816" s="3" t="s">
        <v>188</v>
      </c>
      <c r="B142816" s="3" t="s">
        <v>22</v>
      </c>
      <c r="C142816" s="1">
        <v>42418</v>
      </c>
      <c r="D142816">
        <v>7761</v>
      </c>
      <c r="E142816" s="3" t="s">
        <v>50</v>
      </c>
    </row>
    <row r="142817" spans="1:5" x14ac:dyDescent="0.25">
      <c r="A142817" s="3" t="s">
        <v>188</v>
      </c>
      <c r="B142817" s="3" t="s">
        <v>22</v>
      </c>
      <c r="C142817" s="1">
        <v>40254</v>
      </c>
      <c r="D142817">
        <v>2256</v>
      </c>
      <c r="E142817" s="3" t="s">
        <v>72</v>
      </c>
    </row>
    <row r="142818" spans="1:5" x14ac:dyDescent="0.25">
      <c r="A142818" s="3" t="s">
        <v>188</v>
      </c>
      <c r="B142818" s="3" t="s">
        <v>27</v>
      </c>
      <c r="C142818" s="1">
        <v>42110</v>
      </c>
      <c r="D142818">
        <v>5948</v>
      </c>
      <c r="E142818" s="3" t="s">
        <v>135</v>
      </c>
    </row>
    <row r="142819" spans="1:5" x14ac:dyDescent="0.25">
      <c r="A142819" s="3" t="s">
        <v>188</v>
      </c>
      <c r="B142819" s="3" t="s">
        <v>13</v>
      </c>
      <c r="C142819" s="1">
        <v>42425</v>
      </c>
      <c r="D142819">
        <v>3969</v>
      </c>
      <c r="E142819" s="3" t="s">
        <v>75</v>
      </c>
    </row>
    <row r="142820" spans="1:5" x14ac:dyDescent="0.25">
      <c r="A142820" s="3" t="s">
        <v>188</v>
      </c>
      <c r="B142820" s="3" t="s">
        <v>32</v>
      </c>
      <c r="C142820" s="1">
        <v>41649</v>
      </c>
      <c r="D142820">
        <v>7863</v>
      </c>
      <c r="E142820" s="3" t="s">
        <v>106</v>
      </c>
    </row>
    <row r="142821" spans="1:5" x14ac:dyDescent="0.25">
      <c r="A142821" s="3" t="s">
        <v>188</v>
      </c>
      <c r="B142821" s="3" t="s">
        <v>16</v>
      </c>
      <c r="C142821" s="1">
        <v>40535</v>
      </c>
      <c r="D142821">
        <v>4734</v>
      </c>
      <c r="E142821" s="3" t="s">
        <v>72</v>
      </c>
    </row>
    <row r="142822" spans="1:5" x14ac:dyDescent="0.25">
      <c r="A142822" s="3" t="s">
        <v>188</v>
      </c>
      <c r="B142822" s="3" t="s">
        <v>28</v>
      </c>
      <c r="C142822" s="1">
        <v>40705</v>
      </c>
      <c r="D142822">
        <v>8300</v>
      </c>
      <c r="E142822" s="3" t="s">
        <v>88</v>
      </c>
    </row>
    <row r="142823" spans="1:5" x14ac:dyDescent="0.25">
      <c r="A142823" s="3" t="s">
        <v>188</v>
      </c>
      <c r="B142823" s="3" t="s">
        <v>37</v>
      </c>
      <c r="C142823" s="1">
        <v>40724</v>
      </c>
      <c r="D142823">
        <v>5502</v>
      </c>
      <c r="E142823" s="3" t="s">
        <v>127</v>
      </c>
    </row>
    <row r="142824" spans="1:5" x14ac:dyDescent="0.25">
      <c r="A142824" s="3" t="s">
        <v>188</v>
      </c>
      <c r="B142824" s="3" t="s">
        <v>13</v>
      </c>
      <c r="C142824" s="1">
        <v>40713</v>
      </c>
      <c r="D142824">
        <v>4619</v>
      </c>
      <c r="E142824" s="3" t="s">
        <v>116</v>
      </c>
    </row>
    <row r="142825" spans="1:5" x14ac:dyDescent="0.25">
      <c r="A142825" s="3" t="s">
        <v>188</v>
      </c>
      <c r="B142825" s="3" t="s">
        <v>38</v>
      </c>
      <c r="C142825" s="1">
        <v>43058</v>
      </c>
      <c r="D142825">
        <v>363</v>
      </c>
      <c r="E142825" s="3" t="s">
        <v>90</v>
      </c>
    </row>
    <row r="142826" spans="1:5" x14ac:dyDescent="0.25">
      <c r="A142826" s="3" t="s">
        <v>188</v>
      </c>
      <c r="B142826" s="3" t="s">
        <v>6</v>
      </c>
      <c r="C142826" s="1">
        <v>41289</v>
      </c>
      <c r="D142826">
        <v>9053</v>
      </c>
      <c r="E142826" s="3" t="s">
        <v>121</v>
      </c>
    </row>
    <row r="142827" spans="1:5" x14ac:dyDescent="0.25">
      <c r="A142827" s="3" t="s">
        <v>188</v>
      </c>
      <c r="B142827" s="3" t="s">
        <v>33</v>
      </c>
      <c r="C142827" s="1">
        <v>42779</v>
      </c>
      <c r="D142827">
        <v>6592</v>
      </c>
      <c r="E142827" s="3" t="s">
        <v>69</v>
      </c>
    </row>
    <row r="142828" spans="1:5" x14ac:dyDescent="0.25">
      <c r="A142828" s="3" t="s">
        <v>188</v>
      </c>
      <c r="B142828" s="3" t="s">
        <v>13</v>
      </c>
      <c r="C142828" s="1">
        <v>43063</v>
      </c>
      <c r="D142828">
        <v>9580</v>
      </c>
      <c r="E142828" s="3" t="s">
        <v>102</v>
      </c>
    </row>
    <row r="142829" spans="1:5" x14ac:dyDescent="0.25">
      <c r="A142829" s="3" t="s">
        <v>188</v>
      </c>
      <c r="B142829" s="3" t="s">
        <v>35</v>
      </c>
      <c r="C142829" s="1">
        <v>42254</v>
      </c>
      <c r="D142829">
        <v>3700</v>
      </c>
      <c r="E142829" s="3" t="s">
        <v>102</v>
      </c>
    </row>
    <row r="142830" spans="1:5" x14ac:dyDescent="0.25">
      <c r="A142830" s="3" t="s">
        <v>188</v>
      </c>
      <c r="B142830" s="3" t="s">
        <v>10</v>
      </c>
      <c r="C142830" s="1">
        <v>42535</v>
      </c>
      <c r="D142830">
        <v>2905</v>
      </c>
      <c r="E142830" s="3" t="s">
        <v>52</v>
      </c>
    </row>
    <row r="142831" spans="1:5" x14ac:dyDescent="0.25">
      <c r="A142831" s="3" t="s">
        <v>188</v>
      </c>
      <c r="B142831" s="3" t="s">
        <v>24</v>
      </c>
      <c r="C142831" s="1">
        <v>41516</v>
      </c>
      <c r="D142831">
        <v>2263</v>
      </c>
      <c r="E142831" s="3" t="s">
        <v>41</v>
      </c>
    </row>
    <row r="142832" spans="1:5" x14ac:dyDescent="0.25">
      <c r="A142832" s="3" t="s">
        <v>188</v>
      </c>
      <c r="B142832" s="3" t="s">
        <v>6</v>
      </c>
      <c r="C142832" s="1">
        <v>42478</v>
      </c>
      <c r="D142832">
        <v>1233</v>
      </c>
      <c r="E142832" s="3" t="s">
        <v>78</v>
      </c>
    </row>
    <row r="142833" spans="1:5" x14ac:dyDescent="0.25">
      <c r="A142833" s="3" t="s">
        <v>188</v>
      </c>
      <c r="B142833" s="3" t="s">
        <v>27</v>
      </c>
      <c r="C142833" s="1">
        <v>41886</v>
      </c>
      <c r="D142833">
        <v>9751</v>
      </c>
      <c r="E142833" s="3" t="s">
        <v>137</v>
      </c>
    </row>
    <row r="142834" spans="1:5" x14ac:dyDescent="0.25">
      <c r="A142834" s="3" t="s">
        <v>188</v>
      </c>
      <c r="B142834" s="3" t="s">
        <v>30</v>
      </c>
      <c r="C142834" s="1">
        <v>40833</v>
      </c>
      <c r="D142834">
        <v>6776</v>
      </c>
      <c r="E142834" s="3" t="s">
        <v>83</v>
      </c>
    </row>
    <row r="142835" spans="1:5" x14ac:dyDescent="0.25">
      <c r="A142835" s="3" t="s">
        <v>188</v>
      </c>
      <c r="B142835" s="3" t="s">
        <v>22</v>
      </c>
      <c r="C142835" s="1">
        <v>41931</v>
      </c>
      <c r="D142835">
        <v>9538</v>
      </c>
      <c r="E142835" s="3" t="s">
        <v>52</v>
      </c>
    </row>
    <row r="142836" spans="1:5" x14ac:dyDescent="0.25">
      <c r="A142836" s="3" t="s">
        <v>188</v>
      </c>
      <c r="B142836" s="3" t="s">
        <v>8</v>
      </c>
      <c r="C142836" s="1">
        <v>42704</v>
      </c>
      <c r="D142836">
        <v>792</v>
      </c>
      <c r="E142836" s="3" t="s">
        <v>54</v>
      </c>
    </row>
    <row r="142837" spans="1:5" x14ac:dyDescent="0.25">
      <c r="A142837" s="3" t="s">
        <v>188</v>
      </c>
      <c r="B142837" s="3" t="s">
        <v>7</v>
      </c>
      <c r="C142837" s="1">
        <v>41131</v>
      </c>
      <c r="D142837">
        <v>8729</v>
      </c>
      <c r="E142837" s="3" t="s">
        <v>135</v>
      </c>
    </row>
    <row r="142838" spans="1:5" x14ac:dyDescent="0.25">
      <c r="A142838" s="3" t="s">
        <v>188</v>
      </c>
      <c r="B142838" s="3" t="s">
        <v>28</v>
      </c>
      <c r="C142838" s="1">
        <v>41523</v>
      </c>
      <c r="D142838">
        <v>8450</v>
      </c>
      <c r="E142838" s="3" t="s">
        <v>52</v>
      </c>
    </row>
    <row r="142839" spans="1:5" x14ac:dyDescent="0.25">
      <c r="A142839" s="3" t="s">
        <v>188</v>
      </c>
      <c r="B142839" s="3" t="s">
        <v>5</v>
      </c>
      <c r="C142839" s="1">
        <v>41141</v>
      </c>
      <c r="D142839">
        <v>8610</v>
      </c>
      <c r="E142839" s="3" t="s">
        <v>87</v>
      </c>
    </row>
    <row r="142840" spans="1:5" x14ac:dyDescent="0.25">
      <c r="A142840" s="3" t="s">
        <v>188</v>
      </c>
      <c r="B142840" s="3" t="s">
        <v>37</v>
      </c>
      <c r="C142840" s="1">
        <v>40859</v>
      </c>
      <c r="D142840">
        <v>8182</v>
      </c>
      <c r="E142840" s="3" t="s">
        <v>119</v>
      </c>
    </row>
    <row r="142841" spans="1:5" x14ac:dyDescent="0.25">
      <c r="A142841" s="3" t="s">
        <v>188</v>
      </c>
      <c r="B142841" s="3" t="s">
        <v>21</v>
      </c>
      <c r="C142841" s="1">
        <v>41533</v>
      </c>
      <c r="D142841">
        <v>491</v>
      </c>
      <c r="E142841" s="3" t="s">
        <v>54</v>
      </c>
    </row>
    <row r="142842" spans="1:5" x14ac:dyDescent="0.25">
      <c r="A142842" s="3" t="s">
        <v>188</v>
      </c>
      <c r="B142842" s="3" t="s">
        <v>33</v>
      </c>
      <c r="C142842" s="1">
        <v>42597</v>
      </c>
      <c r="D142842">
        <v>4260</v>
      </c>
      <c r="E142842" s="3" t="s">
        <v>68</v>
      </c>
    </row>
    <row r="142843" spans="1:5" x14ac:dyDescent="0.25">
      <c r="A142843" s="3" t="s">
        <v>188</v>
      </c>
      <c r="B142843" s="3" t="s">
        <v>30</v>
      </c>
      <c r="C142843" s="1">
        <v>42908</v>
      </c>
      <c r="D142843">
        <v>9677</v>
      </c>
      <c r="E142843" s="3" t="s">
        <v>122</v>
      </c>
    </row>
    <row r="142844" spans="1:5" x14ac:dyDescent="0.25">
      <c r="A142844" s="3" t="s">
        <v>188</v>
      </c>
      <c r="B142844" s="3" t="s">
        <v>35</v>
      </c>
      <c r="C142844" s="1">
        <v>40473</v>
      </c>
      <c r="D142844">
        <v>6897</v>
      </c>
      <c r="E142844" s="3" t="s">
        <v>47</v>
      </c>
    </row>
    <row r="142845" spans="1:5" x14ac:dyDescent="0.25">
      <c r="A142845" s="3" t="s">
        <v>188</v>
      </c>
      <c r="B142845" s="3" t="s">
        <v>28</v>
      </c>
      <c r="C142845" s="1">
        <v>41022</v>
      </c>
      <c r="D142845">
        <v>3312</v>
      </c>
      <c r="E142845" s="3" t="s">
        <v>86</v>
      </c>
    </row>
    <row r="142846" spans="1:5" x14ac:dyDescent="0.25">
      <c r="A142846" s="3" t="s">
        <v>188</v>
      </c>
      <c r="B142846" s="3" t="s">
        <v>26</v>
      </c>
      <c r="C142846" s="1">
        <v>42218</v>
      </c>
      <c r="D142846">
        <v>9162</v>
      </c>
      <c r="E142846" s="3" t="s">
        <v>77</v>
      </c>
    </row>
    <row r="142847" spans="1:5" x14ac:dyDescent="0.25">
      <c r="A142847" s="3" t="s">
        <v>188</v>
      </c>
      <c r="B142847" s="3" t="s">
        <v>30</v>
      </c>
      <c r="C142847" s="1">
        <v>40968</v>
      </c>
      <c r="D142847">
        <v>3688</v>
      </c>
      <c r="E142847" s="3" t="s">
        <v>135</v>
      </c>
    </row>
    <row r="142848" spans="1:5" x14ac:dyDescent="0.25">
      <c r="A142848" s="3" t="s">
        <v>188</v>
      </c>
      <c r="B142848" s="3" t="s">
        <v>32</v>
      </c>
      <c r="C142848" s="1">
        <v>41310</v>
      </c>
      <c r="D142848">
        <v>9905</v>
      </c>
      <c r="E142848" s="3" t="s">
        <v>57</v>
      </c>
    </row>
    <row r="142849" spans="1:5" x14ac:dyDescent="0.25">
      <c r="A142849" s="3" t="s">
        <v>188</v>
      </c>
      <c r="B142849" s="3" t="s">
        <v>12</v>
      </c>
      <c r="C142849" s="1">
        <v>42601</v>
      </c>
      <c r="D142849">
        <v>114</v>
      </c>
      <c r="E142849" s="3" t="s">
        <v>118</v>
      </c>
    </row>
    <row r="142850" spans="1:5" x14ac:dyDescent="0.25">
      <c r="A142850" s="3" t="s">
        <v>188</v>
      </c>
      <c r="B142850" s="3" t="s">
        <v>30</v>
      </c>
      <c r="C142850" s="1">
        <v>40325</v>
      </c>
      <c r="D142850">
        <v>6522</v>
      </c>
      <c r="E142850" s="3" t="s">
        <v>57</v>
      </c>
    </row>
    <row r="142851" spans="1:5" x14ac:dyDescent="0.25">
      <c r="A142851" s="3" t="s">
        <v>188</v>
      </c>
      <c r="B142851" s="3" t="s">
        <v>26</v>
      </c>
      <c r="C142851" s="1">
        <v>41773</v>
      </c>
      <c r="D142851">
        <v>8124</v>
      </c>
      <c r="E142851" s="3" t="s">
        <v>85</v>
      </c>
    </row>
    <row r="142852" spans="1:5" x14ac:dyDescent="0.25">
      <c r="A142852" s="3" t="s">
        <v>188</v>
      </c>
      <c r="B142852" s="3" t="s">
        <v>30</v>
      </c>
      <c r="C142852" s="1">
        <v>41485</v>
      </c>
      <c r="D142852">
        <v>8190</v>
      </c>
      <c r="E142852" s="3" t="s">
        <v>102</v>
      </c>
    </row>
    <row r="142853" spans="1:5" x14ac:dyDescent="0.25">
      <c r="A142853" s="3" t="s">
        <v>188</v>
      </c>
      <c r="B142853" s="3" t="s">
        <v>16</v>
      </c>
      <c r="C142853" s="1">
        <v>42628</v>
      </c>
      <c r="D142853">
        <v>4993</v>
      </c>
      <c r="E142853" s="3" t="s">
        <v>114</v>
      </c>
    </row>
    <row r="142854" spans="1:5" x14ac:dyDescent="0.25">
      <c r="A142854" s="3" t="s">
        <v>188</v>
      </c>
      <c r="B142854" s="3" t="s">
        <v>38</v>
      </c>
      <c r="C142854" s="1">
        <v>42697</v>
      </c>
      <c r="D142854">
        <v>374</v>
      </c>
      <c r="E142854" s="3" t="s">
        <v>105</v>
      </c>
    </row>
    <row r="142855" spans="1:5" x14ac:dyDescent="0.25">
      <c r="A142855" s="3" t="s">
        <v>188</v>
      </c>
      <c r="B142855" s="3" t="s">
        <v>32</v>
      </c>
      <c r="C142855" s="1">
        <v>40552</v>
      </c>
      <c r="D142855">
        <v>4298</v>
      </c>
      <c r="E142855" s="3" t="s">
        <v>83</v>
      </c>
    </row>
    <row r="142856" spans="1:5" x14ac:dyDescent="0.25">
      <c r="A142856" s="3" t="s">
        <v>188</v>
      </c>
      <c r="B142856" s="3" t="s">
        <v>33</v>
      </c>
      <c r="C142856" s="1">
        <v>40551</v>
      </c>
      <c r="D142856">
        <v>5189</v>
      </c>
      <c r="E142856" s="3" t="s">
        <v>99</v>
      </c>
    </row>
    <row r="142857" spans="1:5" x14ac:dyDescent="0.25">
      <c r="A142857" s="3" t="s">
        <v>188</v>
      </c>
      <c r="B142857" s="3" t="s">
        <v>13</v>
      </c>
      <c r="C142857" s="1">
        <v>42417</v>
      </c>
      <c r="D142857">
        <v>7739</v>
      </c>
      <c r="E142857" s="3" t="s">
        <v>87</v>
      </c>
    </row>
    <row r="142858" spans="1:5" x14ac:dyDescent="0.25">
      <c r="A142858" s="3" t="s">
        <v>188</v>
      </c>
      <c r="B142858" s="3" t="s">
        <v>32</v>
      </c>
      <c r="C142858" s="1">
        <v>42083</v>
      </c>
      <c r="D142858">
        <v>2428</v>
      </c>
      <c r="E142858" s="3" t="s">
        <v>96</v>
      </c>
    </row>
    <row r="142859" spans="1:5" x14ac:dyDescent="0.25">
      <c r="A142859" s="3" t="s">
        <v>188</v>
      </c>
      <c r="B142859" s="3" t="s">
        <v>21</v>
      </c>
      <c r="C142859" s="1">
        <v>41170</v>
      </c>
      <c r="D142859">
        <v>6940</v>
      </c>
      <c r="E142859" s="3" t="s">
        <v>105</v>
      </c>
    </row>
    <row r="142860" spans="1:5" x14ac:dyDescent="0.25">
      <c r="A142860" s="3" t="s">
        <v>188</v>
      </c>
      <c r="B142860" s="3" t="s">
        <v>8</v>
      </c>
      <c r="C142860" s="1">
        <v>41145</v>
      </c>
      <c r="D142860">
        <v>2393</v>
      </c>
      <c r="E142860" s="3" t="s">
        <v>51</v>
      </c>
    </row>
    <row r="142861" spans="1:5" x14ac:dyDescent="0.25">
      <c r="A142861" s="3" t="s">
        <v>188</v>
      </c>
      <c r="B142861" s="3" t="s">
        <v>28</v>
      </c>
      <c r="C142861" s="1">
        <v>41054</v>
      </c>
      <c r="D142861">
        <v>1817</v>
      </c>
      <c r="E142861" s="3" t="s">
        <v>62</v>
      </c>
    </row>
    <row r="142862" spans="1:5" x14ac:dyDescent="0.25">
      <c r="A142862" s="3" t="s">
        <v>188</v>
      </c>
      <c r="B142862" s="3" t="s">
        <v>5</v>
      </c>
      <c r="C142862" s="1">
        <v>40421</v>
      </c>
      <c r="D142862">
        <v>9744</v>
      </c>
      <c r="E142862" s="3" t="s">
        <v>122</v>
      </c>
    </row>
    <row r="142863" spans="1:5" x14ac:dyDescent="0.25">
      <c r="A142863" s="3" t="s">
        <v>188</v>
      </c>
      <c r="B142863" s="3" t="s">
        <v>23</v>
      </c>
      <c r="C142863" s="1">
        <v>42833</v>
      </c>
      <c r="D142863">
        <v>9379</v>
      </c>
      <c r="E142863" s="3" t="s">
        <v>131</v>
      </c>
    </row>
    <row r="142864" spans="1:5" x14ac:dyDescent="0.25">
      <c r="A142864" s="3" t="s">
        <v>188</v>
      </c>
      <c r="B142864" s="3" t="s">
        <v>19</v>
      </c>
      <c r="C142864" s="1">
        <v>40374</v>
      </c>
      <c r="D142864">
        <v>5415</v>
      </c>
      <c r="E142864" s="3" t="s">
        <v>57</v>
      </c>
    </row>
    <row r="142865" spans="1:5" x14ac:dyDescent="0.25">
      <c r="A142865" s="3" t="s">
        <v>188</v>
      </c>
      <c r="B142865" s="3" t="s">
        <v>13</v>
      </c>
      <c r="C142865" s="1">
        <v>41585</v>
      </c>
      <c r="D142865">
        <v>874</v>
      </c>
      <c r="E142865" s="3" t="s">
        <v>65</v>
      </c>
    </row>
    <row r="142866" spans="1:5" x14ac:dyDescent="0.25">
      <c r="A142866" s="3" t="s">
        <v>188</v>
      </c>
      <c r="B142866" s="3" t="s">
        <v>27</v>
      </c>
      <c r="C142866" s="1">
        <v>42553</v>
      </c>
      <c r="D142866">
        <v>9193</v>
      </c>
      <c r="E142866" s="3" t="s">
        <v>99</v>
      </c>
    </row>
    <row r="142867" spans="1:5" x14ac:dyDescent="0.25">
      <c r="A142867" s="3" t="s">
        <v>188</v>
      </c>
      <c r="B142867" s="3" t="s">
        <v>38</v>
      </c>
      <c r="C142867" s="1">
        <v>42569</v>
      </c>
      <c r="D142867">
        <v>2811</v>
      </c>
      <c r="E142867" s="3" t="s">
        <v>99</v>
      </c>
    </row>
    <row r="142868" spans="1:5" x14ac:dyDescent="0.25">
      <c r="A142868" s="3" t="s">
        <v>188</v>
      </c>
      <c r="B142868" s="3" t="s">
        <v>28</v>
      </c>
      <c r="C142868" s="1">
        <v>40943</v>
      </c>
      <c r="D142868">
        <v>500</v>
      </c>
      <c r="E142868" s="3" t="s">
        <v>55</v>
      </c>
    </row>
    <row r="142869" spans="1:5" x14ac:dyDescent="0.25">
      <c r="A142869" s="3" t="s">
        <v>188</v>
      </c>
      <c r="B142869" s="3" t="s">
        <v>12</v>
      </c>
      <c r="C142869" s="1">
        <v>41279</v>
      </c>
      <c r="D142869">
        <v>7034</v>
      </c>
      <c r="E142869" s="3" t="s">
        <v>64</v>
      </c>
    </row>
    <row r="142870" spans="1:5" x14ac:dyDescent="0.25">
      <c r="A142870" s="3" t="s">
        <v>188</v>
      </c>
      <c r="B142870" s="3" t="s">
        <v>37</v>
      </c>
      <c r="C142870" s="1">
        <v>42044</v>
      </c>
      <c r="D142870">
        <v>3238</v>
      </c>
      <c r="E142870" s="3" t="s">
        <v>105</v>
      </c>
    </row>
    <row r="142871" spans="1:5" x14ac:dyDescent="0.25">
      <c r="A142871" s="3" t="s">
        <v>188</v>
      </c>
      <c r="B142871" s="3" t="s">
        <v>23</v>
      </c>
      <c r="C142871" s="1">
        <v>41292</v>
      </c>
      <c r="D142871">
        <v>5888</v>
      </c>
      <c r="E142871" s="3" t="s">
        <v>60</v>
      </c>
    </row>
    <row r="142872" spans="1:5" x14ac:dyDescent="0.25">
      <c r="A142872" s="3" t="s">
        <v>188</v>
      </c>
      <c r="B142872" s="3" t="s">
        <v>36</v>
      </c>
      <c r="C142872" s="1">
        <v>40490</v>
      </c>
      <c r="D142872">
        <v>5036</v>
      </c>
      <c r="E142872" s="3" t="s">
        <v>66</v>
      </c>
    </row>
    <row r="142873" spans="1:5" x14ac:dyDescent="0.25">
      <c r="A142873" s="3" t="s">
        <v>188</v>
      </c>
      <c r="B142873" s="3" t="s">
        <v>37</v>
      </c>
      <c r="C142873" s="1">
        <v>40729</v>
      </c>
      <c r="D142873">
        <v>9506</v>
      </c>
      <c r="E142873" s="3" t="s">
        <v>110</v>
      </c>
    </row>
    <row r="142874" spans="1:5" x14ac:dyDescent="0.25">
      <c r="A142874" s="3" t="s">
        <v>188</v>
      </c>
      <c r="B142874" s="3" t="s">
        <v>35</v>
      </c>
      <c r="C142874" s="1">
        <v>41543</v>
      </c>
      <c r="D142874">
        <v>3512</v>
      </c>
      <c r="E142874" s="3" t="s">
        <v>73</v>
      </c>
    </row>
    <row r="142875" spans="1:5" x14ac:dyDescent="0.25">
      <c r="A142875" s="3" t="s">
        <v>188</v>
      </c>
      <c r="B142875" s="3" t="s">
        <v>37</v>
      </c>
      <c r="C142875" s="1">
        <v>42558</v>
      </c>
      <c r="D142875">
        <v>1729</v>
      </c>
      <c r="E142875" s="3" t="s">
        <v>134</v>
      </c>
    </row>
    <row r="142876" spans="1:5" x14ac:dyDescent="0.25">
      <c r="A142876" s="3" t="s">
        <v>188</v>
      </c>
      <c r="B142876" s="3" t="s">
        <v>24</v>
      </c>
      <c r="C142876" s="1">
        <v>42397</v>
      </c>
      <c r="D142876">
        <v>1429</v>
      </c>
      <c r="E142876" s="3" t="s">
        <v>54</v>
      </c>
    </row>
    <row r="142877" spans="1:5" x14ac:dyDescent="0.25">
      <c r="A142877" s="3" t="s">
        <v>188</v>
      </c>
      <c r="B142877" s="3" t="s">
        <v>7</v>
      </c>
      <c r="C142877" s="1">
        <v>42606</v>
      </c>
      <c r="D142877">
        <v>8529</v>
      </c>
      <c r="E142877" s="3" t="s">
        <v>134</v>
      </c>
    </row>
    <row r="142878" spans="1:5" x14ac:dyDescent="0.25">
      <c r="A142878" s="3" t="s">
        <v>188</v>
      </c>
      <c r="B142878" s="3" t="s">
        <v>15</v>
      </c>
      <c r="C142878" s="1">
        <v>42418</v>
      </c>
      <c r="D142878">
        <v>1101</v>
      </c>
      <c r="E142878" s="3" t="s">
        <v>107</v>
      </c>
    </row>
    <row r="142879" spans="1:5" x14ac:dyDescent="0.25">
      <c r="A142879" s="3" t="s">
        <v>188</v>
      </c>
      <c r="B142879" s="3" t="s">
        <v>23</v>
      </c>
      <c r="C142879" s="1">
        <v>42478</v>
      </c>
      <c r="D142879">
        <v>3394</v>
      </c>
      <c r="E142879" s="3" t="s">
        <v>63</v>
      </c>
    </row>
    <row r="142880" spans="1:5" x14ac:dyDescent="0.25">
      <c r="A142880" s="3" t="s">
        <v>188</v>
      </c>
      <c r="B142880" s="3" t="s">
        <v>10</v>
      </c>
      <c r="C142880" s="1">
        <v>42959</v>
      </c>
      <c r="D142880">
        <v>8791</v>
      </c>
      <c r="E142880" s="3" t="s">
        <v>102</v>
      </c>
    </row>
    <row r="142881" spans="1:5" x14ac:dyDescent="0.25">
      <c r="A142881" s="3" t="s">
        <v>188</v>
      </c>
      <c r="B142881" s="3" t="s">
        <v>22</v>
      </c>
      <c r="C142881" s="1">
        <v>41836</v>
      </c>
      <c r="D142881">
        <v>6249</v>
      </c>
      <c r="E142881" s="3" t="s">
        <v>109</v>
      </c>
    </row>
    <row r="142882" spans="1:5" x14ac:dyDescent="0.25">
      <c r="A142882" s="3" t="s">
        <v>188</v>
      </c>
      <c r="B142882" s="3" t="s">
        <v>38</v>
      </c>
      <c r="C142882" s="1">
        <v>42884</v>
      </c>
      <c r="D142882">
        <v>9829</v>
      </c>
      <c r="E142882" s="3" t="s">
        <v>133</v>
      </c>
    </row>
    <row r="142883" spans="1:5" x14ac:dyDescent="0.25">
      <c r="A142883" s="3" t="s">
        <v>188</v>
      </c>
      <c r="B142883" s="3" t="s">
        <v>12</v>
      </c>
      <c r="C142883" s="1">
        <v>41197</v>
      </c>
      <c r="D142883">
        <v>7098</v>
      </c>
      <c r="E142883" s="3" t="s">
        <v>76</v>
      </c>
    </row>
    <row r="142884" spans="1:5" x14ac:dyDescent="0.25">
      <c r="A142884" s="3" t="s">
        <v>188</v>
      </c>
      <c r="B142884" s="3" t="s">
        <v>20</v>
      </c>
      <c r="C142884" s="1">
        <v>41172</v>
      </c>
      <c r="D142884">
        <v>5803</v>
      </c>
      <c r="E142884" s="3" t="s">
        <v>121</v>
      </c>
    </row>
    <row r="142885" spans="1:5" x14ac:dyDescent="0.25">
      <c r="A142885" s="3" t="s">
        <v>188</v>
      </c>
      <c r="B142885" s="3" t="s">
        <v>35</v>
      </c>
      <c r="C142885" s="1">
        <v>40497</v>
      </c>
      <c r="D142885">
        <v>2491</v>
      </c>
      <c r="E142885" s="3" t="s">
        <v>122</v>
      </c>
    </row>
    <row r="142886" spans="1:5" x14ac:dyDescent="0.25">
      <c r="A142886" s="3" t="s">
        <v>188</v>
      </c>
      <c r="B142886" s="3" t="s">
        <v>38</v>
      </c>
      <c r="C142886" s="1">
        <v>40287</v>
      </c>
      <c r="D142886">
        <v>871</v>
      </c>
      <c r="E142886" s="3" t="s">
        <v>75</v>
      </c>
    </row>
    <row r="142887" spans="1:5" x14ac:dyDescent="0.25">
      <c r="A142887" s="3" t="s">
        <v>188</v>
      </c>
      <c r="B142887" s="3" t="s">
        <v>7</v>
      </c>
      <c r="C142887" s="1">
        <v>42113</v>
      </c>
      <c r="D142887">
        <v>9621</v>
      </c>
      <c r="E142887" s="3" t="s">
        <v>119</v>
      </c>
    </row>
    <row r="142888" spans="1:5" x14ac:dyDescent="0.25">
      <c r="A142888" s="3" t="s">
        <v>188</v>
      </c>
      <c r="B142888" s="3" t="s">
        <v>34</v>
      </c>
      <c r="C142888" s="1">
        <v>42325</v>
      </c>
      <c r="D142888">
        <v>2643</v>
      </c>
      <c r="E142888" s="3" t="s">
        <v>107</v>
      </c>
    </row>
    <row r="142889" spans="1:5" x14ac:dyDescent="0.25">
      <c r="A142889" s="3" t="s">
        <v>188</v>
      </c>
      <c r="B142889" s="3" t="s">
        <v>5</v>
      </c>
      <c r="C142889" s="1">
        <v>41645</v>
      </c>
      <c r="D142889">
        <v>7309</v>
      </c>
      <c r="E142889" s="3" t="s">
        <v>119</v>
      </c>
    </row>
    <row r="142890" spans="1:5" x14ac:dyDescent="0.25">
      <c r="A142890" s="3" t="s">
        <v>188</v>
      </c>
      <c r="B142890" s="3" t="s">
        <v>11</v>
      </c>
      <c r="C142890" s="1">
        <v>42403</v>
      </c>
      <c r="D142890">
        <v>7594</v>
      </c>
      <c r="E142890" s="3" t="s">
        <v>91</v>
      </c>
    </row>
    <row r="142891" spans="1:5" x14ac:dyDescent="0.25">
      <c r="A142891" s="3" t="s">
        <v>188</v>
      </c>
      <c r="B142891" s="3" t="s">
        <v>6</v>
      </c>
      <c r="C142891" s="1">
        <v>42394</v>
      </c>
      <c r="D142891">
        <v>4416</v>
      </c>
      <c r="E142891" s="3" t="s">
        <v>72</v>
      </c>
    </row>
    <row r="142892" spans="1:5" x14ac:dyDescent="0.25">
      <c r="A142892" s="3" t="s">
        <v>188</v>
      </c>
      <c r="B142892" s="3" t="s">
        <v>24</v>
      </c>
      <c r="C142892" s="1">
        <v>42612</v>
      </c>
      <c r="D142892">
        <v>2266</v>
      </c>
      <c r="E142892" s="3" t="s">
        <v>70</v>
      </c>
    </row>
    <row r="142893" spans="1:5" x14ac:dyDescent="0.25">
      <c r="A142893" s="3" t="s">
        <v>188</v>
      </c>
      <c r="B142893" s="3" t="s">
        <v>9</v>
      </c>
      <c r="C142893" s="1">
        <v>42488</v>
      </c>
      <c r="D142893">
        <v>6593</v>
      </c>
      <c r="E142893" s="3" t="s">
        <v>78</v>
      </c>
    </row>
    <row r="142894" spans="1:5" x14ac:dyDescent="0.25">
      <c r="A142894" s="3" t="s">
        <v>188</v>
      </c>
      <c r="B142894" s="3" t="s">
        <v>21</v>
      </c>
      <c r="C142894" s="1">
        <v>40900</v>
      </c>
      <c r="D142894">
        <v>667</v>
      </c>
      <c r="E142894" s="3" t="s">
        <v>80</v>
      </c>
    </row>
    <row r="142895" spans="1:5" x14ac:dyDescent="0.25">
      <c r="A142895" s="3" t="s">
        <v>188</v>
      </c>
      <c r="B142895" s="3" t="s">
        <v>5</v>
      </c>
      <c r="C142895" s="1">
        <v>40771</v>
      </c>
      <c r="D142895">
        <v>9942</v>
      </c>
      <c r="E142895" s="3" t="s">
        <v>79</v>
      </c>
    </row>
    <row r="142896" spans="1:5" x14ac:dyDescent="0.25">
      <c r="A142896" s="3" t="s">
        <v>188</v>
      </c>
      <c r="B142896" s="3" t="s">
        <v>14</v>
      </c>
      <c r="C142896" s="1">
        <v>42790</v>
      </c>
      <c r="D142896">
        <v>6583</v>
      </c>
      <c r="E142896" s="3" t="s">
        <v>87</v>
      </c>
    </row>
    <row r="142897" spans="1:5" x14ac:dyDescent="0.25">
      <c r="A142897" s="3" t="s">
        <v>188</v>
      </c>
      <c r="B142897" s="3" t="s">
        <v>4</v>
      </c>
      <c r="C142897" s="1">
        <v>40968</v>
      </c>
      <c r="D142897">
        <v>8276</v>
      </c>
      <c r="E142897" s="3" t="s">
        <v>85</v>
      </c>
    </row>
    <row r="142898" spans="1:5" x14ac:dyDescent="0.25">
      <c r="A142898" s="3" t="s">
        <v>188</v>
      </c>
      <c r="B142898" s="3" t="s">
        <v>32</v>
      </c>
      <c r="C142898" s="1">
        <v>41791</v>
      </c>
      <c r="D142898">
        <v>4123</v>
      </c>
      <c r="E142898" s="3" t="s">
        <v>49</v>
      </c>
    </row>
    <row r="142899" spans="1:5" x14ac:dyDescent="0.25">
      <c r="A142899" s="3" t="s">
        <v>188</v>
      </c>
      <c r="B142899" s="3" t="s">
        <v>11</v>
      </c>
      <c r="C142899" s="1">
        <v>41764</v>
      </c>
      <c r="D142899">
        <v>9534</v>
      </c>
      <c r="E142899" s="3" t="s">
        <v>65</v>
      </c>
    </row>
    <row r="142900" spans="1:5" x14ac:dyDescent="0.25">
      <c r="A142900" s="3" t="s">
        <v>188</v>
      </c>
      <c r="B142900" s="3" t="s">
        <v>21</v>
      </c>
      <c r="C142900" s="1">
        <v>42957</v>
      </c>
      <c r="D142900">
        <v>7746</v>
      </c>
      <c r="E142900" s="3" t="s">
        <v>119</v>
      </c>
    </row>
    <row r="142901" spans="1:5" x14ac:dyDescent="0.25">
      <c r="A142901" s="3" t="s">
        <v>188</v>
      </c>
      <c r="B142901" s="3" t="s">
        <v>17</v>
      </c>
      <c r="C142901" s="1">
        <v>42500</v>
      </c>
      <c r="D142901">
        <v>927</v>
      </c>
      <c r="E142901" s="3" t="s">
        <v>57</v>
      </c>
    </row>
    <row r="142902" spans="1:5" x14ac:dyDescent="0.25">
      <c r="A142902" s="3" t="s">
        <v>188</v>
      </c>
      <c r="B142902" s="3" t="s">
        <v>31</v>
      </c>
      <c r="C142902" s="1">
        <v>42015</v>
      </c>
      <c r="D142902">
        <v>1568</v>
      </c>
      <c r="E142902" s="3" t="s">
        <v>98</v>
      </c>
    </row>
    <row r="142903" spans="1:5" x14ac:dyDescent="0.25">
      <c r="A142903" s="3" t="s">
        <v>188</v>
      </c>
      <c r="B142903" s="3" t="s">
        <v>36</v>
      </c>
      <c r="C142903" s="1">
        <v>42162</v>
      </c>
      <c r="D142903">
        <v>9850</v>
      </c>
      <c r="E142903" s="3" t="s">
        <v>44</v>
      </c>
    </row>
    <row r="142904" spans="1:5" x14ac:dyDescent="0.25">
      <c r="A142904" s="3" t="s">
        <v>188</v>
      </c>
      <c r="B142904" s="3" t="s">
        <v>8</v>
      </c>
      <c r="C142904" s="1">
        <v>40967</v>
      </c>
      <c r="D142904">
        <v>4736</v>
      </c>
      <c r="E142904" s="3" t="s">
        <v>61</v>
      </c>
    </row>
    <row r="142905" spans="1:5" x14ac:dyDescent="0.25">
      <c r="A142905" s="3" t="s">
        <v>188</v>
      </c>
      <c r="B142905" s="3" t="s">
        <v>18</v>
      </c>
      <c r="C142905" s="1">
        <v>42459</v>
      </c>
      <c r="D142905">
        <v>8264</v>
      </c>
      <c r="E142905" s="3" t="s">
        <v>50</v>
      </c>
    </row>
    <row r="142906" spans="1:5" x14ac:dyDescent="0.25">
      <c r="A142906" s="3" t="s">
        <v>188</v>
      </c>
      <c r="B142906" s="3" t="s">
        <v>33</v>
      </c>
      <c r="C142906" s="1">
        <v>41523</v>
      </c>
      <c r="D142906">
        <v>6289</v>
      </c>
      <c r="E142906" s="3" t="s">
        <v>120</v>
      </c>
    </row>
    <row r="142907" spans="1:5" x14ac:dyDescent="0.25">
      <c r="A142907" s="3" t="s">
        <v>188</v>
      </c>
      <c r="B142907" s="3" t="s">
        <v>12</v>
      </c>
      <c r="C142907" s="1">
        <v>40274</v>
      </c>
      <c r="D142907">
        <v>748</v>
      </c>
      <c r="E142907" s="3" t="s">
        <v>101</v>
      </c>
    </row>
    <row r="142908" spans="1:5" x14ac:dyDescent="0.25">
      <c r="A142908" s="3" t="s">
        <v>188</v>
      </c>
      <c r="B142908" s="3" t="s">
        <v>7</v>
      </c>
      <c r="C142908" s="1">
        <v>41144</v>
      </c>
      <c r="D142908">
        <v>7851</v>
      </c>
      <c r="E142908" s="3" t="s">
        <v>101</v>
      </c>
    </row>
    <row r="142909" spans="1:5" x14ac:dyDescent="0.25">
      <c r="A142909" s="3" t="s">
        <v>188</v>
      </c>
      <c r="B142909" s="3" t="s">
        <v>27</v>
      </c>
      <c r="C142909" s="1">
        <v>42379</v>
      </c>
      <c r="D142909">
        <v>2891</v>
      </c>
      <c r="E142909" s="3" t="s">
        <v>72</v>
      </c>
    </row>
    <row r="142910" spans="1:5" x14ac:dyDescent="0.25">
      <c r="A142910" s="3" t="s">
        <v>188</v>
      </c>
      <c r="B142910" s="3" t="s">
        <v>7</v>
      </c>
      <c r="C142910" s="1">
        <v>41213</v>
      </c>
      <c r="D142910">
        <v>1985</v>
      </c>
      <c r="E142910" s="3" t="s">
        <v>56</v>
      </c>
    </row>
    <row r="142911" spans="1:5" x14ac:dyDescent="0.25">
      <c r="A142911" s="3" t="s">
        <v>188</v>
      </c>
      <c r="B142911" s="3" t="s">
        <v>15</v>
      </c>
      <c r="C142911" s="1">
        <v>42496</v>
      </c>
      <c r="D142911">
        <v>7233</v>
      </c>
      <c r="E142911" s="3" t="s">
        <v>58</v>
      </c>
    </row>
    <row r="142912" spans="1:5" x14ac:dyDescent="0.25">
      <c r="A142912" s="3" t="s">
        <v>188</v>
      </c>
      <c r="B142912" s="3" t="s">
        <v>22</v>
      </c>
      <c r="C142912" s="1">
        <v>40988</v>
      </c>
      <c r="D142912">
        <v>2269</v>
      </c>
      <c r="E142912" s="3" t="s">
        <v>127</v>
      </c>
    </row>
    <row r="142913" spans="1:5" x14ac:dyDescent="0.25">
      <c r="A142913" s="3" t="s">
        <v>188</v>
      </c>
      <c r="B142913" s="3" t="s">
        <v>7</v>
      </c>
      <c r="C142913" s="1">
        <v>42328</v>
      </c>
      <c r="D142913">
        <v>1794</v>
      </c>
      <c r="E142913" s="3" t="s">
        <v>114</v>
      </c>
    </row>
    <row r="142914" spans="1:5" x14ac:dyDescent="0.25">
      <c r="A142914" s="3" t="s">
        <v>188</v>
      </c>
      <c r="B142914" s="3" t="s">
        <v>36</v>
      </c>
      <c r="C142914" s="1">
        <v>42519</v>
      </c>
      <c r="D142914">
        <v>9397</v>
      </c>
      <c r="E142914" s="3" t="s">
        <v>39</v>
      </c>
    </row>
    <row r="142915" spans="1:5" x14ac:dyDescent="0.25">
      <c r="A142915" s="3" t="s">
        <v>188</v>
      </c>
      <c r="B142915" s="3" t="s">
        <v>31</v>
      </c>
      <c r="C142915" s="1">
        <v>42000</v>
      </c>
      <c r="D142915">
        <v>4653</v>
      </c>
      <c r="E142915" s="3" t="s">
        <v>107</v>
      </c>
    </row>
    <row r="142916" spans="1:5" x14ac:dyDescent="0.25">
      <c r="A142916" s="3" t="s">
        <v>188</v>
      </c>
      <c r="B142916" s="3" t="s">
        <v>31</v>
      </c>
      <c r="C142916" s="1">
        <v>40425</v>
      </c>
      <c r="D142916">
        <v>5776</v>
      </c>
      <c r="E142916" s="3" t="s">
        <v>51</v>
      </c>
    </row>
    <row r="142917" spans="1:5" x14ac:dyDescent="0.25">
      <c r="A142917" s="3" t="s">
        <v>188</v>
      </c>
      <c r="B142917" s="3" t="s">
        <v>35</v>
      </c>
      <c r="C142917" s="1">
        <v>40295</v>
      </c>
      <c r="D142917">
        <v>5008</v>
      </c>
      <c r="E142917" s="3" t="s">
        <v>42</v>
      </c>
    </row>
    <row r="142918" spans="1:5" x14ac:dyDescent="0.25">
      <c r="A142918" s="3" t="s">
        <v>188</v>
      </c>
      <c r="B142918" s="3" t="s">
        <v>33</v>
      </c>
      <c r="C142918" s="1">
        <v>41177</v>
      </c>
      <c r="D142918">
        <v>3215</v>
      </c>
      <c r="E142918" s="3" t="s">
        <v>64</v>
      </c>
    </row>
    <row r="142919" spans="1:5" x14ac:dyDescent="0.25">
      <c r="A142919" s="3" t="s">
        <v>188</v>
      </c>
      <c r="B142919" s="3" t="s">
        <v>30</v>
      </c>
      <c r="C142919" s="1">
        <v>41701</v>
      </c>
      <c r="D142919">
        <v>2589</v>
      </c>
      <c r="E142919" s="3" t="s">
        <v>78</v>
      </c>
    </row>
    <row r="142920" spans="1:5" x14ac:dyDescent="0.25">
      <c r="A142920" s="3" t="s">
        <v>188</v>
      </c>
      <c r="B142920" s="3" t="s">
        <v>32</v>
      </c>
      <c r="C142920" s="1">
        <v>40825</v>
      </c>
      <c r="D142920">
        <v>7028</v>
      </c>
      <c r="E142920" s="3" t="s">
        <v>40</v>
      </c>
    </row>
    <row r="142921" spans="1:5" x14ac:dyDescent="0.25">
      <c r="A142921" s="3" t="s">
        <v>188</v>
      </c>
      <c r="B142921" s="3" t="s">
        <v>10</v>
      </c>
      <c r="C142921" s="1">
        <v>40503</v>
      </c>
      <c r="D142921">
        <v>749</v>
      </c>
      <c r="E142921" s="3" t="s">
        <v>122</v>
      </c>
    </row>
    <row r="142922" spans="1:5" x14ac:dyDescent="0.25">
      <c r="A142922" s="3" t="s">
        <v>188</v>
      </c>
      <c r="B142922" s="3" t="s">
        <v>17</v>
      </c>
      <c r="C142922" s="1">
        <v>41392</v>
      </c>
      <c r="D142922">
        <v>1803</v>
      </c>
      <c r="E142922" s="3" t="s">
        <v>100</v>
      </c>
    </row>
    <row r="142923" spans="1:5" x14ac:dyDescent="0.25">
      <c r="A142923" s="3" t="s">
        <v>188</v>
      </c>
      <c r="B142923" s="3" t="s">
        <v>27</v>
      </c>
      <c r="C142923" s="1">
        <v>40852</v>
      </c>
      <c r="D142923">
        <v>2084</v>
      </c>
      <c r="E142923" s="3" t="s">
        <v>117</v>
      </c>
    </row>
    <row r="142924" spans="1:5" x14ac:dyDescent="0.25">
      <c r="A142924" s="3" t="s">
        <v>188</v>
      </c>
      <c r="B142924" s="3" t="s">
        <v>27</v>
      </c>
      <c r="C142924" s="1">
        <v>41420</v>
      </c>
      <c r="D142924">
        <v>6681</v>
      </c>
      <c r="E142924" s="3" t="s">
        <v>133</v>
      </c>
    </row>
    <row r="142925" spans="1:5" x14ac:dyDescent="0.25">
      <c r="A142925" s="3" t="s">
        <v>188</v>
      </c>
      <c r="B142925" s="3" t="s">
        <v>12</v>
      </c>
      <c r="C142925" s="1">
        <v>43022</v>
      </c>
      <c r="D142925">
        <v>1327</v>
      </c>
      <c r="E142925" s="3" t="s">
        <v>82</v>
      </c>
    </row>
    <row r="142926" spans="1:5" x14ac:dyDescent="0.25">
      <c r="A142926" s="3" t="s">
        <v>188</v>
      </c>
      <c r="B142926" s="3" t="s">
        <v>32</v>
      </c>
      <c r="C142926" s="1">
        <v>42604</v>
      </c>
      <c r="D142926">
        <v>8485</v>
      </c>
      <c r="E142926" s="3" t="s">
        <v>88</v>
      </c>
    </row>
    <row r="142927" spans="1:5" x14ac:dyDescent="0.25">
      <c r="A142927" s="3" t="s">
        <v>188</v>
      </c>
      <c r="B142927" s="3" t="s">
        <v>36</v>
      </c>
      <c r="C142927" s="1">
        <v>41670</v>
      </c>
      <c r="D142927">
        <v>1856</v>
      </c>
      <c r="E142927" s="3" t="s">
        <v>71</v>
      </c>
    </row>
    <row r="142928" spans="1:5" x14ac:dyDescent="0.25">
      <c r="A142928" s="3" t="s">
        <v>188</v>
      </c>
      <c r="B142928" s="3" t="s">
        <v>36</v>
      </c>
      <c r="C142928" s="1">
        <v>41032</v>
      </c>
      <c r="D142928">
        <v>6245</v>
      </c>
      <c r="E142928" s="3" t="s">
        <v>71</v>
      </c>
    </row>
    <row r="142929" spans="1:5" x14ac:dyDescent="0.25">
      <c r="A142929" s="3" t="s">
        <v>188</v>
      </c>
      <c r="B142929" s="3" t="s">
        <v>31</v>
      </c>
      <c r="C142929" s="1">
        <v>41853</v>
      </c>
      <c r="D142929">
        <v>155</v>
      </c>
      <c r="E142929" s="3" t="s">
        <v>81</v>
      </c>
    </row>
    <row r="142930" spans="1:5" x14ac:dyDescent="0.25">
      <c r="A142930" s="3" t="s">
        <v>188</v>
      </c>
      <c r="B142930" s="3" t="s">
        <v>31</v>
      </c>
      <c r="C142930" s="1">
        <v>42421</v>
      </c>
      <c r="D142930">
        <v>5865</v>
      </c>
      <c r="E142930" s="3" t="s">
        <v>65</v>
      </c>
    </row>
    <row r="142931" spans="1:5" x14ac:dyDescent="0.25">
      <c r="A142931" s="3" t="s">
        <v>188</v>
      </c>
      <c r="B142931" s="3" t="s">
        <v>14</v>
      </c>
      <c r="C142931" s="1">
        <v>41378</v>
      </c>
      <c r="D142931">
        <v>7336</v>
      </c>
      <c r="E142931" s="3" t="s">
        <v>96</v>
      </c>
    </row>
    <row r="142932" spans="1:5" x14ac:dyDescent="0.25">
      <c r="A142932" s="3" t="s">
        <v>188</v>
      </c>
      <c r="B142932" s="3" t="s">
        <v>24</v>
      </c>
      <c r="C142932" s="1">
        <v>42738</v>
      </c>
      <c r="D142932">
        <v>6267</v>
      </c>
      <c r="E142932" s="3" t="s">
        <v>97</v>
      </c>
    </row>
    <row r="142933" spans="1:5" x14ac:dyDescent="0.25">
      <c r="A142933" s="3" t="s">
        <v>188</v>
      </c>
      <c r="B142933" s="3" t="s">
        <v>27</v>
      </c>
      <c r="C142933" s="1">
        <v>40234</v>
      </c>
      <c r="D142933">
        <v>1625</v>
      </c>
      <c r="E142933" s="3" t="s">
        <v>94</v>
      </c>
    </row>
    <row r="142934" spans="1:5" x14ac:dyDescent="0.25">
      <c r="A142934" s="3" t="s">
        <v>188</v>
      </c>
      <c r="B142934" s="3" t="s">
        <v>22</v>
      </c>
      <c r="C142934" s="1">
        <v>41690</v>
      </c>
      <c r="D142934">
        <v>7096</v>
      </c>
      <c r="E142934" s="3" t="s">
        <v>101</v>
      </c>
    </row>
    <row r="142935" spans="1:5" x14ac:dyDescent="0.25">
      <c r="A142935" s="3" t="s">
        <v>188</v>
      </c>
      <c r="B142935" s="3" t="s">
        <v>15</v>
      </c>
      <c r="C142935" s="1">
        <v>42277</v>
      </c>
      <c r="D142935">
        <v>3504</v>
      </c>
      <c r="E142935" s="3" t="s">
        <v>138</v>
      </c>
    </row>
    <row r="142936" spans="1:5" x14ac:dyDescent="0.25">
      <c r="A142936" s="3" t="s">
        <v>188</v>
      </c>
      <c r="B142936" s="3" t="s">
        <v>24</v>
      </c>
      <c r="C142936" s="1">
        <v>42333</v>
      </c>
      <c r="D142936">
        <v>5532</v>
      </c>
      <c r="E142936" s="3" t="s">
        <v>138</v>
      </c>
    </row>
    <row r="142937" spans="1:5" x14ac:dyDescent="0.25">
      <c r="A142937" s="3" t="s">
        <v>188</v>
      </c>
      <c r="B142937" s="3" t="s">
        <v>6</v>
      </c>
      <c r="C142937" s="1">
        <v>41578</v>
      </c>
      <c r="D142937">
        <v>2260</v>
      </c>
      <c r="E142937" s="3" t="s">
        <v>132</v>
      </c>
    </row>
    <row r="142938" spans="1:5" x14ac:dyDescent="0.25">
      <c r="A142938" s="3" t="s">
        <v>188</v>
      </c>
      <c r="B142938" s="3" t="s">
        <v>30</v>
      </c>
      <c r="C142938" s="1">
        <v>40333</v>
      </c>
      <c r="D142938">
        <v>2751</v>
      </c>
      <c r="E142938" s="3" t="s">
        <v>50</v>
      </c>
    </row>
    <row r="142939" spans="1:5" x14ac:dyDescent="0.25">
      <c r="A142939" s="3" t="s">
        <v>188</v>
      </c>
      <c r="B142939" s="3" t="s">
        <v>13</v>
      </c>
      <c r="C142939" s="1">
        <v>42970</v>
      </c>
      <c r="D142939">
        <v>9852</v>
      </c>
      <c r="E142939" s="3" t="s">
        <v>137</v>
      </c>
    </row>
    <row r="142940" spans="1:5" x14ac:dyDescent="0.25">
      <c r="A142940" s="3" t="s">
        <v>188</v>
      </c>
      <c r="B142940" s="3" t="s">
        <v>37</v>
      </c>
      <c r="C142940" s="1">
        <v>40407</v>
      </c>
      <c r="D142940">
        <v>2026</v>
      </c>
      <c r="E142940" s="3" t="s">
        <v>128</v>
      </c>
    </row>
    <row r="142941" spans="1:5" x14ac:dyDescent="0.25">
      <c r="A142941" s="3" t="s">
        <v>188</v>
      </c>
      <c r="B142941" s="3" t="s">
        <v>14</v>
      </c>
      <c r="C142941" s="1">
        <v>42566</v>
      </c>
      <c r="D142941">
        <v>7067</v>
      </c>
      <c r="E142941" s="3" t="s">
        <v>92</v>
      </c>
    </row>
    <row r="142942" spans="1:5" x14ac:dyDescent="0.25">
      <c r="A142942" s="3" t="s">
        <v>188</v>
      </c>
      <c r="B142942" s="3" t="s">
        <v>20</v>
      </c>
      <c r="C142942" s="1">
        <v>41863</v>
      </c>
      <c r="D142942">
        <v>838</v>
      </c>
      <c r="E142942" s="3" t="s">
        <v>123</v>
      </c>
    </row>
    <row r="142943" spans="1:5" x14ac:dyDescent="0.25">
      <c r="A142943" s="3" t="s">
        <v>188</v>
      </c>
      <c r="B142943" s="3" t="s">
        <v>31</v>
      </c>
      <c r="C142943" s="1">
        <v>40524</v>
      </c>
      <c r="D142943">
        <v>8172</v>
      </c>
      <c r="E142943" s="3" t="s">
        <v>64</v>
      </c>
    </row>
    <row r="142944" spans="1:5" x14ac:dyDescent="0.25">
      <c r="A142944" s="3" t="s">
        <v>188</v>
      </c>
      <c r="B142944" s="3" t="s">
        <v>31</v>
      </c>
      <c r="C142944" s="1">
        <v>41338</v>
      </c>
      <c r="D142944">
        <v>6766</v>
      </c>
      <c r="E142944" s="3" t="s">
        <v>75</v>
      </c>
    </row>
    <row r="142945" spans="1:5" x14ac:dyDescent="0.25">
      <c r="A142945" s="3" t="s">
        <v>188</v>
      </c>
      <c r="B142945" s="3" t="s">
        <v>27</v>
      </c>
      <c r="C142945" s="1">
        <v>40739</v>
      </c>
      <c r="D142945">
        <v>8118</v>
      </c>
      <c r="E142945" s="3" t="s">
        <v>93</v>
      </c>
    </row>
    <row r="142946" spans="1:5" x14ac:dyDescent="0.25">
      <c r="A142946" s="3" t="s">
        <v>188</v>
      </c>
      <c r="B142946" s="3" t="s">
        <v>17</v>
      </c>
      <c r="C142946" s="1">
        <v>42001</v>
      </c>
      <c r="D142946">
        <v>3583</v>
      </c>
      <c r="E142946" s="3" t="s">
        <v>131</v>
      </c>
    </row>
    <row r="142947" spans="1:5" x14ac:dyDescent="0.25">
      <c r="A142947" s="3" t="s">
        <v>188</v>
      </c>
      <c r="B142947" s="3" t="s">
        <v>31</v>
      </c>
      <c r="C142947" s="1">
        <v>41564</v>
      </c>
      <c r="D142947">
        <v>6525</v>
      </c>
      <c r="E142947" s="3" t="s">
        <v>78</v>
      </c>
    </row>
    <row r="142948" spans="1:5" x14ac:dyDescent="0.25">
      <c r="A142948" s="3" t="s">
        <v>188</v>
      </c>
      <c r="B142948" s="3" t="s">
        <v>12</v>
      </c>
      <c r="C142948" s="1">
        <v>40874</v>
      </c>
      <c r="D142948">
        <v>3849</v>
      </c>
      <c r="E142948" s="3" t="s">
        <v>104</v>
      </c>
    </row>
    <row r="142949" spans="1:5" x14ac:dyDescent="0.25">
      <c r="A142949" s="3" t="s">
        <v>188</v>
      </c>
      <c r="B142949" s="3" t="s">
        <v>7</v>
      </c>
      <c r="C142949" s="1">
        <v>40438</v>
      </c>
      <c r="D142949">
        <v>5900</v>
      </c>
      <c r="E142949" s="3" t="s">
        <v>81</v>
      </c>
    </row>
    <row r="142950" spans="1:5" x14ac:dyDescent="0.25">
      <c r="A142950" s="3" t="s">
        <v>188</v>
      </c>
      <c r="B142950" s="3" t="s">
        <v>12</v>
      </c>
      <c r="C142950" s="1">
        <v>40592</v>
      </c>
      <c r="D142950">
        <v>6673</v>
      </c>
      <c r="E142950" s="3" t="s">
        <v>91</v>
      </c>
    </row>
    <row r="142951" spans="1:5" x14ac:dyDescent="0.25">
      <c r="A142951" s="3" t="s">
        <v>188</v>
      </c>
      <c r="B142951" s="3" t="s">
        <v>16</v>
      </c>
      <c r="C142951" s="1">
        <v>41148</v>
      </c>
      <c r="D142951">
        <v>6957</v>
      </c>
      <c r="E142951" s="3" t="s">
        <v>57</v>
      </c>
    </row>
    <row r="142952" spans="1:5" x14ac:dyDescent="0.25">
      <c r="A142952" s="3" t="s">
        <v>188</v>
      </c>
      <c r="B142952" s="3" t="s">
        <v>31</v>
      </c>
      <c r="C142952" s="1">
        <v>41609</v>
      </c>
      <c r="D142952">
        <v>4152</v>
      </c>
      <c r="E142952" s="3" t="s">
        <v>53</v>
      </c>
    </row>
    <row r="142953" spans="1:5" x14ac:dyDescent="0.25">
      <c r="A142953" s="3" t="s">
        <v>188</v>
      </c>
      <c r="B142953" s="3" t="s">
        <v>14</v>
      </c>
      <c r="C142953" s="1">
        <v>42735</v>
      </c>
      <c r="D142953">
        <v>4933</v>
      </c>
      <c r="E142953" s="3" t="s">
        <v>62</v>
      </c>
    </row>
    <row r="142954" spans="1:5" x14ac:dyDescent="0.25">
      <c r="A142954" s="3" t="s">
        <v>188</v>
      </c>
      <c r="B142954" s="3" t="s">
        <v>26</v>
      </c>
      <c r="C142954" s="1">
        <v>41890</v>
      </c>
      <c r="D142954">
        <v>3446</v>
      </c>
      <c r="E142954" s="3" t="s">
        <v>86</v>
      </c>
    </row>
    <row r="142955" spans="1:5" x14ac:dyDescent="0.25">
      <c r="A142955" s="3" t="s">
        <v>188</v>
      </c>
      <c r="B142955" s="3" t="s">
        <v>30</v>
      </c>
      <c r="C142955" s="1">
        <v>42509</v>
      </c>
      <c r="D142955">
        <v>7178</v>
      </c>
      <c r="E142955" s="3" t="s">
        <v>100</v>
      </c>
    </row>
    <row r="142956" spans="1:5" x14ac:dyDescent="0.25">
      <c r="A142956" s="3" t="s">
        <v>188</v>
      </c>
      <c r="B142956" s="3" t="s">
        <v>12</v>
      </c>
      <c r="C142956" s="1">
        <v>40248</v>
      </c>
      <c r="D142956">
        <v>1592</v>
      </c>
      <c r="E142956" s="3" t="s">
        <v>109</v>
      </c>
    </row>
    <row r="142957" spans="1:5" x14ac:dyDescent="0.25">
      <c r="A142957" s="3" t="s">
        <v>188</v>
      </c>
      <c r="B142957" s="3" t="s">
        <v>11</v>
      </c>
      <c r="C142957" s="1">
        <v>40545</v>
      </c>
      <c r="D142957">
        <v>9092</v>
      </c>
      <c r="E142957" s="3" t="s">
        <v>58</v>
      </c>
    </row>
    <row r="142958" spans="1:5" x14ac:dyDescent="0.25">
      <c r="A142958" s="3" t="s">
        <v>188</v>
      </c>
      <c r="B142958" s="3" t="s">
        <v>31</v>
      </c>
      <c r="C142958" s="1">
        <v>42212</v>
      </c>
      <c r="D142958">
        <v>6583</v>
      </c>
      <c r="E142958" s="3" t="s">
        <v>132</v>
      </c>
    </row>
    <row r="142959" spans="1:5" x14ac:dyDescent="0.25">
      <c r="A142959" s="3" t="s">
        <v>188</v>
      </c>
      <c r="B142959" s="3" t="s">
        <v>33</v>
      </c>
      <c r="C142959" s="1">
        <v>42370</v>
      </c>
      <c r="D142959">
        <v>69</v>
      </c>
      <c r="E142959" s="3" t="s">
        <v>108</v>
      </c>
    </row>
    <row r="142960" spans="1:5" x14ac:dyDescent="0.25">
      <c r="A142960" s="3" t="s">
        <v>188</v>
      </c>
      <c r="B142960" s="3" t="s">
        <v>10</v>
      </c>
      <c r="C142960" s="1">
        <v>41634</v>
      </c>
      <c r="D142960">
        <v>8587</v>
      </c>
      <c r="E142960" s="3" t="s">
        <v>136</v>
      </c>
    </row>
    <row r="142961" spans="1:5" x14ac:dyDescent="0.25">
      <c r="A142961" s="3" t="s">
        <v>188</v>
      </c>
      <c r="B142961" s="3" t="s">
        <v>32</v>
      </c>
      <c r="C142961" s="1">
        <v>40637</v>
      </c>
      <c r="D142961">
        <v>6460</v>
      </c>
      <c r="E142961" s="3" t="s">
        <v>72</v>
      </c>
    </row>
    <row r="142962" spans="1:5" x14ac:dyDescent="0.25">
      <c r="A142962" s="3" t="s">
        <v>188</v>
      </c>
      <c r="B142962" s="3" t="s">
        <v>30</v>
      </c>
      <c r="C142962" s="1">
        <v>41945</v>
      </c>
      <c r="D142962">
        <v>3024</v>
      </c>
      <c r="E142962" s="3" t="s">
        <v>60</v>
      </c>
    </row>
    <row r="142963" spans="1:5" x14ac:dyDescent="0.25">
      <c r="A142963" s="3" t="s">
        <v>188</v>
      </c>
      <c r="B142963" s="3" t="s">
        <v>8</v>
      </c>
      <c r="C142963" s="1">
        <v>41880</v>
      </c>
      <c r="D142963">
        <v>8175</v>
      </c>
      <c r="E142963" s="3" t="s">
        <v>48</v>
      </c>
    </row>
    <row r="142964" spans="1:5" x14ac:dyDescent="0.25">
      <c r="A142964" s="3" t="s">
        <v>188</v>
      </c>
      <c r="B142964" s="3" t="s">
        <v>26</v>
      </c>
      <c r="C142964" s="1">
        <v>41688</v>
      </c>
      <c r="D142964">
        <v>5962</v>
      </c>
      <c r="E142964" s="3" t="s">
        <v>53</v>
      </c>
    </row>
    <row r="142965" spans="1:5" x14ac:dyDescent="0.25">
      <c r="A142965" s="3" t="s">
        <v>188</v>
      </c>
      <c r="B142965" s="3" t="s">
        <v>36</v>
      </c>
      <c r="C142965" s="1">
        <v>40451</v>
      </c>
      <c r="D142965">
        <v>5845</v>
      </c>
      <c r="E142965" s="3" t="s">
        <v>77</v>
      </c>
    </row>
    <row r="142966" spans="1:5" x14ac:dyDescent="0.25">
      <c r="A142966" s="3" t="s">
        <v>188</v>
      </c>
      <c r="B142966" s="3" t="s">
        <v>5</v>
      </c>
      <c r="C142966" s="1">
        <v>40799</v>
      </c>
      <c r="D142966">
        <v>210</v>
      </c>
      <c r="E142966" s="3" t="s">
        <v>78</v>
      </c>
    </row>
    <row r="142967" spans="1:5" x14ac:dyDescent="0.25">
      <c r="A142967" s="3" t="s">
        <v>188</v>
      </c>
      <c r="B142967" s="3" t="s">
        <v>14</v>
      </c>
      <c r="C142967" s="1">
        <v>40594</v>
      </c>
      <c r="D142967">
        <v>6805</v>
      </c>
      <c r="E142967" s="3" t="s">
        <v>54</v>
      </c>
    </row>
    <row r="142968" spans="1:5" x14ac:dyDescent="0.25">
      <c r="A142968" s="3" t="s">
        <v>188</v>
      </c>
      <c r="B142968" s="3" t="s">
        <v>34</v>
      </c>
      <c r="C142968" s="1">
        <v>41074</v>
      </c>
      <c r="D142968">
        <v>2359</v>
      </c>
      <c r="E142968" s="3" t="s">
        <v>53</v>
      </c>
    </row>
    <row r="142969" spans="1:5" x14ac:dyDescent="0.25">
      <c r="A142969" s="3" t="s">
        <v>188</v>
      </c>
      <c r="B142969" s="3" t="s">
        <v>13</v>
      </c>
      <c r="C142969" s="1">
        <v>40520</v>
      </c>
      <c r="D142969">
        <v>2496</v>
      </c>
      <c r="E142969" s="3" t="s">
        <v>75</v>
      </c>
    </row>
    <row r="142970" spans="1:5" x14ac:dyDescent="0.25">
      <c r="A142970" s="3" t="s">
        <v>188</v>
      </c>
      <c r="B142970" s="3" t="s">
        <v>26</v>
      </c>
      <c r="C142970" s="1">
        <v>41778</v>
      </c>
      <c r="D142970">
        <v>6360</v>
      </c>
      <c r="E142970" s="3" t="s">
        <v>86</v>
      </c>
    </row>
    <row r="142971" spans="1:5" x14ac:dyDescent="0.25">
      <c r="A142971" s="3" t="s">
        <v>188</v>
      </c>
      <c r="B142971" s="3" t="s">
        <v>6</v>
      </c>
      <c r="C142971" s="1">
        <v>42383</v>
      </c>
      <c r="D142971">
        <v>7943</v>
      </c>
      <c r="E142971" s="3" t="s">
        <v>49</v>
      </c>
    </row>
    <row r="142972" spans="1:5" x14ac:dyDescent="0.25">
      <c r="A142972" s="3" t="s">
        <v>188</v>
      </c>
      <c r="B142972" s="3" t="s">
        <v>16</v>
      </c>
      <c r="C142972" s="1">
        <v>42299</v>
      </c>
      <c r="D142972">
        <v>2396</v>
      </c>
      <c r="E142972" s="3" t="s">
        <v>87</v>
      </c>
    </row>
    <row r="142973" spans="1:5" x14ac:dyDescent="0.25">
      <c r="A142973" s="3" t="s">
        <v>188</v>
      </c>
      <c r="B142973" s="3" t="s">
        <v>4</v>
      </c>
      <c r="C142973" s="1">
        <v>42920</v>
      </c>
      <c r="D142973">
        <v>1850</v>
      </c>
      <c r="E142973" s="3" t="s">
        <v>69</v>
      </c>
    </row>
    <row r="142974" spans="1:5" x14ac:dyDescent="0.25">
      <c r="A142974" s="3" t="s">
        <v>188</v>
      </c>
      <c r="B142974" s="3" t="s">
        <v>16</v>
      </c>
      <c r="C142974" s="1">
        <v>41384</v>
      </c>
      <c r="D142974">
        <v>1163</v>
      </c>
      <c r="E142974" s="3" t="s">
        <v>120</v>
      </c>
    </row>
    <row r="142975" spans="1:5" x14ac:dyDescent="0.25">
      <c r="A142975" s="3" t="s">
        <v>188</v>
      </c>
      <c r="B142975" s="3" t="s">
        <v>37</v>
      </c>
      <c r="C142975" s="1">
        <v>40932</v>
      </c>
      <c r="D142975">
        <v>2758</v>
      </c>
      <c r="E142975" s="3" t="s">
        <v>100</v>
      </c>
    </row>
    <row r="142976" spans="1:5" x14ac:dyDescent="0.25">
      <c r="A142976" s="3" t="s">
        <v>188</v>
      </c>
      <c r="B142976" s="3" t="s">
        <v>17</v>
      </c>
      <c r="C142976" s="1">
        <v>41966</v>
      </c>
      <c r="D142976">
        <v>1516</v>
      </c>
      <c r="E142976" s="3" t="s">
        <v>69</v>
      </c>
    </row>
    <row r="142977" spans="1:5" x14ac:dyDescent="0.25">
      <c r="A142977" s="3" t="s">
        <v>188</v>
      </c>
      <c r="B142977" s="3" t="s">
        <v>18</v>
      </c>
      <c r="C142977" s="1">
        <v>42965</v>
      </c>
      <c r="D142977">
        <v>1637</v>
      </c>
      <c r="E142977" s="3" t="s">
        <v>58</v>
      </c>
    </row>
    <row r="142978" spans="1:5" x14ac:dyDescent="0.25">
      <c r="A142978" s="3" t="s">
        <v>188</v>
      </c>
      <c r="B142978" s="3" t="s">
        <v>35</v>
      </c>
      <c r="C142978" s="1">
        <v>42478</v>
      </c>
      <c r="D142978">
        <v>4552</v>
      </c>
      <c r="E142978" s="3" t="s">
        <v>61</v>
      </c>
    </row>
    <row r="142979" spans="1:5" x14ac:dyDescent="0.25">
      <c r="A142979" s="3" t="s">
        <v>188</v>
      </c>
      <c r="B142979" s="3" t="s">
        <v>31</v>
      </c>
      <c r="C142979" s="1">
        <v>42157</v>
      </c>
      <c r="D142979">
        <v>6046</v>
      </c>
      <c r="E142979" s="3" t="s">
        <v>102</v>
      </c>
    </row>
    <row r="142980" spans="1:5" x14ac:dyDescent="0.25">
      <c r="A142980" s="3" t="s">
        <v>188</v>
      </c>
      <c r="B142980" s="3" t="s">
        <v>7</v>
      </c>
      <c r="C142980" s="1">
        <v>40503</v>
      </c>
      <c r="D142980">
        <v>2910</v>
      </c>
      <c r="E142980" s="3" t="s">
        <v>116</v>
      </c>
    </row>
    <row r="142981" spans="1:5" x14ac:dyDescent="0.25">
      <c r="A142981" s="3" t="s">
        <v>188</v>
      </c>
      <c r="B142981" s="3" t="s">
        <v>35</v>
      </c>
      <c r="C142981" s="1">
        <v>40329</v>
      </c>
      <c r="D142981">
        <v>4626</v>
      </c>
      <c r="E142981" s="3" t="s">
        <v>59</v>
      </c>
    </row>
    <row r="142982" spans="1:5" x14ac:dyDescent="0.25">
      <c r="A142982" s="3" t="s">
        <v>188</v>
      </c>
      <c r="B142982" s="3" t="s">
        <v>30</v>
      </c>
      <c r="C142982" s="1">
        <v>40515</v>
      </c>
      <c r="D142982">
        <v>6420</v>
      </c>
      <c r="E142982" s="3" t="s">
        <v>103</v>
      </c>
    </row>
    <row r="142983" spans="1:5" x14ac:dyDescent="0.25">
      <c r="A142983" s="3" t="s">
        <v>188</v>
      </c>
      <c r="B142983" s="3" t="s">
        <v>20</v>
      </c>
      <c r="C142983" s="1">
        <v>40248</v>
      </c>
      <c r="D142983">
        <v>8340</v>
      </c>
      <c r="E142983" s="3" t="s">
        <v>92</v>
      </c>
    </row>
    <row r="142984" spans="1:5" x14ac:dyDescent="0.25">
      <c r="A142984" s="3" t="s">
        <v>188</v>
      </c>
      <c r="B142984" s="3" t="s">
        <v>38</v>
      </c>
      <c r="C142984" s="1">
        <v>40989</v>
      </c>
      <c r="D142984">
        <v>5699</v>
      </c>
      <c r="E142984" s="3" t="s">
        <v>134</v>
      </c>
    </row>
    <row r="142985" spans="1:5" x14ac:dyDescent="0.25">
      <c r="A142985" s="3" t="s">
        <v>188</v>
      </c>
      <c r="B142985" s="3" t="s">
        <v>12</v>
      </c>
      <c r="C142985" s="1">
        <v>42439</v>
      </c>
      <c r="D142985">
        <v>8702</v>
      </c>
      <c r="E142985" s="3" t="s">
        <v>110</v>
      </c>
    </row>
    <row r="142986" spans="1:5" x14ac:dyDescent="0.25">
      <c r="A142986" s="3" t="s">
        <v>188</v>
      </c>
      <c r="B142986" s="3" t="s">
        <v>6</v>
      </c>
      <c r="C142986" s="1">
        <v>42966</v>
      </c>
      <c r="D142986">
        <v>568</v>
      </c>
      <c r="E142986" s="3" t="s">
        <v>113</v>
      </c>
    </row>
    <row r="142987" spans="1:5" x14ac:dyDescent="0.25">
      <c r="A142987" s="3" t="s">
        <v>188</v>
      </c>
      <c r="B142987" s="3" t="s">
        <v>23</v>
      </c>
      <c r="C142987" s="1">
        <v>42680</v>
      </c>
      <c r="D142987">
        <v>4196</v>
      </c>
      <c r="E142987" s="3" t="s">
        <v>56</v>
      </c>
    </row>
    <row r="142988" spans="1:5" x14ac:dyDescent="0.25">
      <c r="A142988" s="3" t="s">
        <v>188</v>
      </c>
      <c r="B142988" s="3" t="s">
        <v>15</v>
      </c>
      <c r="C142988" s="1">
        <v>41510</v>
      </c>
      <c r="D142988">
        <v>1667</v>
      </c>
      <c r="E142988" s="3" t="s">
        <v>69</v>
      </c>
    </row>
    <row r="142989" spans="1:5" x14ac:dyDescent="0.25">
      <c r="A142989" s="3" t="s">
        <v>188</v>
      </c>
      <c r="B142989" s="3" t="s">
        <v>38</v>
      </c>
      <c r="C142989" s="1">
        <v>41700</v>
      </c>
      <c r="D142989">
        <v>5886</v>
      </c>
      <c r="E142989" s="3" t="s">
        <v>120</v>
      </c>
    </row>
    <row r="142990" spans="1:5" x14ac:dyDescent="0.25">
      <c r="A142990" s="3" t="s">
        <v>188</v>
      </c>
      <c r="B142990" s="3" t="s">
        <v>18</v>
      </c>
      <c r="C142990" s="1">
        <v>42946</v>
      </c>
      <c r="D142990">
        <v>3167</v>
      </c>
      <c r="E142990" s="3" t="s">
        <v>41</v>
      </c>
    </row>
    <row r="142991" spans="1:5" x14ac:dyDescent="0.25">
      <c r="A142991" s="3" t="s">
        <v>188</v>
      </c>
      <c r="B142991" s="3" t="s">
        <v>5</v>
      </c>
      <c r="C142991" s="1">
        <v>41266</v>
      </c>
      <c r="D142991">
        <v>5730</v>
      </c>
      <c r="E142991" s="3" t="s">
        <v>123</v>
      </c>
    </row>
    <row r="142992" spans="1:5" x14ac:dyDescent="0.25">
      <c r="A142992" s="3" t="s">
        <v>188</v>
      </c>
      <c r="B142992" s="3" t="s">
        <v>10</v>
      </c>
      <c r="C142992" s="1">
        <v>40985</v>
      </c>
      <c r="D142992">
        <v>7416</v>
      </c>
      <c r="E142992" s="3" t="s">
        <v>58</v>
      </c>
    </row>
    <row r="142993" spans="1:5" x14ac:dyDescent="0.25">
      <c r="A142993" s="3" t="s">
        <v>188</v>
      </c>
      <c r="B142993" s="3" t="s">
        <v>8</v>
      </c>
      <c r="C142993" s="1">
        <v>41475</v>
      </c>
      <c r="D142993">
        <v>4990</v>
      </c>
      <c r="E142993" s="3" t="s">
        <v>96</v>
      </c>
    </row>
    <row r="142994" spans="1:5" x14ac:dyDescent="0.25">
      <c r="A142994" s="3" t="s">
        <v>188</v>
      </c>
      <c r="B142994" s="3" t="s">
        <v>25</v>
      </c>
      <c r="C142994" s="1">
        <v>41409</v>
      </c>
      <c r="D142994">
        <v>6622</v>
      </c>
      <c r="E142994" s="3" t="s">
        <v>119</v>
      </c>
    </row>
    <row r="142995" spans="1:5" x14ac:dyDescent="0.25">
      <c r="A142995" s="3" t="s">
        <v>188</v>
      </c>
      <c r="B142995" s="3" t="s">
        <v>14</v>
      </c>
      <c r="C142995" s="1">
        <v>42353</v>
      </c>
      <c r="D142995">
        <v>7343</v>
      </c>
      <c r="E142995" s="3" t="s">
        <v>43</v>
      </c>
    </row>
    <row r="142996" spans="1:5" x14ac:dyDescent="0.25">
      <c r="A142996" s="3" t="s">
        <v>188</v>
      </c>
      <c r="B142996" s="3" t="s">
        <v>23</v>
      </c>
      <c r="C142996" s="1">
        <v>42242</v>
      </c>
      <c r="D142996">
        <v>4956</v>
      </c>
      <c r="E142996" s="3" t="s">
        <v>51</v>
      </c>
    </row>
    <row r="142997" spans="1:5" x14ac:dyDescent="0.25">
      <c r="A142997" s="3" t="s">
        <v>188</v>
      </c>
      <c r="B142997" s="3" t="s">
        <v>29</v>
      </c>
      <c r="C142997" s="1">
        <v>40735</v>
      </c>
      <c r="D142997">
        <v>4402</v>
      </c>
      <c r="E142997" s="3" t="s">
        <v>133</v>
      </c>
    </row>
    <row r="142998" spans="1:5" x14ac:dyDescent="0.25">
      <c r="A142998" s="3" t="s">
        <v>188</v>
      </c>
      <c r="B142998" s="3" t="s">
        <v>11</v>
      </c>
      <c r="C142998" s="1">
        <v>41656</v>
      </c>
      <c r="D142998">
        <v>2891</v>
      </c>
      <c r="E142998" s="3" t="s">
        <v>78</v>
      </c>
    </row>
    <row r="142999" spans="1:5" x14ac:dyDescent="0.25">
      <c r="A142999" s="3" t="s">
        <v>188</v>
      </c>
      <c r="B142999" s="3" t="s">
        <v>21</v>
      </c>
      <c r="C142999" s="1">
        <v>42073</v>
      </c>
      <c r="D142999">
        <v>8138</v>
      </c>
      <c r="E142999" s="3" t="s">
        <v>115</v>
      </c>
    </row>
    <row r="143000" spans="1:5" x14ac:dyDescent="0.25">
      <c r="A143000" s="3" t="s">
        <v>188</v>
      </c>
      <c r="B143000" s="3" t="s">
        <v>25</v>
      </c>
      <c r="C143000" s="1">
        <v>42362</v>
      </c>
      <c r="D143000">
        <v>3683</v>
      </c>
      <c r="E143000" s="3" t="s">
        <v>102</v>
      </c>
    </row>
    <row r="143001" spans="1:5" x14ac:dyDescent="0.25">
      <c r="A143001" s="3" t="s">
        <v>188</v>
      </c>
      <c r="B143001" s="3" t="s">
        <v>31</v>
      </c>
      <c r="C143001" s="1">
        <v>42166</v>
      </c>
      <c r="D143001">
        <v>2275</v>
      </c>
      <c r="E143001" s="3" t="s">
        <v>133</v>
      </c>
    </row>
    <row r="143002" spans="1:5" x14ac:dyDescent="0.25">
      <c r="A143002" s="3" t="s">
        <v>188</v>
      </c>
      <c r="B143002" s="3" t="s">
        <v>35</v>
      </c>
      <c r="C143002" s="1">
        <v>42620</v>
      </c>
      <c r="D143002">
        <v>1925</v>
      </c>
      <c r="E143002" s="3" t="s">
        <v>44</v>
      </c>
    </row>
    <row r="143003" spans="1:5" x14ac:dyDescent="0.25">
      <c r="A143003" s="3" t="s">
        <v>188</v>
      </c>
      <c r="B143003" s="3" t="s">
        <v>27</v>
      </c>
      <c r="C143003" s="1">
        <v>40703</v>
      </c>
      <c r="D143003">
        <v>2489</v>
      </c>
      <c r="E143003" s="3" t="s">
        <v>40</v>
      </c>
    </row>
    <row r="143004" spans="1:5" x14ac:dyDescent="0.25">
      <c r="A143004" s="3" t="s">
        <v>188</v>
      </c>
      <c r="B143004" s="3" t="s">
        <v>12</v>
      </c>
      <c r="C143004" s="1">
        <v>41458</v>
      </c>
      <c r="D143004">
        <v>4691</v>
      </c>
      <c r="E143004" s="3" t="s">
        <v>114</v>
      </c>
    </row>
    <row r="143005" spans="1:5" x14ac:dyDescent="0.25">
      <c r="A143005" s="3" t="s">
        <v>188</v>
      </c>
      <c r="B143005" s="3" t="s">
        <v>14</v>
      </c>
      <c r="C143005" s="1">
        <v>42434</v>
      </c>
      <c r="D143005">
        <v>3717</v>
      </c>
      <c r="E143005" s="3" t="s">
        <v>64</v>
      </c>
    </row>
    <row r="143006" spans="1:5" x14ac:dyDescent="0.25">
      <c r="A143006" s="3" t="s">
        <v>188</v>
      </c>
      <c r="B143006" s="3" t="s">
        <v>37</v>
      </c>
      <c r="C143006" s="1">
        <v>40341</v>
      </c>
      <c r="D143006">
        <v>6799</v>
      </c>
      <c r="E143006" s="3" t="s">
        <v>92</v>
      </c>
    </row>
    <row r="143007" spans="1:5" x14ac:dyDescent="0.25">
      <c r="A143007" s="3" t="s">
        <v>188</v>
      </c>
      <c r="B143007" s="3" t="s">
        <v>24</v>
      </c>
      <c r="C143007" s="1">
        <v>42182</v>
      </c>
      <c r="D143007">
        <v>8143</v>
      </c>
      <c r="E143007" s="3" t="s">
        <v>59</v>
      </c>
    </row>
    <row r="143008" spans="1:5" x14ac:dyDescent="0.25">
      <c r="A143008" s="3" t="s">
        <v>188</v>
      </c>
      <c r="B143008" s="3" t="s">
        <v>38</v>
      </c>
      <c r="C143008" s="1">
        <v>42666</v>
      </c>
      <c r="D143008">
        <v>2981</v>
      </c>
      <c r="E143008" s="3" t="s">
        <v>87</v>
      </c>
    </row>
    <row r="143009" spans="1:5" x14ac:dyDescent="0.25">
      <c r="A143009" s="3" t="s">
        <v>188</v>
      </c>
      <c r="B143009" s="3" t="s">
        <v>8</v>
      </c>
      <c r="C143009" s="1">
        <v>40717</v>
      </c>
      <c r="D143009">
        <v>1832</v>
      </c>
      <c r="E143009" s="3" t="s">
        <v>50</v>
      </c>
    </row>
    <row r="143010" spans="1:5" x14ac:dyDescent="0.25">
      <c r="A143010" s="3" t="s">
        <v>188</v>
      </c>
      <c r="B143010" s="3" t="s">
        <v>20</v>
      </c>
      <c r="C143010" s="1">
        <v>41424</v>
      </c>
      <c r="D143010">
        <v>8036</v>
      </c>
      <c r="E143010" s="3" t="s">
        <v>47</v>
      </c>
    </row>
    <row r="143011" spans="1:5" x14ac:dyDescent="0.25">
      <c r="A143011" s="3" t="s">
        <v>188</v>
      </c>
      <c r="B143011" s="3" t="s">
        <v>37</v>
      </c>
      <c r="C143011" s="1">
        <v>42347</v>
      </c>
      <c r="D143011">
        <v>1334</v>
      </c>
      <c r="E143011" s="3" t="s">
        <v>101</v>
      </c>
    </row>
    <row r="143012" spans="1:5" x14ac:dyDescent="0.25">
      <c r="A143012" s="3" t="s">
        <v>188</v>
      </c>
      <c r="B143012" s="3" t="s">
        <v>36</v>
      </c>
      <c r="C143012" s="1">
        <v>41522</v>
      </c>
      <c r="D143012">
        <v>4910</v>
      </c>
      <c r="E143012" s="3" t="s">
        <v>45</v>
      </c>
    </row>
    <row r="143013" spans="1:5" x14ac:dyDescent="0.25">
      <c r="A143013" s="3" t="s">
        <v>188</v>
      </c>
      <c r="B143013" s="3" t="s">
        <v>25</v>
      </c>
      <c r="C143013" s="1">
        <v>42538</v>
      </c>
      <c r="D143013">
        <v>3347</v>
      </c>
      <c r="E143013" s="3" t="s">
        <v>104</v>
      </c>
    </row>
    <row r="143014" spans="1:5" x14ac:dyDescent="0.25">
      <c r="A143014" s="3" t="s">
        <v>188</v>
      </c>
      <c r="B143014" s="3" t="s">
        <v>12</v>
      </c>
      <c r="C143014" s="1">
        <v>41301</v>
      </c>
      <c r="D143014">
        <v>9066</v>
      </c>
      <c r="E143014" s="3" t="s">
        <v>124</v>
      </c>
    </row>
    <row r="143015" spans="1:5" x14ac:dyDescent="0.25">
      <c r="A143015" s="3" t="s">
        <v>188</v>
      </c>
      <c r="B143015" s="3" t="s">
        <v>20</v>
      </c>
      <c r="C143015" s="1">
        <v>41314</v>
      </c>
      <c r="D143015">
        <v>4513</v>
      </c>
      <c r="E143015" s="3" t="s">
        <v>62</v>
      </c>
    </row>
    <row r="143016" spans="1:5" x14ac:dyDescent="0.25">
      <c r="A143016" s="3" t="s">
        <v>188</v>
      </c>
      <c r="B143016" s="3" t="s">
        <v>12</v>
      </c>
      <c r="C143016" s="1">
        <v>42526</v>
      </c>
      <c r="D143016">
        <v>4425</v>
      </c>
      <c r="E143016" s="3" t="s">
        <v>124</v>
      </c>
    </row>
    <row r="143017" spans="1:5" x14ac:dyDescent="0.25">
      <c r="A143017" s="3" t="s">
        <v>188</v>
      </c>
      <c r="B143017" s="3" t="s">
        <v>21</v>
      </c>
      <c r="C143017" s="1">
        <v>41679</v>
      </c>
      <c r="D143017">
        <v>7194</v>
      </c>
      <c r="E143017" s="3" t="s">
        <v>56</v>
      </c>
    </row>
    <row r="143018" spans="1:5" x14ac:dyDescent="0.25">
      <c r="A143018" s="3" t="s">
        <v>188</v>
      </c>
      <c r="B143018" s="3" t="s">
        <v>24</v>
      </c>
      <c r="C143018" s="1">
        <v>41145</v>
      </c>
      <c r="D143018">
        <v>5801</v>
      </c>
      <c r="E143018" s="3" t="s">
        <v>130</v>
      </c>
    </row>
    <row r="143019" spans="1:5" x14ac:dyDescent="0.25">
      <c r="A143019" s="3" t="s">
        <v>188</v>
      </c>
      <c r="B143019" s="3" t="s">
        <v>24</v>
      </c>
      <c r="C143019" s="1">
        <v>42785</v>
      </c>
      <c r="D143019">
        <v>1687</v>
      </c>
      <c r="E143019" s="3" t="s">
        <v>107</v>
      </c>
    </row>
    <row r="143020" spans="1:5" x14ac:dyDescent="0.25">
      <c r="A143020" s="3" t="s">
        <v>188</v>
      </c>
      <c r="B143020" s="3" t="s">
        <v>5</v>
      </c>
      <c r="C143020" s="1">
        <v>42817</v>
      </c>
      <c r="D143020">
        <v>4780</v>
      </c>
      <c r="E143020" s="3" t="s">
        <v>70</v>
      </c>
    </row>
    <row r="143021" spans="1:5" x14ac:dyDescent="0.25">
      <c r="A143021" s="3" t="s">
        <v>188</v>
      </c>
      <c r="B143021" s="3" t="s">
        <v>10</v>
      </c>
      <c r="C143021" s="1">
        <v>40673</v>
      </c>
      <c r="D143021">
        <v>9728</v>
      </c>
      <c r="E143021" s="3" t="s">
        <v>76</v>
      </c>
    </row>
    <row r="143022" spans="1:5" x14ac:dyDescent="0.25">
      <c r="A143022" s="3" t="s">
        <v>188</v>
      </c>
      <c r="B143022" s="3" t="s">
        <v>20</v>
      </c>
      <c r="C143022" s="1">
        <v>41870</v>
      </c>
      <c r="D143022">
        <v>2637</v>
      </c>
      <c r="E143022" s="3" t="s">
        <v>119</v>
      </c>
    </row>
    <row r="143023" spans="1:5" x14ac:dyDescent="0.25">
      <c r="A143023" s="3" t="s">
        <v>188</v>
      </c>
      <c r="B143023" s="3" t="s">
        <v>16</v>
      </c>
      <c r="C143023" s="1">
        <v>42252</v>
      </c>
      <c r="D143023">
        <v>6975</v>
      </c>
      <c r="E143023" s="3" t="s">
        <v>91</v>
      </c>
    </row>
    <row r="143024" spans="1:5" x14ac:dyDescent="0.25">
      <c r="A143024" s="3" t="s">
        <v>188</v>
      </c>
      <c r="B143024" s="3" t="s">
        <v>33</v>
      </c>
      <c r="C143024" s="1">
        <v>42063</v>
      </c>
      <c r="D143024">
        <v>617</v>
      </c>
      <c r="E143024" s="3" t="s">
        <v>80</v>
      </c>
    </row>
    <row r="143025" spans="1:5" x14ac:dyDescent="0.25">
      <c r="A143025" s="3" t="s">
        <v>188</v>
      </c>
      <c r="B143025" s="3" t="s">
        <v>15</v>
      </c>
      <c r="C143025" s="1">
        <v>42124</v>
      </c>
      <c r="D143025">
        <v>5003</v>
      </c>
      <c r="E143025" s="3" t="s">
        <v>73</v>
      </c>
    </row>
    <row r="143026" spans="1:5" x14ac:dyDescent="0.25">
      <c r="A143026" s="3" t="s">
        <v>188</v>
      </c>
      <c r="B143026" s="3" t="s">
        <v>22</v>
      </c>
      <c r="C143026" s="1">
        <v>41158</v>
      </c>
      <c r="D143026">
        <v>1248</v>
      </c>
      <c r="E143026" s="3" t="s">
        <v>121</v>
      </c>
    </row>
    <row r="143027" spans="1:5" x14ac:dyDescent="0.25">
      <c r="A143027" s="3" t="s">
        <v>188</v>
      </c>
      <c r="B143027" s="3" t="s">
        <v>31</v>
      </c>
      <c r="C143027" s="1">
        <v>42808</v>
      </c>
      <c r="D143027">
        <v>9242</v>
      </c>
      <c r="E143027" s="3" t="s">
        <v>47</v>
      </c>
    </row>
    <row r="143028" spans="1:5" x14ac:dyDescent="0.25">
      <c r="A143028" s="3" t="s">
        <v>188</v>
      </c>
      <c r="B143028" s="3" t="s">
        <v>6</v>
      </c>
      <c r="C143028" s="1">
        <v>40933</v>
      </c>
      <c r="D143028">
        <v>1532</v>
      </c>
      <c r="E143028" s="3" t="s">
        <v>111</v>
      </c>
    </row>
    <row r="143029" spans="1:5" x14ac:dyDescent="0.25">
      <c r="A143029" s="3" t="s">
        <v>188</v>
      </c>
      <c r="B143029" s="3" t="s">
        <v>8</v>
      </c>
      <c r="C143029" s="1">
        <v>40330</v>
      </c>
      <c r="D143029">
        <v>237</v>
      </c>
      <c r="E143029" s="3" t="s">
        <v>137</v>
      </c>
    </row>
    <row r="143030" spans="1:5" x14ac:dyDescent="0.25">
      <c r="A143030" s="3" t="s">
        <v>188</v>
      </c>
      <c r="B143030" s="3" t="s">
        <v>8</v>
      </c>
      <c r="C143030" s="1">
        <v>42954</v>
      </c>
      <c r="D143030">
        <v>6145</v>
      </c>
      <c r="E143030" s="3" t="s">
        <v>113</v>
      </c>
    </row>
    <row r="143031" spans="1:5" x14ac:dyDescent="0.25">
      <c r="A143031" s="3" t="s">
        <v>188</v>
      </c>
      <c r="B143031" s="3" t="s">
        <v>22</v>
      </c>
      <c r="C143031" s="1">
        <v>40279</v>
      </c>
      <c r="D143031">
        <v>8962</v>
      </c>
      <c r="E143031" s="3" t="s">
        <v>95</v>
      </c>
    </row>
    <row r="143032" spans="1:5" x14ac:dyDescent="0.25">
      <c r="A143032" s="3" t="s">
        <v>188</v>
      </c>
      <c r="B143032" s="3" t="s">
        <v>28</v>
      </c>
      <c r="C143032" s="1">
        <v>40482</v>
      </c>
      <c r="D143032">
        <v>5665</v>
      </c>
      <c r="E143032" s="3" t="s">
        <v>135</v>
      </c>
    </row>
    <row r="143033" spans="1:5" x14ac:dyDescent="0.25">
      <c r="A143033" s="3" t="s">
        <v>188</v>
      </c>
      <c r="B143033" s="3" t="s">
        <v>10</v>
      </c>
      <c r="C143033" s="1">
        <v>42035</v>
      </c>
      <c r="D143033">
        <v>1329</v>
      </c>
      <c r="E143033" s="3" t="s">
        <v>112</v>
      </c>
    </row>
    <row r="143034" spans="1:5" x14ac:dyDescent="0.25">
      <c r="A143034" s="3" t="s">
        <v>188</v>
      </c>
      <c r="B143034" s="3" t="s">
        <v>10</v>
      </c>
      <c r="C143034" s="1">
        <v>42492</v>
      </c>
      <c r="D143034">
        <v>4608</v>
      </c>
      <c r="E143034" s="3" t="s">
        <v>108</v>
      </c>
    </row>
    <row r="143035" spans="1:5" x14ac:dyDescent="0.25">
      <c r="A143035" s="3" t="s">
        <v>188</v>
      </c>
      <c r="B143035" s="3" t="s">
        <v>30</v>
      </c>
      <c r="C143035" s="1">
        <v>42544</v>
      </c>
      <c r="D143035">
        <v>5013</v>
      </c>
      <c r="E143035" s="3" t="s">
        <v>124</v>
      </c>
    </row>
    <row r="143036" spans="1:5" x14ac:dyDescent="0.25">
      <c r="A143036" s="3" t="s">
        <v>188</v>
      </c>
      <c r="B143036" s="3" t="s">
        <v>20</v>
      </c>
      <c r="C143036" s="1">
        <v>41732</v>
      </c>
      <c r="D143036">
        <v>1050</v>
      </c>
      <c r="E143036" s="3" t="s">
        <v>61</v>
      </c>
    </row>
    <row r="143037" spans="1:5" x14ac:dyDescent="0.25">
      <c r="A143037" s="3" t="s">
        <v>188</v>
      </c>
      <c r="B143037" s="3" t="s">
        <v>24</v>
      </c>
      <c r="C143037" s="1">
        <v>40796</v>
      </c>
      <c r="D143037">
        <v>3397</v>
      </c>
      <c r="E143037" s="3" t="s">
        <v>58</v>
      </c>
    </row>
    <row r="143038" spans="1:5" x14ac:dyDescent="0.25">
      <c r="A143038" s="3" t="s">
        <v>188</v>
      </c>
      <c r="B143038" s="3" t="s">
        <v>33</v>
      </c>
      <c r="C143038" s="1">
        <v>41603</v>
      </c>
      <c r="D143038">
        <v>6896</v>
      </c>
      <c r="E143038" s="3" t="s">
        <v>101</v>
      </c>
    </row>
    <row r="143039" spans="1:5" x14ac:dyDescent="0.25">
      <c r="A143039" s="3" t="s">
        <v>188</v>
      </c>
      <c r="B143039" s="3" t="s">
        <v>22</v>
      </c>
      <c r="C143039" s="1">
        <v>40379</v>
      </c>
      <c r="D143039">
        <v>8039</v>
      </c>
      <c r="E143039" s="3" t="s">
        <v>44</v>
      </c>
    </row>
    <row r="143040" spans="1:5" x14ac:dyDescent="0.25">
      <c r="A143040" s="3" t="s">
        <v>188</v>
      </c>
      <c r="B143040" s="3" t="s">
        <v>30</v>
      </c>
      <c r="C143040" s="1">
        <v>41368</v>
      </c>
      <c r="D143040">
        <v>8636</v>
      </c>
      <c r="E143040" s="3" t="s">
        <v>56</v>
      </c>
    </row>
    <row r="143041" spans="1:5" x14ac:dyDescent="0.25">
      <c r="A143041" s="3" t="s">
        <v>188</v>
      </c>
      <c r="B143041" s="3" t="s">
        <v>21</v>
      </c>
      <c r="C143041" s="1">
        <v>42016</v>
      </c>
      <c r="D143041">
        <v>1589</v>
      </c>
      <c r="E143041" s="3" t="s">
        <v>128</v>
      </c>
    </row>
    <row r="143042" spans="1:5" x14ac:dyDescent="0.25">
      <c r="A143042" s="3" t="s">
        <v>188</v>
      </c>
      <c r="B143042" s="3" t="s">
        <v>17</v>
      </c>
      <c r="C143042" s="1">
        <v>40899</v>
      </c>
      <c r="D143042">
        <v>2895</v>
      </c>
      <c r="E143042" s="3" t="s">
        <v>55</v>
      </c>
    </row>
    <row r="143043" spans="1:5" x14ac:dyDescent="0.25">
      <c r="A143043" s="3" t="s">
        <v>188</v>
      </c>
      <c r="B143043" s="3" t="s">
        <v>28</v>
      </c>
      <c r="C143043" s="1">
        <v>41525</v>
      </c>
      <c r="D143043">
        <v>6243</v>
      </c>
      <c r="E143043" s="3" t="s">
        <v>76</v>
      </c>
    </row>
    <row r="143044" spans="1:5" x14ac:dyDescent="0.25">
      <c r="A143044" s="3" t="s">
        <v>188</v>
      </c>
      <c r="B143044" s="3" t="s">
        <v>22</v>
      </c>
      <c r="C143044" s="1">
        <v>40578</v>
      </c>
      <c r="D143044">
        <v>3297</v>
      </c>
      <c r="E143044" s="3" t="s">
        <v>118</v>
      </c>
    </row>
    <row r="143045" spans="1:5" x14ac:dyDescent="0.25">
      <c r="A143045" s="3" t="s">
        <v>188</v>
      </c>
      <c r="B143045" s="3" t="s">
        <v>24</v>
      </c>
      <c r="C143045" s="1">
        <v>40331</v>
      </c>
      <c r="D143045">
        <v>7207</v>
      </c>
      <c r="E143045" s="3" t="s">
        <v>124</v>
      </c>
    </row>
    <row r="143046" spans="1:5" x14ac:dyDescent="0.25">
      <c r="A143046" s="3" t="s">
        <v>188</v>
      </c>
      <c r="B143046" s="3" t="s">
        <v>8</v>
      </c>
      <c r="C143046" s="1">
        <v>41562</v>
      </c>
      <c r="D143046">
        <v>6482</v>
      </c>
      <c r="E143046" s="3" t="s">
        <v>48</v>
      </c>
    </row>
    <row r="143047" spans="1:5" x14ac:dyDescent="0.25">
      <c r="A143047" s="3" t="s">
        <v>188</v>
      </c>
      <c r="B143047" s="3" t="s">
        <v>31</v>
      </c>
      <c r="C143047" s="1">
        <v>42166</v>
      </c>
      <c r="D143047">
        <v>8957</v>
      </c>
      <c r="E143047" s="3" t="s">
        <v>66</v>
      </c>
    </row>
    <row r="143048" spans="1:5" x14ac:dyDescent="0.25">
      <c r="A143048" s="3" t="s">
        <v>188</v>
      </c>
      <c r="B143048" s="3" t="s">
        <v>6</v>
      </c>
      <c r="C143048" s="1">
        <v>41838</v>
      </c>
      <c r="D143048">
        <v>2060</v>
      </c>
      <c r="E143048" s="3" t="s">
        <v>42</v>
      </c>
    </row>
    <row r="143049" spans="1:5" x14ac:dyDescent="0.25">
      <c r="A143049" s="3" t="s">
        <v>188</v>
      </c>
      <c r="B143049" s="3" t="s">
        <v>32</v>
      </c>
      <c r="C143049" s="1">
        <v>40765</v>
      </c>
      <c r="D143049">
        <v>4022</v>
      </c>
      <c r="E143049" s="3" t="s">
        <v>114</v>
      </c>
    </row>
    <row r="143050" spans="1:5" x14ac:dyDescent="0.25">
      <c r="A143050" s="3" t="s">
        <v>188</v>
      </c>
      <c r="B143050" s="3" t="s">
        <v>5</v>
      </c>
      <c r="C143050" s="1">
        <v>42441</v>
      </c>
      <c r="D143050">
        <v>5426</v>
      </c>
      <c r="E143050" s="3" t="s">
        <v>42</v>
      </c>
    </row>
    <row r="143051" spans="1:5" x14ac:dyDescent="0.25">
      <c r="A143051" s="3" t="s">
        <v>188</v>
      </c>
      <c r="B143051" s="3" t="s">
        <v>12</v>
      </c>
      <c r="C143051" s="1">
        <v>42920</v>
      </c>
      <c r="D143051">
        <v>8688</v>
      </c>
      <c r="E143051" s="3" t="s">
        <v>93</v>
      </c>
    </row>
    <row r="143052" spans="1:5" x14ac:dyDescent="0.25">
      <c r="A143052" s="3" t="s">
        <v>188</v>
      </c>
      <c r="B143052" s="3" t="s">
        <v>15</v>
      </c>
      <c r="C143052" s="1">
        <v>42713</v>
      </c>
      <c r="D143052">
        <v>1632</v>
      </c>
      <c r="E143052" s="3" t="s">
        <v>84</v>
      </c>
    </row>
    <row r="143053" spans="1:5" x14ac:dyDescent="0.25">
      <c r="A143053" s="3" t="s">
        <v>188</v>
      </c>
      <c r="B143053" s="3" t="s">
        <v>12</v>
      </c>
      <c r="C143053" s="1">
        <v>42685</v>
      </c>
      <c r="D143053">
        <v>6931</v>
      </c>
      <c r="E143053" s="3" t="s">
        <v>55</v>
      </c>
    </row>
    <row r="143054" spans="1:5" x14ac:dyDescent="0.25">
      <c r="A143054" s="3" t="s">
        <v>188</v>
      </c>
      <c r="B143054" s="3" t="s">
        <v>38</v>
      </c>
      <c r="C143054" s="1">
        <v>40674</v>
      </c>
      <c r="D143054">
        <v>17</v>
      </c>
      <c r="E143054" s="3" t="s">
        <v>42</v>
      </c>
    </row>
    <row r="143055" spans="1:5" x14ac:dyDescent="0.25">
      <c r="A143055" s="3" t="s">
        <v>188</v>
      </c>
      <c r="B143055" s="3" t="s">
        <v>17</v>
      </c>
      <c r="C143055" s="1">
        <v>42925</v>
      </c>
      <c r="D143055">
        <v>9263</v>
      </c>
      <c r="E143055" s="3" t="s">
        <v>42</v>
      </c>
    </row>
    <row r="143056" spans="1:5" x14ac:dyDescent="0.25">
      <c r="A143056" s="3" t="s">
        <v>188</v>
      </c>
      <c r="B143056" s="3" t="s">
        <v>9</v>
      </c>
      <c r="C143056" s="1">
        <v>41271</v>
      </c>
      <c r="D143056">
        <v>4145</v>
      </c>
      <c r="E143056" s="3" t="s">
        <v>52</v>
      </c>
    </row>
    <row r="143057" spans="1:5" x14ac:dyDescent="0.25">
      <c r="A143057" s="3" t="s">
        <v>188</v>
      </c>
      <c r="B143057" s="3" t="s">
        <v>12</v>
      </c>
      <c r="C143057" s="1">
        <v>42043</v>
      </c>
      <c r="D143057">
        <v>4197</v>
      </c>
      <c r="E143057" s="3" t="s">
        <v>127</v>
      </c>
    </row>
    <row r="143058" spans="1:5" x14ac:dyDescent="0.25">
      <c r="A143058" s="3" t="s">
        <v>188</v>
      </c>
      <c r="B143058" s="3" t="s">
        <v>26</v>
      </c>
      <c r="C143058" s="1">
        <v>41304</v>
      </c>
      <c r="D143058">
        <v>1491</v>
      </c>
      <c r="E143058" s="3" t="s">
        <v>39</v>
      </c>
    </row>
    <row r="143059" spans="1:5" x14ac:dyDescent="0.25">
      <c r="A143059" s="3" t="s">
        <v>188</v>
      </c>
      <c r="B143059" s="3" t="s">
        <v>5</v>
      </c>
      <c r="C143059" s="1">
        <v>41944</v>
      </c>
      <c r="D143059">
        <v>4963</v>
      </c>
      <c r="E143059" s="3" t="s">
        <v>112</v>
      </c>
    </row>
    <row r="143060" spans="1:5" x14ac:dyDescent="0.25">
      <c r="A143060" s="3" t="s">
        <v>188</v>
      </c>
      <c r="B143060" s="3" t="s">
        <v>31</v>
      </c>
      <c r="C143060" s="1">
        <v>42299</v>
      </c>
      <c r="D143060">
        <v>2306</v>
      </c>
      <c r="E143060" s="3" t="s">
        <v>90</v>
      </c>
    </row>
    <row r="143061" spans="1:5" x14ac:dyDescent="0.25">
      <c r="A143061" s="3" t="s">
        <v>188</v>
      </c>
      <c r="B143061" s="3" t="s">
        <v>32</v>
      </c>
      <c r="C143061" s="1">
        <v>42493</v>
      </c>
      <c r="D143061">
        <v>1400</v>
      </c>
      <c r="E143061" s="3" t="s">
        <v>67</v>
      </c>
    </row>
    <row r="143062" spans="1:5" x14ac:dyDescent="0.25">
      <c r="A143062" s="3" t="s">
        <v>188</v>
      </c>
      <c r="B143062" s="3" t="s">
        <v>27</v>
      </c>
      <c r="C143062" s="1">
        <v>40802</v>
      </c>
      <c r="D143062">
        <v>6221</v>
      </c>
      <c r="E143062" s="3" t="s">
        <v>117</v>
      </c>
    </row>
    <row r="143063" spans="1:5" x14ac:dyDescent="0.25">
      <c r="A143063" s="3" t="s">
        <v>188</v>
      </c>
      <c r="B143063" s="3" t="s">
        <v>15</v>
      </c>
      <c r="C143063" s="1">
        <v>43091</v>
      </c>
      <c r="D143063">
        <v>4547</v>
      </c>
      <c r="E143063" s="3" t="s">
        <v>84</v>
      </c>
    </row>
    <row r="143064" spans="1:5" x14ac:dyDescent="0.25">
      <c r="A143064" s="3" t="s">
        <v>188</v>
      </c>
      <c r="B143064" s="3" t="s">
        <v>4</v>
      </c>
      <c r="C143064" s="1">
        <v>42683</v>
      </c>
      <c r="D143064">
        <v>2300</v>
      </c>
      <c r="E143064" s="3" t="s">
        <v>112</v>
      </c>
    </row>
    <row r="143065" spans="1:5" x14ac:dyDescent="0.25">
      <c r="A143065" s="3" t="s">
        <v>188</v>
      </c>
      <c r="B143065" s="3" t="s">
        <v>32</v>
      </c>
      <c r="C143065" s="1">
        <v>42739</v>
      </c>
      <c r="D143065">
        <v>9629</v>
      </c>
      <c r="E143065" s="3" t="s">
        <v>80</v>
      </c>
    </row>
    <row r="143066" spans="1:5" x14ac:dyDescent="0.25">
      <c r="A143066" s="3" t="s">
        <v>188</v>
      </c>
      <c r="B143066" s="3" t="s">
        <v>20</v>
      </c>
      <c r="C143066" s="1">
        <v>42452</v>
      </c>
      <c r="D143066">
        <v>4149</v>
      </c>
      <c r="E143066" s="3" t="s">
        <v>73</v>
      </c>
    </row>
    <row r="143067" spans="1:5" x14ac:dyDescent="0.25">
      <c r="A143067" s="3" t="s">
        <v>188</v>
      </c>
      <c r="B143067" s="3" t="s">
        <v>33</v>
      </c>
      <c r="C143067" s="1">
        <v>42145</v>
      </c>
      <c r="D143067">
        <v>8104</v>
      </c>
      <c r="E143067" s="3" t="s">
        <v>99</v>
      </c>
    </row>
    <row r="143068" spans="1:5" x14ac:dyDescent="0.25">
      <c r="A143068" s="3" t="s">
        <v>188</v>
      </c>
      <c r="B143068" s="3" t="s">
        <v>5</v>
      </c>
      <c r="C143068" s="1">
        <v>41942</v>
      </c>
      <c r="D143068">
        <v>3851</v>
      </c>
      <c r="E143068" s="3" t="s">
        <v>51</v>
      </c>
    </row>
    <row r="143069" spans="1:5" x14ac:dyDescent="0.25">
      <c r="A143069" s="3" t="s">
        <v>188</v>
      </c>
      <c r="B143069" s="3" t="s">
        <v>4</v>
      </c>
      <c r="C143069" s="1">
        <v>43006</v>
      </c>
      <c r="D143069">
        <v>9780</v>
      </c>
      <c r="E143069" s="3" t="s">
        <v>53</v>
      </c>
    </row>
    <row r="143070" spans="1:5" x14ac:dyDescent="0.25">
      <c r="A143070" s="3" t="s">
        <v>188</v>
      </c>
      <c r="B143070" s="3" t="s">
        <v>23</v>
      </c>
      <c r="C143070" s="1">
        <v>41143</v>
      </c>
      <c r="D143070">
        <v>2061</v>
      </c>
      <c r="E143070" s="3" t="s">
        <v>114</v>
      </c>
    </row>
    <row r="143071" spans="1:5" x14ac:dyDescent="0.25">
      <c r="A143071" s="3" t="s">
        <v>188</v>
      </c>
      <c r="B143071" s="3" t="s">
        <v>33</v>
      </c>
      <c r="C143071" s="1">
        <v>42834</v>
      </c>
      <c r="D143071">
        <v>9578</v>
      </c>
      <c r="E143071" s="3" t="s">
        <v>99</v>
      </c>
    </row>
    <row r="143072" spans="1:5" x14ac:dyDescent="0.25">
      <c r="A143072" s="3" t="s">
        <v>188</v>
      </c>
      <c r="B143072" s="3" t="s">
        <v>37</v>
      </c>
      <c r="C143072" s="1">
        <v>40489</v>
      </c>
      <c r="D143072">
        <v>9513</v>
      </c>
      <c r="E143072" s="3" t="s">
        <v>96</v>
      </c>
    </row>
    <row r="143073" spans="1:5" x14ac:dyDescent="0.25">
      <c r="A143073" s="3" t="s">
        <v>188</v>
      </c>
      <c r="B143073" s="3" t="s">
        <v>6</v>
      </c>
      <c r="C143073" s="1">
        <v>42742</v>
      </c>
      <c r="D143073">
        <v>1052</v>
      </c>
      <c r="E143073" s="3" t="s">
        <v>55</v>
      </c>
    </row>
    <row r="143074" spans="1:5" x14ac:dyDescent="0.25">
      <c r="A143074" s="3" t="s">
        <v>188</v>
      </c>
      <c r="B143074" s="3" t="s">
        <v>11</v>
      </c>
      <c r="C143074" s="1">
        <v>42962</v>
      </c>
      <c r="D143074">
        <v>7943</v>
      </c>
      <c r="E143074" s="3" t="s">
        <v>103</v>
      </c>
    </row>
    <row r="143075" spans="1:5" x14ac:dyDescent="0.25">
      <c r="A143075" s="3" t="s">
        <v>188</v>
      </c>
      <c r="B143075" s="3" t="s">
        <v>10</v>
      </c>
      <c r="C143075" s="1">
        <v>41583</v>
      </c>
      <c r="D143075">
        <v>8492</v>
      </c>
      <c r="E143075" s="3" t="s">
        <v>94</v>
      </c>
    </row>
    <row r="143076" spans="1:5" x14ac:dyDescent="0.25">
      <c r="A143076" s="3" t="s">
        <v>188</v>
      </c>
      <c r="B143076" s="3" t="s">
        <v>15</v>
      </c>
      <c r="C143076" s="1">
        <v>40583</v>
      </c>
      <c r="D143076">
        <v>8193</v>
      </c>
      <c r="E143076" s="3" t="s">
        <v>45</v>
      </c>
    </row>
    <row r="143077" spans="1:5" x14ac:dyDescent="0.25">
      <c r="A143077" s="3" t="s">
        <v>188</v>
      </c>
      <c r="B143077" s="3" t="s">
        <v>36</v>
      </c>
      <c r="C143077" s="1">
        <v>40255</v>
      </c>
      <c r="D143077">
        <v>2366</v>
      </c>
      <c r="E143077" s="3" t="s">
        <v>124</v>
      </c>
    </row>
    <row r="143078" spans="1:5" x14ac:dyDescent="0.25">
      <c r="A143078" s="3" t="s">
        <v>188</v>
      </c>
      <c r="B143078" s="3" t="s">
        <v>11</v>
      </c>
      <c r="C143078" s="1">
        <v>40247</v>
      </c>
      <c r="D143078">
        <v>2551</v>
      </c>
      <c r="E143078" s="3" t="s">
        <v>50</v>
      </c>
    </row>
    <row r="143079" spans="1:5" x14ac:dyDescent="0.25">
      <c r="A143079" s="3" t="s">
        <v>188</v>
      </c>
      <c r="B143079" s="3" t="s">
        <v>19</v>
      </c>
      <c r="C143079" s="1">
        <v>40340</v>
      </c>
      <c r="D143079">
        <v>5797</v>
      </c>
      <c r="E143079" s="3" t="s">
        <v>39</v>
      </c>
    </row>
    <row r="143080" spans="1:5" x14ac:dyDescent="0.25">
      <c r="A143080" s="3" t="s">
        <v>188</v>
      </c>
      <c r="B143080" s="3" t="s">
        <v>33</v>
      </c>
      <c r="C143080" s="1">
        <v>41098</v>
      </c>
      <c r="D143080">
        <v>4634</v>
      </c>
      <c r="E143080" s="3" t="s">
        <v>61</v>
      </c>
    </row>
    <row r="143081" spans="1:5" x14ac:dyDescent="0.25">
      <c r="A143081" s="3" t="s">
        <v>188</v>
      </c>
      <c r="B143081" s="3" t="s">
        <v>8</v>
      </c>
      <c r="C143081" s="1">
        <v>42755</v>
      </c>
      <c r="D143081">
        <v>9104</v>
      </c>
      <c r="E143081" s="3" t="s">
        <v>88</v>
      </c>
    </row>
    <row r="143082" spans="1:5" x14ac:dyDescent="0.25">
      <c r="A143082" s="3" t="s">
        <v>188</v>
      </c>
      <c r="B143082" s="3" t="s">
        <v>31</v>
      </c>
      <c r="C143082" s="1">
        <v>40768</v>
      </c>
      <c r="D143082">
        <v>4176</v>
      </c>
      <c r="E143082" s="3" t="s">
        <v>54</v>
      </c>
    </row>
    <row r="143083" spans="1:5" x14ac:dyDescent="0.25">
      <c r="A143083" s="3" t="s">
        <v>188</v>
      </c>
      <c r="B143083" s="3" t="s">
        <v>26</v>
      </c>
      <c r="C143083" s="1">
        <v>41746</v>
      </c>
      <c r="D143083">
        <v>7855</v>
      </c>
      <c r="E143083" s="3" t="s">
        <v>75</v>
      </c>
    </row>
    <row r="143084" spans="1:5" x14ac:dyDescent="0.25">
      <c r="A143084" s="3" t="s">
        <v>188</v>
      </c>
      <c r="B143084" s="3" t="s">
        <v>8</v>
      </c>
      <c r="C143084" s="1">
        <v>42301</v>
      </c>
      <c r="D143084">
        <v>3619</v>
      </c>
      <c r="E143084" s="3" t="s">
        <v>85</v>
      </c>
    </row>
    <row r="143085" spans="1:5" x14ac:dyDescent="0.25">
      <c r="A143085" s="3" t="s">
        <v>188</v>
      </c>
      <c r="B143085" s="3" t="s">
        <v>35</v>
      </c>
      <c r="C143085" s="1">
        <v>42149</v>
      </c>
      <c r="D143085">
        <v>618</v>
      </c>
      <c r="E143085" s="3" t="s">
        <v>42</v>
      </c>
    </row>
    <row r="143086" spans="1:5" x14ac:dyDescent="0.25">
      <c r="A143086" s="3" t="s">
        <v>188</v>
      </c>
      <c r="B143086" s="3" t="s">
        <v>13</v>
      </c>
      <c r="C143086" s="1">
        <v>42581</v>
      </c>
      <c r="D143086">
        <v>8481</v>
      </c>
      <c r="E143086" s="3" t="s">
        <v>112</v>
      </c>
    </row>
    <row r="143087" spans="1:5" x14ac:dyDescent="0.25">
      <c r="A143087" s="3" t="s">
        <v>188</v>
      </c>
      <c r="B143087" s="3" t="s">
        <v>24</v>
      </c>
      <c r="C143087" s="1">
        <v>42497</v>
      </c>
      <c r="D143087">
        <v>3825</v>
      </c>
      <c r="E143087" s="3" t="s">
        <v>119</v>
      </c>
    </row>
    <row r="143088" spans="1:5" x14ac:dyDescent="0.25">
      <c r="A143088" s="3" t="s">
        <v>188</v>
      </c>
      <c r="B143088" s="3" t="s">
        <v>37</v>
      </c>
      <c r="C143088" s="1">
        <v>42290</v>
      </c>
      <c r="D143088">
        <v>7235</v>
      </c>
      <c r="E143088" s="3" t="s">
        <v>53</v>
      </c>
    </row>
    <row r="143089" spans="1:5" x14ac:dyDescent="0.25">
      <c r="A143089" s="3" t="s">
        <v>188</v>
      </c>
      <c r="B143089" s="3" t="s">
        <v>10</v>
      </c>
      <c r="C143089" s="1">
        <v>42079</v>
      </c>
      <c r="D143089">
        <v>9626</v>
      </c>
      <c r="E143089" s="3" t="s">
        <v>93</v>
      </c>
    </row>
    <row r="143090" spans="1:5" x14ac:dyDescent="0.25">
      <c r="A143090" s="3" t="s">
        <v>188</v>
      </c>
      <c r="B143090" s="3" t="s">
        <v>5</v>
      </c>
      <c r="C143090" s="1">
        <v>42332</v>
      </c>
      <c r="D143090">
        <v>7671</v>
      </c>
      <c r="E143090" s="3" t="s">
        <v>96</v>
      </c>
    </row>
    <row r="143091" spans="1:5" x14ac:dyDescent="0.25">
      <c r="A143091" s="3" t="s">
        <v>188</v>
      </c>
      <c r="B143091" s="3" t="s">
        <v>26</v>
      </c>
      <c r="C143091" s="1">
        <v>42209</v>
      </c>
      <c r="D143091">
        <v>6251</v>
      </c>
      <c r="E143091" s="3" t="s">
        <v>82</v>
      </c>
    </row>
    <row r="143092" spans="1:5" x14ac:dyDescent="0.25">
      <c r="A143092" s="3" t="s">
        <v>188</v>
      </c>
      <c r="B143092" s="3" t="s">
        <v>9</v>
      </c>
      <c r="C143092" s="1">
        <v>41798</v>
      </c>
      <c r="D143092">
        <v>2670</v>
      </c>
      <c r="E143092" s="3" t="s">
        <v>52</v>
      </c>
    </row>
    <row r="143093" spans="1:5" x14ac:dyDescent="0.25">
      <c r="A143093" s="3" t="s">
        <v>188</v>
      </c>
      <c r="B143093" s="3" t="s">
        <v>37</v>
      </c>
      <c r="C143093" s="1">
        <v>41180</v>
      </c>
      <c r="D143093">
        <v>4549</v>
      </c>
      <c r="E143093" s="3" t="s">
        <v>83</v>
      </c>
    </row>
    <row r="143094" spans="1:5" x14ac:dyDescent="0.25">
      <c r="A143094" s="3" t="s">
        <v>188</v>
      </c>
      <c r="B143094" s="3" t="s">
        <v>9</v>
      </c>
      <c r="C143094" s="1">
        <v>40502</v>
      </c>
      <c r="D143094">
        <v>6296</v>
      </c>
      <c r="E143094" s="3" t="s">
        <v>99</v>
      </c>
    </row>
    <row r="143095" spans="1:5" x14ac:dyDescent="0.25">
      <c r="A143095" s="3" t="s">
        <v>188</v>
      </c>
      <c r="B143095" s="3" t="s">
        <v>33</v>
      </c>
      <c r="C143095" s="1">
        <v>41581</v>
      </c>
      <c r="D143095">
        <v>8182</v>
      </c>
      <c r="E143095" s="3" t="s">
        <v>127</v>
      </c>
    </row>
    <row r="143096" spans="1:5" x14ac:dyDescent="0.25">
      <c r="A143096" s="3" t="s">
        <v>188</v>
      </c>
      <c r="B143096" s="3" t="s">
        <v>33</v>
      </c>
      <c r="C143096" s="1">
        <v>40653</v>
      </c>
      <c r="D143096">
        <v>3596</v>
      </c>
      <c r="E143096" s="3" t="s">
        <v>73</v>
      </c>
    </row>
    <row r="143097" spans="1:5" x14ac:dyDescent="0.25">
      <c r="A143097" s="3" t="s">
        <v>188</v>
      </c>
      <c r="B143097" s="3" t="s">
        <v>24</v>
      </c>
      <c r="C143097" s="1">
        <v>42893</v>
      </c>
      <c r="D143097">
        <v>8330</v>
      </c>
      <c r="E143097" s="3" t="s">
        <v>50</v>
      </c>
    </row>
    <row r="143098" spans="1:5" x14ac:dyDescent="0.25">
      <c r="A143098" s="3" t="s">
        <v>188</v>
      </c>
      <c r="B143098" s="3" t="s">
        <v>16</v>
      </c>
      <c r="C143098" s="1">
        <v>42882</v>
      </c>
      <c r="D143098">
        <v>5020</v>
      </c>
      <c r="E143098" s="3" t="s">
        <v>73</v>
      </c>
    </row>
    <row r="143099" spans="1:5" x14ac:dyDescent="0.25">
      <c r="A143099" s="3" t="s">
        <v>188</v>
      </c>
      <c r="B143099" s="3" t="s">
        <v>15</v>
      </c>
      <c r="C143099" s="1">
        <v>40994</v>
      </c>
      <c r="D143099">
        <v>2933</v>
      </c>
      <c r="E143099" s="3" t="s">
        <v>39</v>
      </c>
    </row>
    <row r="143100" spans="1:5" x14ac:dyDescent="0.25">
      <c r="A143100" s="3" t="s">
        <v>188</v>
      </c>
      <c r="B143100" s="3" t="s">
        <v>33</v>
      </c>
      <c r="C143100" s="1">
        <v>42456</v>
      </c>
      <c r="D143100">
        <v>9112</v>
      </c>
      <c r="E143100" s="3" t="s">
        <v>75</v>
      </c>
    </row>
    <row r="143101" spans="1:5" x14ac:dyDescent="0.25">
      <c r="A143101" s="3" t="s">
        <v>188</v>
      </c>
      <c r="B143101" s="3" t="s">
        <v>17</v>
      </c>
      <c r="C143101" s="1">
        <v>40523</v>
      </c>
      <c r="D143101">
        <v>5990</v>
      </c>
      <c r="E143101" s="3" t="s">
        <v>78</v>
      </c>
    </row>
    <row r="143102" spans="1:5" x14ac:dyDescent="0.25">
      <c r="A143102" s="3" t="s">
        <v>188</v>
      </c>
      <c r="B143102" s="3" t="s">
        <v>27</v>
      </c>
      <c r="C143102" s="1">
        <v>40307</v>
      </c>
      <c r="D143102">
        <v>433</v>
      </c>
      <c r="E143102" s="3" t="s">
        <v>51</v>
      </c>
    </row>
    <row r="143103" spans="1:5" x14ac:dyDescent="0.25">
      <c r="A143103" s="3" t="s">
        <v>188</v>
      </c>
      <c r="B143103" s="3" t="s">
        <v>26</v>
      </c>
      <c r="C143103" s="1">
        <v>41374</v>
      </c>
      <c r="D143103">
        <v>5625</v>
      </c>
      <c r="E143103" s="3" t="s">
        <v>99</v>
      </c>
    </row>
    <row r="143104" spans="1:5" x14ac:dyDescent="0.25">
      <c r="A143104" s="3" t="s">
        <v>188</v>
      </c>
      <c r="B143104" s="3" t="s">
        <v>10</v>
      </c>
      <c r="C143104" s="1">
        <v>40267</v>
      </c>
      <c r="D143104">
        <v>7880</v>
      </c>
      <c r="E143104" s="3" t="s">
        <v>120</v>
      </c>
    </row>
    <row r="143105" spans="1:5" x14ac:dyDescent="0.25">
      <c r="A143105" s="3" t="s">
        <v>188</v>
      </c>
      <c r="B143105" s="3" t="s">
        <v>21</v>
      </c>
      <c r="C143105" s="1">
        <v>41301</v>
      </c>
      <c r="D143105">
        <v>6728</v>
      </c>
      <c r="E143105" s="3" t="s">
        <v>101</v>
      </c>
    </row>
    <row r="143106" spans="1:5" x14ac:dyDescent="0.25">
      <c r="A143106" s="3" t="s">
        <v>188</v>
      </c>
      <c r="B143106" s="3" t="s">
        <v>12</v>
      </c>
      <c r="C143106" s="1">
        <v>42282</v>
      </c>
      <c r="D143106">
        <v>3077</v>
      </c>
      <c r="E143106" s="3" t="s">
        <v>93</v>
      </c>
    </row>
    <row r="143107" spans="1:5" x14ac:dyDescent="0.25">
      <c r="A143107" s="3" t="s">
        <v>188</v>
      </c>
      <c r="B143107" s="3" t="s">
        <v>30</v>
      </c>
      <c r="C143107" s="1">
        <v>42648</v>
      </c>
      <c r="D143107">
        <v>6982</v>
      </c>
      <c r="E143107" s="3" t="s">
        <v>71</v>
      </c>
    </row>
    <row r="143108" spans="1:5" x14ac:dyDescent="0.25">
      <c r="A143108" s="3" t="s">
        <v>188</v>
      </c>
      <c r="B143108" s="3" t="s">
        <v>11</v>
      </c>
      <c r="C143108" s="1">
        <v>42510</v>
      </c>
      <c r="D143108">
        <v>7556</v>
      </c>
      <c r="E143108" s="3" t="s">
        <v>114</v>
      </c>
    </row>
    <row r="143109" spans="1:5" x14ac:dyDescent="0.25">
      <c r="A143109" s="3" t="s">
        <v>188</v>
      </c>
      <c r="B143109" s="3" t="s">
        <v>30</v>
      </c>
      <c r="C143109" s="1">
        <v>41096</v>
      </c>
      <c r="D143109">
        <v>1251</v>
      </c>
      <c r="E143109" s="3" t="s">
        <v>93</v>
      </c>
    </row>
    <row r="143110" spans="1:5" x14ac:dyDescent="0.25">
      <c r="A143110" s="3" t="s">
        <v>188</v>
      </c>
      <c r="B143110" s="3" t="s">
        <v>33</v>
      </c>
      <c r="C143110" s="1">
        <v>41538</v>
      </c>
      <c r="D143110">
        <v>9886</v>
      </c>
      <c r="E143110" s="3" t="s">
        <v>137</v>
      </c>
    </row>
    <row r="143111" spans="1:5" x14ac:dyDescent="0.25">
      <c r="A143111" s="3" t="s">
        <v>188</v>
      </c>
      <c r="B143111" s="3" t="s">
        <v>10</v>
      </c>
      <c r="C143111" s="1">
        <v>42737</v>
      </c>
      <c r="D143111">
        <v>6156</v>
      </c>
      <c r="E143111" s="3" t="s">
        <v>83</v>
      </c>
    </row>
    <row r="143112" spans="1:5" x14ac:dyDescent="0.25">
      <c r="A143112" s="3" t="s">
        <v>188</v>
      </c>
      <c r="B143112" s="3" t="s">
        <v>11</v>
      </c>
      <c r="C143112" s="1">
        <v>40956</v>
      </c>
      <c r="D143112">
        <v>9176</v>
      </c>
      <c r="E143112" s="3" t="s">
        <v>99</v>
      </c>
    </row>
    <row r="143113" spans="1:5" x14ac:dyDescent="0.25">
      <c r="A143113" s="3" t="s">
        <v>188</v>
      </c>
      <c r="B143113" s="3" t="s">
        <v>13</v>
      </c>
      <c r="C143113" s="1">
        <v>42451</v>
      </c>
      <c r="D143113">
        <v>7357</v>
      </c>
      <c r="E143113" s="3" t="s">
        <v>81</v>
      </c>
    </row>
    <row r="143114" spans="1:5" x14ac:dyDescent="0.25">
      <c r="A143114" s="3" t="s">
        <v>188</v>
      </c>
      <c r="B143114" s="3" t="s">
        <v>35</v>
      </c>
      <c r="C143114" s="1">
        <v>41095</v>
      </c>
      <c r="D143114">
        <v>7799</v>
      </c>
      <c r="E143114" s="3" t="s">
        <v>100</v>
      </c>
    </row>
    <row r="143115" spans="1:5" x14ac:dyDescent="0.25">
      <c r="A143115" s="3" t="s">
        <v>188</v>
      </c>
      <c r="B143115" s="3" t="s">
        <v>24</v>
      </c>
      <c r="C143115" s="1">
        <v>41256</v>
      </c>
      <c r="D143115">
        <v>7119</v>
      </c>
      <c r="E143115" s="3" t="s">
        <v>48</v>
      </c>
    </row>
    <row r="143116" spans="1:5" x14ac:dyDescent="0.25">
      <c r="A143116" s="3" t="s">
        <v>188</v>
      </c>
      <c r="B143116" s="3" t="s">
        <v>9</v>
      </c>
      <c r="C143116" s="1">
        <v>40369</v>
      </c>
      <c r="D143116">
        <v>2946</v>
      </c>
      <c r="E143116" s="3" t="s">
        <v>80</v>
      </c>
    </row>
    <row r="143117" spans="1:5" x14ac:dyDescent="0.25">
      <c r="A143117" s="3" t="s">
        <v>188</v>
      </c>
      <c r="B143117" s="3" t="s">
        <v>25</v>
      </c>
      <c r="C143117" s="1">
        <v>42483</v>
      </c>
      <c r="D143117">
        <v>6129</v>
      </c>
      <c r="E143117" s="3" t="s">
        <v>80</v>
      </c>
    </row>
    <row r="143118" spans="1:5" x14ac:dyDescent="0.25">
      <c r="A143118" s="3" t="s">
        <v>188</v>
      </c>
      <c r="B143118" s="3" t="s">
        <v>34</v>
      </c>
      <c r="C143118" s="1">
        <v>41835</v>
      </c>
      <c r="D143118">
        <v>7297</v>
      </c>
      <c r="E143118" s="3" t="s">
        <v>74</v>
      </c>
    </row>
    <row r="143119" spans="1:5" x14ac:dyDescent="0.25">
      <c r="A143119" s="3" t="s">
        <v>188</v>
      </c>
      <c r="B143119" s="3" t="s">
        <v>22</v>
      </c>
      <c r="C143119" s="1">
        <v>40325</v>
      </c>
      <c r="D143119">
        <v>3270</v>
      </c>
      <c r="E143119" s="3" t="s">
        <v>138</v>
      </c>
    </row>
    <row r="143120" spans="1:5" x14ac:dyDescent="0.25">
      <c r="A143120" s="3" t="s">
        <v>188</v>
      </c>
      <c r="B143120" s="3" t="s">
        <v>9</v>
      </c>
      <c r="C143120" s="1">
        <v>41302</v>
      </c>
      <c r="D143120">
        <v>5769</v>
      </c>
      <c r="E143120" s="3" t="s">
        <v>117</v>
      </c>
    </row>
    <row r="143121" spans="1:5" x14ac:dyDescent="0.25">
      <c r="A143121" s="3" t="s">
        <v>188</v>
      </c>
      <c r="B143121" s="3" t="s">
        <v>7</v>
      </c>
      <c r="C143121" s="1">
        <v>41967</v>
      </c>
      <c r="D143121">
        <v>468</v>
      </c>
      <c r="E143121" s="3" t="s">
        <v>48</v>
      </c>
    </row>
    <row r="143122" spans="1:5" x14ac:dyDescent="0.25">
      <c r="A143122" s="3" t="s">
        <v>188</v>
      </c>
      <c r="B143122" s="3" t="s">
        <v>17</v>
      </c>
      <c r="C143122" s="1">
        <v>40859</v>
      </c>
      <c r="D143122">
        <v>9273</v>
      </c>
      <c r="E143122" s="3" t="s">
        <v>74</v>
      </c>
    </row>
    <row r="143123" spans="1:5" x14ac:dyDescent="0.25">
      <c r="A143123" s="3" t="s">
        <v>188</v>
      </c>
      <c r="B143123" s="3" t="s">
        <v>12</v>
      </c>
      <c r="C143123" s="1">
        <v>42161</v>
      </c>
      <c r="D143123">
        <v>7312</v>
      </c>
      <c r="E143123" s="3" t="s">
        <v>79</v>
      </c>
    </row>
    <row r="143124" spans="1:5" x14ac:dyDescent="0.25">
      <c r="A143124" s="3" t="s">
        <v>188</v>
      </c>
      <c r="B143124" s="3" t="s">
        <v>20</v>
      </c>
      <c r="C143124" s="1">
        <v>42855</v>
      </c>
      <c r="D143124">
        <v>7090</v>
      </c>
      <c r="E143124" s="3" t="s">
        <v>130</v>
      </c>
    </row>
    <row r="143125" spans="1:5" x14ac:dyDescent="0.25">
      <c r="A143125" s="3" t="s">
        <v>188</v>
      </c>
      <c r="B143125" s="3" t="s">
        <v>27</v>
      </c>
      <c r="C143125" s="1">
        <v>41817</v>
      </c>
      <c r="D143125">
        <v>6531</v>
      </c>
      <c r="E143125" s="3" t="s">
        <v>102</v>
      </c>
    </row>
    <row r="143126" spans="1:5" x14ac:dyDescent="0.25">
      <c r="A143126" s="3" t="s">
        <v>188</v>
      </c>
      <c r="B143126" s="3" t="s">
        <v>5</v>
      </c>
      <c r="C143126" s="1">
        <v>40994</v>
      </c>
      <c r="D143126">
        <v>8345</v>
      </c>
      <c r="E143126" s="3" t="s">
        <v>82</v>
      </c>
    </row>
    <row r="143127" spans="1:5" x14ac:dyDescent="0.25">
      <c r="A143127" s="3" t="s">
        <v>188</v>
      </c>
      <c r="B143127" s="3" t="s">
        <v>31</v>
      </c>
      <c r="C143127" s="1">
        <v>40558</v>
      </c>
      <c r="D143127">
        <v>9126</v>
      </c>
      <c r="E143127" s="3" t="s">
        <v>104</v>
      </c>
    </row>
    <row r="143128" spans="1:5" x14ac:dyDescent="0.25">
      <c r="A143128" s="3" t="s">
        <v>188</v>
      </c>
      <c r="B143128" s="3" t="s">
        <v>26</v>
      </c>
      <c r="C143128" s="1">
        <v>40364</v>
      </c>
      <c r="D143128">
        <v>7784</v>
      </c>
      <c r="E143128" s="3" t="s">
        <v>90</v>
      </c>
    </row>
    <row r="143129" spans="1:5" x14ac:dyDescent="0.25">
      <c r="A143129" s="3" t="s">
        <v>188</v>
      </c>
      <c r="B143129" s="3" t="s">
        <v>25</v>
      </c>
      <c r="C143129" s="1">
        <v>41019</v>
      </c>
      <c r="D143129">
        <v>8570</v>
      </c>
      <c r="E143129" s="3" t="s">
        <v>72</v>
      </c>
    </row>
    <row r="143130" spans="1:5" x14ac:dyDescent="0.25">
      <c r="A143130" s="3" t="s">
        <v>188</v>
      </c>
      <c r="B143130" s="3" t="s">
        <v>11</v>
      </c>
      <c r="C143130" s="1">
        <v>40850</v>
      </c>
      <c r="D143130">
        <v>6095</v>
      </c>
      <c r="E143130" s="3" t="s">
        <v>53</v>
      </c>
    </row>
    <row r="143131" spans="1:5" x14ac:dyDescent="0.25">
      <c r="A143131" s="3" t="s">
        <v>188</v>
      </c>
      <c r="B143131" s="3" t="s">
        <v>6</v>
      </c>
      <c r="C143131" s="1">
        <v>40565</v>
      </c>
      <c r="D143131">
        <v>9744</v>
      </c>
      <c r="E143131" s="3" t="s">
        <v>76</v>
      </c>
    </row>
    <row r="143132" spans="1:5" x14ac:dyDescent="0.25">
      <c r="A143132" s="3" t="s">
        <v>188</v>
      </c>
      <c r="B143132" s="3" t="s">
        <v>28</v>
      </c>
      <c r="C143132" s="1">
        <v>40835</v>
      </c>
      <c r="D143132">
        <v>8088</v>
      </c>
      <c r="E143132" s="3" t="s">
        <v>92</v>
      </c>
    </row>
    <row r="143133" spans="1:5" x14ac:dyDescent="0.25">
      <c r="A143133" s="3" t="s">
        <v>188</v>
      </c>
      <c r="B143133" s="3" t="s">
        <v>14</v>
      </c>
      <c r="C143133" s="1">
        <v>41155</v>
      </c>
      <c r="D143133">
        <v>8933</v>
      </c>
      <c r="E143133" s="3" t="s">
        <v>126</v>
      </c>
    </row>
    <row r="143134" spans="1:5" x14ac:dyDescent="0.25">
      <c r="A143134" s="3" t="s">
        <v>188</v>
      </c>
      <c r="B143134" s="3" t="s">
        <v>8</v>
      </c>
      <c r="C143134" s="1">
        <v>42520</v>
      </c>
      <c r="D143134">
        <v>4898</v>
      </c>
      <c r="E143134" s="3" t="s">
        <v>129</v>
      </c>
    </row>
    <row r="143135" spans="1:5" x14ac:dyDescent="0.25">
      <c r="A143135" s="3" t="s">
        <v>188</v>
      </c>
      <c r="B143135" s="3" t="s">
        <v>6</v>
      </c>
      <c r="C143135" s="1">
        <v>41353</v>
      </c>
      <c r="D143135">
        <v>4951</v>
      </c>
      <c r="E143135" s="3" t="s">
        <v>83</v>
      </c>
    </row>
    <row r="143136" spans="1:5" x14ac:dyDescent="0.25">
      <c r="A143136" s="3" t="s">
        <v>188</v>
      </c>
      <c r="B143136" s="3" t="s">
        <v>7</v>
      </c>
      <c r="C143136" s="1">
        <v>43078</v>
      </c>
      <c r="D143136">
        <v>5604</v>
      </c>
      <c r="E143136" s="3" t="s">
        <v>69</v>
      </c>
    </row>
    <row r="143137" spans="1:5" x14ac:dyDescent="0.25">
      <c r="A143137" s="3" t="s">
        <v>188</v>
      </c>
      <c r="B143137" s="3" t="s">
        <v>12</v>
      </c>
      <c r="C143137" s="1">
        <v>41337</v>
      </c>
      <c r="D143137">
        <v>2246</v>
      </c>
      <c r="E143137" s="3" t="s">
        <v>114</v>
      </c>
    </row>
    <row r="143138" spans="1:5" x14ac:dyDescent="0.25">
      <c r="A143138" s="3" t="s">
        <v>188</v>
      </c>
      <c r="B143138" s="3" t="s">
        <v>35</v>
      </c>
      <c r="C143138" s="1">
        <v>40969</v>
      </c>
      <c r="D143138">
        <v>3799</v>
      </c>
      <c r="E143138" s="3" t="s">
        <v>58</v>
      </c>
    </row>
    <row r="143139" spans="1:5" x14ac:dyDescent="0.25">
      <c r="A143139" s="3" t="s">
        <v>188</v>
      </c>
      <c r="B143139" s="3" t="s">
        <v>31</v>
      </c>
      <c r="C143139" s="1">
        <v>40816</v>
      </c>
      <c r="D143139">
        <v>709</v>
      </c>
      <c r="E143139" s="3" t="s">
        <v>119</v>
      </c>
    </row>
    <row r="143140" spans="1:5" x14ac:dyDescent="0.25">
      <c r="A143140" s="3" t="s">
        <v>188</v>
      </c>
      <c r="B143140" s="3" t="s">
        <v>24</v>
      </c>
      <c r="C143140" s="1">
        <v>42405</v>
      </c>
      <c r="D143140">
        <v>7659</v>
      </c>
      <c r="E143140" s="3" t="s">
        <v>105</v>
      </c>
    </row>
    <row r="143141" spans="1:5" x14ac:dyDescent="0.25">
      <c r="A143141" s="3" t="s">
        <v>188</v>
      </c>
      <c r="B143141" s="3" t="s">
        <v>29</v>
      </c>
      <c r="C143141" s="1">
        <v>42655</v>
      </c>
      <c r="D143141">
        <v>5240</v>
      </c>
      <c r="E143141" s="3" t="s">
        <v>71</v>
      </c>
    </row>
    <row r="143142" spans="1:5" x14ac:dyDescent="0.25">
      <c r="A143142" s="3" t="s">
        <v>188</v>
      </c>
      <c r="B143142" s="3" t="s">
        <v>14</v>
      </c>
      <c r="C143142" s="1">
        <v>41797</v>
      </c>
      <c r="D143142">
        <v>9219</v>
      </c>
      <c r="E143142" s="3" t="s">
        <v>91</v>
      </c>
    </row>
    <row r="143143" spans="1:5" x14ac:dyDescent="0.25">
      <c r="A143143" s="3" t="s">
        <v>188</v>
      </c>
      <c r="B143143" s="3" t="s">
        <v>29</v>
      </c>
      <c r="C143143" s="1">
        <v>40337</v>
      </c>
      <c r="D143143">
        <v>8784</v>
      </c>
      <c r="E143143" s="3" t="s">
        <v>43</v>
      </c>
    </row>
    <row r="143144" spans="1:5" x14ac:dyDescent="0.25">
      <c r="A143144" s="3" t="s">
        <v>188</v>
      </c>
      <c r="B143144" s="3" t="s">
        <v>8</v>
      </c>
      <c r="C143144" s="1">
        <v>40522</v>
      </c>
      <c r="D143144">
        <v>7929</v>
      </c>
      <c r="E143144" s="3" t="s">
        <v>117</v>
      </c>
    </row>
    <row r="143145" spans="1:5" x14ac:dyDescent="0.25">
      <c r="A143145" s="3" t="s">
        <v>188</v>
      </c>
      <c r="B143145" s="3" t="s">
        <v>16</v>
      </c>
      <c r="C143145" s="1">
        <v>43027</v>
      </c>
      <c r="D143145">
        <v>3060</v>
      </c>
      <c r="E143145" s="3" t="s">
        <v>136</v>
      </c>
    </row>
    <row r="143146" spans="1:5" x14ac:dyDescent="0.25">
      <c r="A143146" s="3" t="s">
        <v>188</v>
      </c>
      <c r="B143146" s="3" t="s">
        <v>9</v>
      </c>
      <c r="C143146" s="1">
        <v>41213</v>
      </c>
      <c r="D143146">
        <v>6484</v>
      </c>
      <c r="E143146" s="3" t="s">
        <v>95</v>
      </c>
    </row>
    <row r="143147" spans="1:5" x14ac:dyDescent="0.25">
      <c r="A143147" s="3" t="s">
        <v>188</v>
      </c>
      <c r="B143147" s="3" t="s">
        <v>11</v>
      </c>
      <c r="C143147" s="1">
        <v>42542</v>
      </c>
      <c r="D143147">
        <v>293</v>
      </c>
      <c r="E143147" s="3" t="s">
        <v>88</v>
      </c>
    </row>
    <row r="143148" spans="1:5" x14ac:dyDescent="0.25">
      <c r="A143148" s="3" t="s">
        <v>188</v>
      </c>
      <c r="B143148" s="3" t="s">
        <v>14</v>
      </c>
      <c r="C143148" s="1">
        <v>40920</v>
      </c>
      <c r="D143148">
        <v>7177</v>
      </c>
      <c r="E143148" s="3" t="s">
        <v>52</v>
      </c>
    </row>
    <row r="143149" spans="1:5" x14ac:dyDescent="0.25">
      <c r="A143149" s="3" t="s">
        <v>188</v>
      </c>
      <c r="B143149" s="3" t="s">
        <v>17</v>
      </c>
      <c r="C143149" s="1">
        <v>41383</v>
      </c>
      <c r="D143149">
        <v>8892</v>
      </c>
      <c r="E143149" s="3" t="s">
        <v>99</v>
      </c>
    </row>
    <row r="143150" spans="1:5" x14ac:dyDescent="0.25">
      <c r="A143150" s="3" t="s">
        <v>188</v>
      </c>
      <c r="B143150" s="3" t="s">
        <v>18</v>
      </c>
      <c r="C143150" s="1">
        <v>40488</v>
      </c>
      <c r="D143150">
        <v>7331</v>
      </c>
      <c r="E143150" s="3" t="s">
        <v>100</v>
      </c>
    </row>
    <row r="143151" spans="1:5" x14ac:dyDescent="0.25">
      <c r="A143151" s="3" t="s">
        <v>188</v>
      </c>
      <c r="B143151" s="3" t="s">
        <v>19</v>
      </c>
      <c r="C143151" s="1">
        <v>40771</v>
      </c>
      <c r="D143151">
        <v>5688</v>
      </c>
      <c r="E143151" s="3" t="s">
        <v>88</v>
      </c>
    </row>
    <row r="143152" spans="1:5" x14ac:dyDescent="0.25">
      <c r="A143152" s="3" t="s">
        <v>188</v>
      </c>
      <c r="B143152" s="3" t="s">
        <v>8</v>
      </c>
      <c r="C143152" s="1">
        <v>41094</v>
      </c>
      <c r="D143152">
        <v>9849</v>
      </c>
      <c r="E143152" s="3" t="s">
        <v>87</v>
      </c>
    </row>
    <row r="143153" spans="1:5" x14ac:dyDescent="0.25">
      <c r="A143153" s="3" t="s">
        <v>188</v>
      </c>
      <c r="B143153" s="3" t="s">
        <v>19</v>
      </c>
      <c r="C143153" s="1">
        <v>40430</v>
      </c>
      <c r="D143153">
        <v>850</v>
      </c>
      <c r="E143153" s="3" t="s">
        <v>61</v>
      </c>
    </row>
    <row r="143154" spans="1:5" x14ac:dyDescent="0.25">
      <c r="A143154" s="3" t="s">
        <v>188</v>
      </c>
      <c r="B143154" s="3" t="s">
        <v>27</v>
      </c>
      <c r="C143154" s="1">
        <v>40985</v>
      </c>
      <c r="D143154">
        <v>6347</v>
      </c>
      <c r="E143154" s="3" t="s">
        <v>132</v>
      </c>
    </row>
    <row r="143155" spans="1:5" x14ac:dyDescent="0.25">
      <c r="A143155" s="3" t="s">
        <v>188</v>
      </c>
      <c r="B143155" s="3" t="s">
        <v>23</v>
      </c>
      <c r="C143155" s="1">
        <v>40486</v>
      </c>
      <c r="D143155">
        <v>4860</v>
      </c>
      <c r="E143155" s="3" t="s">
        <v>135</v>
      </c>
    </row>
    <row r="143156" spans="1:5" x14ac:dyDescent="0.25">
      <c r="A143156" s="3" t="s">
        <v>188</v>
      </c>
      <c r="B143156" s="3" t="s">
        <v>16</v>
      </c>
      <c r="C143156" s="1">
        <v>41251</v>
      </c>
      <c r="D143156">
        <v>7813</v>
      </c>
      <c r="E143156" s="3" t="s">
        <v>117</v>
      </c>
    </row>
    <row r="143157" spans="1:5" x14ac:dyDescent="0.25">
      <c r="A143157" s="3" t="s">
        <v>188</v>
      </c>
      <c r="B143157" s="3" t="s">
        <v>16</v>
      </c>
      <c r="C143157" s="1">
        <v>43028</v>
      </c>
      <c r="D143157">
        <v>4173</v>
      </c>
      <c r="E143157" s="3" t="s">
        <v>41</v>
      </c>
    </row>
    <row r="143158" spans="1:5" x14ac:dyDescent="0.25">
      <c r="A143158" s="3" t="s">
        <v>188</v>
      </c>
      <c r="B143158" s="3" t="s">
        <v>8</v>
      </c>
      <c r="C143158" s="1">
        <v>40786</v>
      </c>
      <c r="D143158">
        <v>3516</v>
      </c>
      <c r="E143158" s="3" t="s">
        <v>96</v>
      </c>
    </row>
    <row r="143159" spans="1:5" x14ac:dyDescent="0.25">
      <c r="A143159" s="3" t="s">
        <v>188</v>
      </c>
      <c r="B143159" s="3" t="s">
        <v>30</v>
      </c>
      <c r="C143159" s="1">
        <v>41427</v>
      </c>
      <c r="D143159">
        <v>1642</v>
      </c>
      <c r="E143159" s="3" t="s">
        <v>114</v>
      </c>
    </row>
    <row r="143160" spans="1:5" x14ac:dyDescent="0.25">
      <c r="A143160" s="3" t="s">
        <v>188</v>
      </c>
      <c r="B143160" s="3" t="s">
        <v>27</v>
      </c>
      <c r="C143160" s="1">
        <v>41666</v>
      </c>
      <c r="D143160">
        <v>4910</v>
      </c>
      <c r="E143160" s="3" t="s">
        <v>65</v>
      </c>
    </row>
    <row r="143161" spans="1:5" x14ac:dyDescent="0.25">
      <c r="A143161" s="3" t="s">
        <v>188</v>
      </c>
      <c r="B143161" s="3" t="s">
        <v>12</v>
      </c>
      <c r="C143161" s="1">
        <v>40287</v>
      </c>
      <c r="D143161">
        <v>6550</v>
      </c>
      <c r="E143161" s="3" t="s">
        <v>44</v>
      </c>
    </row>
    <row r="143162" spans="1:5" x14ac:dyDescent="0.25">
      <c r="A143162" s="3" t="s">
        <v>188</v>
      </c>
      <c r="B143162" s="3" t="s">
        <v>35</v>
      </c>
      <c r="C143162" s="1">
        <v>40906</v>
      </c>
      <c r="D143162">
        <v>350</v>
      </c>
      <c r="E143162" s="3" t="s">
        <v>118</v>
      </c>
    </row>
    <row r="143163" spans="1:5" x14ac:dyDescent="0.25">
      <c r="A143163" s="3" t="s">
        <v>188</v>
      </c>
      <c r="B143163" s="3" t="s">
        <v>6</v>
      </c>
      <c r="C143163" s="1">
        <v>42589</v>
      </c>
      <c r="D143163">
        <v>2551</v>
      </c>
      <c r="E143163" s="3" t="s">
        <v>54</v>
      </c>
    </row>
    <row r="143164" spans="1:5" x14ac:dyDescent="0.25">
      <c r="A143164" s="3" t="s">
        <v>188</v>
      </c>
      <c r="B143164" s="3" t="s">
        <v>30</v>
      </c>
      <c r="C143164" s="1">
        <v>42759</v>
      </c>
      <c r="D143164">
        <v>1618</v>
      </c>
      <c r="E143164" s="3" t="s">
        <v>78</v>
      </c>
    </row>
    <row r="143165" spans="1:5" x14ac:dyDescent="0.25">
      <c r="A143165" s="3" t="s">
        <v>188</v>
      </c>
      <c r="B143165" s="3" t="s">
        <v>25</v>
      </c>
      <c r="C143165" s="1">
        <v>41801</v>
      </c>
      <c r="D143165">
        <v>4004</v>
      </c>
      <c r="E143165" s="3" t="s">
        <v>109</v>
      </c>
    </row>
    <row r="143166" spans="1:5" x14ac:dyDescent="0.25">
      <c r="A143166" s="3" t="s">
        <v>188</v>
      </c>
      <c r="B143166" s="3" t="s">
        <v>24</v>
      </c>
      <c r="C143166" s="1">
        <v>40754</v>
      </c>
      <c r="D143166">
        <v>9532</v>
      </c>
      <c r="E143166" s="3" t="s">
        <v>95</v>
      </c>
    </row>
    <row r="143167" spans="1:5" x14ac:dyDescent="0.25">
      <c r="A143167" s="3" t="s">
        <v>188</v>
      </c>
      <c r="B143167" s="3" t="s">
        <v>20</v>
      </c>
      <c r="C143167" s="1">
        <v>41785</v>
      </c>
      <c r="D143167">
        <v>475</v>
      </c>
      <c r="E143167" s="3" t="s">
        <v>57</v>
      </c>
    </row>
    <row r="143168" spans="1:5" x14ac:dyDescent="0.25">
      <c r="A143168" s="3" t="s">
        <v>188</v>
      </c>
      <c r="B143168" s="3" t="s">
        <v>21</v>
      </c>
      <c r="C143168" s="1">
        <v>42128</v>
      </c>
      <c r="D143168">
        <v>5356</v>
      </c>
      <c r="E143168" s="3" t="s">
        <v>107</v>
      </c>
    </row>
    <row r="143169" spans="1:5" x14ac:dyDescent="0.25">
      <c r="A143169" s="3" t="s">
        <v>188</v>
      </c>
      <c r="B143169" s="3" t="s">
        <v>36</v>
      </c>
      <c r="C143169" s="1">
        <v>42412</v>
      </c>
      <c r="D143169">
        <v>2754</v>
      </c>
      <c r="E143169" s="3" t="s">
        <v>117</v>
      </c>
    </row>
    <row r="143170" spans="1:5" x14ac:dyDescent="0.25">
      <c r="A143170" s="3" t="s">
        <v>188</v>
      </c>
      <c r="B143170" s="3" t="s">
        <v>26</v>
      </c>
      <c r="C143170" s="1">
        <v>40422</v>
      </c>
      <c r="D143170">
        <v>5444</v>
      </c>
      <c r="E143170" s="3" t="s">
        <v>114</v>
      </c>
    </row>
    <row r="143171" spans="1:5" x14ac:dyDescent="0.25">
      <c r="A143171" s="3" t="s">
        <v>188</v>
      </c>
      <c r="B143171" s="3" t="s">
        <v>5</v>
      </c>
      <c r="C143171" s="1">
        <v>42670</v>
      </c>
      <c r="D143171">
        <v>7834</v>
      </c>
      <c r="E143171" s="3" t="s">
        <v>136</v>
      </c>
    </row>
    <row r="143172" spans="1:5" x14ac:dyDescent="0.25">
      <c r="A143172" s="3" t="s">
        <v>188</v>
      </c>
      <c r="B143172" s="3" t="s">
        <v>17</v>
      </c>
      <c r="C143172" s="1">
        <v>41012</v>
      </c>
      <c r="D143172">
        <v>7774</v>
      </c>
      <c r="E143172" s="3" t="s">
        <v>65</v>
      </c>
    </row>
    <row r="143173" spans="1:5" x14ac:dyDescent="0.25">
      <c r="A143173" s="3" t="s">
        <v>188</v>
      </c>
      <c r="B143173" s="3" t="s">
        <v>19</v>
      </c>
      <c r="C143173" s="1">
        <v>41752</v>
      </c>
      <c r="D143173">
        <v>6380</v>
      </c>
      <c r="E143173" s="3" t="s">
        <v>53</v>
      </c>
    </row>
    <row r="143174" spans="1:5" x14ac:dyDescent="0.25">
      <c r="A143174" s="3" t="s">
        <v>188</v>
      </c>
      <c r="B143174" s="3" t="s">
        <v>14</v>
      </c>
      <c r="C143174" s="1">
        <v>42849</v>
      </c>
      <c r="D143174">
        <v>6693</v>
      </c>
      <c r="E143174" s="3" t="s">
        <v>79</v>
      </c>
    </row>
    <row r="143175" spans="1:5" x14ac:dyDescent="0.25">
      <c r="A143175" s="3" t="s">
        <v>188</v>
      </c>
      <c r="B143175" s="3" t="s">
        <v>17</v>
      </c>
      <c r="C143175" s="1">
        <v>42303</v>
      </c>
      <c r="D143175">
        <v>1680</v>
      </c>
      <c r="E143175" s="3" t="s">
        <v>130</v>
      </c>
    </row>
    <row r="143176" spans="1:5" x14ac:dyDescent="0.25">
      <c r="A143176" s="3" t="s">
        <v>188</v>
      </c>
      <c r="B143176" s="3" t="s">
        <v>17</v>
      </c>
      <c r="C143176" s="1">
        <v>41247</v>
      </c>
      <c r="D143176">
        <v>9531</v>
      </c>
      <c r="E143176" s="3" t="s">
        <v>87</v>
      </c>
    </row>
    <row r="143177" spans="1:5" x14ac:dyDescent="0.25">
      <c r="A143177" s="3" t="s">
        <v>188</v>
      </c>
      <c r="B143177" s="3" t="s">
        <v>28</v>
      </c>
      <c r="C143177" s="1">
        <v>41361</v>
      </c>
      <c r="D143177">
        <v>1269</v>
      </c>
      <c r="E143177" s="3" t="s">
        <v>58</v>
      </c>
    </row>
    <row r="143178" spans="1:5" x14ac:dyDescent="0.25">
      <c r="A143178" s="3" t="s">
        <v>188</v>
      </c>
      <c r="B143178" s="3" t="s">
        <v>27</v>
      </c>
      <c r="C143178" s="1">
        <v>40186</v>
      </c>
      <c r="D143178">
        <v>9324</v>
      </c>
      <c r="E143178" s="3" t="s">
        <v>40</v>
      </c>
    </row>
    <row r="143179" spans="1:5" x14ac:dyDescent="0.25">
      <c r="A143179" s="3" t="s">
        <v>188</v>
      </c>
      <c r="B143179" s="3" t="s">
        <v>35</v>
      </c>
      <c r="C143179" s="1">
        <v>42822</v>
      </c>
      <c r="D143179">
        <v>4064</v>
      </c>
      <c r="E143179" s="3" t="s">
        <v>63</v>
      </c>
    </row>
    <row r="143180" spans="1:5" x14ac:dyDescent="0.25">
      <c r="A143180" s="3" t="s">
        <v>188</v>
      </c>
      <c r="B143180" s="3" t="s">
        <v>32</v>
      </c>
      <c r="C143180" s="1">
        <v>40832</v>
      </c>
      <c r="D143180">
        <v>4594</v>
      </c>
      <c r="E143180" s="3" t="s">
        <v>49</v>
      </c>
    </row>
    <row r="143181" spans="1:5" x14ac:dyDescent="0.25">
      <c r="A143181" s="3" t="s">
        <v>188</v>
      </c>
      <c r="B143181" s="3" t="s">
        <v>20</v>
      </c>
      <c r="C143181" s="1">
        <v>40443</v>
      </c>
      <c r="D143181">
        <v>9794</v>
      </c>
      <c r="E143181" s="3" t="s">
        <v>40</v>
      </c>
    </row>
    <row r="143182" spans="1:5" x14ac:dyDescent="0.25">
      <c r="A143182" s="3" t="s">
        <v>188</v>
      </c>
      <c r="B143182" s="3" t="s">
        <v>18</v>
      </c>
      <c r="C143182" s="1">
        <v>42871</v>
      </c>
      <c r="D143182">
        <v>797</v>
      </c>
      <c r="E143182" s="3" t="s">
        <v>78</v>
      </c>
    </row>
    <row r="143183" spans="1:5" x14ac:dyDescent="0.25">
      <c r="A143183" s="3" t="s">
        <v>188</v>
      </c>
      <c r="B143183" s="3" t="s">
        <v>28</v>
      </c>
      <c r="C143183" s="1">
        <v>41542</v>
      </c>
      <c r="D143183">
        <v>2489</v>
      </c>
      <c r="E143183" s="3" t="s">
        <v>74</v>
      </c>
    </row>
    <row r="143184" spans="1:5" x14ac:dyDescent="0.25">
      <c r="A143184" s="3" t="s">
        <v>188</v>
      </c>
      <c r="B143184" s="3" t="s">
        <v>28</v>
      </c>
      <c r="C143184" s="1">
        <v>42014</v>
      </c>
      <c r="D143184">
        <v>3796</v>
      </c>
      <c r="E143184" s="3" t="s">
        <v>100</v>
      </c>
    </row>
    <row r="143185" spans="1:5" x14ac:dyDescent="0.25">
      <c r="A143185" s="3" t="s">
        <v>188</v>
      </c>
      <c r="B143185" s="3" t="s">
        <v>4</v>
      </c>
      <c r="C143185" s="1">
        <v>41124</v>
      </c>
      <c r="D143185">
        <v>1452</v>
      </c>
      <c r="E143185" s="3" t="s">
        <v>66</v>
      </c>
    </row>
    <row r="143186" spans="1:5" x14ac:dyDescent="0.25">
      <c r="A143186" s="3" t="s">
        <v>188</v>
      </c>
      <c r="B143186" s="3" t="s">
        <v>10</v>
      </c>
      <c r="C143186" s="1">
        <v>41194</v>
      </c>
      <c r="D143186">
        <v>5785</v>
      </c>
      <c r="E143186" s="3" t="s">
        <v>70</v>
      </c>
    </row>
    <row r="143187" spans="1:5" x14ac:dyDescent="0.25">
      <c r="A143187" s="3" t="s">
        <v>188</v>
      </c>
      <c r="B143187" s="3" t="s">
        <v>11</v>
      </c>
      <c r="C143187" s="1">
        <v>42703</v>
      </c>
      <c r="D143187">
        <v>6361</v>
      </c>
      <c r="E143187" s="3" t="s">
        <v>73</v>
      </c>
    </row>
    <row r="143188" spans="1:5" x14ac:dyDescent="0.25">
      <c r="A143188" s="3" t="s">
        <v>188</v>
      </c>
      <c r="B143188" s="3" t="s">
        <v>24</v>
      </c>
      <c r="C143188" s="1">
        <v>41865</v>
      </c>
      <c r="D143188">
        <v>8899</v>
      </c>
      <c r="E143188" s="3" t="s">
        <v>124</v>
      </c>
    </row>
    <row r="143189" spans="1:5" x14ac:dyDescent="0.25">
      <c r="A143189" s="3" t="s">
        <v>188</v>
      </c>
      <c r="B143189" s="3" t="s">
        <v>14</v>
      </c>
      <c r="C143189" s="1">
        <v>41024</v>
      </c>
      <c r="D143189">
        <v>6696</v>
      </c>
      <c r="E143189" s="3" t="s">
        <v>76</v>
      </c>
    </row>
    <row r="143190" spans="1:5" x14ac:dyDescent="0.25">
      <c r="A143190" s="3" t="s">
        <v>188</v>
      </c>
      <c r="B143190" s="3" t="s">
        <v>28</v>
      </c>
      <c r="C143190" s="1">
        <v>41287</v>
      </c>
      <c r="D143190">
        <v>5580</v>
      </c>
      <c r="E143190" s="3" t="s">
        <v>97</v>
      </c>
    </row>
    <row r="143191" spans="1:5" x14ac:dyDescent="0.25">
      <c r="A143191" s="3" t="s">
        <v>188</v>
      </c>
      <c r="B143191" s="3" t="s">
        <v>34</v>
      </c>
      <c r="C143191" s="1">
        <v>42963</v>
      </c>
      <c r="D143191">
        <v>8254</v>
      </c>
      <c r="E143191" s="3" t="s">
        <v>107</v>
      </c>
    </row>
    <row r="143192" spans="1:5" x14ac:dyDescent="0.25">
      <c r="A143192" s="3" t="s">
        <v>188</v>
      </c>
      <c r="B143192" s="3" t="s">
        <v>5</v>
      </c>
      <c r="C143192" s="1">
        <v>41153</v>
      </c>
      <c r="D143192">
        <v>851</v>
      </c>
      <c r="E143192" s="3" t="s">
        <v>116</v>
      </c>
    </row>
    <row r="143193" spans="1:5" x14ac:dyDescent="0.25">
      <c r="A143193" s="3" t="s">
        <v>188</v>
      </c>
      <c r="B143193" s="3" t="s">
        <v>15</v>
      </c>
      <c r="C143193" s="1">
        <v>40604</v>
      </c>
      <c r="D143193">
        <v>9113</v>
      </c>
      <c r="E143193" s="3" t="s">
        <v>132</v>
      </c>
    </row>
    <row r="143194" spans="1:5" x14ac:dyDescent="0.25">
      <c r="A143194" s="3" t="s">
        <v>188</v>
      </c>
      <c r="B143194" s="3" t="s">
        <v>5</v>
      </c>
      <c r="C143194" s="1">
        <v>42854</v>
      </c>
      <c r="D143194">
        <v>3728</v>
      </c>
      <c r="E143194" s="3" t="s">
        <v>88</v>
      </c>
    </row>
    <row r="143195" spans="1:5" x14ac:dyDescent="0.25">
      <c r="A143195" s="3" t="s">
        <v>188</v>
      </c>
      <c r="B143195" s="3" t="s">
        <v>4</v>
      </c>
      <c r="C143195" s="1">
        <v>40451</v>
      </c>
      <c r="D143195">
        <v>3774</v>
      </c>
      <c r="E143195" s="3" t="s">
        <v>112</v>
      </c>
    </row>
    <row r="143196" spans="1:5" x14ac:dyDescent="0.25">
      <c r="A143196" s="3" t="s">
        <v>188</v>
      </c>
      <c r="B143196" s="3" t="s">
        <v>15</v>
      </c>
      <c r="C143196" s="1">
        <v>42826</v>
      </c>
      <c r="D143196">
        <v>6511</v>
      </c>
      <c r="E143196" s="3" t="s">
        <v>61</v>
      </c>
    </row>
    <row r="143197" spans="1:5" x14ac:dyDescent="0.25">
      <c r="A143197" s="3" t="s">
        <v>188</v>
      </c>
      <c r="B143197" s="3" t="s">
        <v>25</v>
      </c>
      <c r="C143197" s="1">
        <v>42751</v>
      </c>
      <c r="D143197">
        <v>6390</v>
      </c>
      <c r="E143197" s="3" t="s">
        <v>127</v>
      </c>
    </row>
    <row r="143198" spans="1:5" x14ac:dyDescent="0.25">
      <c r="A143198" s="3" t="s">
        <v>188</v>
      </c>
      <c r="B143198" s="3" t="s">
        <v>23</v>
      </c>
      <c r="C143198" s="1">
        <v>42277</v>
      </c>
      <c r="D143198">
        <v>7023</v>
      </c>
      <c r="E143198" s="3" t="s">
        <v>49</v>
      </c>
    </row>
    <row r="143199" spans="1:5" x14ac:dyDescent="0.25">
      <c r="A143199" s="3" t="s">
        <v>188</v>
      </c>
      <c r="B143199" s="3" t="s">
        <v>34</v>
      </c>
      <c r="C143199" s="1">
        <v>41152</v>
      </c>
      <c r="D143199">
        <v>5172</v>
      </c>
      <c r="E143199" s="3" t="s">
        <v>115</v>
      </c>
    </row>
    <row r="143200" spans="1:5" x14ac:dyDescent="0.25">
      <c r="A143200" s="3" t="s">
        <v>188</v>
      </c>
      <c r="B143200" s="3" t="s">
        <v>27</v>
      </c>
      <c r="C143200" s="1">
        <v>42473</v>
      </c>
      <c r="D143200">
        <v>5268</v>
      </c>
      <c r="E143200" s="3" t="s">
        <v>62</v>
      </c>
    </row>
    <row r="143201" spans="1:5" x14ac:dyDescent="0.25">
      <c r="A143201" s="3" t="s">
        <v>188</v>
      </c>
      <c r="B143201" s="3" t="s">
        <v>22</v>
      </c>
      <c r="C143201" s="1">
        <v>42692</v>
      </c>
      <c r="D143201">
        <v>8708</v>
      </c>
      <c r="E143201" s="3" t="s">
        <v>133</v>
      </c>
    </row>
    <row r="143202" spans="1:5" x14ac:dyDescent="0.25">
      <c r="A143202" s="3" t="s">
        <v>188</v>
      </c>
      <c r="B143202" s="3" t="s">
        <v>30</v>
      </c>
      <c r="C143202" s="1">
        <v>42960</v>
      </c>
      <c r="D143202">
        <v>7989</v>
      </c>
      <c r="E143202" s="3" t="s">
        <v>53</v>
      </c>
    </row>
    <row r="143203" spans="1:5" x14ac:dyDescent="0.25">
      <c r="A143203" s="3" t="s">
        <v>188</v>
      </c>
      <c r="B143203" s="3" t="s">
        <v>35</v>
      </c>
      <c r="C143203" s="1">
        <v>42977</v>
      </c>
      <c r="D143203">
        <v>6128</v>
      </c>
      <c r="E143203" s="3" t="s">
        <v>71</v>
      </c>
    </row>
    <row r="143204" spans="1:5" x14ac:dyDescent="0.25">
      <c r="A143204" s="3" t="s">
        <v>188</v>
      </c>
      <c r="B143204" s="3" t="s">
        <v>14</v>
      </c>
      <c r="C143204" s="1">
        <v>41837</v>
      </c>
      <c r="D143204">
        <v>9522</v>
      </c>
      <c r="E143204" s="3" t="s">
        <v>110</v>
      </c>
    </row>
    <row r="143205" spans="1:5" x14ac:dyDescent="0.25">
      <c r="A143205" s="3" t="s">
        <v>188</v>
      </c>
      <c r="B143205" s="3" t="s">
        <v>27</v>
      </c>
      <c r="C143205" s="1">
        <v>41321</v>
      </c>
      <c r="D143205">
        <v>5398</v>
      </c>
      <c r="E143205" s="3" t="s">
        <v>130</v>
      </c>
    </row>
    <row r="143206" spans="1:5" x14ac:dyDescent="0.25">
      <c r="A143206" s="3" t="s">
        <v>188</v>
      </c>
      <c r="B143206" s="3" t="s">
        <v>25</v>
      </c>
      <c r="C143206" s="1">
        <v>40295</v>
      </c>
      <c r="D143206">
        <v>8348</v>
      </c>
      <c r="E143206" s="3" t="s">
        <v>119</v>
      </c>
    </row>
    <row r="143207" spans="1:5" x14ac:dyDescent="0.25">
      <c r="A143207" s="3" t="s">
        <v>188</v>
      </c>
      <c r="B143207" s="3" t="s">
        <v>31</v>
      </c>
      <c r="C143207" s="1">
        <v>42906</v>
      </c>
      <c r="D143207">
        <v>6293</v>
      </c>
      <c r="E143207" s="3" t="s">
        <v>66</v>
      </c>
    </row>
    <row r="143208" spans="1:5" x14ac:dyDescent="0.25">
      <c r="A143208" s="3" t="s">
        <v>188</v>
      </c>
      <c r="B143208" s="3" t="s">
        <v>5</v>
      </c>
      <c r="C143208" s="1">
        <v>41226</v>
      </c>
      <c r="D143208">
        <v>5427</v>
      </c>
      <c r="E143208" s="3" t="s">
        <v>42</v>
      </c>
    </row>
    <row r="143209" spans="1:5" x14ac:dyDescent="0.25">
      <c r="A143209" s="3" t="s">
        <v>188</v>
      </c>
      <c r="B143209" s="3" t="s">
        <v>20</v>
      </c>
      <c r="C143209" s="1">
        <v>42842</v>
      </c>
      <c r="D143209">
        <v>7968</v>
      </c>
      <c r="E143209" s="3" t="s">
        <v>76</v>
      </c>
    </row>
    <row r="143210" spans="1:5" x14ac:dyDescent="0.25">
      <c r="A143210" s="3" t="s">
        <v>188</v>
      </c>
      <c r="B143210" s="3" t="s">
        <v>38</v>
      </c>
      <c r="C143210" s="1">
        <v>41176</v>
      </c>
      <c r="D143210">
        <v>6267</v>
      </c>
      <c r="E143210" s="3" t="s">
        <v>89</v>
      </c>
    </row>
    <row r="143211" spans="1:5" x14ac:dyDescent="0.25">
      <c r="A143211" s="3" t="s">
        <v>188</v>
      </c>
      <c r="B143211" s="3" t="s">
        <v>18</v>
      </c>
      <c r="C143211" s="1">
        <v>41985</v>
      </c>
      <c r="D143211">
        <v>7627</v>
      </c>
      <c r="E143211" s="3" t="s">
        <v>68</v>
      </c>
    </row>
    <row r="143212" spans="1:5" x14ac:dyDescent="0.25">
      <c r="A143212" s="3" t="s">
        <v>188</v>
      </c>
      <c r="B143212" s="3" t="s">
        <v>31</v>
      </c>
      <c r="C143212" s="1">
        <v>41956</v>
      </c>
      <c r="D143212">
        <v>9675</v>
      </c>
      <c r="E143212" s="3" t="s">
        <v>79</v>
      </c>
    </row>
    <row r="143213" spans="1:5" x14ac:dyDescent="0.25">
      <c r="A143213" s="3" t="s">
        <v>188</v>
      </c>
      <c r="B143213" s="3" t="s">
        <v>32</v>
      </c>
      <c r="C143213" s="1">
        <v>42285</v>
      </c>
      <c r="D143213">
        <v>9912</v>
      </c>
      <c r="E143213" s="3" t="s">
        <v>47</v>
      </c>
    </row>
    <row r="143214" spans="1:5" x14ac:dyDescent="0.25">
      <c r="A143214" s="3" t="s">
        <v>188</v>
      </c>
      <c r="B143214" s="3" t="s">
        <v>16</v>
      </c>
      <c r="C143214" s="1">
        <v>40426</v>
      </c>
      <c r="D143214">
        <v>6978</v>
      </c>
      <c r="E143214" s="3" t="s">
        <v>67</v>
      </c>
    </row>
    <row r="143215" spans="1:5" x14ac:dyDescent="0.25">
      <c r="A143215" s="3" t="s">
        <v>188</v>
      </c>
      <c r="B143215" s="3" t="s">
        <v>20</v>
      </c>
      <c r="C143215" s="1">
        <v>42375</v>
      </c>
      <c r="D143215">
        <v>8217</v>
      </c>
      <c r="E143215" s="3" t="s">
        <v>79</v>
      </c>
    </row>
    <row r="143216" spans="1:5" x14ac:dyDescent="0.25">
      <c r="A143216" s="3" t="s">
        <v>188</v>
      </c>
      <c r="B143216" s="3" t="s">
        <v>26</v>
      </c>
      <c r="C143216" s="1">
        <v>41690</v>
      </c>
      <c r="D143216">
        <v>3756</v>
      </c>
      <c r="E143216" s="3" t="s">
        <v>138</v>
      </c>
    </row>
    <row r="143217" spans="1:5" x14ac:dyDescent="0.25">
      <c r="A143217" s="3" t="s">
        <v>188</v>
      </c>
      <c r="B143217" s="3" t="s">
        <v>6</v>
      </c>
      <c r="C143217" s="1">
        <v>40973</v>
      </c>
      <c r="D143217">
        <v>922</v>
      </c>
      <c r="E143217" s="3" t="s">
        <v>123</v>
      </c>
    </row>
    <row r="143218" spans="1:5" x14ac:dyDescent="0.25">
      <c r="A143218" s="3" t="s">
        <v>188</v>
      </c>
      <c r="B143218" s="3" t="s">
        <v>36</v>
      </c>
      <c r="C143218" s="1">
        <v>42955</v>
      </c>
      <c r="D143218">
        <v>1757</v>
      </c>
      <c r="E143218" s="3" t="s">
        <v>96</v>
      </c>
    </row>
    <row r="143219" spans="1:5" x14ac:dyDescent="0.25">
      <c r="A143219" s="3" t="s">
        <v>188</v>
      </c>
      <c r="B143219" s="3" t="s">
        <v>22</v>
      </c>
      <c r="C143219" s="1">
        <v>41189</v>
      </c>
      <c r="D143219">
        <v>1959</v>
      </c>
      <c r="E143219" s="3" t="s">
        <v>128</v>
      </c>
    </row>
    <row r="143220" spans="1:5" x14ac:dyDescent="0.25">
      <c r="A143220" s="3" t="s">
        <v>188</v>
      </c>
      <c r="B143220" s="3" t="s">
        <v>15</v>
      </c>
      <c r="C143220" s="1">
        <v>41774</v>
      </c>
      <c r="D143220">
        <v>4805</v>
      </c>
      <c r="E143220" s="3" t="s">
        <v>92</v>
      </c>
    </row>
    <row r="143221" spans="1:5" x14ac:dyDescent="0.25">
      <c r="A143221" s="3" t="s">
        <v>188</v>
      </c>
      <c r="B143221" s="3" t="s">
        <v>7</v>
      </c>
      <c r="C143221" s="1">
        <v>40973</v>
      </c>
      <c r="D143221">
        <v>1992</v>
      </c>
      <c r="E143221" s="3" t="s">
        <v>51</v>
      </c>
    </row>
    <row r="143222" spans="1:5" x14ac:dyDescent="0.25">
      <c r="A143222" s="3" t="s">
        <v>188</v>
      </c>
      <c r="B143222" s="3" t="s">
        <v>25</v>
      </c>
      <c r="C143222" s="1">
        <v>42886</v>
      </c>
      <c r="D143222">
        <v>9983</v>
      </c>
      <c r="E143222" s="3" t="s">
        <v>75</v>
      </c>
    </row>
    <row r="143223" spans="1:5" x14ac:dyDescent="0.25">
      <c r="A143223" s="3" t="s">
        <v>188</v>
      </c>
      <c r="B143223" s="3" t="s">
        <v>18</v>
      </c>
      <c r="C143223" s="1">
        <v>41912</v>
      </c>
      <c r="D143223">
        <v>5500</v>
      </c>
      <c r="E143223" s="3" t="s">
        <v>54</v>
      </c>
    </row>
    <row r="143224" spans="1:5" x14ac:dyDescent="0.25">
      <c r="A143224" s="3" t="s">
        <v>188</v>
      </c>
      <c r="B143224" s="3" t="s">
        <v>22</v>
      </c>
      <c r="C143224" s="1">
        <v>40336</v>
      </c>
      <c r="D143224">
        <v>9743</v>
      </c>
      <c r="E143224" s="3" t="s">
        <v>100</v>
      </c>
    </row>
    <row r="143225" spans="1:5" x14ac:dyDescent="0.25">
      <c r="A143225" s="3" t="s">
        <v>188</v>
      </c>
      <c r="B143225" s="3" t="s">
        <v>22</v>
      </c>
      <c r="C143225" s="1">
        <v>41754</v>
      </c>
      <c r="D143225">
        <v>2994</v>
      </c>
      <c r="E143225" s="3" t="s">
        <v>122</v>
      </c>
    </row>
    <row r="143226" spans="1:5" x14ac:dyDescent="0.25">
      <c r="A143226" s="3" t="s">
        <v>188</v>
      </c>
      <c r="B143226" s="3" t="s">
        <v>36</v>
      </c>
      <c r="C143226" s="1">
        <v>42261</v>
      </c>
      <c r="D143226">
        <v>7815</v>
      </c>
      <c r="E143226" s="3" t="s">
        <v>88</v>
      </c>
    </row>
    <row r="143227" spans="1:5" x14ac:dyDescent="0.25">
      <c r="A143227" s="3" t="s">
        <v>188</v>
      </c>
      <c r="B143227" s="3" t="s">
        <v>19</v>
      </c>
      <c r="C143227" s="1">
        <v>42260</v>
      </c>
      <c r="D143227">
        <v>6635</v>
      </c>
      <c r="E143227" s="3" t="s">
        <v>77</v>
      </c>
    </row>
    <row r="143228" spans="1:5" x14ac:dyDescent="0.25">
      <c r="A143228" s="3" t="s">
        <v>188</v>
      </c>
      <c r="B143228" s="3" t="s">
        <v>13</v>
      </c>
      <c r="C143228" s="1">
        <v>41339</v>
      </c>
      <c r="D143228">
        <v>6877</v>
      </c>
      <c r="E143228" s="3" t="s">
        <v>79</v>
      </c>
    </row>
    <row r="143229" spans="1:5" x14ac:dyDescent="0.25">
      <c r="A143229" s="3" t="s">
        <v>188</v>
      </c>
      <c r="B143229" s="3" t="s">
        <v>11</v>
      </c>
      <c r="C143229" s="1">
        <v>42630</v>
      </c>
      <c r="D143229">
        <v>1784</v>
      </c>
      <c r="E143229" s="3" t="s">
        <v>74</v>
      </c>
    </row>
    <row r="143230" spans="1:5" x14ac:dyDescent="0.25">
      <c r="A143230" s="3" t="s">
        <v>188</v>
      </c>
      <c r="B143230" s="3" t="s">
        <v>5</v>
      </c>
      <c r="C143230" s="1">
        <v>41203</v>
      </c>
      <c r="D143230">
        <v>946</v>
      </c>
      <c r="E143230" s="3" t="s">
        <v>121</v>
      </c>
    </row>
    <row r="143231" spans="1:5" x14ac:dyDescent="0.25">
      <c r="A143231" s="3" t="s">
        <v>188</v>
      </c>
      <c r="B143231" s="3" t="s">
        <v>11</v>
      </c>
      <c r="C143231" s="1">
        <v>40730</v>
      </c>
      <c r="D143231">
        <v>1866</v>
      </c>
      <c r="E143231" s="3" t="s">
        <v>106</v>
      </c>
    </row>
    <row r="143232" spans="1:5" x14ac:dyDescent="0.25">
      <c r="A143232" s="3" t="s">
        <v>188</v>
      </c>
      <c r="B143232" s="3" t="s">
        <v>23</v>
      </c>
      <c r="C143232" s="1">
        <v>41425</v>
      </c>
      <c r="D143232">
        <v>5919</v>
      </c>
      <c r="E143232" s="3" t="s">
        <v>52</v>
      </c>
    </row>
    <row r="143233" spans="1:5" x14ac:dyDescent="0.25">
      <c r="A143233" s="3" t="s">
        <v>188</v>
      </c>
      <c r="B143233" s="3" t="s">
        <v>6</v>
      </c>
      <c r="C143233" s="1">
        <v>40783</v>
      </c>
      <c r="D143233">
        <v>1024</v>
      </c>
      <c r="E143233" s="3" t="s">
        <v>137</v>
      </c>
    </row>
    <row r="143234" spans="1:5" x14ac:dyDescent="0.25">
      <c r="A143234" s="3" t="s">
        <v>188</v>
      </c>
      <c r="B143234" s="3" t="s">
        <v>24</v>
      </c>
      <c r="C143234" s="1">
        <v>41186</v>
      </c>
      <c r="D143234">
        <v>7217</v>
      </c>
      <c r="E143234" s="3" t="s">
        <v>80</v>
      </c>
    </row>
    <row r="143235" spans="1:5" x14ac:dyDescent="0.25">
      <c r="A143235" s="3" t="s">
        <v>188</v>
      </c>
      <c r="B143235" s="3" t="s">
        <v>14</v>
      </c>
      <c r="C143235" s="1">
        <v>41647</v>
      </c>
      <c r="D143235">
        <v>5392</v>
      </c>
      <c r="E143235" s="3" t="s">
        <v>96</v>
      </c>
    </row>
    <row r="143236" spans="1:5" x14ac:dyDescent="0.25">
      <c r="A143236" s="3" t="s">
        <v>188</v>
      </c>
      <c r="B143236" s="3" t="s">
        <v>11</v>
      </c>
      <c r="C143236" s="1">
        <v>42240</v>
      </c>
      <c r="D143236">
        <v>7964</v>
      </c>
      <c r="E143236" s="3" t="s">
        <v>56</v>
      </c>
    </row>
    <row r="143237" spans="1:5" x14ac:dyDescent="0.25">
      <c r="A143237" s="3" t="s">
        <v>188</v>
      </c>
      <c r="B143237" s="3" t="s">
        <v>37</v>
      </c>
      <c r="C143237" s="1">
        <v>40861</v>
      </c>
      <c r="D143237">
        <v>1743</v>
      </c>
      <c r="E143237" s="3" t="s">
        <v>123</v>
      </c>
    </row>
    <row r="143238" spans="1:5" x14ac:dyDescent="0.25">
      <c r="A143238" s="3" t="s">
        <v>188</v>
      </c>
      <c r="B143238" s="3" t="s">
        <v>26</v>
      </c>
      <c r="C143238" s="1">
        <v>41959</v>
      </c>
      <c r="D143238">
        <v>7579</v>
      </c>
      <c r="E143238" s="3" t="s">
        <v>56</v>
      </c>
    </row>
    <row r="143239" spans="1:5" x14ac:dyDescent="0.25">
      <c r="A143239" s="3" t="s">
        <v>188</v>
      </c>
      <c r="B143239" s="3" t="s">
        <v>10</v>
      </c>
      <c r="C143239" s="1">
        <v>41283</v>
      </c>
      <c r="D143239">
        <v>3958</v>
      </c>
      <c r="E143239" s="3" t="s">
        <v>130</v>
      </c>
    </row>
    <row r="143240" spans="1:5" x14ac:dyDescent="0.25">
      <c r="A143240" s="3" t="s">
        <v>188</v>
      </c>
      <c r="B143240" s="3" t="s">
        <v>19</v>
      </c>
      <c r="C143240" s="1">
        <v>40513</v>
      </c>
      <c r="D143240">
        <v>9450</v>
      </c>
      <c r="E143240" s="3" t="s">
        <v>59</v>
      </c>
    </row>
    <row r="143241" spans="1:5" x14ac:dyDescent="0.25">
      <c r="A143241" s="3" t="s">
        <v>188</v>
      </c>
      <c r="B143241" s="3" t="s">
        <v>31</v>
      </c>
      <c r="C143241" s="1">
        <v>40651</v>
      </c>
      <c r="D143241">
        <v>8854</v>
      </c>
      <c r="E143241" s="3" t="s">
        <v>63</v>
      </c>
    </row>
    <row r="143242" spans="1:5" x14ac:dyDescent="0.25">
      <c r="A143242" s="3" t="s">
        <v>188</v>
      </c>
      <c r="B143242" s="3" t="s">
        <v>28</v>
      </c>
      <c r="C143242" s="1">
        <v>42468</v>
      </c>
      <c r="D143242">
        <v>3513</v>
      </c>
      <c r="E143242" s="3" t="s">
        <v>90</v>
      </c>
    </row>
    <row r="143243" spans="1:5" x14ac:dyDescent="0.25">
      <c r="A143243" s="3" t="s">
        <v>188</v>
      </c>
      <c r="B143243" s="3" t="s">
        <v>27</v>
      </c>
      <c r="C143243" s="1">
        <v>42543</v>
      </c>
      <c r="D143243">
        <v>9401</v>
      </c>
      <c r="E143243" s="3" t="s">
        <v>103</v>
      </c>
    </row>
    <row r="143244" spans="1:5" x14ac:dyDescent="0.25">
      <c r="A143244" s="3" t="s">
        <v>188</v>
      </c>
      <c r="B143244" s="3" t="s">
        <v>37</v>
      </c>
      <c r="C143244" s="1">
        <v>41362</v>
      </c>
      <c r="D143244">
        <v>6881</v>
      </c>
      <c r="E143244" s="3" t="s">
        <v>115</v>
      </c>
    </row>
    <row r="143245" spans="1:5" x14ac:dyDescent="0.25">
      <c r="A143245" s="3" t="s">
        <v>188</v>
      </c>
      <c r="B143245" s="3" t="s">
        <v>5</v>
      </c>
      <c r="C143245" s="1">
        <v>42208</v>
      </c>
      <c r="D143245">
        <v>550</v>
      </c>
      <c r="E143245" s="3" t="s">
        <v>118</v>
      </c>
    </row>
    <row r="143246" spans="1:5" x14ac:dyDescent="0.25">
      <c r="A143246" s="3" t="s">
        <v>188</v>
      </c>
      <c r="B143246" s="3" t="s">
        <v>32</v>
      </c>
      <c r="C143246" s="1">
        <v>42099</v>
      </c>
      <c r="D143246">
        <v>7137</v>
      </c>
      <c r="E143246" s="3" t="s">
        <v>108</v>
      </c>
    </row>
    <row r="143247" spans="1:5" x14ac:dyDescent="0.25">
      <c r="A143247" s="3" t="s">
        <v>188</v>
      </c>
      <c r="B143247" s="3" t="s">
        <v>7</v>
      </c>
      <c r="C143247" s="1">
        <v>41167</v>
      </c>
      <c r="D143247">
        <v>7677</v>
      </c>
      <c r="E143247" s="3" t="s">
        <v>57</v>
      </c>
    </row>
    <row r="143248" spans="1:5" x14ac:dyDescent="0.25">
      <c r="A143248" s="3" t="s">
        <v>188</v>
      </c>
      <c r="B143248" s="3" t="s">
        <v>27</v>
      </c>
      <c r="C143248" s="1">
        <v>40597</v>
      </c>
      <c r="D143248">
        <v>9408</v>
      </c>
      <c r="E143248" s="3" t="s">
        <v>90</v>
      </c>
    </row>
    <row r="143249" spans="1:5" x14ac:dyDescent="0.25">
      <c r="A143249" s="3" t="s">
        <v>188</v>
      </c>
      <c r="B143249" s="3" t="s">
        <v>33</v>
      </c>
      <c r="C143249" s="1">
        <v>42094</v>
      </c>
      <c r="D143249">
        <v>8010</v>
      </c>
      <c r="E143249" s="3" t="s">
        <v>45</v>
      </c>
    </row>
    <row r="143250" spans="1:5" x14ac:dyDescent="0.25">
      <c r="A143250" s="3" t="s">
        <v>188</v>
      </c>
      <c r="B143250" s="3" t="s">
        <v>25</v>
      </c>
      <c r="C143250" s="1">
        <v>40507</v>
      </c>
      <c r="D143250">
        <v>1192</v>
      </c>
      <c r="E143250" s="3" t="s">
        <v>59</v>
      </c>
    </row>
    <row r="143251" spans="1:5" x14ac:dyDescent="0.25">
      <c r="A143251" s="3" t="s">
        <v>188</v>
      </c>
      <c r="B143251" s="3" t="s">
        <v>13</v>
      </c>
      <c r="C143251" s="1">
        <v>40698</v>
      </c>
      <c r="D143251">
        <v>7704</v>
      </c>
      <c r="E143251" s="3" t="s">
        <v>113</v>
      </c>
    </row>
    <row r="143252" spans="1:5" x14ac:dyDescent="0.25">
      <c r="A143252" s="3" t="s">
        <v>188</v>
      </c>
      <c r="B143252" s="3" t="s">
        <v>38</v>
      </c>
      <c r="C143252" s="1">
        <v>40615</v>
      </c>
      <c r="D143252">
        <v>9907</v>
      </c>
      <c r="E143252" s="3" t="s">
        <v>52</v>
      </c>
    </row>
    <row r="143253" spans="1:5" x14ac:dyDescent="0.25">
      <c r="A143253" s="3" t="s">
        <v>188</v>
      </c>
      <c r="B143253" s="3" t="s">
        <v>8</v>
      </c>
      <c r="C143253" s="1">
        <v>41827</v>
      </c>
      <c r="D143253">
        <v>8750</v>
      </c>
      <c r="E143253" s="3" t="s">
        <v>68</v>
      </c>
    </row>
    <row r="143254" spans="1:5" x14ac:dyDescent="0.25">
      <c r="A143254" s="3" t="s">
        <v>188</v>
      </c>
      <c r="B143254" s="3" t="s">
        <v>18</v>
      </c>
      <c r="C143254" s="1">
        <v>41761</v>
      </c>
      <c r="D143254">
        <v>3879</v>
      </c>
      <c r="E143254" s="3" t="s">
        <v>69</v>
      </c>
    </row>
    <row r="143255" spans="1:5" x14ac:dyDescent="0.25">
      <c r="A143255" s="3" t="s">
        <v>188</v>
      </c>
      <c r="B143255" s="3" t="s">
        <v>5</v>
      </c>
      <c r="C143255" s="1">
        <v>40656</v>
      </c>
      <c r="D143255">
        <v>1500</v>
      </c>
      <c r="E143255" s="3" t="s">
        <v>67</v>
      </c>
    </row>
    <row r="143256" spans="1:5" x14ac:dyDescent="0.25">
      <c r="A143256" s="3" t="s">
        <v>188</v>
      </c>
      <c r="B143256" s="3" t="s">
        <v>5</v>
      </c>
      <c r="C143256" s="1">
        <v>43022</v>
      </c>
      <c r="D143256">
        <v>5826</v>
      </c>
      <c r="E143256" s="3" t="s">
        <v>71</v>
      </c>
    </row>
    <row r="143257" spans="1:5" x14ac:dyDescent="0.25">
      <c r="A143257" s="3" t="s">
        <v>188</v>
      </c>
      <c r="B143257" s="3" t="s">
        <v>20</v>
      </c>
      <c r="C143257" s="1">
        <v>40331</v>
      </c>
      <c r="D143257">
        <v>2708</v>
      </c>
      <c r="E143257" s="3" t="s">
        <v>73</v>
      </c>
    </row>
    <row r="143258" spans="1:5" x14ac:dyDescent="0.25">
      <c r="A143258" s="3" t="s">
        <v>188</v>
      </c>
      <c r="B143258" s="3" t="s">
        <v>37</v>
      </c>
      <c r="C143258" s="1">
        <v>42440</v>
      </c>
      <c r="D143258">
        <v>1062</v>
      </c>
      <c r="E143258" s="3" t="s">
        <v>106</v>
      </c>
    </row>
    <row r="143259" spans="1:5" x14ac:dyDescent="0.25">
      <c r="A143259" s="3" t="s">
        <v>188</v>
      </c>
      <c r="B143259" s="3" t="s">
        <v>4</v>
      </c>
      <c r="C143259" s="1">
        <v>41981</v>
      </c>
      <c r="D143259">
        <v>792</v>
      </c>
      <c r="E143259" s="3" t="s">
        <v>130</v>
      </c>
    </row>
    <row r="143260" spans="1:5" x14ac:dyDescent="0.25">
      <c r="A143260" s="3" t="s">
        <v>188</v>
      </c>
      <c r="B143260" s="3" t="s">
        <v>18</v>
      </c>
      <c r="C143260" s="1">
        <v>40699</v>
      </c>
      <c r="D143260">
        <v>7726</v>
      </c>
      <c r="E143260" s="3" t="s">
        <v>49</v>
      </c>
    </row>
    <row r="143261" spans="1:5" x14ac:dyDescent="0.25">
      <c r="A143261" s="3" t="s">
        <v>188</v>
      </c>
      <c r="B143261" s="3" t="s">
        <v>4</v>
      </c>
      <c r="C143261" s="1">
        <v>42236</v>
      </c>
      <c r="D143261">
        <v>7700</v>
      </c>
      <c r="E143261" s="3" t="s">
        <v>61</v>
      </c>
    </row>
    <row r="143262" spans="1:5" x14ac:dyDescent="0.25">
      <c r="A143262" s="3" t="s">
        <v>188</v>
      </c>
      <c r="B143262" s="3" t="s">
        <v>8</v>
      </c>
      <c r="C143262" s="1">
        <v>42846</v>
      </c>
      <c r="D143262">
        <v>5270</v>
      </c>
      <c r="E143262" s="3" t="s">
        <v>60</v>
      </c>
    </row>
    <row r="143263" spans="1:5" x14ac:dyDescent="0.25">
      <c r="A143263" s="3" t="s">
        <v>188</v>
      </c>
      <c r="B143263" s="3" t="s">
        <v>30</v>
      </c>
      <c r="C143263" s="1">
        <v>42447</v>
      </c>
      <c r="D143263">
        <v>611</v>
      </c>
      <c r="E143263" s="3" t="s">
        <v>52</v>
      </c>
    </row>
    <row r="143264" spans="1:5" x14ac:dyDescent="0.25">
      <c r="A143264" s="3" t="s">
        <v>188</v>
      </c>
      <c r="B143264" s="3" t="s">
        <v>12</v>
      </c>
      <c r="C143264" s="1">
        <v>41778</v>
      </c>
      <c r="D143264">
        <v>8609</v>
      </c>
      <c r="E143264" s="3" t="s">
        <v>132</v>
      </c>
    </row>
    <row r="143265" spans="1:5" x14ac:dyDescent="0.25">
      <c r="A143265" s="3" t="s">
        <v>188</v>
      </c>
      <c r="B143265" s="3" t="s">
        <v>34</v>
      </c>
      <c r="C143265" s="1">
        <v>42071</v>
      </c>
      <c r="D143265">
        <v>6847</v>
      </c>
      <c r="E143265" s="3" t="s">
        <v>116</v>
      </c>
    </row>
    <row r="143266" spans="1:5" x14ac:dyDescent="0.25">
      <c r="A143266" s="3" t="s">
        <v>188</v>
      </c>
      <c r="B143266" s="3" t="s">
        <v>22</v>
      </c>
      <c r="C143266" s="1">
        <v>42321</v>
      </c>
      <c r="D143266">
        <v>7590</v>
      </c>
      <c r="E143266" s="3" t="s">
        <v>81</v>
      </c>
    </row>
    <row r="143267" spans="1:5" x14ac:dyDescent="0.25">
      <c r="A143267" s="3" t="s">
        <v>188</v>
      </c>
      <c r="B143267" s="3" t="s">
        <v>4</v>
      </c>
      <c r="C143267" s="1">
        <v>40251</v>
      </c>
      <c r="D143267">
        <v>9852</v>
      </c>
      <c r="E143267" s="3" t="s">
        <v>45</v>
      </c>
    </row>
    <row r="143268" spans="1:5" x14ac:dyDescent="0.25">
      <c r="A143268" s="3" t="s">
        <v>188</v>
      </c>
      <c r="B143268" s="3" t="s">
        <v>15</v>
      </c>
      <c r="C143268" s="1">
        <v>40415</v>
      </c>
      <c r="D143268">
        <v>327</v>
      </c>
      <c r="E143268" s="3" t="s">
        <v>83</v>
      </c>
    </row>
    <row r="143269" spans="1:5" x14ac:dyDescent="0.25">
      <c r="A143269" s="3" t="s">
        <v>188</v>
      </c>
      <c r="B143269" s="3" t="s">
        <v>16</v>
      </c>
      <c r="C143269" s="1">
        <v>41313</v>
      </c>
      <c r="D143269">
        <v>148</v>
      </c>
      <c r="E143269" s="3" t="s">
        <v>55</v>
      </c>
    </row>
    <row r="143270" spans="1:5" x14ac:dyDescent="0.25">
      <c r="A143270" s="3" t="s">
        <v>188</v>
      </c>
      <c r="B143270" s="3" t="s">
        <v>22</v>
      </c>
      <c r="C143270" s="1">
        <v>40817</v>
      </c>
      <c r="D143270">
        <v>9729</v>
      </c>
      <c r="E143270" s="3" t="s">
        <v>115</v>
      </c>
    </row>
    <row r="143271" spans="1:5" x14ac:dyDescent="0.25">
      <c r="A143271" s="3" t="s">
        <v>188</v>
      </c>
      <c r="B143271" s="3" t="s">
        <v>4</v>
      </c>
      <c r="C143271" s="1">
        <v>42435</v>
      </c>
      <c r="D143271">
        <v>509</v>
      </c>
      <c r="E143271" s="3" t="s">
        <v>119</v>
      </c>
    </row>
    <row r="143272" spans="1:5" x14ac:dyDescent="0.25">
      <c r="A143272" s="3" t="s">
        <v>188</v>
      </c>
      <c r="B143272" s="3" t="s">
        <v>17</v>
      </c>
      <c r="C143272" s="1">
        <v>42551</v>
      </c>
      <c r="D143272">
        <v>3471</v>
      </c>
      <c r="E143272" s="3" t="s">
        <v>134</v>
      </c>
    </row>
    <row r="143273" spans="1:5" x14ac:dyDescent="0.25">
      <c r="A143273" s="3" t="s">
        <v>188</v>
      </c>
      <c r="B143273" s="3" t="s">
        <v>4</v>
      </c>
      <c r="C143273" s="1">
        <v>41721</v>
      </c>
      <c r="D143273">
        <v>5647</v>
      </c>
      <c r="E143273" s="3" t="s">
        <v>97</v>
      </c>
    </row>
    <row r="143274" spans="1:5" x14ac:dyDescent="0.25">
      <c r="A143274" s="3" t="s">
        <v>188</v>
      </c>
      <c r="B143274" s="3" t="s">
        <v>7</v>
      </c>
      <c r="C143274" s="1">
        <v>40729</v>
      </c>
      <c r="D143274">
        <v>5988</v>
      </c>
      <c r="E143274" s="3" t="s">
        <v>111</v>
      </c>
    </row>
    <row r="143275" spans="1:5" x14ac:dyDescent="0.25">
      <c r="A143275" s="3" t="s">
        <v>188</v>
      </c>
      <c r="B143275" s="3" t="s">
        <v>10</v>
      </c>
      <c r="C143275" s="1">
        <v>40540</v>
      </c>
      <c r="D143275">
        <v>6378</v>
      </c>
      <c r="E143275" s="3" t="s">
        <v>47</v>
      </c>
    </row>
    <row r="143276" spans="1:5" x14ac:dyDescent="0.25">
      <c r="A143276" s="3" t="s">
        <v>188</v>
      </c>
      <c r="B143276" s="3" t="s">
        <v>24</v>
      </c>
      <c r="C143276" s="1">
        <v>41775</v>
      </c>
      <c r="D143276">
        <v>9614</v>
      </c>
      <c r="E143276" s="3" t="s">
        <v>128</v>
      </c>
    </row>
    <row r="143277" spans="1:5" x14ac:dyDescent="0.25">
      <c r="A143277" s="3" t="s">
        <v>188</v>
      </c>
      <c r="B143277" s="3" t="s">
        <v>25</v>
      </c>
      <c r="C143277" s="1">
        <v>42520</v>
      </c>
      <c r="D143277">
        <v>5076</v>
      </c>
      <c r="E143277" s="3" t="s">
        <v>44</v>
      </c>
    </row>
    <row r="143278" spans="1:5" x14ac:dyDescent="0.25">
      <c r="A143278" s="3" t="s">
        <v>188</v>
      </c>
      <c r="B143278" s="3" t="s">
        <v>30</v>
      </c>
      <c r="C143278" s="1">
        <v>42773</v>
      </c>
      <c r="D143278">
        <v>2765</v>
      </c>
      <c r="E143278" s="3" t="s">
        <v>41</v>
      </c>
    </row>
    <row r="143279" spans="1:5" x14ac:dyDescent="0.25">
      <c r="A143279" s="3" t="s">
        <v>188</v>
      </c>
      <c r="B143279" s="3" t="s">
        <v>34</v>
      </c>
      <c r="C143279" s="1">
        <v>41770</v>
      </c>
      <c r="D143279">
        <v>5631</v>
      </c>
      <c r="E143279" s="3" t="s">
        <v>134</v>
      </c>
    </row>
    <row r="143280" spans="1:5" x14ac:dyDescent="0.25">
      <c r="A143280" s="3" t="s">
        <v>188</v>
      </c>
      <c r="B143280" s="3" t="s">
        <v>10</v>
      </c>
      <c r="C143280" s="1">
        <v>42599</v>
      </c>
      <c r="D143280">
        <v>4570</v>
      </c>
      <c r="E143280" s="3" t="s">
        <v>115</v>
      </c>
    </row>
    <row r="143281" spans="1:5" x14ac:dyDescent="0.25">
      <c r="A143281" s="3" t="s">
        <v>188</v>
      </c>
      <c r="B143281" s="3" t="s">
        <v>14</v>
      </c>
      <c r="C143281" s="1">
        <v>42911</v>
      </c>
      <c r="D143281">
        <v>6579</v>
      </c>
      <c r="E143281" s="3" t="s">
        <v>58</v>
      </c>
    </row>
    <row r="143282" spans="1:5" x14ac:dyDescent="0.25">
      <c r="A143282" s="3" t="s">
        <v>188</v>
      </c>
      <c r="B143282" s="3" t="s">
        <v>17</v>
      </c>
      <c r="C143282" s="1">
        <v>42829</v>
      </c>
      <c r="D143282">
        <v>9092</v>
      </c>
      <c r="E143282" s="3" t="s">
        <v>115</v>
      </c>
    </row>
    <row r="143283" spans="1:5" x14ac:dyDescent="0.25">
      <c r="A143283" s="3" t="s">
        <v>188</v>
      </c>
      <c r="B143283" s="3" t="s">
        <v>7</v>
      </c>
      <c r="C143283" s="1">
        <v>42841</v>
      </c>
      <c r="D143283">
        <v>285</v>
      </c>
      <c r="E143283" s="3" t="s">
        <v>39</v>
      </c>
    </row>
    <row r="143284" spans="1:5" x14ac:dyDescent="0.25">
      <c r="A143284" s="3" t="s">
        <v>188</v>
      </c>
      <c r="B143284" s="3" t="s">
        <v>4</v>
      </c>
      <c r="C143284" s="1">
        <v>40995</v>
      </c>
      <c r="D143284">
        <v>2776</v>
      </c>
      <c r="E143284" s="3" t="s">
        <v>58</v>
      </c>
    </row>
    <row r="143285" spans="1:5" x14ac:dyDescent="0.25">
      <c r="A143285" s="3" t="s">
        <v>188</v>
      </c>
      <c r="B143285" s="3" t="s">
        <v>4</v>
      </c>
      <c r="C143285" s="1">
        <v>41845</v>
      </c>
      <c r="D143285">
        <v>2767</v>
      </c>
      <c r="E143285" s="3" t="s">
        <v>82</v>
      </c>
    </row>
    <row r="143286" spans="1:5" x14ac:dyDescent="0.25">
      <c r="A143286" s="3" t="s">
        <v>188</v>
      </c>
      <c r="B143286" s="3" t="s">
        <v>37</v>
      </c>
      <c r="C143286" s="1">
        <v>42098</v>
      </c>
      <c r="D143286">
        <v>3775</v>
      </c>
      <c r="E143286" s="3" t="s">
        <v>68</v>
      </c>
    </row>
    <row r="143287" spans="1:5" x14ac:dyDescent="0.25">
      <c r="A143287" s="3" t="s">
        <v>188</v>
      </c>
      <c r="B143287" s="3" t="s">
        <v>26</v>
      </c>
      <c r="C143287" s="1">
        <v>42887</v>
      </c>
      <c r="D143287">
        <v>2165</v>
      </c>
      <c r="E143287" s="3" t="s">
        <v>50</v>
      </c>
    </row>
    <row r="143288" spans="1:5" x14ac:dyDescent="0.25">
      <c r="A143288" s="3" t="s">
        <v>188</v>
      </c>
      <c r="B143288" s="3" t="s">
        <v>21</v>
      </c>
      <c r="C143288" s="1">
        <v>43021</v>
      </c>
      <c r="D143288">
        <v>3643</v>
      </c>
      <c r="E143288" s="3" t="s">
        <v>111</v>
      </c>
    </row>
    <row r="143289" spans="1:5" x14ac:dyDescent="0.25">
      <c r="A143289" s="3" t="s">
        <v>188</v>
      </c>
      <c r="B143289" s="3" t="s">
        <v>22</v>
      </c>
      <c r="C143289" s="1">
        <v>41422</v>
      </c>
      <c r="D143289">
        <v>6835</v>
      </c>
      <c r="E143289" s="3" t="s">
        <v>39</v>
      </c>
    </row>
    <row r="143290" spans="1:5" x14ac:dyDescent="0.25">
      <c r="A143290" s="3" t="s">
        <v>188</v>
      </c>
      <c r="B143290" s="3" t="s">
        <v>8</v>
      </c>
      <c r="C143290" s="1">
        <v>41818</v>
      </c>
      <c r="D143290">
        <v>71</v>
      </c>
      <c r="E143290" s="3" t="s">
        <v>49</v>
      </c>
    </row>
    <row r="143291" spans="1:5" x14ac:dyDescent="0.25">
      <c r="A143291" s="3" t="s">
        <v>188</v>
      </c>
      <c r="B143291" s="3" t="s">
        <v>9</v>
      </c>
      <c r="C143291" s="1">
        <v>40589</v>
      </c>
      <c r="D143291">
        <v>7788</v>
      </c>
      <c r="E143291" s="3" t="s">
        <v>51</v>
      </c>
    </row>
    <row r="143292" spans="1:5" x14ac:dyDescent="0.25">
      <c r="A143292" s="3" t="s">
        <v>188</v>
      </c>
      <c r="B143292" s="3" t="s">
        <v>24</v>
      </c>
      <c r="C143292" s="1">
        <v>40244</v>
      </c>
      <c r="D143292">
        <v>5716</v>
      </c>
      <c r="E143292" s="3" t="s">
        <v>81</v>
      </c>
    </row>
    <row r="143293" spans="1:5" x14ac:dyDescent="0.25">
      <c r="A143293" s="3" t="s">
        <v>188</v>
      </c>
      <c r="B143293" s="3" t="s">
        <v>26</v>
      </c>
      <c r="C143293" s="1">
        <v>42922</v>
      </c>
      <c r="D143293">
        <v>4232</v>
      </c>
      <c r="E143293" s="3" t="s">
        <v>122</v>
      </c>
    </row>
    <row r="143294" spans="1:5" x14ac:dyDescent="0.25">
      <c r="A143294" s="3" t="s">
        <v>188</v>
      </c>
      <c r="B143294" s="3" t="s">
        <v>10</v>
      </c>
      <c r="C143294" s="1">
        <v>41076</v>
      </c>
      <c r="D143294">
        <v>9351</v>
      </c>
      <c r="E143294" s="3" t="s">
        <v>130</v>
      </c>
    </row>
    <row r="143295" spans="1:5" x14ac:dyDescent="0.25">
      <c r="A143295" s="3" t="s">
        <v>188</v>
      </c>
      <c r="B143295" s="3" t="s">
        <v>7</v>
      </c>
      <c r="C143295" s="1">
        <v>42620</v>
      </c>
      <c r="D143295">
        <v>2995</v>
      </c>
      <c r="E143295" s="3" t="s">
        <v>71</v>
      </c>
    </row>
    <row r="143296" spans="1:5" x14ac:dyDescent="0.25">
      <c r="A143296" s="3" t="s">
        <v>188</v>
      </c>
      <c r="B143296" s="3" t="s">
        <v>5</v>
      </c>
      <c r="C143296" s="1">
        <v>41889</v>
      </c>
      <c r="D143296">
        <v>7745</v>
      </c>
      <c r="E143296" s="3" t="s">
        <v>106</v>
      </c>
    </row>
    <row r="143297" spans="1:5" x14ac:dyDescent="0.25">
      <c r="A143297" s="3" t="s">
        <v>188</v>
      </c>
      <c r="B143297" s="3" t="s">
        <v>12</v>
      </c>
      <c r="C143297" s="1">
        <v>41780</v>
      </c>
      <c r="D143297">
        <v>2171</v>
      </c>
      <c r="E143297" s="3" t="s">
        <v>100</v>
      </c>
    </row>
    <row r="143298" spans="1:5" x14ac:dyDescent="0.25">
      <c r="A143298" s="3" t="s">
        <v>188</v>
      </c>
      <c r="B143298" s="3" t="s">
        <v>16</v>
      </c>
      <c r="C143298" s="1">
        <v>43007</v>
      </c>
      <c r="D143298">
        <v>7908</v>
      </c>
      <c r="E143298" s="3" t="s">
        <v>114</v>
      </c>
    </row>
    <row r="143299" spans="1:5" x14ac:dyDescent="0.25">
      <c r="A143299" s="3" t="s">
        <v>188</v>
      </c>
      <c r="B143299" s="3" t="s">
        <v>33</v>
      </c>
      <c r="C143299" s="1">
        <v>40662</v>
      </c>
      <c r="D143299">
        <v>2275</v>
      </c>
      <c r="E143299" s="3" t="s">
        <v>76</v>
      </c>
    </row>
    <row r="143300" spans="1:5" x14ac:dyDescent="0.25">
      <c r="A143300" s="3" t="s">
        <v>188</v>
      </c>
      <c r="B143300" s="3" t="s">
        <v>32</v>
      </c>
      <c r="C143300" s="1">
        <v>40606</v>
      </c>
      <c r="D143300">
        <v>1516</v>
      </c>
      <c r="E143300" s="3" t="s">
        <v>56</v>
      </c>
    </row>
    <row r="143301" spans="1:5" x14ac:dyDescent="0.25">
      <c r="A143301" s="3" t="s">
        <v>188</v>
      </c>
      <c r="B143301" s="3" t="s">
        <v>21</v>
      </c>
      <c r="C143301" s="1">
        <v>43033</v>
      </c>
      <c r="D143301">
        <v>1229</v>
      </c>
      <c r="E143301" s="3" t="s">
        <v>120</v>
      </c>
    </row>
    <row r="143302" spans="1:5" x14ac:dyDescent="0.25">
      <c r="A143302" s="3" t="s">
        <v>188</v>
      </c>
      <c r="B143302" s="3" t="s">
        <v>17</v>
      </c>
      <c r="C143302" s="1">
        <v>42141</v>
      </c>
      <c r="D143302">
        <v>4499</v>
      </c>
      <c r="E143302" s="3" t="s">
        <v>100</v>
      </c>
    </row>
    <row r="143303" spans="1:5" x14ac:dyDescent="0.25">
      <c r="A143303" s="3" t="s">
        <v>188</v>
      </c>
      <c r="B143303" s="3" t="s">
        <v>35</v>
      </c>
      <c r="C143303" s="1">
        <v>42500</v>
      </c>
      <c r="D143303">
        <v>7697</v>
      </c>
      <c r="E143303" s="3" t="s">
        <v>88</v>
      </c>
    </row>
    <row r="143304" spans="1:5" x14ac:dyDescent="0.25">
      <c r="A143304" s="3" t="s">
        <v>188</v>
      </c>
      <c r="B143304" s="3" t="s">
        <v>34</v>
      </c>
      <c r="C143304" s="1">
        <v>42909</v>
      </c>
      <c r="D143304">
        <v>1035</v>
      </c>
      <c r="E143304" s="3" t="s">
        <v>115</v>
      </c>
    </row>
    <row r="143305" spans="1:5" x14ac:dyDescent="0.25">
      <c r="A143305" s="3" t="s">
        <v>188</v>
      </c>
      <c r="B143305" s="3" t="s">
        <v>6</v>
      </c>
      <c r="C143305" s="1">
        <v>42441</v>
      </c>
      <c r="D143305">
        <v>9836</v>
      </c>
      <c r="E143305" s="3" t="s">
        <v>130</v>
      </c>
    </row>
    <row r="143306" spans="1:5" x14ac:dyDescent="0.25">
      <c r="A143306" s="3" t="s">
        <v>188</v>
      </c>
      <c r="B143306" s="3" t="s">
        <v>23</v>
      </c>
      <c r="C143306" s="1">
        <v>42894</v>
      </c>
      <c r="D143306">
        <v>6369</v>
      </c>
      <c r="E143306" s="3" t="s">
        <v>103</v>
      </c>
    </row>
    <row r="143307" spans="1:5" x14ac:dyDescent="0.25">
      <c r="A143307" s="3" t="s">
        <v>188</v>
      </c>
      <c r="B143307" s="3" t="s">
        <v>30</v>
      </c>
      <c r="C143307" s="1">
        <v>40644</v>
      </c>
      <c r="D143307">
        <v>9327</v>
      </c>
      <c r="E143307" s="3" t="s">
        <v>104</v>
      </c>
    </row>
    <row r="143308" spans="1:5" x14ac:dyDescent="0.25">
      <c r="A143308" s="3" t="s">
        <v>188</v>
      </c>
      <c r="B143308" s="3" t="s">
        <v>16</v>
      </c>
      <c r="C143308" s="1">
        <v>41235</v>
      </c>
      <c r="D143308">
        <v>8449</v>
      </c>
      <c r="E143308" s="3" t="s">
        <v>91</v>
      </c>
    </row>
    <row r="143309" spans="1:5" x14ac:dyDescent="0.25">
      <c r="A143309" s="3" t="s">
        <v>188</v>
      </c>
      <c r="B143309" s="3" t="s">
        <v>22</v>
      </c>
      <c r="C143309" s="1">
        <v>40592</v>
      </c>
      <c r="D143309">
        <v>7764</v>
      </c>
      <c r="E143309" s="3" t="s">
        <v>69</v>
      </c>
    </row>
    <row r="143310" spans="1:5" x14ac:dyDescent="0.25">
      <c r="A143310" s="3" t="s">
        <v>188</v>
      </c>
      <c r="B143310" s="3" t="s">
        <v>36</v>
      </c>
      <c r="C143310" s="1">
        <v>40227</v>
      </c>
      <c r="D143310">
        <v>6330</v>
      </c>
      <c r="E143310" s="3" t="s">
        <v>113</v>
      </c>
    </row>
    <row r="143311" spans="1:5" x14ac:dyDescent="0.25">
      <c r="A143311" s="3" t="s">
        <v>188</v>
      </c>
      <c r="B143311" s="3" t="s">
        <v>23</v>
      </c>
      <c r="C143311" s="1">
        <v>42363</v>
      </c>
      <c r="D143311">
        <v>4952</v>
      </c>
      <c r="E143311" s="3" t="s">
        <v>101</v>
      </c>
    </row>
    <row r="143312" spans="1:5" x14ac:dyDescent="0.25">
      <c r="A143312" s="3" t="s">
        <v>188</v>
      </c>
      <c r="B143312" s="3" t="s">
        <v>16</v>
      </c>
      <c r="C143312" s="1">
        <v>40543</v>
      </c>
      <c r="D143312">
        <v>2300</v>
      </c>
      <c r="E143312" s="3" t="s">
        <v>126</v>
      </c>
    </row>
    <row r="143313" spans="1:5" x14ac:dyDescent="0.25">
      <c r="A143313" s="3" t="s">
        <v>188</v>
      </c>
      <c r="B143313" s="3" t="s">
        <v>27</v>
      </c>
      <c r="C143313" s="1">
        <v>40298</v>
      </c>
      <c r="D143313">
        <v>1754</v>
      </c>
      <c r="E143313" s="3" t="s">
        <v>107</v>
      </c>
    </row>
    <row r="143314" spans="1:5" x14ac:dyDescent="0.25">
      <c r="A143314" s="3" t="s">
        <v>188</v>
      </c>
      <c r="B143314" s="3" t="s">
        <v>19</v>
      </c>
      <c r="C143314" s="1">
        <v>42417</v>
      </c>
      <c r="D143314">
        <v>2260</v>
      </c>
      <c r="E143314" s="3" t="s">
        <v>118</v>
      </c>
    </row>
    <row r="143315" spans="1:5" x14ac:dyDescent="0.25">
      <c r="A143315" s="3" t="s">
        <v>188</v>
      </c>
      <c r="B143315" s="3" t="s">
        <v>11</v>
      </c>
      <c r="C143315" s="1">
        <v>42770</v>
      </c>
      <c r="D143315">
        <v>6932</v>
      </c>
      <c r="E143315" s="3" t="s">
        <v>104</v>
      </c>
    </row>
    <row r="143316" spans="1:5" x14ac:dyDescent="0.25">
      <c r="A143316" s="3" t="s">
        <v>188</v>
      </c>
      <c r="B143316" s="3" t="s">
        <v>19</v>
      </c>
      <c r="C143316" s="1">
        <v>42041</v>
      </c>
      <c r="D143316">
        <v>8674</v>
      </c>
      <c r="E143316" s="3" t="s">
        <v>133</v>
      </c>
    </row>
    <row r="143317" spans="1:5" x14ac:dyDescent="0.25">
      <c r="A143317" s="3" t="s">
        <v>188</v>
      </c>
      <c r="B143317" s="3" t="s">
        <v>32</v>
      </c>
      <c r="C143317" s="1">
        <v>40796</v>
      </c>
      <c r="D143317">
        <v>8965</v>
      </c>
      <c r="E143317" s="3" t="s">
        <v>130</v>
      </c>
    </row>
    <row r="143318" spans="1:5" x14ac:dyDescent="0.25">
      <c r="A143318" s="3" t="s">
        <v>188</v>
      </c>
      <c r="B143318" s="3" t="s">
        <v>20</v>
      </c>
      <c r="C143318" s="1">
        <v>41209</v>
      </c>
      <c r="D143318">
        <v>7199</v>
      </c>
      <c r="E143318" s="3" t="s">
        <v>115</v>
      </c>
    </row>
    <row r="143319" spans="1:5" x14ac:dyDescent="0.25">
      <c r="A143319" s="3" t="s">
        <v>188</v>
      </c>
      <c r="B143319" s="3" t="s">
        <v>26</v>
      </c>
      <c r="C143319" s="1">
        <v>40610</v>
      </c>
      <c r="D143319">
        <v>1781</v>
      </c>
      <c r="E143319" s="3" t="s">
        <v>126</v>
      </c>
    </row>
    <row r="143320" spans="1:5" x14ac:dyDescent="0.25">
      <c r="A143320" s="3" t="s">
        <v>188</v>
      </c>
      <c r="B143320" s="3" t="s">
        <v>20</v>
      </c>
      <c r="C143320" s="1">
        <v>40547</v>
      </c>
      <c r="D143320">
        <v>5994</v>
      </c>
      <c r="E143320" s="3" t="s">
        <v>99</v>
      </c>
    </row>
    <row r="143321" spans="1:5" x14ac:dyDescent="0.25">
      <c r="A143321" s="3" t="s">
        <v>188</v>
      </c>
      <c r="B143321" s="3" t="s">
        <v>7</v>
      </c>
      <c r="C143321" s="1">
        <v>42356</v>
      </c>
      <c r="D143321">
        <v>3176</v>
      </c>
      <c r="E143321" s="3" t="s">
        <v>60</v>
      </c>
    </row>
    <row r="143322" spans="1:5" x14ac:dyDescent="0.25">
      <c r="A143322" s="3" t="s">
        <v>188</v>
      </c>
      <c r="B143322" s="3" t="s">
        <v>24</v>
      </c>
      <c r="C143322" s="1">
        <v>40942</v>
      </c>
      <c r="D143322">
        <v>2549</v>
      </c>
      <c r="E143322" s="3" t="s">
        <v>81</v>
      </c>
    </row>
    <row r="143323" spans="1:5" x14ac:dyDescent="0.25">
      <c r="A143323" s="3" t="s">
        <v>188</v>
      </c>
      <c r="B143323" s="3" t="s">
        <v>21</v>
      </c>
      <c r="C143323" s="1">
        <v>40193</v>
      </c>
      <c r="D143323">
        <v>3371</v>
      </c>
      <c r="E143323" s="3" t="s">
        <v>138</v>
      </c>
    </row>
    <row r="143324" spans="1:5" x14ac:dyDescent="0.25">
      <c r="A143324" s="3" t="s">
        <v>188</v>
      </c>
      <c r="B143324" s="3" t="s">
        <v>21</v>
      </c>
      <c r="C143324" s="1">
        <v>41423</v>
      </c>
      <c r="D143324">
        <v>286</v>
      </c>
      <c r="E143324" s="3" t="s">
        <v>95</v>
      </c>
    </row>
    <row r="143325" spans="1:5" x14ac:dyDescent="0.25">
      <c r="A143325" s="3" t="s">
        <v>188</v>
      </c>
      <c r="B143325" s="3" t="s">
        <v>31</v>
      </c>
      <c r="C143325" s="1">
        <v>40638</v>
      </c>
      <c r="D143325">
        <v>8820</v>
      </c>
      <c r="E143325" s="3" t="s">
        <v>88</v>
      </c>
    </row>
    <row r="143326" spans="1:5" x14ac:dyDescent="0.25">
      <c r="A143326" s="3" t="s">
        <v>188</v>
      </c>
      <c r="B143326" s="3" t="s">
        <v>29</v>
      </c>
      <c r="C143326" s="1">
        <v>42556</v>
      </c>
      <c r="D143326">
        <v>7276</v>
      </c>
      <c r="E143326" s="3" t="s">
        <v>91</v>
      </c>
    </row>
    <row r="143327" spans="1:5" x14ac:dyDescent="0.25">
      <c r="A143327" s="3" t="s">
        <v>188</v>
      </c>
      <c r="B143327" s="3" t="s">
        <v>25</v>
      </c>
      <c r="C143327" s="1">
        <v>42191</v>
      </c>
      <c r="D143327">
        <v>3592</v>
      </c>
      <c r="E143327" s="3" t="s">
        <v>117</v>
      </c>
    </row>
    <row r="143328" spans="1:5" x14ac:dyDescent="0.25">
      <c r="A143328" s="3" t="s">
        <v>188</v>
      </c>
      <c r="B143328" s="3" t="s">
        <v>35</v>
      </c>
      <c r="C143328" s="1">
        <v>42452</v>
      </c>
      <c r="D143328">
        <v>5396</v>
      </c>
      <c r="E143328" s="3" t="s">
        <v>89</v>
      </c>
    </row>
    <row r="143329" spans="1:5" x14ac:dyDescent="0.25">
      <c r="A143329" s="3" t="s">
        <v>188</v>
      </c>
      <c r="B143329" s="3" t="s">
        <v>8</v>
      </c>
      <c r="C143329" s="1">
        <v>40360</v>
      </c>
      <c r="D143329">
        <v>6517</v>
      </c>
      <c r="E143329" s="3" t="s">
        <v>39</v>
      </c>
    </row>
    <row r="143330" spans="1:5" x14ac:dyDescent="0.25">
      <c r="A143330" s="3" t="s">
        <v>188</v>
      </c>
      <c r="B143330" s="3" t="s">
        <v>20</v>
      </c>
      <c r="C143330" s="1">
        <v>43005</v>
      </c>
      <c r="D143330">
        <v>7598</v>
      </c>
      <c r="E143330" s="3" t="s">
        <v>40</v>
      </c>
    </row>
    <row r="143331" spans="1:5" x14ac:dyDescent="0.25">
      <c r="A143331" s="3" t="s">
        <v>188</v>
      </c>
      <c r="B143331" s="3" t="s">
        <v>18</v>
      </c>
      <c r="C143331" s="1">
        <v>41673</v>
      </c>
      <c r="D143331">
        <v>6619</v>
      </c>
      <c r="E143331" s="3" t="s">
        <v>81</v>
      </c>
    </row>
    <row r="143332" spans="1:5" x14ac:dyDescent="0.25">
      <c r="A143332" s="3" t="s">
        <v>188</v>
      </c>
      <c r="B143332" s="3" t="s">
        <v>22</v>
      </c>
      <c r="C143332" s="1">
        <v>40181</v>
      </c>
      <c r="D143332">
        <v>7679</v>
      </c>
      <c r="E143332" s="3" t="s">
        <v>111</v>
      </c>
    </row>
    <row r="143333" spans="1:5" x14ac:dyDescent="0.25">
      <c r="A143333" s="3" t="s">
        <v>188</v>
      </c>
      <c r="B143333" s="3" t="s">
        <v>38</v>
      </c>
      <c r="C143333" s="1">
        <v>42170</v>
      </c>
      <c r="D143333">
        <v>6080</v>
      </c>
      <c r="E143333" s="3" t="s">
        <v>132</v>
      </c>
    </row>
    <row r="143334" spans="1:5" x14ac:dyDescent="0.25">
      <c r="A143334" s="3" t="s">
        <v>188</v>
      </c>
      <c r="B143334" s="3" t="s">
        <v>24</v>
      </c>
      <c r="C143334" s="1">
        <v>42590</v>
      </c>
      <c r="D143334">
        <v>3553</v>
      </c>
      <c r="E143334" s="3" t="s">
        <v>89</v>
      </c>
    </row>
    <row r="143335" spans="1:5" x14ac:dyDescent="0.25">
      <c r="A143335" s="3" t="s">
        <v>188</v>
      </c>
      <c r="B143335" s="3" t="s">
        <v>19</v>
      </c>
      <c r="C143335" s="1">
        <v>40543</v>
      </c>
      <c r="D143335">
        <v>3281</v>
      </c>
      <c r="E143335" s="3" t="s">
        <v>92</v>
      </c>
    </row>
    <row r="143336" spans="1:5" x14ac:dyDescent="0.25">
      <c r="A143336" s="3" t="s">
        <v>188</v>
      </c>
      <c r="B143336" s="3" t="s">
        <v>18</v>
      </c>
      <c r="C143336" s="1">
        <v>42317</v>
      </c>
      <c r="D143336">
        <v>6235</v>
      </c>
      <c r="E143336" s="3" t="s">
        <v>82</v>
      </c>
    </row>
    <row r="143337" spans="1:5" x14ac:dyDescent="0.25">
      <c r="A143337" s="3" t="s">
        <v>188</v>
      </c>
      <c r="B143337" s="3" t="s">
        <v>22</v>
      </c>
      <c r="C143337" s="1">
        <v>40505</v>
      </c>
      <c r="D143337">
        <v>8721</v>
      </c>
      <c r="E143337" s="3" t="s">
        <v>98</v>
      </c>
    </row>
    <row r="143338" spans="1:5" x14ac:dyDescent="0.25">
      <c r="A143338" s="3" t="s">
        <v>188</v>
      </c>
      <c r="B143338" s="3" t="s">
        <v>15</v>
      </c>
      <c r="C143338" s="1">
        <v>40855</v>
      </c>
      <c r="D143338">
        <v>3129</v>
      </c>
      <c r="E143338" s="3" t="s">
        <v>104</v>
      </c>
    </row>
    <row r="143339" spans="1:5" x14ac:dyDescent="0.25">
      <c r="A143339" s="3" t="s">
        <v>188</v>
      </c>
      <c r="B143339" s="3" t="s">
        <v>31</v>
      </c>
      <c r="C143339" s="1">
        <v>41517</v>
      </c>
      <c r="D143339">
        <v>6873</v>
      </c>
      <c r="E143339" s="3" t="s">
        <v>54</v>
      </c>
    </row>
    <row r="143340" spans="1:5" x14ac:dyDescent="0.25">
      <c r="A143340" s="3" t="s">
        <v>188</v>
      </c>
      <c r="B143340" s="3" t="s">
        <v>37</v>
      </c>
      <c r="C143340" s="1">
        <v>40547</v>
      </c>
      <c r="D143340">
        <v>4725</v>
      </c>
      <c r="E143340" s="3" t="s">
        <v>108</v>
      </c>
    </row>
    <row r="143341" spans="1:5" x14ac:dyDescent="0.25">
      <c r="A143341" s="3" t="s">
        <v>188</v>
      </c>
      <c r="B143341" s="3" t="s">
        <v>7</v>
      </c>
      <c r="C143341" s="1">
        <v>41764</v>
      </c>
      <c r="D143341">
        <v>1872</v>
      </c>
      <c r="E143341" s="3" t="s">
        <v>107</v>
      </c>
    </row>
    <row r="143342" spans="1:5" x14ac:dyDescent="0.25">
      <c r="A143342" s="3" t="s">
        <v>188</v>
      </c>
      <c r="B143342" s="3" t="s">
        <v>23</v>
      </c>
      <c r="C143342" s="1">
        <v>40364</v>
      </c>
      <c r="D143342">
        <v>1302</v>
      </c>
      <c r="E143342" s="3" t="s">
        <v>76</v>
      </c>
    </row>
    <row r="143343" spans="1:5" x14ac:dyDescent="0.25">
      <c r="A143343" s="3" t="s">
        <v>188</v>
      </c>
      <c r="B143343" s="3" t="s">
        <v>20</v>
      </c>
      <c r="C143343" s="1">
        <v>42842</v>
      </c>
      <c r="D143343">
        <v>3737</v>
      </c>
      <c r="E143343" s="3" t="s">
        <v>95</v>
      </c>
    </row>
    <row r="143344" spans="1:5" x14ac:dyDescent="0.25">
      <c r="A143344" s="3" t="s">
        <v>188</v>
      </c>
      <c r="B143344" s="3" t="s">
        <v>10</v>
      </c>
      <c r="C143344" s="1">
        <v>41480</v>
      </c>
      <c r="D143344">
        <v>8973</v>
      </c>
      <c r="E143344" s="3" t="s">
        <v>90</v>
      </c>
    </row>
    <row r="143345" spans="1:5" x14ac:dyDescent="0.25">
      <c r="A143345" s="3" t="s">
        <v>188</v>
      </c>
      <c r="B143345" s="3" t="s">
        <v>4</v>
      </c>
      <c r="C143345" s="1">
        <v>41498</v>
      </c>
      <c r="D143345">
        <v>7244</v>
      </c>
      <c r="E143345" s="3" t="s">
        <v>62</v>
      </c>
    </row>
    <row r="143346" spans="1:5" x14ac:dyDescent="0.25">
      <c r="A143346" s="3" t="s">
        <v>188</v>
      </c>
      <c r="B143346" s="3" t="s">
        <v>4</v>
      </c>
      <c r="C143346" s="1">
        <v>40693</v>
      </c>
      <c r="D143346">
        <v>6216</v>
      </c>
      <c r="E143346" s="3" t="s">
        <v>95</v>
      </c>
    </row>
    <row r="143347" spans="1:5" x14ac:dyDescent="0.25">
      <c r="A143347" s="3" t="s">
        <v>188</v>
      </c>
      <c r="B143347" s="3" t="s">
        <v>6</v>
      </c>
      <c r="C143347" s="1">
        <v>42041</v>
      </c>
      <c r="D143347">
        <v>656</v>
      </c>
      <c r="E143347" s="3" t="s">
        <v>134</v>
      </c>
    </row>
    <row r="143348" spans="1:5" x14ac:dyDescent="0.25">
      <c r="A143348" s="3" t="s">
        <v>188</v>
      </c>
      <c r="B143348" s="3" t="s">
        <v>23</v>
      </c>
      <c r="C143348" s="1">
        <v>40628</v>
      </c>
      <c r="D143348">
        <v>1121</v>
      </c>
      <c r="E143348" s="3" t="s">
        <v>132</v>
      </c>
    </row>
    <row r="143349" spans="1:5" x14ac:dyDescent="0.25">
      <c r="A143349" s="3" t="s">
        <v>188</v>
      </c>
      <c r="B143349" s="3" t="s">
        <v>27</v>
      </c>
      <c r="C143349" s="1">
        <v>40192</v>
      </c>
      <c r="D143349">
        <v>8673</v>
      </c>
      <c r="E143349" s="3" t="s">
        <v>115</v>
      </c>
    </row>
    <row r="143350" spans="1:5" x14ac:dyDescent="0.25">
      <c r="A143350" s="3" t="s">
        <v>188</v>
      </c>
      <c r="B143350" s="3" t="s">
        <v>6</v>
      </c>
      <c r="C143350" s="1">
        <v>42647</v>
      </c>
      <c r="D143350">
        <v>7762</v>
      </c>
      <c r="E143350" s="3" t="s">
        <v>62</v>
      </c>
    </row>
    <row r="143351" spans="1:5" x14ac:dyDescent="0.25">
      <c r="A143351" s="3" t="s">
        <v>188</v>
      </c>
      <c r="B143351" s="3" t="s">
        <v>20</v>
      </c>
      <c r="C143351" s="1">
        <v>40928</v>
      </c>
      <c r="D143351">
        <v>1135</v>
      </c>
      <c r="E143351" s="3" t="s">
        <v>76</v>
      </c>
    </row>
    <row r="143352" spans="1:5" x14ac:dyDescent="0.25">
      <c r="A143352" s="3" t="s">
        <v>188</v>
      </c>
      <c r="B143352" s="3" t="s">
        <v>18</v>
      </c>
      <c r="C143352" s="1">
        <v>40432</v>
      </c>
      <c r="D143352">
        <v>7464</v>
      </c>
      <c r="E143352" s="3" t="s">
        <v>40</v>
      </c>
    </row>
    <row r="143353" spans="1:5" x14ac:dyDescent="0.25">
      <c r="A143353" s="3" t="s">
        <v>188</v>
      </c>
      <c r="B143353" s="3" t="s">
        <v>27</v>
      </c>
      <c r="C143353" s="1">
        <v>41967</v>
      </c>
      <c r="D143353">
        <v>6126</v>
      </c>
      <c r="E143353" s="3" t="s">
        <v>73</v>
      </c>
    </row>
    <row r="143354" spans="1:5" x14ac:dyDescent="0.25">
      <c r="A143354" s="3" t="s">
        <v>188</v>
      </c>
      <c r="B143354" s="3" t="s">
        <v>36</v>
      </c>
      <c r="C143354" s="1">
        <v>40793</v>
      </c>
      <c r="D143354">
        <v>3132</v>
      </c>
      <c r="E143354" s="3" t="s">
        <v>132</v>
      </c>
    </row>
    <row r="143355" spans="1:5" x14ac:dyDescent="0.25">
      <c r="A143355" s="3" t="s">
        <v>188</v>
      </c>
      <c r="B143355" s="3" t="s">
        <v>17</v>
      </c>
      <c r="C143355" s="1">
        <v>41828</v>
      </c>
      <c r="D143355">
        <v>9930</v>
      </c>
      <c r="E143355" s="3" t="s">
        <v>80</v>
      </c>
    </row>
    <row r="143356" spans="1:5" x14ac:dyDescent="0.25">
      <c r="A143356" s="3" t="s">
        <v>188</v>
      </c>
      <c r="B143356" s="3" t="s">
        <v>20</v>
      </c>
      <c r="C143356" s="1">
        <v>42831</v>
      </c>
      <c r="D143356">
        <v>1496</v>
      </c>
      <c r="E143356" s="3" t="s">
        <v>54</v>
      </c>
    </row>
    <row r="143357" spans="1:5" x14ac:dyDescent="0.25">
      <c r="A143357" s="3" t="s">
        <v>188</v>
      </c>
      <c r="B143357" s="3" t="s">
        <v>37</v>
      </c>
      <c r="C143357" s="1">
        <v>40839</v>
      </c>
      <c r="D143357">
        <v>7262</v>
      </c>
      <c r="E143357" s="3" t="s">
        <v>67</v>
      </c>
    </row>
    <row r="143358" spans="1:5" x14ac:dyDescent="0.25">
      <c r="A143358" s="3" t="s">
        <v>188</v>
      </c>
      <c r="B143358" s="3" t="s">
        <v>33</v>
      </c>
      <c r="C143358" s="1">
        <v>42615</v>
      </c>
      <c r="D143358">
        <v>5850</v>
      </c>
      <c r="E143358" s="3" t="s">
        <v>46</v>
      </c>
    </row>
    <row r="143359" spans="1:5" x14ac:dyDescent="0.25">
      <c r="A143359" s="3" t="s">
        <v>188</v>
      </c>
      <c r="B143359" s="3" t="s">
        <v>17</v>
      </c>
      <c r="C143359" s="1">
        <v>40653</v>
      </c>
      <c r="D143359">
        <v>4665</v>
      </c>
      <c r="E143359" s="3" t="s">
        <v>110</v>
      </c>
    </row>
    <row r="143360" spans="1:5" x14ac:dyDescent="0.25">
      <c r="A143360" s="3" t="s">
        <v>188</v>
      </c>
      <c r="B143360" s="3" t="s">
        <v>27</v>
      </c>
      <c r="C143360" s="1">
        <v>42311</v>
      </c>
      <c r="D143360">
        <v>2319</v>
      </c>
      <c r="E143360" s="3" t="s">
        <v>62</v>
      </c>
    </row>
    <row r="143361" spans="1:5" x14ac:dyDescent="0.25">
      <c r="A143361" s="3" t="s">
        <v>188</v>
      </c>
      <c r="B143361" s="3" t="s">
        <v>33</v>
      </c>
      <c r="C143361" s="1">
        <v>41832</v>
      </c>
      <c r="D143361">
        <v>9303</v>
      </c>
      <c r="E143361" s="3" t="s">
        <v>70</v>
      </c>
    </row>
    <row r="143362" spans="1:5" x14ac:dyDescent="0.25">
      <c r="A143362" s="3" t="s">
        <v>188</v>
      </c>
      <c r="B143362" s="3" t="s">
        <v>11</v>
      </c>
      <c r="C143362" s="1">
        <v>42501</v>
      </c>
      <c r="D143362">
        <v>3109</v>
      </c>
      <c r="E143362" s="3" t="s">
        <v>101</v>
      </c>
    </row>
    <row r="143363" spans="1:5" x14ac:dyDescent="0.25">
      <c r="A143363" s="3" t="s">
        <v>188</v>
      </c>
      <c r="B143363" s="3" t="s">
        <v>13</v>
      </c>
      <c r="C143363" s="1">
        <v>41605</v>
      </c>
      <c r="D143363">
        <v>6026</v>
      </c>
      <c r="E143363" s="3" t="s">
        <v>107</v>
      </c>
    </row>
    <row r="143364" spans="1:5" x14ac:dyDescent="0.25">
      <c r="A143364" s="3" t="s">
        <v>188</v>
      </c>
      <c r="B143364" s="3" t="s">
        <v>27</v>
      </c>
      <c r="C143364" s="1">
        <v>40997</v>
      </c>
      <c r="D143364">
        <v>4356</v>
      </c>
      <c r="E143364" s="3" t="s">
        <v>85</v>
      </c>
    </row>
    <row r="143365" spans="1:5" x14ac:dyDescent="0.25">
      <c r="A143365" s="3" t="s">
        <v>188</v>
      </c>
      <c r="B143365" s="3" t="s">
        <v>8</v>
      </c>
      <c r="C143365" s="1">
        <v>43092</v>
      </c>
      <c r="D143365">
        <v>3499</v>
      </c>
      <c r="E143365" s="3" t="s">
        <v>92</v>
      </c>
    </row>
    <row r="143366" spans="1:5" x14ac:dyDescent="0.25">
      <c r="A143366" s="3" t="s">
        <v>188</v>
      </c>
      <c r="B143366" s="3" t="s">
        <v>20</v>
      </c>
      <c r="C143366" s="1">
        <v>41684</v>
      </c>
      <c r="D143366">
        <v>3181</v>
      </c>
      <c r="E143366" s="3" t="s">
        <v>113</v>
      </c>
    </row>
    <row r="143367" spans="1:5" x14ac:dyDescent="0.25">
      <c r="A143367" s="3" t="s">
        <v>188</v>
      </c>
      <c r="B143367" s="3" t="s">
        <v>8</v>
      </c>
      <c r="C143367" s="1">
        <v>40499</v>
      </c>
      <c r="D143367">
        <v>9216</v>
      </c>
      <c r="E143367" s="3" t="s">
        <v>81</v>
      </c>
    </row>
    <row r="143368" spans="1:5" x14ac:dyDescent="0.25">
      <c r="A143368" s="3" t="s">
        <v>188</v>
      </c>
      <c r="B143368" s="3" t="s">
        <v>13</v>
      </c>
      <c r="C143368" s="1">
        <v>40996</v>
      </c>
      <c r="D143368">
        <v>4245</v>
      </c>
      <c r="E143368" s="3" t="s">
        <v>119</v>
      </c>
    </row>
    <row r="143369" spans="1:5" x14ac:dyDescent="0.25">
      <c r="A143369" s="3" t="s">
        <v>188</v>
      </c>
      <c r="B143369" s="3" t="s">
        <v>19</v>
      </c>
      <c r="C143369" s="1">
        <v>40497</v>
      </c>
      <c r="D143369">
        <v>8973</v>
      </c>
      <c r="E143369" s="3" t="s">
        <v>86</v>
      </c>
    </row>
    <row r="143370" spans="1:5" x14ac:dyDescent="0.25">
      <c r="A143370" s="3" t="s">
        <v>188</v>
      </c>
      <c r="B143370" s="3" t="s">
        <v>26</v>
      </c>
      <c r="C143370" s="1">
        <v>42755</v>
      </c>
      <c r="D143370">
        <v>4584</v>
      </c>
      <c r="E143370" s="3" t="s">
        <v>63</v>
      </c>
    </row>
    <row r="143371" spans="1:5" x14ac:dyDescent="0.25">
      <c r="A143371" s="3" t="s">
        <v>188</v>
      </c>
      <c r="B143371" s="3" t="s">
        <v>24</v>
      </c>
      <c r="C143371" s="1">
        <v>42528</v>
      </c>
      <c r="D143371">
        <v>1217</v>
      </c>
      <c r="E143371" s="3" t="s">
        <v>93</v>
      </c>
    </row>
    <row r="143372" spans="1:5" x14ac:dyDescent="0.25">
      <c r="A143372" s="3" t="s">
        <v>188</v>
      </c>
      <c r="B143372" s="3" t="s">
        <v>15</v>
      </c>
      <c r="C143372" s="1">
        <v>40958</v>
      </c>
      <c r="D143372">
        <v>3985</v>
      </c>
      <c r="E143372" s="3" t="s">
        <v>53</v>
      </c>
    </row>
    <row r="143373" spans="1:5" x14ac:dyDescent="0.25">
      <c r="A143373" s="3" t="s">
        <v>188</v>
      </c>
      <c r="B143373" s="3" t="s">
        <v>16</v>
      </c>
      <c r="C143373" s="1">
        <v>42158</v>
      </c>
      <c r="D143373">
        <v>1479</v>
      </c>
      <c r="E143373" s="3" t="s">
        <v>70</v>
      </c>
    </row>
    <row r="143374" spans="1:5" x14ac:dyDescent="0.25">
      <c r="A143374" s="3" t="s">
        <v>188</v>
      </c>
      <c r="B143374" s="3" t="s">
        <v>36</v>
      </c>
      <c r="C143374" s="1">
        <v>40868</v>
      </c>
      <c r="D143374">
        <v>1270</v>
      </c>
      <c r="E143374" s="3" t="s">
        <v>133</v>
      </c>
    </row>
    <row r="143375" spans="1:5" x14ac:dyDescent="0.25">
      <c r="A143375" s="3" t="s">
        <v>188</v>
      </c>
      <c r="B143375" s="3" t="s">
        <v>38</v>
      </c>
      <c r="C143375" s="1">
        <v>41910</v>
      </c>
      <c r="D143375">
        <v>5168</v>
      </c>
      <c r="E143375" s="3" t="s">
        <v>74</v>
      </c>
    </row>
    <row r="143376" spans="1:5" x14ac:dyDescent="0.25">
      <c r="A143376" s="3" t="s">
        <v>188</v>
      </c>
      <c r="B143376" s="3" t="s">
        <v>37</v>
      </c>
      <c r="C143376" s="1">
        <v>41898</v>
      </c>
      <c r="D143376">
        <v>4085</v>
      </c>
      <c r="E143376" s="3" t="s">
        <v>113</v>
      </c>
    </row>
    <row r="143377" spans="1:5" x14ac:dyDescent="0.25">
      <c r="A143377" s="3" t="s">
        <v>188</v>
      </c>
      <c r="B143377" s="3" t="s">
        <v>16</v>
      </c>
      <c r="C143377" s="1">
        <v>42200</v>
      </c>
      <c r="D143377">
        <v>4431</v>
      </c>
      <c r="E143377" s="3" t="s">
        <v>56</v>
      </c>
    </row>
    <row r="143378" spans="1:5" x14ac:dyDescent="0.25">
      <c r="A143378" s="3" t="s">
        <v>188</v>
      </c>
      <c r="B143378" s="3" t="s">
        <v>30</v>
      </c>
      <c r="C143378" s="1">
        <v>42739</v>
      </c>
      <c r="D143378">
        <v>699</v>
      </c>
      <c r="E143378" s="3" t="s">
        <v>73</v>
      </c>
    </row>
    <row r="143379" spans="1:5" x14ac:dyDescent="0.25">
      <c r="A143379" s="3" t="s">
        <v>188</v>
      </c>
      <c r="B143379" s="3" t="s">
        <v>9</v>
      </c>
      <c r="C143379" s="1">
        <v>40852</v>
      </c>
      <c r="D143379">
        <v>6494</v>
      </c>
      <c r="E143379" s="3" t="s">
        <v>98</v>
      </c>
    </row>
    <row r="143380" spans="1:5" x14ac:dyDescent="0.25">
      <c r="A143380" s="3" t="s">
        <v>188</v>
      </c>
      <c r="B143380" s="3" t="s">
        <v>7</v>
      </c>
      <c r="C143380" s="1">
        <v>40336</v>
      </c>
      <c r="D143380">
        <v>3261</v>
      </c>
      <c r="E143380" s="3" t="s">
        <v>66</v>
      </c>
    </row>
    <row r="143381" spans="1:5" x14ac:dyDescent="0.25">
      <c r="A143381" s="3" t="s">
        <v>188</v>
      </c>
      <c r="B143381" s="3" t="s">
        <v>28</v>
      </c>
      <c r="C143381" s="1">
        <v>41251</v>
      </c>
      <c r="D143381">
        <v>1064</v>
      </c>
      <c r="E143381" s="3" t="s">
        <v>69</v>
      </c>
    </row>
    <row r="143382" spans="1:5" x14ac:dyDescent="0.25">
      <c r="A143382" s="3" t="s">
        <v>188</v>
      </c>
      <c r="B143382" s="3" t="s">
        <v>33</v>
      </c>
      <c r="C143382" s="1">
        <v>40936</v>
      </c>
      <c r="D143382">
        <v>7454</v>
      </c>
      <c r="E143382" s="3" t="s">
        <v>132</v>
      </c>
    </row>
    <row r="143383" spans="1:5" x14ac:dyDescent="0.25">
      <c r="A143383" s="3" t="s">
        <v>188</v>
      </c>
      <c r="B143383" s="3" t="s">
        <v>25</v>
      </c>
      <c r="C143383" s="1">
        <v>40380</v>
      </c>
      <c r="D143383">
        <v>510</v>
      </c>
      <c r="E143383" s="3" t="s">
        <v>121</v>
      </c>
    </row>
    <row r="143384" spans="1:5" x14ac:dyDescent="0.25">
      <c r="A143384" s="3" t="s">
        <v>188</v>
      </c>
      <c r="B143384" s="3" t="s">
        <v>37</v>
      </c>
      <c r="C143384" s="1">
        <v>42456</v>
      </c>
      <c r="D143384">
        <v>5771</v>
      </c>
      <c r="E143384" s="3" t="s">
        <v>83</v>
      </c>
    </row>
    <row r="143385" spans="1:5" x14ac:dyDescent="0.25">
      <c r="A143385" s="3" t="s">
        <v>188</v>
      </c>
      <c r="B143385" s="3" t="s">
        <v>18</v>
      </c>
      <c r="C143385" s="1">
        <v>40719</v>
      </c>
      <c r="D143385">
        <v>2877</v>
      </c>
      <c r="E143385" s="3" t="s">
        <v>133</v>
      </c>
    </row>
    <row r="143386" spans="1:5" x14ac:dyDescent="0.25">
      <c r="A143386" s="3" t="s">
        <v>188</v>
      </c>
      <c r="B143386" s="3" t="s">
        <v>38</v>
      </c>
      <c r="C143386" s="1">
        <v>40588</v>
      </c>
      <c r="D143386">
        <v>5406</v>
      </c>
      <c r="E143386" s="3" t="s">
        <v>93</v>
      </c>
    </row>
    <row r="143387" spans="1:5" x14ac:dyDescent="0.25">
      <c r="A143387" s="3" t="s">
        <v>188</v>
      </c>
      <c r="B143387" s="3" t="s">
        <v>9</v>
      </c>
      <c r="C143387" s="1">
        <v>41443</v>
      </c>
      <c r="D143387">
        <v>917</v>
      </c>
      <c r="E143387" s="3" t="s">
        <v>115</v>
      </c>
    </row>
    <row r="143388" spans="1:5" x14ac:dyDescent="0.25">
      <c r="A143388" s="3" t="s">
        <v>188</v>
      </c>
      <c r="B143388" s="3" t="s">
        <v>33</v>
      </c>
      <c r="C143388" s="1">
        <v>43049</v>
      </c>
      <c r="D143388">
        <v>2864</v>
      </c>
      <c r="E143388" s="3" t="s">
        <v>42</v>
      </c>
    </row>
    <row r="143389" spans="1:5" x14ac:dyDescent="0.25">
      <c r="A143389" s="3" t="s">
        <v>188</v>
      </c>
      <c r="B143389" s="3" t="s">
        <v>28</v>
      </c>
      <c r="C143389" s="1">
        <v>42237</v>
      </c>
      <c r="D143389">
        <v>3312</v>
      </c>
      <c r="E143389" s="3" t="s">
        <v>86</v>
      </c>
    </row>
    <row r="143390" spans="1:5" x14ac:dyDescent="0.25">
      <c r="A143390" s="3" t="s">
        <v>188</v>
      </c>
      <c r="B143390" s="3" t="s">
        <v>19</v>
      </c>
      <c r="C143390" s="1">
        <v>40302</v>
      </c>
      <c r="D143390">
        <v>3288</v>
      </c>
      <c r="E143390" s="3" t="s">
        <v>46</v>
      </c>
    </row>
    <row r="143391" spans="1:5" x14ac:dyDescent="0.25">
      <c r="A143391" s="3" t="s">
        <v>188</v>
      </c>
      <c r="B143391" s="3" t="s">
        <v>28</v>
      </c>
      <c r="C143391" s="1">
        <v>41038</v>
      </c>
      <c r="D143391">
        <v>1340</v>
      </c>
      <c r="E143391" s="3" t="s">
        <v>44</v>
      </c>
    </row>
    <row r="143392" spans="1:5" x14ac:dyDescent="0.25">
      <c r="A143392" s="3" t="s">
        <v>188</v>
      </c>
      <c r="B143392" s="3" t="s">
        <v>37</v>
      </c>
      <c r="C143392" s="1">
        <v>42944</v>
      </c>
      <c r="D143392">
        <v>874</v>
      </c>
      <c r="E143392" s="3" t="s">
        <v>137</v>
      </c>
    </row>
    <row r="143393" spans="1:5" x14ac:dyDescent="0.25">
      <c r="A143393" s="3" t="s">
        <v>188</v>
      </c>
      <c r="B143393" s="3" t="s">
        <v>31</v>
      </c>
      <c r="C143393" s="1">
        <v>41876</v>
      </c>
      <c r="D143393">
        <v>7532</v>
      </c>
      <c r="E143393" s="3" t="s">
        <v>122</v>
      </c>
    </row>
    <row r="143394" spans="1:5" x14ac:dyDescent="0.25">
      <c r="A143394" s="3" t="s">
        <v>188</v>
      </c>
      <c r="B143394" s="3" t="s">
        <v>22</v>
      </c>
      <c r="C143394" s="1">
        <v>41512</v>
      </c>
      <c r="D143394">
        <v>1888</v>
      </c>
      <c r="E143394" s="3" t="s">
        <v>61</v>
      </c>
    </row>
    <row r="143395" spans="1:5" x14ac:dyDescent="0.25">
      <c r="A143395" s="3" t="s">
        <v>188</v>
      </c>
      <c r="B143395" s="3" t="s">
        <v>20</v>
      </c>
      <c r="C143395" s="1">
        <v>42004</v>
      </c>
      <c r="D143395">
        <v>8436</v>
      </c>
      <c r="E143395" s="3" t="s">
        <v>100</v>
      </c>
    </row>
    <row r="143396" spans="1:5" x14ac:dyDescent="0.25">
      <c r="A143396" s="3" t="s">
        <v>188</v>
      </c>
      <c r="B143396" s="3" t="s">
        <v>28</v>
      </c>
      <c r="C143396" s="1">
        <v>42550</v>
      </c>
      <c r="D143396">
        <v>1000</v>
      </c>
      <c r="E143396" s="3" t="s">
        <v>107</v>
      </c>
    </row>
    <row r="143397" spans="1:5" x14ac:dyDescent="0.25">
      <c r="A143397" s="3" t="s">
        <v>188</v>
      </c>
      <c r="B143397" s="3" t="s">
        <v>10</v>
      </c>
      <c r="C143397" s="1">
        <v>41468</v>
      </c>
      <c r="D143397">
        <v>6732</v>
      </c>
      <c r="E143397" s="3" t="s">
        <v>96</v>
      </c>
    </row>
    <row r="143398" spans="1:5" x14ac:dyDescent="0.25">
      <c r="A143398" s="3" t="s">
        <v>188</v>
      </c>
      <c r="B143398" s="3" t="s">
        <v>8</v>
      </c>
      <c r="C143398" s="1">
        <v>43091</v>
      </c>
      <c r="D143398">
        <v>6619</v>
      </c>
      <c r="E143398" s="3" t="s">
        <v>65</v>
      </c>
    </row>
    <row r="143399" spans="1:5" x14ac:dyDescent="0.25">
      <c r="A143399" s="3" t="s">
        <v>188</v>
      </c>
      <c r="B143399" s="3" t="s">
        <v>4</v>
      </c>
      <c r="C143399" s="1">
        <v>42900</v>
      </c>
      <c r="D143399">
        <v>2467</v>
      </c>
      <c r="E143399" s="3" t="s">
        <v>126</v>
      </c>
    </row>
    <row r="143400" spans="1:5" x14ac:dyDescent="0.25">
      <c r="A143400" s="3" t="s">
        <v>188</v>
      </c>
      <c r="B143400" s="3" t="s">
        <v>20</v>
      </c>
      <c r="C143400" s="1">
        <v>41768</v>
      </c>
      <c r="D143400">
        <v>9998</v>
      </c>
      <c r="E143400" s="3" t="s">
        <v>53</v>
      </c>
    </row>
    <row r="143401" spans="1:5" x14ac:dyDescent="0.25">
      <c r="A143401" s="3" t="s">
        <v>188</v>
      </c>
      <c r="B143401" s="3" t="s">
        <v>37</v>
      </c>
      <c r="C143401" s="1">
        <v>40544</v>
      </c>
      <c r="D143401">
        <v>2500</v>
      </c>
      <c r="E143401" s="3" t="s">
        <v>59</v>
      </c>
    </row>
    <row r="143402" spans="1:5" x14ac:dyDescent="0.25">
      <c r="A143402" s="3" t="s">
        <v>188</v>
      </c>
      <c r="B143402" s="3" t="s">
        <v>7</v>
      </c>
      <c r="C143402" s="1">
        <v>40576</v>
      </c>
      <c r="D143402">
        <v>3254</v>
      </c>
      <c r="E143402" s="3" t="s">
        <v>124</v>
      </c>
    </row>
    <row r="143403" spans="1:5" x14ac:dyDescent="0.25">
      <c r="A143403" s="3" t="s">
        <v>188</v>
      </c>
      <c r="B143403" s="3" t="s">
        <v>33</v>
      </c>
      <c r="C143403" s="1">
        <v>41990</v>
      </c>
      <c r="D143403">
        <v>6041</v>
      </c>
      <c r="E143403" s="3" t="s">
        <v>40</v>
      </c>
    </row>
    <row r="143404" spans="1:5" x14ac:dyDescent="0.25">
      <c r="A143404" s="3" t="s">
        <v>188</v>
      </c>
      <c r="B143404" s="3" t="s">
        <v>23</v>
      </c>
      <c r="C143404" s="1">
        <v>41166</v>
      </c>
      <c r="D143404">
        <v>7655</v>
      </c>
      <c r="E143404" s="3" t="s">
        <v>85</v>
      </c>
    </row>
    <row r="143405" spans="1:5" x14ac:dyDescent="0.25">
      <c r="A143405" s="3" t="s">
        <v>188</v>
      </c>
      <c r="B143405" s="3" t="s">
        <v>23</v>
      </c>
      <c r="C143405" s="1">
        <v>42023</v>
      </c>
      <c r="D143405">
        <v>1227</v>
      </c>
      <c r="E143405" s="3" t="s">
        <v>50</v>
      </c>
    </row>
    <row r="143406" spans="1:5" x14ac:dyDescent="0.25">
      <c r="A143406" s="3" t="s">
        <v>188</v>
      </c>
      <c r="B143406" s="3" t="s">
        <v>22</v>
      </c>
      <c r="C143406" s="1">
        <v>41244</v>
      </c>
      <c r="D143406">
        <v>9177</v>
      </c>
      <c r="E143406" s="3" t="s">
        <v>92</v>
      </c>
    </row>
    <row r="143407" spans="1:5" x14ac:dyDescent="0.25">
      <c r="A143407" s="3" t="s">
        <v>188</v>
      </c>
      <c r="B143407" s="3" t="s">
        <v>17</v>
      </c>
      <c r="C143407" s="1">
        <v>40948</v>
      </c>
      <c r="D143407">
        <v>7645</v>
      </c>
      <c r="E143407" s="3" t="s">
        <v>70</v>
      </c>
    </row>
    <row r="143408" spans="1:5" x14ac:dyDescent="0.25">
      <c r="A143408" s="3" t="s">
        <v>188</v>
      </c>
      <c r="B143408" s="3" t="s">
        <v>7</v>
      </c>
      <c r="C143408" s="1">
        <v>42334</v>
      </c>
      <c r="D143408">
        <v>1143</v>
      </c>
      <c r="E143408" s="3" t="s">
        <v>54</v>
      </c>
    </row>
    <row r="143409" spans="1:5" x14ac:dyDescent="0.25">
      <c r="A143409" s="3" t="s">
        <v>188</v>
      </c>
      <c r="B143409" s="3" t="s">
        <v>10</v>
      </c>
      <c r="C143409" s="1">
        <v>41447</v>
      </c>
      <c r="D143409">
        <v>4700</v>
      </c>
      <c r="E143409" s="3" t="s">
        <v>67</v>
      </c>
    </row>
    <row r="143410" spans="1:5" x14ac:dyDescent="0.25">
      <c r="A143410" s="3" t="s">
        <v>188</v>
      </c>
      <c r="B143410" s="3" t="s">
        <v>27</v>
      </c>
      <c r="C143410" s="1">
        <v>42295</v>
      </c>
      <c r="D143410">
        <v>1842</v>
      </c>
      <c r="E143410" s="3" t="s">
        <v>44</v>
      </c>
    </row>
    <row r="143411" spans="1:5" x14ac:dyDescent="0.25">
      <c r="A143411" s="3" t="s">
        <v>188</v>
      </c>
      <c r="B143411" s="3" t="s">
        <v>28</v>
      </c>
      <c r="C143411" s="1">
        <v>40972</v>
      </c>
      <c r="D143411">
        <v>4330</v>
      </c>
      <c r="E143411" s="3" t="s">
        <v>121</v>
      </c>
    </row>
    <row r="143412" spans="1:5" x14ac:dyDescent="0.25">
      <c r="A143412" s="3" t="s">
        <v>188</v>
      </c>
      <c r="B143412" s="3" t="s">
        <v>21</v>
      </c>
      <c r="C143412" s="1">
        <v>41896</v>
      </c>
      <c r="D143412">
        <v>4042</v>
      </c>
      <c r="E143412" s="3" t="s">
        <v>125</v>
      </c>
    </row>
    <row r="143413" spans="1:5" x14ac:dyDescent="0.25">
      <c r="A143413" s="3" t="s">
        <v>188</v>
      </c>
      <c r="B143413" s="3" t="s">
        <v>35</v>
      </c>
      <c r="C143413" s="1">
        <v>40976</v>
      </c>
      <c r="D143413">
        <v>5597</v>
      </c>
      <c r="E143413" s="3" t="s">
        <v>59</v>
      </c>
    </row>
    <row r="143414" spans="1:5" x14ac:dyDescent="0.25">
      <c r="A143414" s="3" t="s">
        <v>188</v>
      </c>
      <c r="B143414" s="3" t="s">
        <v>4</v>
      </c>
      <c r="C143414" s="1">
        <v>41066</v>
      </c>
      <c r="D143414">
        <v>3791</v>
      </c>
      <c r="E143414" s="3" t="s">
        <v>43</v>
      </c>
    </row>
    <row r="143415" spans="1:5" x14ac:dyDescent="0.25">
      <c r="A143415" s="3" t="s">
        <v>188</v>
      </c>
      <c r="B143415" s="3" t="s">
        <v>5</v>
      </c>
      <c r="C143415" s="1">
        <v>42806</v>
      </c>
      <c r="D143415">
        <v>2539</v>
      </c>
      <c r="E143415" s="3" t="s">
        <v>63</v>
      </c>
    </row>
    <row r="143416" spans="1:5" x14ac:dyDescent="0.25">
      <c r="A143416" s="3" t="s">
        <v>188</v>
      </c>
      <c r="B143416" s="3" t="s">
        <v>30</v>
      </c>
      <c r="C143416" s="1">
        <v>42987</v>
      </c>
      <c r="D143416">
        <v>8258</v>
      </c>
      <c r="E143416" s="3" t="s">
        <v>132</v>
      </c>
    </row>
    <row r="143417" spans="1:5" x14ac:dyDescent="0.25">
      <c r="A143417" s="3" t="s">
        <v>188</v>
      </c>
      <c r="B143417" s="3" t="s">
        <v>38</v>
      </c>
      <c r="C143417" s="1">
        <v>41074</v>
      </c>
      <c r="D143417">
        <v>3628</v>
      </c>
      <c r="E143417" s="3" t="s">
        <v>72</v>
      </c>
    </row>
    <row r="143418" spans="1:5" x14ac:dyDescent="0.25">
      <c r="A143418" s="3" t="s">
        <v>188</v>
      </c>
      <c r="B143418" s="3" t="s">
        <v>30</v>
      </c>
      <c r="C143418" s="1">
        <v>41685</v>
      </c>
      <c r="D143418">
        <v>7880</v>
      </c>
      <c r="E143418" s="3" t="s">
        <v>117</v>
      </c>
    </row>
    <row r="143419" spans="1:5" x14ac:dyDescent="0.25">
      <c r="A143419" s="3" t="s">
        <v>188</v>
      </c>
      <c r="B143419" s="3" t="s">
        <v>6</v>
      </c>
      <c r="C143419" s="1">
        <v>42584</v>
      </c>
      <c r="D143419">
        <v>4314</v>
      </c>
      <c r="E143419" s="3" t="s">
        <v>69</v>
      </c>
    </row>
    <row r="143420" spans="1:5" x14ac:dyDescent="0.25">
      <c r="A143420" s="3" t="s">
        <v>188</v>
      </c>
      <c r="B143420" s="3" t="s">
        <v>25</v>
      </c>
      <c r="C143420" s="1">
        <v>40695</v>
      </c>
      <c r="D143420">
        <v>1760</v>
      </c>
      <c r="E143420" s="3" t="s">
        <v>97</v>
      </c>
    </row>
    <row r="143421" spans="1:5" x14ac:dyDescent="0.25">
      <c r="A143421" s="3" t="s">
        <v>188</v>
      </c>
      <c r="B143421" s="3" t="s">
        <v>29</v>
      </c>
      <c r="C143421" s="1">
        <v>41139</v>
      </c>
      <c r="D143421">
        <v>5137</v>
      </c>
      <c r="E143421" s="3" t="s">
        <v>61</v>
      </c>
    </row>
    <row r="143422" spans="1:5" x14ac:dyDescent="0.25">
      <c r="A143422" s="3" t="s">
        <v>188</v>
      </c>
      <c r="B143422" s="3" t="s">
        <v>32</v>
      </c>
      <c r="C143422" s="1">
        <v>40263</v>
      </c>
      <c r="D143422">
        <v>667</v>
      </c>
      <c r="E143422" s="3" t="s">
        <v>113</v>
      </c>
    </row>
    <row r="143423" spans="1:5" x14ac:dyDescent="0.25">
      <c r="A143423" s="3" t="s">
        <v>188</v>
      </c>
      <c r="B143423" s="3" t="s">
        <v>22</v>
      </c>
      <c r="C143423" s="1">
        <v>42250</v>
      </c>
      <c r="D143423">
        <v>2344</v>
      </c>
      <c r="E143423" s="3" t="s">
        <v>92</v>
      </c>
    </row>
    <row r="143424" spans="1:5" x14ac:dyDescent="0.25">
      <c r="A143424" s="3" t="s">
        <v>188</v>
      </c>
      <c r="B143424" s="3" t="s">
        <v>22</v>
      </c>
      <c r="C143424" s="1">
        <v>41342</v>
      </c>
      <c r="D143424">
        <v>460</v>
      </c>
      <c r="E143424" s="3" t="s">
        <v>69</v>
      </c>
    </row>
    <row r="143425" spans="1:5" x14ac:dyDescent="0.25">
      <c r="A143425" s="3" t="s">
        <v>188</v>
      </c>
      <c r="B143425" s="3" t="s">
        <v>25</v>
      </c>
      <c r="C143425" s="1">
        <v>42704</v>
      </c>
      <c r="D143425">
        <v>970</v>
      </c>
      <c r="E143425" s="3" t="s">
        <v>51</v>
      </c>
    </row>
    <row r="143426" spans="1:5" x14ac:dyDescent="0.25">
      <c r="A143426" s="3" t="s">
        <v>188</v>
      </c>
      <c r="B143426" s="3" t="s">
        <v>11</v>
      </c>
      <c r="C143426" s="1">
        <v>41385</v>
      </c>
      <c r="D143426">
        <v>7955</v>
      </c>
      <c r="E143426" s="3" t="s">
        <v>99</v>
      </c>
    </row>
    <row r="143427" spans="1:5" x14ac:dyDescent="0.25">
      <c r="A143427" s="3" t="s">
        <v>188</v>
      </c>
      <c r="B143427" s="3" t="s">
        <v>20</v>
      </c>
      <c r="C143427" s="1">
        <v>42516</v>
      </c>
      <c r="D143427">
        <v>3365</v>
      </c>
      <c r="E143427" s="3" t="s">
        <v>102</v>
      </c>
    </row>
    <row r="143428" spans="1:5" x14ac:dyDescent="0.25">
      <c r="A143428" s="3" t="s">
        <v>188</v>
      </c>
      <c r="B143428" s="3" t="s">
        <v>17</v>
      </c>
      <c r="C143428" s="1">
        <v>40658</v>
      </c>
      <c r="D143428">
        <v>2902</v>
      </c>
      <c r="E143428" s="3" t="s">
        <v>130</v>
      </c>
    </row>
    <row r="143429" spans="1:5" x14ac:dyDescent="0.25">
      <c r="A143429" s="3" t="s">
        <v>188</v>
      </c>
      <c r="B143429" s="3" t="s">
        <v>35</v>
      </c>
      <c r="C143429" s="1">
        <v>42911</v>
      </c>
      <c r="D143429">
        <v>6668</v>
      </c>
      <c r="E143429" s="3" t="s">
        <v>97</v>
      </c>
    </row>
    <row r="143430" spans="1:5" x14ac:dyDescent="0.25">
      <c r="A143430" s="3" t="s">
        <v>188</v>
      </c>
      <c r="B143430" s="3" t="s">
        <v>32</v>
      </c>
      <c r="C143430" s="1">
        <v>41366</v>
      </c>
      <c r="D143430">
        <v>4005</v>
      </c>
      <c r="E143430" s="3" t="s">
        <v>85</v>
      </c>
    </row>
    <row r="143431" spans="1:5" x14ac:dyDescent="0.25">
      <c r="A143431" s="3" t="s">
        <v>188</v>
      </c>
      <c r="B143431" s="3" t="s">
        <v>27</v>
      </c>
      <c r="C143431" s="1">
        <v>42060</v>
      </c>
      <c r="D143431">
        <v>86</v>
      </c>
      <c r="E143431" s="3" t="s">
        <v>135</v>
      </c>
    </row>
    <row r="143432" spans="1:5" x14ac:dyDescent="0.25">
      <c r="A143432" s="3" t="s">
        <v>188</v>
      </c>
      <c r="B143432" s="3" t="s">
        <v>25</v>
      </c>
      <c r="C143432" s="1">
        <v>41103</v>
      </c>
      <c r="D143432">
        <v>2938</v>
      </c>
      <c r="E143432" s="3" t="s">
        <v>68</v>
      </c>
    </row>
    <row r="143433" spans="1:5" x14ac:dyDescent="0.25">
      <c r="A143433" s="3" t="s">
        <v>188</v>
      </c>
      <c r="B143433" s="3" t="s">
        <v>37</v>
      </c>
      <c r="C143433" s="1">
        <v>40903</v>
      </c>
      <c r="D143433">
        <v>8927</v>
      </c>
      <c r="E143433" s="3" t="s">
        <v>131</v>
      </c>
    </row>
    <row r="143434" spans="1:5" x14ac:dyDescent="0.25">
      <c r="A143434" s="3" t="s">
        <v>188</v>
      </c>
      <c r="B143434" s="3" t="s">
        <v>25</v>
      </c>
      <c r="C143434" s="1">
        <v>42297</v>
      </c>
      <c r="D143434">
        <v>905</v>
      </c>
      <c r="E143434" s="3" t="s">
        <v>123</v>
      </c>
    </row>
    <row r="143435" spans="1:5" x14ac:dyDescent="0.25">
      <c r="A143435" s="3" t="s">
        <v>188</v>
      </c>
      <c r="B143435" s="3" t="s">
        <v>18</v>
      </c>
      <c r="C143435" s="1">
        <v>42060</v>
      </c>
      <c r="D143435">
        <v>5765</v>
      </c>
      <c r="E143435" s="3" t="s">
        <v>82</v>
      </c>
    </row>
    <row r="143436" spans="1:5" x14ac:dyDescent="0.25">
      <c r="A143436" s="3" t="s">
        <v>188</v>
      </c>
      <c r="B143436" s="3" t="s">
        <v>12</v>
      </c>
      <c r="C143436" s="1">
        <v>40239</v>
      </c>
      <c r="D143436">
        <v>8681</v>
      </c>
      <c r="E143436" s="3" t="s">
        <v>49</v>
      </c>
    </row>
    <row r="143437" spans="1:5" x14ac:dyDescent="0.25">
      <c r="A143437" s="3" t="s">
        <v>188</v>
      </c>
      <c r="B143437" s="3" t="s">
        <v>5</v>
      </c>
      <c r="C143437" s="1">
        <v>42331</v>
      </c>
      <c r="D143437">
        <v>6558</v>
      </c>
      <c r="E143437" s="3" t="s">
        <v>121</v>
      </c>
    </row>
    <row r="143438" spans="1:5" x14ac:dyDescent="0.25">
      <c r="A143438" s="3" t="s">
        <v>188</v>
      </c>
      <c r="B143438" s="3" t="s">
        <v>16</v>
      </c>
      <c r="C143438" s="1">
        <v>42510</v>
      </c>
      <c r="D143438">
        <v>8558</v>
      </c>
      <c r="E143438" s="3" t="s">
        <v>64</v>
      </c>
    </row>
    <row r="143439" spans="1:5" x14ac:dyDescent="0.25">
      <c r="A143439" s="3" t="s">
        <v>188</v>
      </c>
      <c r="B143439" s="3" t="s">
        <v>16</v>
      </c>
      <c r="C143439" s="1">
        <v>42206</v>
      </c>
      <c r="D143439">
        <v>2668</v>
      </c>
      <c r="E143439" s="3" t="s">
        <v>46</v>
      </c>
    </row>
    <row r="143440" spans="1:5" x14ac:dyDescent="0.25">
      <c r="A143440" s="3" t="s">
        <v>188</v>
      </c>
      <c r="B143440" s="3" t="s">
        <v>37</v>
      </c>
      <c r="C143440" s="1">
        <v>42735</v>
      </c>
      <c r="D143440">
        <v>8274</v>
      </c>
      <c r="E143440" s="3" t="s">
        <v>92</v>
      </c>
    </row>
    <row r="143441" spans="1:5" x14ac:dyDescent="0.25">
      <c r="A143441" s="3" t="s">
        <v>188</v>
      </c>
      <c r="B143441" s="3" t="s">
        <v>20</v>
      </c>
      <c r="C143441" s="1">
        <v>42046</v>
      </c>
      <c r="D143441">
        <v>5620</v>
      </c>
      <c r="E143441" s="3" t="s">
        <v>111</v>
      </c>
    </row>
    <row r="143442" spans="1:5" x14ac:dyDescent="0.25">
      <c r="A143442" s="3" t="s">
        <v>188</v>
      </c>
      <c r="B143442" s="3" t="s">
        <v>11</v>
      </c>
      <c r="C143442" s="1">
        <v>41746</v>
      </c>
      <c r="D143442">
        <v>7944</v>
      </c>
      <c r="E143442" s="3" t="s">
        <v>103</v>
      </c>
    </row>
    <row r="143443" spans="1:5" x14ac:dyDescent="0.25">
      <c r="A143443" s="3" t="s">
        <v>188</v>
      </c>
      <c r="B143443" s="3" t="s">
        <v>37</v>
      </c>
      <c r="C143443" s="1">
        <v>41383</v>
      </c>
      <c r="D143443">
        <v>3145</v>
      </c>
      <c r="E143443" s="3" t="s">
        <v>58</v>
      </c>
    </row>
    <row r="143444" spans="1:5" x14ac:dyDescent="0.25">
      <c r="A143444" s="3" t="s">
        <v>188</v>
      </c>
      <c r="B143444" s="3" t="s">
        <v>29</v>
      </c>
      <c r="C143444" s="1">
        <v>43054</v>
      </c>
      <c r="D143444">
        <v>1970</v>
      </c>
      <c r="E143444" s="3" t="s">
        <v>98</v>
      </c>
    </row>
    <row r="143445" spans="1:5" x14ac:dyDescent="0.25">
      <c r="A143445" s="3" t="s">
        <v>188</v>
      </c>
      <c r="B143445" s="3" t="s">
        <v>19</v>
      </c>
      <c r="C143445" s="1">
        <v>41531</v>
      </c>
      <c r="D143445">
        <v>4857</v>
      </c>
      <c r="E143445" s="3" t="s">
        <v>75</v>
      </c>
    </row>
    <row r="143446" spans="1:5" x14ac:dyDescent="0.25">
      <c r="A143446" s="3" t="s">
        <v>188</v>
      </c>
      <c r="B143446" s="3" t="s">
        <v>22</v>
      </c>
      <c r="C143446" s="1">
        <v>42733</v>
      </c>
      <c r="D143446">
        <v>5892</v>
      </c>
      <c r="E143446" s="3" t="s">
        <v>66</v>
      </c>
    </row>
    <row r="143447" spans="1:5" x14ac:dyDescent="0.25">
      <c r="A143447" s="3" t="s">
        <v>188</v>
      </c>
      <c r="B143447" s="3" t="s">
        <v>7</v>
      </c>
      <c r="C143447" s="1">
        <v>41798</v>
      </c>
      <c r="D143447">
        <v>1490</v>
      </c>
      <c r="E143447" s="3" t="s">
        <v>94</v>
      </c>
    </row>
    <row r="143448" spans="1:5" x14ac:dyDescent="0.25">
      <c r="A143448" s="3" t="s">
        <v>188</v>
      </c>
      <c r="B143448" s="3" t="s">
        <v>10</v>
      </c>
      <c r="C143448" s="1">
        <v>42723</v>
      </c>
      <c r="D143448">
        <v>1690</v>
      </c>
      <c r="E143448" s="3" t="s">
        <v>51</v>
      </c>
    </row>
    <row r="143449" spans="1:5" x14ac:dyDescent="0.25">
      <c r="A143449" s="3" t="s">
        <v>188</v>
      </c>
      <c r="B143449" s="3" t="s">
        <v>33</v>
      </c>
      <c r="C143449" s="1">
        <v>40373</v>
      </c>
      <c r="D143449">
        <v>3300</v>
      </c>
      <c r="E143449" s="3" t="s">
        <v>131</v>
      </c>
    </row>
    <row r="143450" spans="1:5" x14ac:dyDescent="0.25">
      <c r="A143450" s="3" t="s">
        <v>188</v>
      </c>
      <c r="B143450" s="3" t="s">
        <v>25</v>
      </c>
      <c r="C143450" s="1">
        <v>41021</v>
      </c>
      <c r="D143450">
        <v>9683</v>
      </c>
      <c r="E143450" s="3" t="s">
        <v>123</v>
      </c>
    </row>
    <row r="143451" spans="1:5" x14ac:dyDescent="0.25">
      <c r="A143451" s="3" t="s">
        <v>188</v>
      </c>
      <c r="B143451" s="3" t="s">
        <v>27</v>
      </c>
      <c r="C143451" s="1">
        <v>41974</v>
      </c>
      <c r="D143451">
        <v>7924</v>
      </c>
      <c r="E143451" s="3" t="s">
        <v>123</v>
      </c>
    </row>
    <row r="143452" spans="1:5" x14ac:dyDescent="0.25">
      <c r="A143452" s="3" t="s">
        <v>188</v>
      </c>
      <c r="B143452" s="3" t="s">
        <v>14</v>
      </c>
      <c r="C143452" s="1">
        <v>42063</v>
      </c>
      <c r="D143452">
        <v>8368</v>
      </c>
      <c r="E143452" s="3" t="s">
        <v>60</v>
      </c>
    </row>
    <row r="143453" spans="1:5" x14ac:dyDescent="0.25">
      <c r="A143453" s="3" t="s">
        <v>188</v>
      </c>
      <c r="B143453" s="3" t="s">
        <v>20</v>
      </c>
      <c r="C143453" s="1">
        <v>40279</v>
      </c>
      <c r="D143453">
        <v>9051</v>
      </c>
      <c r="E143453" s="3" t="s">
        <v>91</v>
      </c>
    </row>
    <row r="143454" spans="1:5" x14ac:dyDescent="0.25">
      <c r="A143454" s="3" t="s">
        <v>188</v>
      </c>
      <c r="B143454" s="3" t="s">
        <v>12</v>
      </c>
      <c r="C143454" s="1">
        <v>41931</v>
      </c>
      <c r="D143454">
        <v>7111</v>
      </c>
      <c r="E143454" s="3" t="s">
        <v>78</v>
      </c>
    </row>
    <row r="143455" spans="1:5" x14ac:dyDescent="0.25">
      <c r="A143455" s="3" t="s">
        <v>188</v>
      </c>
      <c r="B143455" s="3" t="s">
        <v>8</v>
      </c>
      <c r="C143455" s="1">
        <v>42197</v>
      </c>
      <c r="D143455">
        <v>7418</v>
      </c>
      <c r="E143455" s="3" t="s">
        <v>92</v>
      </c>
    </row>
    <row r="143456" spans="1:5" x14ac:dyDescent="0.25">
      <c r="A143456" s="3" t="s">
        <v>188</v>
      </c>
      <c r="B143456" s="3" t="s">
        <v>33</v>
      </c>
      <c r="C143456" s="1">
        <v>40466</v>
      </c>
      <c r="D143456">
        <v>7260</v>
      </c>
      <c r="E143456" s="3" t="s">
        <v>120</v>
      </c>
    </row>
    <row r="143457" spans="1:5" x14ac:dyDescent="0.25">
      <c r="A143457" s="3" t="s">
        <v>188</v>
      </c>
      <c r="B143457" s="3" t="s">
        <v>6</v>
      </c>
      <c r="C143457" s="1">
        <v>43079</v>
      </c>
      <c r="D143457">
        <v>5447</v>
      </c>
      <c r="E143457" s="3" t="s">
        <v>130</v>
      </c>
    </row>
    <row r="143458" spans="1:5" x14ac:dyDescent="0.25">
      <c r="A143458" s="3" t="s">
        <v>188</v>
      </c>
      <c r="B143458" s="3" t="s">
        <v>36</v>
      </c>
      <c r="C143458" s="1">
        <v>41438</v>
      </c>
      <c r="D143458">
        <v>542</v>
      </c>
      <c r="E143458" s="3" t="s">
        <v>43</v>
      </c>
    </row>
    <row r="143459" spans="1:5" x14ac:dyDescent="0.25">
      <c r="A143459" s="3" t="s">
        <v>188</v>
      </c>
      <c r="B143459" s="3" t="s">
        <v>30</v>
      </c>
      <c r="C143459" s="1">
        <v>42226</v>
      </c>
      <c r="D143459">
        <v>3320</v>
      </c>
      <c r="E143459" s="3" t="s">
        <v>124</v>
      </c>
    </row>
    <row r="143460" spans="1:5" x14ac:dyDescent="0.25">
      <c r="A143460" s="3" t="s">
        <v>188</v>
      </c>
      <c r="B143460" s="3" t="s">
        <v>14</v>
      </c>
      <c r="C143460" s="1">
        <v>42368</v>
      </c>
      <c r="D143460">
        <v>4258</v>
      </c>
      <c r="E143460" s="3" t="s">
        <v>81</v>
      </c>
    </row>
    <row r="143461" spans="1:5" x14ac:dyDescent="0.25">
      <c r="A143461" s="3" t="s">
        <v>188</v>
      </c>
      <c r="B143461" s="3" t="s">
        <v>32</v>
      </c>
      <c r="C143461" s="1">
        <v>41656</v>
      </c>
      <c r="D143461">
        <v>2980</v>
      </c>
      <c r="E143461" s="3" t="s">
        <v>64</v>
      </c>
    </row>
    <row r="143462" spans="1:5" x14ac:dyDescent="0.25">
      <c r="A143462" s="3" t="s">
        <v>188</v>
      </c>
      <c r="B143462" s="3" t="s">
        <v>38</v>
      </c>
      <c r="C143462" s="1">
        <v>41829</v>
      </c>
      <c r="D143462">
        <v>8793</v>
      </c>
      <c r="E143462" s="3" t="s">
        <v>42</v>
      </c>
    </row>
    <row r="143463" spans="1:5" x14ac:dyDescent="0.25">
      <c r="A143463" s="3" t="s">
        <v>188</v>
      </c>
      <c r="B143463" s="3" t="s">
        <v>9</v>
      </c>
      <c r="C143463" s="1">
        <v>42938</v>
      </c>
      <c r="D143463">
        <v>5868</v>
      </c>
      <c r="E143463" s="3" t="s">
        <v>126</v>
      </c>
    </row>
    <row r="143464" spans="1:5" x14ac:dyDescent="0.25">
      <c r="A143464" s="3" t="s">
        <v>188</v>
      </c>
      <c r="B143464" s="3" t="s">
        <v>20</v>
      </c>
      <c r="C143464" s="1">
        <v>42922</v>
      </c>
      <c r="D143464">
        <v>7662</v>
      </c>
      <c r="E143464" s="3" t="s">
        <v>117</v>
      </c>
    </row>
    <row r="143465" spans="1:5" x14ac:dyDescent="0.25">
      <c r="A143465" s="3" t="s">
        <v>188</v>
      </c>
      <c r="B143465" s="3" t="s">
        <v>4</v>
      </c>
      <c r="C143465" s="1">
        <v>42439</v>
      </c>
      <c r="D143465">
        <v>7633</v>
      </c>
      <c r="E143465" s="3" t="s">
        <v>40</v>
      </c>
    </row>
    <row r="143466" spans="1:5" x14ac:dyDescent="0.25">
      <c r="A143466" s="3" t="s">
        <v>188</v>
      </c>
      <c r="B143466" s="3" t="s">
        <v>13</v>
      </c>
      <c r="C143466" s="1">
        <v>41882</v>
      </c>
      <c r="D143466">
        <v>1647</v>
      </c>
      <c r="E143466" s="3" t="s">
        <v>112</v>
      </c>
    </row>
    <row r="143467" spans="1:5" x14ac:dyDescent="0.25">
      <c r="A143467" s="3" t="s">
        <v>188</v>
      </c>
      <c r="B143467" s="3" t="s">
        <v>6</v>
      </c>
      <c r="C143467" s="1">
        <v>40197</v>
      </c>
      <c r="D143467">
        <v>7957</v>
      </c>
      <c r="E143467" s="3" t="s">
        <v>95</v>
      </c>
    </row>
    <row r="143468" spans="1:5" x14ac:dyDescent="0.25">
      <c r="A143468" s="3" t="s">
        <v>188</v>
      </c>
      <c r="B143468" s="3" t="s">
        <v>18</v>
      </c>
      <c r="C143468" s="1">
        <v>41412</v>
      </c>
      <c r="D143468">
        <v>1475</v>
      </c>
      <c r="E143468" s="3" t="s">
        <v>39</v>
      </c>
    </row>
    <row r="143469" spans="1:5" x14ac:dyDescent="0.25">
      <c r="A143469" s="3" t="s">
        <v>188</v>
      </c>
      <c r="B143469" s="3" t="s">
        <v>32</v>
      </c>
      <c r="C143469" s="1">
        <v>41356</v>
      </c>
      <c r="D143469">
        <v>8445</v>
      </c>
      <c r="E143469" s="3" t="s">
        <v>65</v>
      </c>
    </row>
    <row r="143470" spans="1:5" x14ac:dyDescent="0.25">
      <c r="A143470" s="3" t="s">
        <v>188</v>
      </c>
      <c r="B143470" s="3" t="s">
        <v>10</v>
      </c>
      <c r="C143470" s="1">
        <v>41654</v>
      </c>
      <c r="D143470">
        <v>3739</v>
      </c>
      <c r="E143470" s="3" t="s">
        <v>130</v>
      </c>
    </row>
    <row r="143471" spans="1:5" x14ac:dyDescent="0.25">
      <c r="A143471" s="3" t="s">
        <v>188</v>
      </c>
      <c r="B143471" s="3" t="s">
        <v>22</v>
      </c>
      <c r="C143471" s="1">
        <v>41050</v>
      </c>
      <c r="D143471">
        <v>4605</v>
      </c>
      <c r="E143471" s="3" t="s">
        <v>64</v>
      </c>
    </row>
    <row r="143472" spans="1:5" x14ac:dyDescent="0.25">
      <c r="A143472" s="3" t="s">
        <v>188</v>
      </c>
      <c r="B143472" s="3" t="s">
        <v>33</v>
      </c>
      <c r="C143472" s="1">
        <v>41349</v>
      </c>
      <c r="D143472">
        <v>5755</v>
      </c>
      <c r="E143472" s="3" t="s">
        <v>83</v>
      </c>
    </row>
    <row r="143473" spans="1:5" x14ac:dyDescent="0.25">
      <c r="A143473" s="3" t="s">
        <v>188</v>
      </c>
      <c r="B143473" s="3" t="s">
        <v>21</v>
      </c>
      <c r="C143473" s="1">
        <v>42740</v>
      </c>
      <c r="D143473">
        <v>7579</v>
      </c>
      <c r="E143473" s="3" t="s">
        <v>84</v>
      </c>
    </row>
    <row r="143474" spans="1:5" x14ac:dyDescent="0.25">
      <c r="A143474" s="3" t="s">
        <v>188</v>
      </c>
      <c r="B143474" s="3" t="s">
        <v>8</v>
      </c>
      <c r="C143474" s="1">
        <v>40490</v>
      </c>
      <c r="D143474">
        <v>6305</v>
      </c>
      <c r="E143474" s="3" t="s">
        <v>52</v>
      </c>
    </row>
    <row r="143475" spans="1:5" x14ac:dyDescent="0.25">
      <c r="A143475" s="3" t="s">
        <v>188</v>
      </c>
      <c r="B143475" s="3" t="s">
        <v>13</v>
      </c>
      <c r="C143475" s="1">
        <v>42799</v>
      </c>
      <c r="D143475">
        <v>3993</v>
      </c>
      <c r="E143475" s="3" t="s">
        <v>119</v>
      </c>
    </row>
    <row r="143476" spans="1:5" x14ac:dyDescent="0.25">
      <c r="A143476" s="3" t="s">
        <v>188</v>
      </c>
      <c r="B143476" s="3" t="s">
        <v>9</v>
      </c>
      <c r="C143476" s="1">
        <v>40493</v>
      </c>
      <c r="D143476">
        <v>7617</v>
      </c>
      <c r="E143476" s="3" t="s">
        <v>47</v>
      </c>
    </row>
    <row r="143477" spans="1:5" x14ac:dyDescent="0.25">
      <c r="A143477" s="3" t="s">
        <v>188</v>
      </c>
      <c r="B143477" s="3" t="s">
        <v>28</v>
      </c>
      <c r="C143477" s="1">
        <v>41778</v>
      </c>
      <c r="D143477">
        <v>5358</v>
      </c>
      <c r="E143477" s="3" t="s">
        <v>53</v>
      </c>
    </row>
    <row r="143478" spans="1:5" x14ac:dyDescent="0.25">
      <c r="A143478" s="3" t="s">
        <v>188</v>
      </c>
      <c r="B143478" s="3" t="s">
        <v>38</v>
      </c>
      <c r="C143478" s="1">
        <v>40278</v>
      </c>
      <c r="D143478">
        <v>5511</v>
      </c>
      <c r="E143478" s="3" t="s">
        <v>39</v>
      </c>
    </row>
    <row r="143479" spans="1:5" x14ac:dyDescent="0.25">
      <c r="A143479" s="3" t="s">
        <v>188</v>
      </c>
      <c r="B143479" s="3" t="s">
        <v>7</v>
      </c>
      <c r="C143479" s="1">
        <v>41207</v>
      </c>
      <c r="D143479">
        <v>7980</v>
      </c>
      <c r="E143479" s="3" t="s">
        <v>84</v>
      </c>
    </row>
    <row r="143480" spans="1:5" x14ac:dyDescent="0.25">
      <c r="A143480" s="3" t="s">
        <v>188</v>
      </c>
      <c r="B143480" s="3" t="s">
        <v>38</v>
      </c>
      <c r="C143480" s="1">
        <v>40549</v>
      </c>
      <c r="D143480">
        <v>7129</v>
      </c>
      <c r="E143480" s="3" t="s">
        <v>63</v>
      </c>
    </row>
    <row r="143481" spans="1:5" x14ac:dyDescent="0.25">
      <c r="A143481" s="3" t="s">
        <v>188</v>
      </c>
      <c r="B143481" s="3" t="s">
        <v>35</v>
      </c>
      <c r="C143481" s="1">
        <v>42243</v>
      </c>
      <c r="D143481">
        <v>7227</v>
      </c>
      <c r="E143481" s="3" t="s">
        <v>84</v>
      </c>
    </row>
    <row r="143482" spans="1:5" x14ac:dyDescent="0.25">
      <c r="A143482" s="3" t="s">
        <v>188</v>
      </c>
      <c r="B143482" s="3" t="s">
        <v>38</v>
      </c>
      <c r="C143482" s="1">
        <v>42861</v>
      </c>
      <c r="D143482">
        <v>5348</v>
      </c>
      <c r="E143482" s="3" t="s">
        <v>57</v>
      </c>
    </row>
    <row r="143483" spans="1:5" x14ac:dyDescent="0.25">
      <c r="A143483" s="3" t="s">
        <v>188</v>
      </c>
      <c r="B143483" s="3" t="s">
        <v>6</v>
      </c>
      <c r="C143483" s="1">
        <v>40833</v>
      </c>
      <c r="D143483">
        <v>6</v>
      </c>
      <c r="E143483" s="3" t="s">
        <v>52</v>
      </c>
    </row>
    <row r="143484" spans="1:5" x14ac:dyDescent="0.25">
      <c r="A143484" s="3" t="s">
        <v>188</v>
      </c>
      <c r="B143484" s="3" t="s">
        <v>20</v>
      </c>
      <c r="C143484" s="1">
        <v>40955</v>
      </c>
      <c r="D143484">
        <v>1404</v>
      </c>
      <c r="E143484" s="3" t="s">
        <v>71</v>
      </c>
    </row>
    <row r="143485" spans="1:5" x14ac:dyDescent="0.25">
      <c r="A143485" s="3" t="s">
        <v>188</v>
      </c>
      <c r="B143485" s="3" t="s">
        <v>32</v>
      </c>
      <c r="C143485" s="1">
        <v>40702</v>
      </c>
      <c r="D143485">
        <v>9238</v>
      </c>
      <c r="E143485" s="3" t="s">
        <v>84</v>
      </c>
    </row>
    <row r="143486" spans="1:5" x14ac:dyDescent="0.25">
      <c r="A143486" s="3" t="s">
        <v>188</v>
      </c>
      <c r="B143486" s="3" t="s">
        <v>12</v>
      </c>
      <c r="C143486" s="1">
        <v>42225</v>
      </c>
      <c r="D143486">
        <v>3210</v>
      </c>
      <c r="E143486" s="3" t="s">
        <v>72</v>
      </c>
    </row>
    <row r="143487" spans="1:5" x14ac:dyDescent="0.25">
      <c r="A143487" s="3" t="s">
        <v>188</v>
      </c>
      <c r="B143487" s="3" t="s">
        <v>17</v>
      </c>
      <c r="C143487" s="1">
        <v>42268</v>
      </c>
      <c r="D143487">
        <v>9613</v>
      </c>
      <c r="E143487" s="3" t="s">
        <v>99</v>
      </c>
    </row>
    <row r="143488" spans="1:5" x14ac:dyDescent="0.25">
      <c r="A143488" s="3" t="s">
        <v>188</v>
      </c>
      <c r="B143488" s="3" t="s">
        <v>6</v>
      </c>
      <c r="C143488" s="1">
        <v>40193</v>
      </c>
      <c r="D143488">
        <v>3282</v>
      </c>
      <c r="E143488" s="3" t="s">
        <v>42</v>
      </c>
    </row>
    <row r="143489" spans="1:5" x14ac:dyDescent="0.25">
      <c r="A143489" s="3" t="s">
        <v>188</v>
      </c>
      <c r="B143489" s="3" t="s">
        <v>7</v>
      </c>
      <c r="C143489" s="1">
        <v>41020</v>
      </c>
      <c r="D143489">
        <v>7412</v>
      </c>
      <c r="E143489" s="3" t="s">
        <v>127</v>
      </c>
    </row>
    <row r="143490" spans="1:5" x14ac:dyDescent="0.25">
      <c r="A143490" s="3" t="s">
        <v>188</v>
      </c>
      <c r="B143490" s="3" t="s">
        <v>23</v>
      </c>
      <c r="C143490" s="1">
        <v>40790</v>
      </c>
      <c r="D143490">
        <v>9638</v>
      </c>
      <c r="E143490" s="3" t="s">
        <v>57</v>
      </c>
    </row>
    <row r="143491" spans="1:5" x14ac:dyDescent="0.25">
      <c r="A143491" s="3" t="s">
        <v>188</v>
      </c>
      <c r="B143491" s="3" t="s">
        <v>10</v>
      </c>
      <c r="C143491" s="1">
        <v>41053</v>
      </c>
      <c r="D143491">
        <v>9524</v>
      </c>
      <c r="E143491" s="3" t="s">
        <v>78</v>
      </c>
    </row>
    <row r="143492" spans="1:5" x14ac:dyDescent="0.25">
      <c r="A143492" s="3" t="s">
        <v>188</v>
      </c>
      <c r="B143492" s="3" t="s">
        <v>23</v>
      </c>
      <c r="C143492" s="1">
        <v>42041</v>
      </c>
      <c r="D143492">
        <v>8585</v>
      </c>
      <c r="E143492" s="3" t="s">
        <v>56</v>
      </c>
    </row>
    <row r="143493" spans="1:5" x14ac:dyDescent="0.25">
      <c r="A143493" s="3" t="s">
        <v>188</v>
      </c>
      <c r="B143493" s="3" t="s">
        <v>16</v>
      </c>
      <c r="C143493" s="1">
        <v>41228</v>
      </c>
      <c r="D143493">
        <v>3331</v>
      </c>
      <c r="E143493" s="3" t="s">
        <v>113</v>
      </c>
    </row>
    <row r="143494" spans="1:5" x14ac:dyDescent="0.25">
      <c r="A143494" s="3" t="s">
        <v>188</v>
      </c>
      <c r="B143494" s="3" t="s">
        <v>18</v>
      </c>
      <c r="C143494" s="1">
        <v>42218</v>
      </c>
      <c r="D143494">
        <v>8271</v>
      </c>
      <c r="E143494" s="3" t="s">
        <v>116</v>
      </c>
    </row>
    <row r="143495" spans="1:5" x14ac:dyDescent="0.25">
      <c r="A143495" s="3" t="s">
        <v>188</v>
      </c>
      <c r="B143495" s="3" t="s">
        <v>11</v>
      </c>
      <c r="C143495" s="1">
        <v>40757</v>
      </c>
      <c r="D143495">
        <v>2135</v>
      </c>
      <c r="E143495" s="3" t="s">
        <v>52</v>
      </c>
    </row>
    <row r="143496" spans="1:5" x14ac:dyDescent="0.25">
      <c r="A143496" s="3" t="s">
        <v>188</v>
      </c>
      <c r="B143496" s="3" t="s">
        <v>22</v>
      </c>
      <c r="C143496" s="1">
        <v>42699</v>
      </c>
      <c r="D143496">
        <v>3825</v>
      </c>
      <c r="E143496" s="3" t="s">
        <v>112</v>
      </c>
    </row>
    <row r="143497" spans="1:5" x14ac:dyDescent="0.25">
      <c r="A143497" s="3" t="s">
        <v>188</v>
      </c>
      <c r="B143497" s="3" t="s">
        <v>19</v>
      </c>
      <c r="C143497" s="1">
        <v>40937</v>
      </c>
      <c r="D143497">
        <v>4224</v>
      </c>
      <c r="E143497" s="3" t="s">
        <v>82</v>
      </c>
    </row>
    <row r="143498" spans="1:5" x14ac:dyDescent="0.25">
      <c r="A143498" s="3" t="s">
        <v>188</v>
      </c>
      <c r="B143498" s="3" t="s">
        <v>15</v>
      </c>
      <c r="C143498" s="1">
        <v>42884</v>
      </c>
      <c r="D143498">
        <v>4172</v>
      </c>
      <c r="E143498" s="3" t="s">
        <v>108</v>
      </c>
    </row>
    <row r="143499" spans="1:5" x14ac:dyDescent="0.25">
      <c r="A143499" s="3" t="s">
        <v>188</v>
      </c>
      <c r="B143499" s="3" t="s">
        <v>16</v>
      </c>
      <c r="C143499" s="1">
        <v>42257</v>
      </c>
      <c r="D143499">
        <v>5212</v>
      </c>
      <c r="E143499" s="3" t="s">
        <v>89</v>
      </c>
    </row>
    <row r="143500" spans="1:5" x14ac:dyDescent="0.25">
      <c r="A143500" s="3" t="s">
        <v>188</v>
      </c>
      <c r="B143500" s="3" t="s">
        <v>12</v>
      </c>
      <c r="C143500" s="1">
        <v>42647</v>
      </c>
      <c r="D143500">
        <v>4422</v>
      </c>
      <c r="E143500" s="3" t="s">
        <v>85</v>
      </c>
    </row>
    <row r="143501" spans="1:5" x14ac:dyDescent="0.25">
      <c r="A143501" s="3" t="s">
        <v>188</v>
      </c>
      <c r="B143501" s="3" t="s">
        <v>12</v>
      </c>
      <c r="C143501" s="1">
        <v>42610</v>
      </c>
      <c r="D143501">
        <v>4561</v>
      </c>
      <c r="E143501" s="3" t="s">
        <v>46</v>
      </c>
    </row>
    <row r="143502" spans="1:5" x14ac:dyDescent="0.25">
      <c r="A143502" s="3" t="s">
        <v>188</v>
      </c>
      <c r="B143502" s="3" t="s">
        <v>36</v>
      </c>
      <c r="C143502" s="1">
        <v>40692</v>
      </c>
      <c r="D143502">
        <v>8288</v>
      </c>
      <c r="E143502" s="3" t="s">
        <v>107</v>
      </c>
    </row>
    <row r="143503" spans="1:5" x14ac:dyDescent="0.25">
      <c r="A143503" s="3" t="s">
        <v>188</v>
      </c>
      <c r="B143503" s="3" t="s">
        <v>27</v>
      </c>
      <c r="C143503" s="1">
        <v>41795</v>
      </c>
      <c r="D143503">
        <v>7817</v>
      </c>
      <c r="E143503" s="3" t="s">
        <v>47</v>
      </c>
    </row>
    <row r="143504" spans="1:5" x14ac:dyDescent="0.25">
      <c r="A143504" s="3" t="s">
        <v>188</v>
      </c>
      <c r="B143504" s="3" t="s">
        <v>23</v>
      </c>
      <c r="C143504" s="1">
        <v>41943</v>
      </c>
      <c r="D143504">
        <v>4853</v>
      </c>
      <c r="E143504" s="3" t="s">
        <v>61</v>
      </c>
    </row>
    <row r="143505" spans="1:5" x14ac:dyDescent="0.25">
      <c r="A143505" s="3" t="s">
        <v>188</v>
      </c>
      <c r="B143505" s="3" t="s">
        <v>27</v>
      </c>
      <c r="C143505" s="1">
        <v>40765</v>
      </c>
      <c r="D143505">
        <v>7274</v>
      </c>
      <c r="E143505" s="3" t="s">
        <v>124</v>
      </c>
    </row>
    <row r="143506" spans="1:5" x14ac:dyDescent="0.25">
      <c r="A143506" s="3" t="s">
        <v>188</v>
      </c>
      <c r="B143506" s="3" t="s">
        <v>12</v>
      </c>
      <c r="C143506" s="1">
        <v>41235</v>
      </c>
      <c r="D143506">
        <v>3839</v>
      </c>
      <c r="E143506" s="3" t="s">
        <v>134</v>
      </c>
    </row>
    <row r="143507" spans="1:5" x14ac:dyDescent="0.25">
      <c r="A143507" s="3" t="s">
        <v>188</v>
      </c>
      <c r="B143507" s="3" t="s">
        <v>23</v>
      </c>
      <c r="C143507" s="1">
        <v>40197</v>
      </c>
      <c r="D143507">
        <v>5885</v>
      </c>
      <c r="E143507" s="3" t="s">
        <v>70</v>
      </c>
    </row>
    <row r="143508" spans="1:5" x14ac:dyDescent="0.25">
      <c r="A143508" s="3" t="s">
        <v>188</v>
      </c>
      <c r="B143508" s="3" t="s">
        <v>36</v>
      </c>
      <c r="C143508" s="1">
        <v>40394</v>
      </c>
      <c r="D143508">
        <v>634</v>
      </c>
      <c r="E143508" s="3" t="s">
        <v>71</v>
      </c>
    </row>
    <row r="143509" spans="1:5" x14ac:dyDescent="0.25">
      <c r="A143509" s="3" t="s">
        <v>188</v>
      </c>
      <c r="B143509" s="3" t="s">
        <v>15</v>
      </c>
      <c r="C143509" s="1">
        <v>42591</v>
      </c>
      <c r="D143509">
        <v>522</v>
      </c>
      <c r="E143509" s="3" t="s">
        <v>81</v>
      </c>
    </row>
    <row r="143510" spans="1:5" x14ac:dyDescent="0.25">
      <c r="A143510" s="3" t="s">
        <v>188</v>
      </c>
      <c r="B143510" s="3" t="s">
        <v>21</v>
      </c>
      <c r="C143510" s="1">
        <v>40889</v>
      </c>
      <c r="D143510">
        <v>875</v>
      </c>
      <c r="E143510" s="3" t="s">
        <v>124</v>
      </c>
    </row>
    <row r="143511" spans="1:5" x14ac:dyDescent="0.25">
      <c r="A143511" s="3" t="s">
        <v>188</v>
      </c>
      <c r="B143511" s="3" t="s">
        <v>5</v>
      </c>
      <c r="C143511" s="1">
        <v>41287</v>
      </c>
      <c r="D143511">
        <v>7763</v>
      </c>
      <c r="E143511" s="3" t="s">
        <v>52</v>
      </c>
    </row>
    <row r="143512" spans="1:5" x14ac:dyDescent="0.25">
      <c r="A143512" s="3" t="s">
        <v>188</v>
      </c>
      <c r="B143512" s="3" t="s">
        <v>26</v>
      </c>
      <c r="C143512" s="1">
        <v>41808</v>
      </c>
      <c r="D143512">
        <v>2640</v>
      </c>
      <c r="E143512" s="3" t="s">
        <v>63</v>
      </c>
    </row>
    <row r="143513" spans="1:5" x14ac:dyDescent="0.25">
      <c r="A143513" s="3" t="s">
        <v>188</v>
      </c>
      <c r="B143513" s="3" t="s">
        <v>22</v>
      </c>
      <c r="C143513" s="1">
        <v>41058</v>
      </c>
      <c r="D143513">
        <v>2171</v>
      </c>
      <c r="E143513" s="3" t="s">
        <v>60</v>
      </c>
    </row>
    <row r="143514" spans="1:5" x14ac:dyDescent="0.25">
      <c r="A143514" s="3" t="s">
        <v>188</v>
      </c>
      <c r="B143514" s="3" t="s">
        <v>26</v>
      </c>
      <c r="C143514" s="1">
        <v>41484</v>
      </c>
      <c r="D143514">
        <v>1598</v>
      </c>
      <c r="E143514" s="3" t="s">
        <v>91</v>
      </c>
    </row>
    <row r="143515" spans="1:5" x14ac:dyDescent="0.25">
      <c r="A143515" s="3" t="s">
        <v>188</v>
      </c>
      <c r="B143515" s="3" t="s">
        <v>28</v>
      </c>
      <c r="C143515" s="1">
        <v>42783</v>
      </c>
      <c r="D143515">
        <v>5876</v>
      </c>
      <c r="E143515" s="3" t="s">
        <v>118</v>
      </c>
    </row>
    <row r="143516" spans="1:5" x14ac:dyDescent="0.25">
      <c r="A143516" s="3" t="s">
        <v>188</v>
      </c>
      <c r="B143516" s="3" t="s">
        <v>35</v>
      </c>
      <c r="C143516" s="1">
        <v>40781</v>
      </c>
      <c r="D143516">
        <v>3230</v>
      </c>
      <c r="E143516" s="3" t="s">
        <v>80</v>
      </c>
    </row>
    <row r="143517" spans="1:5" x14ac:dyDescent="0.25">
      <c r="A143517" s="3" t="s">
        <v>188</v>
      </c>
      <c r="B143517" s="3" t="s">
        <v>33</v>
      </c>
      <c r="C143517" s="1">
        <v>41024</v>
      </c>
      <c r="D143517">
        <v>8945</v>
      </c>
      <c r="E143517" s="3" t="s">
        <v>77</v>
      </c>
    </row>
    <row r="143518" spans="1:5" x14ac:dyDescent="0.25">
      <c r="A143518" s="3" t="s">
        <v>188</v>
      </c>
      <c r="B143518" s="3" t="s">
        <v>4</v>
      </c>
      <c r="C143518" s="1">
        <v>41511</v>
      </c>
      <c r="D143518">
        <v>597</v>
      </c>
      <c r="E143518" s="3" t="s">
        <v>93</v>
      </c>
    </row>
    <row r="143519" spans="1:5" x14ac:dyDescent="0.25">
      <c r="A143519" s="3" t="s">
        <v>188</v>
      </c>
      <c r="B143519" s="3" t="s">
        <v>20</v>
      </c>
      <c r="C143519" s="1">
        <v>43008</v>
      </c>
      <c r="D143519">
        <v>2273</v>
      </c>
      <c r="E143519" s="3" t="s">
        <v>61</v>
      </c>
    </row>
    <row r="143520" spans="1:5" x14ac:dyDescent="0.25">
      <c r="A143520" s="3" t="s">
        <v>188</v>
      </c>
      <c r="B143520" s="3" t="s">
        <v>38</v>
      </c>
      <c r="C143520" s="1">
        <v>42476</v>
      </c>
      <c r="D143520">
        <v>3083</v>
      </c>
      <c r="E143520" s="3" t="s">
        <v>108</v>
      </c>
    </row>
    <row r="143521" spans="1:5" x14ac:dyDescent="0.25">
      <c r="A143521" s="3" t="s">
        <v>188</v>
      </c>
      <c r="B143521" s="3" t="s">
        <v>14</v>
      </c>
      <c r="C143521" s="1">
        <v>41370</v>
      </c>
      <c r="D143521">
        <v>5538</v>
      </c>
      <c r="E143521" s="3" t="s">
        <v>72</v>
      </c>
    </row>
    <row r="143522" spans="1:5" x14ac:dyDescent="0.25">
      <c r="A143522" s="3" t="s">
        <v>188</v>
      </c>
      <c r="B143522" s="3" t="s">
        <v>25</v>
      </c>
      <c r="C143522" s="1">
        <v>42822</v>
      </c>
      <c r="D143522">
        <v>1637</v>
      </c>
      <c r="E143522" s="3" t="s">
        <v>116</v>
      </c>
    </row>
    <row r="143523" spans="1:5" x14ac:dyDescent="0.25">
      <c r="A143523" s="3" t="s">
        <v>188</v>
      </c>
      <c r="B143523" s="3" t="s">
        <v>19</v>
      </c>
      <c r="C143523" s="1">
        <v>40518</v>
      </c>
      <c r="D143523">
        <v>6574</v>
      </c>
      <c r="E143523" s="3" t="s">
        <v>121</v>
      </c>
    </row>
    <row r="143524" spans="1:5" x14ac:dyDescent="0.25">
      <c r="A143524" s="3" t="s">
        <v>188</v>
      </c>
      <c r="B143524" s="3" t="s">
        <v>7</v>
      </c>
      <c r="C143524" s="1">
        <v>42181</v>
      </c>
      <c r="D143524">
        <v>2642</v>
      </c>
      <c r="E143524" s="3" t="s">
        <v>61</v>
      </c>
    </row>
    <row r="143525" spans="1:5" x14ac:dyDescent="0.25">
      <c r="A143525" s="3" t="s">
        <v>188</v>
      </c>
      <c r="B143525" s="3" t="s">
        <v>5</v>
      </c>
      <c r="C143525" s="1">
        <v>41007</v>
      </c>
      <c r="D143525">
        <v>1698</v>
      </c>
      <c r="E143525" s="3" t="s">
        <v>119</v>
      </c>
    </row>
    <row r="143526" spans="1:5" x14ac:dyDescent="0.25">
      <c r="A143526" s="3" t="s">
        <v>188</v>
      </c>
      <c r="B143526" s="3" t="s">
        <v>34</v>
      </c>
      <c r="C143526" s="1">
        <v>42867</v>
      </c>
      <c r="D143526">
        <v>3851</v>
      </c>
      <c r="E143526" s="3" t="s">
        <v>118</v>
      </c>
    </row>
    <row r="143527" spans="1:5" x14ac:dyDescent="0.25">
      <c r="A143527" s="3" t="s">
        <v>188</v>
      </c>
      <c r="B143527" s="3" t="s">
        <v>26</v>
      </c>
      <c r="C143527" s="1">
        <v>40721</v>
      </c>
      <c r="D143527">
        <v>3098</v>
      </c>
      <c r="E143527" s="3" t="s">
        <v>87</v>
      </c>
    </row>
    <row r="143528" spans="1:5" x14ac:dyDescent="0.25">
      <c r="A143528" s="3" t="s">
        <v>188</v>
      </c>
      <c r="B143528" s="3" t="s">
        <v>20</v>
      </c>
      <c r="C143528" s="1">
        <v>41256</v>
      </c>
      <c r="D143528">
        <v>2620</v>
      </c>
      <c r="E143528" s="3" t="s">
        <v>52</v>
      </c>
    </row>
    <row r="143529" spans="1:5" x14ac:dyDescent="0.25">
      <c r="A143529" s="3" t="s">
        <v>188</v>
      </c>
      <c r="B143529" s="3" t="s">
        <v>22</v>
      </c>
      <c r="C143529" s="1">
        <v>40631</v>
      </c>
      <c r="D143529">
        <v>6954</v>
      </c>
      <c r="E143529" s="3" t="s">
        <v>82</v>
      </c>
    </row>
    <row r="143530" spans="1:5" x14ac:dyDescent="0.25">
      <c r="A143530" s="3" t="s">
        <v>188</v>
      </c>
      <c r="B143530" s="3" t="s">
        <v>19</v>
      </c>
      <c r="C143530" s="1">
        <v>42793</v>
      </c>
      <c r="D143530">
        <v>3396</v>
      </c>
      <c r="E143530" s="3" t="s">
        <v>71</v>
      </c>
    </row>
    <row r="143531" spans="1:5" x14ac:dyDescent="0.25">
      <c r="A143531" s="3" t="s">
        <v>188</v>
      </c>
      <c r="B143531" s="3" t="s">
        <v>7</v>
      </c>
      <c r="C143531" s="1">
        <v>41512</v>
      </c>
      <c r="D143531">
        <v>9639</v>
      </c>
      <c r="E143531" s="3" t="s">
        <v>129</v>
      </c>
    </row>
    <row r="143532" spans="1:5" x14ac:dyDescent="0.25">
      <c r="A143532" s="3" t="s">
        <v>188</v>
      </c>
      <c r="B143532" s="3" t="s">
        <v>4</v>
      </c>
      <c r="C143532" s="1">
        <v>42109</v>
      </c>
      <c r="D143532">
        <v>2586</v>
      </c>
      <c r="E143532" s="3" t="s">
        <v>117</v>
      </c>
    </row>
    <row r="143533" spans="1:5" x14ac:dyDescent="0.25">
      <c r="A143533" s="3" t="s">
        <v>188</v>
      </c>
      <c r="B143533" s="3" t="s">
        <v>13</v>
      </c>
      <c r="C143533" s="1">
        <v>42085</v>
      </c>
      <c r="D143533">
        <v>4899</v>
      </c>
      <c r="E143533" s="3" t="s">
        <v>62</v>
      </c>
    </row>
    <row r="143534" spans="1:5" x14ac:dyDescent="0.25">
      <c r="A143534" s="3" t="s">
        <v>188</v>
      </c>
      <c r="B143534" s="3" t="s">
        <v>26</v>
      </c>
      <c r="C143534" s="1">
        <v>43042</v>
      </c>
      <c r="D143534">
        <v>9997</v>
      </c>
      <c r="E143534" s="3" t="s">
        <v>115</v>
      </c>
    </row>
    <row r="143535" spans="1:5" x14ac:dyDescent="0.25">
      <c r="A143535" s="3" t="s">
        <v>188</v>
      </c>
      <c r="B143535" s="3" t="s">
        <v>15</v>
      </c>
      <c r="C143535" s="1">
        <v>42440</v>
      </c>
      <c r="D143535">
        <v>3134</v>
      </c>
      <c r="E143535" s="3" t="s">
        <v>123</v>
      </c>
    </row>
    <row r="143536" spans="1:5" x14ac:dyDescent="0.25">
      <c r="A143536" s="3" t="s">
        <v>188</v>
      </c>
      <c r="B143536" s="3" t="s">
        <v>13</v>
      </c>
      <c r="C143536" s="1">
        <v>42855</v>
      </c>
      <c r="D143536">
        <v>8092</v>
      </c>
      <c r="E143536" s="3" t="s">
        <v>108</v>
      </c>
    </row>
    <row r="143537" spans="1:5" x14ac:dyDescent="0.25">
      <c r="A143537" s="3" t="s">
        <v>188</v>
      </c>
      <c r="B143537" s="3" t="s">
        <v>7</v>
      </c>
      <c r="C143537" s="1">
        <v>41877</v>
      </c>
      <c r="D143537">
        <v>6752</v>
      </c>
      <c r="E143537" s="3" t="s">
        <v>109</v>
      </c>
    </row>
    <row r="143538" spans="1:5" x14ac:dyDescent="0.25">
      <c r="A143538" s="3" t="s">
        <v>188</v>
      </c>
      <c r="B143538" s="3" t="s">
        <v>12</v>
      </c>
      <c r="C143538" s="1">
        <v>40881</v>
      </c>
      <c r="D143538">
        <v>8967</v>
      </c>
      <c r="E143538" s="3" t="s">
        <v>50</v>
      </c>
    </row>
    <row r="143539" spans="1:5" x14ac:dyDescent="0.25">
      <c r="A143539" s="3" t="s">
        <v>188</v>
      </c>
      <c r="B143539" s="3" t="s">
        <v>16</v>
      </c>
      <c r="C143539" s="1">
        <v>40444</v>
      </c>
      <c r="D143539">
        <v>4336</v>
      </c>
      <c r="E143539" s="3" t="s">
        <v>118</v>
      </c>
    </row>
    <row r="143540" spans="1:5" x14ac:dyDescent="0.25">
      <c r="A143540" s="3" t="s">
        <v>188</v>
      </c>
      <c r="B143540" s="3" t="s">
        <v>16</v>
      </c>
      <c r="C143540" s="1">
        <v>40531</v>
      </c>
      <c r="D143540">
        <v>8947</v>
      </c>
      <c r="E143540" s="3" t="s">
        <v>109</v>
      </c>
    </row>
    <row r="143541" spans="1:5" x14ac:dyDescent="0.25">
      <c r="A143541" s="3" t="s">
        <v>188</v>
      </c>
      <c r="B143541" s="3" t="s">
        <v>16</v>
      </c>
      <c r="C143541" s="1">
        <v>42244</v>
      </c>
      <c r="D143541">
        <v>9409</v>
      </c>
      <c r="E143541" s="3" t="s">
        <v>47</v>
      </c>
    </row>
    <row r="143542" spans="1:5" x14ac:dyDescent="0.25">
      <c r="A143542" s="3" t="s">
        <v>188</v>
      </c>
      <c r="B143542" s="3" t="s">
        <v>33</v>
      </c>
      <c r="C143542" s="1">
        <v>41273</v>
      </c>
      <c r="D143542">
        <v>7617</v>
      </c>
      <c r="E143542" s="3" t="s">
        <v>86</v>
      </c>
    </row>
    <row r="143543" spans="1:5" x14ac:dyDescent="0.25">
      <c r="A143543" s="3" t="s">
        <v>188</v>
      </c>
      <c r="B143543" s="3" t="s">
        <v>4</v>
      </c>
      <c r="C143543" s="1">
        <v>42999</v>
      </c>
      <c r="D143543">
        <v>4663</v>
      </c>
      <c r="E143543" s="3" t="s">
        <v>129</v>
      </c>
    </row>
    <row r="143544" spans="1:5" x14ac:dyDescent="0.25">
      <c r="A143544" s="3" t="s">
        <v>188</v>
      </c>
      <c r="B143544" s="3" t="s">
        <v>21</v>
      </c>
      <c r="C143544" s="1">
        <v>40736</v>
      </c>
      <c r="D143544">
        <v>5693</v>
      </c>
      <c r="E143544" s="3" t="s">
        <v>104</v>
      </c>
    </row>
    <row r="143545" spans="1:5" x14ac:dyDescent="0.25">
      <c r="A143545" s="3" t="s">
        <v>188</v>
      </c>
      <c r="B143545" s="3" t="s">
        <v>38</v>
      </c>
      <c r="C143545" s="1">
        <v>41986</v>
      </c>
      <c r="D143545">
        <v>186</v>
      </c>
      <c r="E143545" s="3" t="s">
        <v>89</v>
      </c>
    </row>
    <row r="143546" spans="1:5" x14ac:dyDescent="0.25">
      <c r="A143546" s="3" t="s">
        <v>188</v>
      </c>
      <c r="B143546" s="3" t="s">
        <v>16</v>
      </c>
      <c r="C143546" s="1">
        <v>40514</v>
      </c>
      <c r="D143546">
        <v>8470</v>
      </c>
      <c r="E143546" s="3" t="s">
        <v>40</v>
      </c>
    </row>
    <row r="143547" spans="1:5" x14ac:dyDescent="0.25">
      <c r="A143547" s="3" t="s">
        <v>188</v>
      </c>
      <c r="B143547" s="3" t="s">
        <v>30</v>
      </c>
      <c r="C143547" s="1">
        <v>41187</v>
      </c>
      <c r="D143547">
        <v>1649</v>
      </c>
      <c r="E143547" s="3" t="s">
        <v>129</v>
      </c>
    </row>
    <row r="143548" spans="1:5" x14ac:dyDescent="0.25">
      <c r="A143548" s="3" t="s">
        <v>188</v>
      </c>
      <c r="B143548" s="3" t="s">
        <v>33</v>
      </c>
      <c r="C143548" s="1">
        <v>41056</v>
      </c>
      <c r="D143548">
        <v>7450</v>
      </c>
      <c r="E143548" s="3" t="s">
        <v>47</v>
      </c>
    </row>
    <row r="143549" spans="1:5" x14ac:dyDescent="0.25">
      <c r="A143549" s="3" t="s">
        <v>188</v>
      </c>
      <c r="B143549" s="3" t="s">
        <v>16</v>
      </c>
      <c r="C143549" s="1">
        <v>41770</v>
      </c>
      <c r="D143549">
        <v>4540</v>
      </c>
      <c r="E143549" s="3" t="s">
        <v>77</v>
      </c>
    </row>
    <row r="143550" spans="1:5" x14ac:dyDescent="0.25">
      <c r="A143550" s="3" t="s">
        <v>188</v>
      </c>
      <c r="B143550" s="3" t="s">
        <v>33</v>
      </c>
      <c r="C143550" s="1">
        <v>41089</v>
      </c>
      <c r="D143550">
        <v>5955</v>
      </c>
      <c r="E143550" s="3" t="s">
        <v>78</v>
      </c>
    </row>
    <row r="143551" spans="1:5" x14ac:dyDescent="0.25">
      <c r="A143551" s="3" t="s">
        <v>188</v>
      </c>
      <c r="B143551" s="3" t="s">
        <v>23</v>
      </c>
      <c r="C143551" s="1">
        <v>43033</v>
      </c>
      <c r="D143551">
        <v>9068</v>
      </c>
      <c r="E143551" s="3" t="s">
        <v>106</v>
      </c>
    </row>
    <row r="143552" spans="1:5" x14ac:dyDescent="0.25">
      <c r="A143552" s="3" t="s">
        <v>188</v>
      </c>
      <c r="B143552" s="3" t="s">
        <v>11</v>
      </c>
      <c r="C143552" s="1">
        <v>42694</v>
      </c>
      <c r="D143552">
        <v>7682</v>
      </c>
      <c r="E143552" s="3" t="s">
        <v>98</v>
      </c>
    </row>
    <row r="143553" spans="1:5" x14ac:dyDescent="0.25">
      <c r="A143553" s="3" t="s">
        <v>188</v>
      </c>
      <c r="B143553" s="3" t="s">
        <v>26</v>
      </c>
      <c r="C143553" s="1">
        <v>40920</v>
      </c>
      <c r="D143553">
        <v>1676</v>
      </c>
      <c r="E143553" s="3" t="s">
        <v>48</v>
      </c>
    </row>
    <row r="143554" spans="1:5" x14ac:dyDescent="0.25">
      <c r="A143554" s="3" t="s">
        <v>188</v>
      </c>
      <c r="B143554" s="3" t="s">
        <v>26</v>
      </c>
      <c r="C143554" s="1">
        <v>41444</v>
      </c>
      <c r="D143554">
        <v>5526</v>
      </c>
      <c r="E143554" s="3" t="s">
        <v>92</v>
      </c>
    </row>
    <row r="143555" spans="1:5" x14ac:dyDescent="0.25">
      <c r="A143555" s="3" t="s">
        <v>188</v>
      </c>
      <c r="B143555" s="3" t="s">
        <v>35</v>
      </c>
      <c r="C143555" s="1">
        <v>41615</v>
      </c>
      <c r="D143555">
        <v>6976</v>
      </c>
      <c r="E143555" s="3" t="s">
        <v>84</v>
      </c>
    </row>
    <row r="143556" spans="1:5" x14ac:dyDescent="0.25">
      <c r="A143556" s="3" t="s">
        <v>188</v>
      </c>
      <c r="B143556" s="3" t="s">
        <v>16</v>
      </c>
      <c r="C143556" s="1">
        <v>41870</v>
      </c>
      <c r="D143556">
        <v>9385</v>
      </c>
      <c r="E143556" s="3" t="s">
        <v>126</v>
      </c>
    </row>
    <row r="143557" spans="1:5" x14ac:dyDescent="0.25">
      <c r="A143557" s="3" t="s">
        <v>188</v>
      </c>
      <c r="B143557" s="3" t="s">
        <v>18</v>
      </c>
      <c r="C143557" s="1">
        <v>41301</v>
      </c>
      <c r="D143557">
        <v>7708</v>
      </c>
      <c r="E143557" s="3" t="s">
        <v>82</v>
      </c>
    </row>
    <row r="143558" spans="1:5" x14ac:dyDescent="0.25">
      <c r="A143558" s="3" t="s">
        <v>188</v>
      </c>
      <c r="B143558" s="3" t="s">
        <v>4</v>
      </c>
      <c r="C143558" s="1">
        <v>40614</v>
      </c>
      <c r="D143558">
        <v>7635</v>
      </c>
      <c r="E143558" s="3" t="s">
        <v>118</v>
      </c>
    </row>
    <row r="143559" spans="1:5" x14ac:dyDescent="0.25">
      <c r="A143559" s="3" t="s">
        <v>188</v>
      </c>
      <c r="B143559" s="3" t="s">
        <v>21</v>
      </c>
      <c r="C143559" s="1">
        <v>40554</v>
      </c>
      <c r="D143559">
        <v>7593</v>
      </c>
      <c r="E143559" s="3" t="s">
        <v>112</v>
      </c>
    </row>
    <row r="143560" spans="1:5" x14ac:dyDescent="0.25">
      <c r="A143560" s="3" t="s">
        <v>188</v>
      </c>
      <c r="B143560" s="3" t="s">
        <v>15</v>
      </c>
      <c r="C143560" s="1">
        <v>41424</v>
      </c>
      <c r="D143560">
        <v>7056</v>
      </c>
      <c r="E143560" s="3" t="s">
        <v>103</v>
      </c>
    </row>
    <row r="143561" spans="1:5" x14ac:dyDescent="0.25">
      <c r="A143561" s="3" t="s">
        <v>188</v>
      </c>
      <c r="B143561" s="3" t="s">
        <v>35</v>
      </c>
      <c r="C143561" s="1">
        <v>41193</v>
      </c>
      <c r="D143561">
        <v>5764</v>
      </c>
      <c r="E143561" s="3" t="s">
        <v>95</v>
      </c>
    </row>
    <row r="143562" spans="1:5" x14ac:dyDescent="0.25">
      <c r="A143562" s="3" t="s">
        <v>188</v>
      </c>
      <c r="B143562" s="3" t="s">
        <v>19</v>
      </c>
      <c r="C143562" s="1">
        <v>40811</v>
      </c>
      <c r="D143562">
        <v>5991</v>
      </c>
      <c r="E143562" s="3" t="s">
        <v>98</v>
      </c>
    </row>
    <row r="143563" spans="1:5" x14ac:dyDescent="0.25">
      <c r="A143563" s="3" t="s">
        <v>188</v>
      </c>
      <c r="B143563" s="3" t="s">
        <v>31</v>
      </c>
      <c r="C143563" s="1">
        <v>40210</v>
      </c>
      <c r="D143563">
        <v>8258</v>
      </c>
      <c r="E143563" s="3" t="s">
        <v>131</v>
      </c>
    </row>
    <row r="143564" spans="1:5" x14ac:dyDescent="0.25">
      <c r="A143564" s="3" t="s">
        <v>188</v>
      </c>
      <c r="B143564" s="3" t="s">
        <v>19</v>
      </c>
      <c r="C143564" s="1">
        <v>42087</v>
      </c>
      <c r="D143564">
        <v>7213</v>
      </c>
      <c r="E143564" s="3" t="s">
        <v>98</v>
      </c>
    </row>
    <row r="143565" spans="1:5" x14ac:dyDescent="0.25">
      <c r="A143565" s="3" t="s">
        <v>188</v>
      </c>
      <c r="B143565" s="3" t="s">
        <v>36</v>
      </c>
      <c r="C143565" s="1">
        <v>40294</v>
      </c>
      <c r="D143565">
        <v>1557</v>
      </c>
      <c r="E143565" s="3" t="s">
        <v>64</v>
      </c>
    </row>
    <row r="143566" spans="1:5" x14ac:dyDescent="0.25">
      <c r="A143566" s="3" t="s">
        <v>188</v>
      </c>
      <c r="B143566" s="3" t="s">
        <v>26</v>
      </c>
      <c r="C143566" s="1">
        <v>40924</v>
      </c>
      <c r="D143566">
        <v>6350</v>
      </c>
      <c r="E143566" s="3" t="s">
        <v>41</v>
      </c>
    </row>
    <row r="143567" spans="1:5" x14ac:dyDescent="0.25">
      <c r="A143567" s="3" t="s">
        <v>188</v>
      </c>
      <c r="B143567" s="3" t="s">
        <v>24</v>
      </c>
      <c r="C143567" s="1">
        <v>41974</v>
      </c>
      <c r="D143567">
        <v>2423</v>
      </c>
      <c r="E143567" s="3" t="s">
        <v>40</v>
      </c>
    </row>
    <row r="143568" spans="1:5" x14ac:dyDescent="0.25">
      <c r="A143568" s="3" t="s">
        <v>188</v>
      </c>
      <c r="B143568" s="3" t="s">
        <v>10</v>
      </c>
      <c r="C143568" s="1">
        <v>42159</v>
      </c>
      <c r="D143568">
        <v>1768</v>
      </c>
      <c r="E143568" s="3" t="s">
        <v>83</v>
      </c>
    </row>
    <row r="143569" spans="1:5" x14ac:dyDescent="0.25">
      <c r="A143569" s="3" t="s">
        <v>188</v>
      </c>
      <c r="B143569" s="3" t="s">
        <v>18</v>
      </c>
      <c r="C143569" s="1">
        <v>41080</v>
      </c>
      <c r="D143569">
        <v>8635</v>
      </c>
      <c r="E143569" s="3" t="s">
        <v>127</v>
      </c>
    </row>
    <row r="143570" spans="1:5" x14ac:dyDescent="0.25">
      <c r="A143570" s="3" t="s">
        <v>188</v>
      </c>
      <c r="B143570" s="3" t="s">
        <v>24</v>
      </c>
      <c r="C143570" s="1">
        <v>40471</v>
      </c>
      <c r="D143570">
        <v>9906</v>
      </c>
      <c r="E143570" s="3" t="s">
        <v>119</v>
      </c>
    </row>
    <row r="143571" spans="1:5" x14ac:dyDescent="0.25">
      <c r="A143571" s="3" t="s">
        <v>188</v>
      </c>
      <c r="B143571" s="3" t="s">
        <v>27</v>
      </c>
      <c r="C143571" s="1">
        <v>43026</v>
      </c>
      <c r="D143571">
        <v>2949</v>
      </c>
      <c r="E143571" s="3" t="s">
        <v>77</v>
      </c>
    </row>
    <row r="143572" spans="1:5" x14ac:dyDescent="0.25">
      <c r="A143572" s="3" t="s">
        <v>188</v>
      </c>
      <c r="B143572" s="3" t="s">
        <v>37</v>
      </c>
      <c r="C143572" s="1">
        <v>41378</v>
      </c>
      <c r="D143572">
        <v>4909</v>
      </c>
      <c r="E143572" s="3" t="s">
        <v>123</v>
      </c>
    </row>
    <row r="143573" spans="1:5" x14ac:dyDescent="0.25">
      <c r="A143573" s="3" t="s">
        <v>188</v>
      </c>
      <c r="B143573" s="3" t="s">
        <v>8</v>
      </c>
      <c r="C143573" s="1">
        <v>40434</v>
      </c>
      <c r="D143573">
        <v>2206</v>
      </c>
      <c r="E143573" s="3" t="s">
        <v>136</v>
      </c>
    </row>
    <row r="143574" spans="1:5" x14ac:dyDescent="0.25">
      <c r="A143574" s="3" t="s">
        <v>188</v>
      </c>
      <c r="B143574" s="3" t="s">
        <v>14</v>
      </c>
      <c r="C143574" s="1">
        <v>41370</v>
      </c>
      <c r="D143574">
        <v>9770</v>
      </c>
      <c r="E143574" s="3" t="s">
        <v>46</v>
      </c>
    </row>
    <row r="143575" spans="1:5" x14ac:dyDescent="0.25">
      <c r="A143575" s="3" t="s">
        <v>188</v>
      </c>
      <c r="B143575" s="3" t="s">
        <v>29</v>
      </c>
      <c r="C143575" s="1">
        <v>42403</v>
      </c>
      <c r="D143575">
        <v>8774</v>
      </c>
      <c r="E143575" s="3" t="s">
        <v>58</v>
      </c>
    </row>
    <row r="143576" spans="1:5" x14ac:dyDescent="0.25">
      <c r="A143576" s="3" t="s">
        <v>188</v>
      </c>
      <c r="B143576" s="3" t="s">
        <v>37</v>
      </c>
      <c r="C143576" s="1">
        <v>41302</v>
      </c>
      <c r="D143576">
        <v>5658</v>
      </c>
      <c r="E143576" s="3" t="s">
        <v>115</v>
      </c>
    </row>
    <row r="143577" spans="1:5" x14ac:dyDescent="0.25">
      <c r="A143577" s="3" t="s">
        <v>188</v>
      </c>
      <c r="B143577" s="3" t="s">
        <v>15</v>
      </c>
      <c r="C143577" s="1">
        <v>42772</v>
      </c>
      <c r="D143577">
        <v>1742</v>
      </c>
      <c r="E143577" s="3" t="s">
        <v>102</v>
      </c>
    </row>
    <row r="143578" spans="1:5" x14ac:dyDescent="0.25">
      <c r="A143578" s="3" t="s">
        <v>188</v>
      </c>
      <c r="B143578" s="3" t="s">
        <v>10</v>
      </c>
      <c r="C143578" s="1">
        <v>43098</v>
      </c>
      <c r="D143578">
        <v>2827</v>
      </c>
      <c r="E143578" s="3" t="s">
        <v>116</v>
      </c>
    </row>
    <row r="143579" spans="1:5" x14ac:dyDescent="0.25">
      <c r="A143579" s="3" t="s">
        <v>188</v>
      </c>
      <c r="B143579" s="3" t="s">
        <v>8</v>
      </c>
      <c r="C143579" s="1">
        <v>40427</v>
      </c>
      <c r="D143579">
        <v>7089</v>
      </c>
      <c r="E143579" s="3" t="s">
        <v>138</v>
      </c>
    </row>
    <row r="143580" spans="1:5" x14ac:dyDescent="0.25">
      <c r="A143580" s="3" t="s">
        <v>188</v>
      </c>
      <c r="B143580" s="3" t="s">
        <v>36</v>
      </c>
      <c r="C143580" s="1">
        <v>41051</v>
      </c>
      <c r="D143580">
        <v>4715</v>
      </c>
      <c r="E143580" s="3" t="s">
        <v>69</v>
      </c>
    </row>
    <row r="143581" spans="1:5" x14ac:dyDescent="0.25">
      <c r="A143581" s="3" t="s">
        <v>188</v>
      </c>
      <c r="B143581" s="3" t="s">
        <v>9</v>
      </c>
      <c r="C143581" s="1">
        <v>40409</v>
      </c>
      <c r="D143581">
        <v>3250</v>
      </c>
      <c r="E143581" s="3" t="s">
        <v>42</v>
      </c>
    </row>
    <row r="143582" spans="1:5" x14ac:dyDescent="0.25">
      <c r="A143582" s="3" t="s">
        <v>188</v>
      </c>
      <c r="B143582" s="3" t="s">
        <v>24</v>
      </c>
      <c r="C143582" s="1">
        <v>40330</v>
      </c>
      <c r="D143582">
        <v>4758</v>
      </c>
      <c r="E143582" s="3" t="s">
        <v>108</v>
      </c>
    </row>
    <row r="143583" spans="1:5" x14ac:dyDescent="0.25">
      <c r="A143583" s="3" t="s">
        <v>188</v>
      </c>
      <c r="B143583" s="3" t="s">
        <v>13</v>
      </c>
      <c r="C143583" s="1">
        <v>41390</v>
      </c>
      <c r="D143583">
        <v>9421</v>
      </c>
      <c r="E143583" s="3" t="s">
        <v>120</v>
      </c>
    </row>
    <row r="143584" spans="1:5" x14ac:dyDescent="0.25">
      <c r="A143584" s="3" t="s">
        <v>188</v>
      </c>
      <c r="B143584" s="3" t="s">
        <v>15</v>
      </c>
      <c r="C143584" s="1">
        <v>40802</v>
      </c>
      <c r="D143584">
        <v>6154</v>
      </c>
      <c r="E143584" s="3" t="s">
        <v>119</v>
      </c>
    </row>
    <row r="143585" spans="1:5" x14ac:dyDescent="0.25">
      <c r="A143585" s="3" t="s">
        <v>188</v>
      </c>
      <c r="B143585" s="3" t="s">
        <v>18</v>
      </c>
      <c r="C143585" s="1">
        <v>42127</v>
      </c>
      <c r="D143585">
        <v>6337</v>
      </c>
      <c r="E143585" s="3" t="s">
        <v>70</v>
      </c>
    </row>
    <row r="143586" spans="1:5" x14ac:dyDescent="0.25">
      <c r="A143586" s="3" t="s">
        <v>188</v>
      </c>
      <c r="B143586" s="3" t="s">
        <v>27</v>
      </c>
      <c r="C143586" s="1">
        <v>41581</v>
      </c>
      <c r="D143586">
        <v>3861</v>
      </c>
      <c r="E143586" s="3" t="s">
        <v>121</v>
      </c>
    </row>
    <row r="143587" spans="1:5" x14ac:dyDescent="0.25">
      <c r="A143587" s="3" t="s">
        <v>188</v>
      </c>
      <c r="B143587" s="3" t="s">
        <v>12</v>
      </c>
      <c r="C143587" s="1">
        <v>41069</v>
      </c>
      <c r="D143587">
        <v>1984</v>
      </c>
      <c r="E143587" s="3" t="s">
        <v>121</v>
      </c>
    </row>
    <row r="143588" spans="1:5" x14ac:dyDescent="0.25">
      <c r="A143588" s="3" t="s">
        <v>188</v>
      </c>
      <c r="B143588" s="3" t="s">
        <v>16</v>
      </c>
      <c r="C143588" s="1">
        <v>41609</v>
      </c>
      <c r="D143588">
        <v>8472</v>
      </c>
      <c r="E143588" s="3" t="s">
        <v>118</v>
      </c>
    </row>
    <row r="143589" spans="1:5" x14ac:dyDescent="0.25">
      <c r="A143589" s="3" t="s">
        <v>188</v>
      </c>
      <c r="B143589" s="3" t="s">
        <v>19</v>
      </c>
      <c r="C143589" s="1">
        <v>42228</v>
      </c>
      <c r="D143589">
        <v>8130</v>
      </c>
      <c r="E143589" s="3" t="s">
        <v>54</v>
      </c>
    </row>
    <row r="143590" spans="1:5" x14ac:dyDescent="0.25">
      <c r="A143590" s="3" t="s">
        <v>188</v>
      </c>
      <c r="B143590" s="3" t="s">
        <v>30</v>
      </c>
      <c r="C143590" s="1">
        <v>43051</v>
      </c>
      <c r="D143590">
        <v>4155</v>
      </c>
      <c r="E143590" s="3" t="s">
        <v>87</v>
      </c>
    </row>
    <row r="143591" spans="1:5" x14ac:dyDescent="0.25">
      <c r="A143591" s="3" t="s">
        <v>188</v>
      </c>
      <c r="B143591" s="3" t="s">
        <v>20</v>
      </c>
      <c r="C143591" s="1">
        <v>40791</v>
      </c>
      <c r="D143591">
        <v>662</v>
      </c>
      <c r="E143591" s="3" t="s">
        <v>79</v>
      </c>
    </row>
    <row r="143592" spans="1:5" x14ac:dyDescent="0.25">
      <c r="A143592" s="3" t="s">
        <v>188</v>
      </c>
      <c r="B143592" s="3" t="s">
        <v>15</v>
      </c>
      <c r="C143592" s="1">
        <v>42132</v>
      </c>
      <c r="D143592">
        <v>6801</v>
      </c>
      <c r="E143592" s="3" t="s">
        <v>44</v>
      </c>
    </row>
    <row r="143593" spans="1:5" x14ac:dyDescent="0.25">
      <c r="A143593" s="3" t="s">
        <v>188</v>
      </c>
      <c r="B143593" s="3" t="s">
        <v>6</v>
      </c>
      <c r="C143593" s="1">
        <v>41182</v>
      </c>
      <c r="D143593">
        <v>9091</v>
      </c>
      <c r="E143593" s="3" t="s">
        <v>47</v>
      </c>
    </row>
    <row r="143594" spans="1:5" x14ac:dyDescent="0.25">
      <c r="A143594" s="3" t="s">
        <v>188</v>
      </c>
      <c r="B143594" s="3" t="s">
        <v>25</v>
      </c>
      <c r="C143594" s="1">
        <v>41698</v>
      </c>
      <c r="D143594">
        <v>253</v>
      </c>
      <c r="E143594" s="3" t="s">
        <v>85</v>
      </c>
    </row>
    <row r="143595" spans="1:5" x14ac:dyDescent="0.25">
      <c r="A143595" s="3" t="s">
        <v>188</v>
      </c>
      <c r="B143595" s="3" t="s">
        <v>13</v>
      </c>
      <c r="C143595" s="1">
        <v>41022</v>
      </c>
      <c r="D143595">
        <v>7633</v>
      </c>
      <c r="E143595" s="3" t="s">
        <v>66</v>
      </c>
    </row>
    <row r="143596" spans="1:5" x14ac:dyDescent="0.25">
      <c r="A143596" s="3" t="s">
        <v>188</v>
      </c>
      <c r="B143596" s="3" t="s">
        <v>25</v>
      </c>
      <c r="C143596" s="1">
        <v>42987</v>
      </c>
      <c r="D143596">
        <v>4828</v>
      </c>
      <c r="E143596" s="3" t="s">
        <v>103</v>
      </c>
    </row>
    <row r="143597" spans="1:5" x14ac:dyDescent="0.25">
      <c r="A143597" s="3" t="s">
        <v>188</v>
      </c>
      <c r="B143597" s="3" t="s">
        <v>11</v>
      </c>
      <c r="C143597" s="1">
        <v>42202</v>
      </c>
      <c r="D143597">
        <v>5455</v>
      </c>
      <c r="E143597" s="3" t="s">
        <v>61</v>
      </c>
    </row>
    <row r="143598" spans="1:5" x14ac:dyDescent="0.25">
      <c r="A143598" s="3" t="s">
        <v>188</v>
      </c>
      <c r="B143598" s="3" t="s">
        <v>24</v>
      </c>
      <c r="C143598" s="1">
        <v>40853</v>
      </c>
      <c r="D143598">
        <v>3264</v>
      </c>
      <c r="E143598" s="3" t="s">
        <v>99</v>
      </c>
    </row>
    <row r="143599" spans="1:5" x14ac:dyDescent="0.25">
      <c r="A143599" s="3" t="s">
        <v>188</v>
      </c>
      <c r="B143599" s="3" t="s">
        <v>9</v>
      </c>
      <c r="C143599" s="1">
        <v>41835</v>
      </c>
      <c r="D143599">
        <v>4067</v>
      </c>
      <c r="E143599" s="3" t="s">
        <v>116</v>
      </c>
    </row>
    <row r="143600" spans="1:5" x14ac:dyDescent="0.25">
      <c r="A143600" s="3" t="s">
        <v>188</v>
      </c>
      <c r="B143600" s="3" t="s">
        <v>11</v>
      </c>
      <c r="C143600" s="1">
        <v>41241</v>
      </c>
      <c r="D143600">
        <v>2364</v>
      </c>
      <c r="E143600" s="3" t="s">
        <v>108</v>
      </c>
    </row>
    <row r="143601" spans="1:5" x14ac:dyDescent="0.25">
      <c r="A143601" s="3" t="s">
        <v>188</v>
      </c>
      <c r="B143601" s="3" t="s">
        <v>9</v>
      </c>
      <c r="C143601" s="1">
        <v>41833</v>
      </c>
      <c r="D143601">
        <v>505</v>
      </c>
      <c r="E143601" s="3" t="s">
        <v>89</v>
      </c>
    </row>
    <row r="143602" spans="1:5" x14ac:dyDescent="0.25">
      <c r="A143602" s="3" t="s">
        <v>188</v>
      </c>
      <c r="B143602" s="3" t="s">
        <v>27</v>
      </c>
      <c r="C143602" s="1">
        <v>42415</v>
      </c>
      <c r="D143602">
        <v>1839</v>
      </c>
      <c r="E143602" s="3" t="s">
        <v>115</v>
      </c>
    </row>
    <row r="143603" spans="1:5" x14ac:dyDescent="0.25">
      <c r="A143603" s="3" t="s">
        <v>188</v>
      </c>
      <c r="B143603" s="3" t="s">
        <v>22</v>
      </c>
      <c r="C143603" s="1">
        <v>41010</v>
      </c>
      <c r="D143603">
        <v>4301</v>
      </c>
      <c r="E143603" s="3" t="s">
        <v>58</v>
      </c>
    </row>
    <row r="143604" spans="1:5" x14ac:dyDescent="0.25">
      <c r="A143604" s="3" t="s">
        <v>188</v>
      </c>
      <c r="B143604" s="3" t="s">
        <v>29</v>
      </c>
      <c r="C143604" s="1">
        <v>41008</v>
      </c>
      <c r="D143604">
        <v>2900</v>
      </c>
      <c r="E143604" s="3" t="s">
        <v>82</v>
      </c>
    </row>
    <row r="143605" spans="1:5" x14ac:dyDescent="0.25">
      <c r="A143605" s="3" t="s">
        <v>188</v>
      </c>
      <c r="B143605" s="3" t="s">
        <v>4</v>
      </c>
      <c r="C143605" s="1">
        <v>40683</v>
      </c>
      <c r="D143605">
        <v>5088</v>
      </c>
      <c r="E143605" s="3" t="s">
        <v>76</v>
      </c>
    </row>
    <row r="143606" spans="1:5" x14ac:dyDescent="0.25">
      <c r="A143606" s="3" t="s">
        <v>188</v>
      </c>
      <c r="B143606" s="3" t="s">
        <v>27</v>
      </c>
      <c r="C143606" s="1">
        <v>42708</v>
      </c>
      <c r="D143606">
        <v>1256</v>
      </c>
      <c r="E143606" s="3" t="s">
        <v>77</v>
      </c>
    </row>
    <row r="143607" spans="1:5" x14ac:dyDescent="0.25">
      <c r="A143607" s="3" t="s">
        <v>188</v>
      </c>
      <c r="B143607" s="3" t="s">
        <v>26</v>
      </c>
      <c r="C143607" s="1">
        <v>40796</v>
      </c>
      <c r="D143607">
        <v>1237</v>
      </c>
      <c r="E143607" s="3" t="s">
        <v>99</v>
      </c>
    </row>
    <row r="143608" spans="1:5" x14ac:dyDescent="0.25">
      <c r="A143608" s="3" t="s">
        <v>188</v>
      </c>
      <c r="B143608" s="3" t="s">
        <v>10</v>
      </c>
      <c r="C143608" s="1">
        <v>40757</v>
      </c>
      <c r="D143608">
        <v>6545</v>
      </c>
      <c r="E143608" s="3" t="s">
        <v>86</v>
      </c>
    </row>
    <row r="143609" spans="1:5" x14ac:dyDescent="0.25">
      <c r="A143609" s="3" t="s">
        <v>188</v>
      </c>
      <c r="B143609" s="3" t="s">
        <v>16</v>
      </c>
      <c r="C143609" s="1">
        <v>42419</v>
      </c>
      <c r="D143609">
        <v>2392</v>
      </c>
      <c r="E143609" s="3" t="s">
        <v>58</v>
      </c>
    </row>
    <row r="143610" spans="1:5" x14ac:dyDescent="0.25">
      <c r="A143610" s="3" t="s">
        <v>188</v>
      </c>
      <c r="B143610" s="3" t="s">
        <v>27</v>
      </c>
      <c r="C143610" s="1">
        <v>42828</v>
      </c>
      <c r="D143610">
        <v>1253</v>
      </c>
      <c r="E143610" s="3" t="s">
        <v>55</v>
      </c>
    </row>
    <row r="143611" spans="1:5" x14ac:dyDescent="0.25">
      <c r="A143611" s="3" t="s">
        <v>188</v>
      </c>
      <c r="B143611" s="3" t="s">
        <v>25</v>
      </c>
      <c r="C143611" s="1">
        <v>41690</v>
      </c>
      <c r="D143611">
        <v>2686</v>
      </c>
      <c r="E143611" s="3" t="s">
        <v>68</v>
      </c>
    </row>
    <row r="143612" spans="1:5" x14ac:dyDescent="0.25">
      <c r="A143612" s="3" t="s">
        <v>188</v>
      </c>
      <c r="B143612" s="3" t="s">
        <v>16</v>
      </c>
      <c r="C143612" s="1">
        <v>41418</v>
      </c>
      <c r="D143612">
        <v>3230</v>
      </c>
      <c r="E143612" s="3" t="s">
        <v>76</v>
      </c>
    </row>
    <row r="143613" spans="1:5" x14ac:dyDescent="0.25">
      <c r="A143613" s="3" t="s">
        <v>188</v>
      </c>
      <c r="B143613" s="3" t="s">
        <v>11</v>
      </c>
      <c r="C143613" s="1">
        <v>40754</v>
      </c>
      <c r="D143613">
        <v>1692</v>
      </c>
      <c r="E143613" s="3" t="s">
        <v>114</v>
      </c>
    </row>
    <row r="143614" spans="1:5" x14ac:dyDescent="0.25">
      <c r="A143614" s="3" t="s">
        <v>188</v>
      </c>
      <c r="B143614" s="3" t="s">
        <v>23</v>
      </c>
      <c r="C143614" s="1">
        <v>41133</v>
      </c>
      <c r="D143614">
        <v>3382</v>
      </c>
      <c r="E143614" s="3" t="s">
        <v>96</v>
      </c>
    </row>
    <row r="143615" spans="1:5" x14ac:dyDescent="0.25">
      <c r="A143615" s="3" t="s">
        <v>188</v>
      </c>
      <c r="B143615" s="3" t="s">
        <v>10</v>
      </c>
      <c r="C143615" s="1">
        <v>41156</v>
      </c>
      <c r="D143615">
        <v>3276</v>
      </c>
      <c r="E143615" s="3" t="s">
        <v>74</v>
      </c>
    </row>
    <row r="143616" spans="1:5" x14ac:dyDescent="0.25">
      <c r="A143616" s="3" t="s">
        <v>188</v>
      </c>
      <c r="B143616" s="3" t="s">
        <v>22</v>
      </c>
      <c r="C143616" s="1">
        <v>41457</v>
      </c>
      <c r="D143616">
        <v>8902</v>
      </c>
      <c r="E143616" s="3" t="s">
        <v>120</v>
      </c>
    </row>
    <row r="143617" spans="1:5" x14ac:dyDescent="0.25">
      <c r="A143617" s="3" t="s">
        <v>188</v>
      </c>
      <c r="B143617" s="3" t="s">
        <v>21</v>
      </c>
      <c r="C143617" s="1">
        <v>40595</v>
      </c>
      <c r="D143617">
        <v>4777</v>
      </c>
      <c r="E143617" s="3" t="s">
        <v>81</v>
      </c>
    </row>
    <row r="143618" spans="1:5" x14ac:dyDescent="0.25">
      <c r="A143618" s="3" t="s">
        <v>188</v>
      </c>
      <c r="B143618" s="3" t="s">
        <v>24</v>
      </c>
      <c r="C143618" s="1">
        <v>42295</v>
      </c>
      <c r="D143618">
        <v>8790</v>
      </c>
      <c r="E143618" s="3" t="s">
        <v>58</v>
      </c>
    </row>
    <row r="143619" spans="1:5" x14ac:dyDescent="0.25">
      <c r="A143619" s="3" t="s">
        <v>188</v>
      </c>
      <c r="B143619" s="3" t="s">
        <v>9</v>
      </c>
      <c r="C143619" s="1">
        <v>42192</v>
      </c>
      <c r="D143619">
        <v>3614</v>
      </c>
      <c r="E143619" s="3" t="s">
        <v>86</v>
      </c>
    </row>
    <row r="143620" spans="1:5" x14ac:dyDescent="0.25">
      <c r="A143620" s="3" t="s">
        <v>188</v>
      </c>
      <c r="B143620" s="3" t="s">
        <v>16</v>
      </c>
      <c r="C143620" s="1">
        <v>42760</v>
      </c>
      <c r="D143620">
        <v>1462</v>
      </c>
      <c r="E143620" s="3" t="s">
        <v>50</v>
      </c>
    </row>
    <row r="143621" spans="1:5" x14ac:dyDescent="0.25">
      <c r="A143621" s="3" t="s">
        <v>188</v>
      </c>
      <c r="B143621" s="3" t="s">
        <v>36</v>
      </c>
      <c r="C143621" s="1">
        <v>41201</v>
      </c>
      <c r="D143621">
        <v>8542</v>
      </c>
      <c r="E143621" s="3" t="s">
        <v>42</v>
      </c>
    </row>
    <row r="143622" spans="1:5" x14ac:dyDescent="0.25">
      <c r="A143622" s="3" t="s">
        <v>188</v>
      </c>
      <c r="B143622" s="3" t="s">
        <v>9</v>
      </c>
      <c r="C143622" s="1">
        <v>42245</v>
      </c>
      <c r="D143622">
        <v>3038</v>
      </c>
      <c r="E143622" s="3" t="s">
        <v>112</v>
      </c>
    </row>
    <row r="143623" spans="1:5" x14ac:dyDescent="0.25">
      <c r="A143623" s="3" t="s">
        <v>188</v>
      </c>
      <c r="B143623" s="3" t="s">
        <v>34</v>
      </c>
      <c r="C143623" s="1">
        <v>42347</v>
      </c>
      <c r="D143623">
        <v>4675</v>
      </c>
      <c r="E143623" s="3" t="s">
        <v>123</v>
      </c>
    </row>
    <row r="143624" spans="1:5" x14ac:dyDescent="0.25">
      <c r="A143624" s="3" t="s">
        <v>188</v>
      </c>
      <c r="B143624" s="3" t="s">
        <v>24</v>
      </c>
      <c r="C143624" s="1">
        <v>41852</v>
      </c>
      <c r="D143624">
        <v>8865</v>
      </c>
      <c r="E143624" s="3" t="s">
        <v>59</v>
      </c>
    </row>
    <row r="143625" spans="1:5" x14ac:dyDescent="0.25">
      <c r="A143625" s="3" t="s">
        <v>188</v>
      </c>
      <c r="B143625" s="3" t="s">
        <v>22</v>
      </c>
      <c r="C143625" s="1">
        <v>42441</v>
      </c>
      <c r="D143625">
        <v>7587</v>
      </c>
      <c r="E143625" s="3" t="s">
        <v>75</v>
      </c>
    </row>
    <row r="143626" spans="1:5" x14ac:dyDescent="0.25">
      <c r="A143626" s="3" t="s">
        <v>188</v>
      </c>
      <c r="B143626" s="3" t="s">
        <v>19</v>
      </c>
      <c r="C143626" s="1">
        <v>42676</v>
      </c>
      <c r="D143626">
        <v>3842</v>
      </c>
      <c r="E143626" s="3" t="s">
        <v>106</v>
      </c>
    </row>
    <row r="143627" spans="1:5" x14ac:dyDescent="0.25">
      <c r="A143627" s="3" t="s">
        <v>188</v>
      </c>
      <c r="B143627" s="3" t="s">
        <v>24</v>
      </c>
      <c r="C143627" s="1">
        <v>42373</v>
      </c>
      <c r="D143627">
        <v>9154</v>
      </c>
      <c r="E143627" s="3" t="s">
        <v>121</v>
      </c>
    </row>
    <row r="143628" spans="1:5" x14ac:dyDescent="0.25">
      <c r="A143628" s="3" t="s">
        <v>188</v>
      </c>
      <c r="B143628" s="3" t="s">
        <v>31</v>
      </c>
      <c r="C143628" s="1">
        <v>42396</v>
      </c>
      <c r="D143628">
        <v>6709</v>
      </c>
      <c r="E143628" s="3" t="s">
        <v>60</v>
      </c>
    </row>
    <row r="143629" spans="1:5" x14ac:dyDescent="0.25">
      <c r="A143629" s="3" t="s">
        <v>188</v>
      </c>
      <c r="B143629" s="3" t="s">
        <v>36</v>
      </c>
      <c r="C143629" s="1">
        <v>42608</v>
      </c>
      <c r="D143629">
        <v>2002</v>
      </c>
      <c r="E143629" s="3" t="s">
        <v>110</v>
      </c>
    </row>
    <row r="143630" spans="1:5" x14ac:dyDescent="0.25">
      <c r="A143630" s="3" t="s">
        <v>188</v>
      </c>
      <c r="B143630" s="3" t="s">
        <v>30</v>
      </c>
      <c r="C143630" s="1">
        <v>42212</v>
      </c>
      <c r="D143630">
        <v>6405</v>
      </c>
      <c r="E143630" s="3" t="s">
        <v>117</v>
      </c>
    </row>
    <row r="143631" spans="1:5" x14ac:dyDescent="0.25">
      <c r="A143631" s="3" t="s">
        <v>188</v>
      </c>
      <c r="B143631" s="3" t="s">
        <v>29</v>
      </c>
      <c r="C143631" s="1">
        <v>41991</v>
      </c>
      <c r="D143631">
        <v>473</v>
      </c>
      <c r="E143631" s="3" t="s">
        <v>49</v>
      </c>
    </row>
    <row r="143632" spans="1:5" x14ac:dyDescent="0.25">
      <c r="A143632" s="3" t="s">
        <v>188</v>
      </c>
      <c r="B143632" s="3" t="s">
        <v>5</v>
      </c>
      <c r="C143632" s="1">
        <v>43062</v>
      </c>
      <c r="D143632">
        <v>5216</v>
      </c>
      <c r="E143632" s="3" t="s">
        <v>112</v>
      </c>
    </row>
    <row r="143633" spans="1:5" x14ac:dyDescent="0.25">
      <c r="A143633" s="3" t="s">
        <v>188</v>
      </c>
      <c r="B143633" s="3" t="s">
        <v>4</v>
      </c>
      <c r="C143633" s="1">
        <v>40239</v>
      </c>
      <c r="D143633">
        <v>6499</v>
      </c>
      <c r="E143633" s="3" t="s">
        <v>64</v>
      </c>
    </row>
    <row r="143634" spans="1:5" x14ac:dyDescent="0.25">
      <c r="A143634" s="3" t="s">
        <v>188</v>
      </c>
      <c r="B143634" s="3" t="s">
        <v>30</v>
      </c>
      <c r="C143634" s="1">
        <v>40507</v>
      </c>
      <c r="D143634">
        <v>4622</v>
      </c>
      <c r="E143634" s="3" t="s">
        <v>118</v>
      </c>
    </row>
    <row r="143635" spans="1:5" x14ac:dyDescent="0.25">
      <c r="A143635" s="3" t="s">
        <v>188</v>
      </c>
      <c r="B143635" s="3" t="s">
        <v>14</v>
      </c>
      <c r="C143635" s="1">
        <v>40546</v>
      </c>
      <c r="D143635">
        <v>1385</v>
      </c>
      <c r="E143635" s="3" t="s">
        <v>136</v>
      </c>
    </row>
    <row r="143636" spans="1:5" x14ac:dyDescent="0.25">
      <c r="A143636" s="3" t="s">
        <v>188</v>
      </c>
      <c r="B143636" s="3" t="s">
        <v>13</v>
      </c>
      <c r="C143636" s="1">
        <v>41457</v>
      </c>
      <c r="D143636">
        <v>3312</v>
      </c>
      <c r="E143636" s="3" t="s">
        <v>73</v>
      </c>
    </row>
    <row r="143637" spans="1:5" x14ac:dyDescent="0.25">
      <c r="A143637" s="3" t="s">
        <v>188</v>
      </c>
      <c r="B143637" s="3" t="s">
        <v>19</v>
      </c>
      <c r="C143637" s="1">
        <v>42864</v>
      </c>
      <c r="D143637">
        <v>4411</v>
      </c>
      <c r="E143637" s="3" t="s">
        <v>57</v>
      </c>
    </row>
    <row r="143638" spans="1:5" x14ac:dyDescent="0.25">
      <c r="A143638" s="3" t="s">
        <v>188</v>
      </c>
      <c r="B143638" s="3" t="s">
        <v>33</v>
      </c>
      <c r="C143638" s="1">
        <v>41702</v>
      </c>
      <c r="D143638">
        <v>8179</v>
      </c>
      <c r="E143638" s="3" t="s">
        <v>126</v>
      </c>
    </row>
    <row r="143639" spans="1:5" x14ac:dyDescent="0.25">
      <c r="A143639" s="3" t="s">
        <v>188</v>
      </c>
      <c r="B143639" s="3" t="s">
        <v>8</v>
      </c>
      <c r="C143639" s="1">
        <v>42341</v>
      </c>
      <c r="D143639">
        <v>7241</v>
      </c>
      <c r="E143639" s="3" t="s">
        <v>105</v>
      </c>
    </row>
    <row r="143640" spans="1:5" x14ac:dyDescent="0.25">
      <c r="A143640" s="3" t="s">
        <v>188</v>
      </c>
      <c r="B143640" s="3" t="s">
        <v>17</v>
      </c>
      <c r="C143640" s="1">
        <v>40417</v>
      </c>
      <c r="D143640">
        <v>1796</v>
      </c>
      <c r="E143640" s="3" t="s">
        <v>59</v>
      </c>
    </row>
    <row r="143641" spans="1:5" x14ac:dyDescent="0.25">
      <c r="A143641" s="3" t="s">
        <v>188</v>
      </c>
      <c r="B143641" s="3" t="s">
        <v>30</v>
      </c>
      <c r="C143641" s="1">
        <v>40951</v>
      </c>
      <c r="D143641">
        <v>4547</v>
      </c>
      <c r="E143641" s="3" t="s">
        <v>119</v>
      </c>
    </row>
    <row r="143642" spans="1:5" x14ac:dyDescent="0.25">
      <c r="A143642" s="3" t="s">
        <v>188</v>
      </c>
      <c r="B143642" s="3" t="s">
        <v>16</v>
      </c>
      <c r="C143642" s="1">
        <v>43070</v>
      </c>
      <c r="D143642">
        <v>1356</v>
      </c>
      <c r="E143642" s="3" t="s">
        <v>132</v>
      </c>
    </row>
    <row r="143643" spans="1:5" x14ac:dyDescent="0.25">
      <c r="A143643" s="3" t="s">
        <v>188</v>
      </c>
      <c r="B143643" s="3" t="s">
        <v>30</v>
      </c>
      <c r="C143643" s="1">
        <v>42942</v>
      </c>
      <c r="D143643">
        <v>631</v>
      </c>
      <c r="E143643" s="3" t="s">
        <v>66</v>
      </c>
    </row>
    <row r="143644" spans="1:5" x14ac:dyDescent="0.25">
      <c r="A143644" s="3" t="s">
        <v>188</v>
      </c>
      <c r="B143644" s="3" t="s">
        <v>25</v>
      </c>
      <c r="C143644" s="1">
        <v>42403</v>
      </c>
      <c r="D143644">
        <v>9754</v>
      </c>
      <c r="E143644" s="3" t="s">
        <v>125</v>
      </c>
    </row>
    <row r="143645" spans="1:5" x14ac:dyDescent="0.25">
      <c r="A143645" s="3" t="s">
        <v>188</v>
      </c>
      <c r="B143645" s="3" t="s">
        <v>26</v>
      </c>
      <c r="C143645" s="1">
        <v>42451</v>
      </c>
      <c r="D143645">
        <v>9806</v>
      </c>
      <c r="E143645" s="3" t="s">
        <v>52</v>
      </c>
    </row>
    <row r="143646" spans="1:5" x14ac:dyDescent="0.25">
      <c r="A143646" s="3" t="s">
        <v>188</v>
      </c>
      <c r="B143646" s="3" t="s">
        <v>31</v>
      </c>
      <c r="C143646" s="1">
        <v>42379</v>
      </c>
      <c r="D143646">
        <v>2000</v>
      </c>
      <c r="E143646" s="3" t="s">
        <v>120</v>
      </c>
    </row>
    <row r="143647" spans="1:5" x14ac:dyDescent="0.25">
      <c r="A143647" s="3" t="s">
        <v>188</v>
      </c>
      <c r="B143647" s="3" t="s">
        <v>36</v>
      </c>
      <c r="C143647" s="1">
        <v>41637</v>
      </c>
      <c r="D143647">
        <v>9119</v>
      </c>
      <c r="E143647" s="3" t="s">
        <v>70</v>
      </c>
    </row>
    <row r="143648" spans="1:5" x14ac:dyDescent="0.25">
      <c r="A143648" s="3" t="s">
        <v>188</v>
      </c>
      <c r="B143648" s="3" t="s">
        <v>19</v>
      </c>
      <c r="C143648" s="1">
        <v>41599</v>
      </c>
      <c r="D143648">
        <v>5429</v>
      </c>
      <c r="E143648" s="3" t="s">
        <v>65</v>
      </c>
    </row>
    <row r="143649" spans="1:5" x14ac:dyDescent="0.25">
      <c r="A143649" s="3" t="s">
        <v>188</v>
      </c>
      <c r="B143649" s="3" t="s">
        <v>32</v>
      </c>
      <c r="C143649" s="1">
        <v>40201</v>
      </c>
      <c r="D143649">
        <v>4100</v>
      </c>
      <c r="E143649" s="3" t="s">
        <v>107</v>
      </c>
    </row>
    <row r="143650" spans="1:5" x14ac:dyDescent="0.25">
      <c r="A143650" s="3" t="s">
        <v>188</v>
      </c>
      <c r="B143650" s="3" t="s">
        <v>27</v>
      </c>
      <c r="C143650" s="1">
        <v>40366</v>
      </c>
      <c r="D143650">
        <v>8094</v>
      </c>
      <c r="E143650" s="3" t="s">
        <v>82</v>
      </c>
    </row>
    <row r="143651" spans="1:5" x14ac:dyDescent="0.25">
      <c r="A143651" s="3" t="s">
        <v>188</v>
      </c>
      <c r="B143651" s="3" t="s">
        <v>5</v>
      </c>
      <c r="C143651" s="1">
        <v>42106</v>
      </c>
      <c r="D143651">
        <v>2144</v>
      </c>
      <c r="E143651" s="3" t="s">
        <v>75</v>
      </c>
    </row>
    <row r="143652" spans="1:5" x14ac:dyDescent="0.25">
      <c r="A143652" s="3" t="s">
        <v>188</v>
      </c>
      <c r="B143652" s="3" t="s">
        <v>12</v>
      </c>
      <c r="C143652" s="1">
        <v>42235</v>
      </c>
      <c r="D143652">
        <v>7657</v>
      </c>
      <c r="E143652" s="3" t="s">
        <v>77</v>
      </c>
    </row>
    <row r="143653" spans="1:5" x14ac:dyDescent="0.25">
      <c r="A143653" s="3" t="s">
        <v>188</v>
      </c>
      <c r="B143653" s="3" t="s">
        <v>16</v>
      </c>
      <c r="C143653" s="1">
        <v>41732</v>
      </c>
      <c r="D143653">
        <v>2031</v>
      </c>
      <c r="E143653" s="3" t="s">
        <v>124</v>
      </c>
    </row>
    <row r="143654" spans="1:5" x14ac:dyDescent="0.25">
      <c r="A143654" s="3" t="s">
        <v>188</v>
      </c>
      <c r="B143654" s="3" t="s">
        <v>19</v>
      </c>
      <c r="C143654" s="1">
        <v>42878</v>
      </c>
      <c r="D143654">
        <v>1326</v>
      </c>
      <c r="E143654" s="3" t="s">
        <v>49</v>
      </c>
    </row>
    <row r="143655" spans="1:5" x14ac:dyDescent="0.25">
      <c r="A143655" s="3" t="s">
        <v>188</v>
      </c>
      <c r="B143655" s="3" t="s">
        <v>13</v>
      </c>
      <c r="C143655" s="1">
        <v>41685</v>
      </c>
      <c r="D143655">
        <v>9951</v>
      </c>
      <c r="E143655" s="3" t="s">
        <v>45</v>
      </c>
    </row>
    <row r="143656" spans="1:5" x14ac:dyDescent="0.25">
      <c r="A143656" s="3" t="s">
        <v>188</v>
      </c>
      <c r="B143656" s="3" t="s">
        <v>37</v>
      </c>
      <c r="C143656" s="1">
        <v>41386</v>
      </c>
      <c r="D143656">
        <v>6707</v>
      </c>
      <c r="E143656" s="3" t="s">
        <v>121</v>
      </c>
    </row>
    <row r="143657" spans="1:5" x14ac:dyDescent="0.25">
      <c r="A143657" s="3" t="s">
        <v>188</v>
      </c>
      <c r="B143657" s="3" t="s">
        <v>14</v>
      </c>
      <c r="C143657" s="1">
        <v>41452</v>
      </c>
      <c r="D143657">
        <v>3025</v>
      </c>
      <c r="E143657" s="3" t="s">
        <v>100</v>
      </c>
    </row>
    <row r="143658" spans="1:5" x14ac:dyDescent="0.25">
      <c r="A143658" s="3" t="s">
        <v>188</v>
      </c>
      <c r="B143658" s="3" t="s">
        <v>14</v>
      </c>
      <c r="C143658" s="1">
        <v>41148</v>
      </c>
      <c r="D143658">
        <v>1367</v>
      </c>
      <c r="E143658" s="3" t="s">
        <v>72</v>
      </c>
    </row>
    <row r="143659" spans="1:5" x14ac:dyDescent="0.25">
      <c r="A143659" s="3" t="s">
        <v>188</v>
      </c>
      <c r="B143659" s="3" t="s">
        <v>34</v>
      </c>
      <c r="C143659" s="1">
        <v>41738</v>
      </c>
      <c r="D143659">
        <v>7126</v>
      </c>
      <c r="E143659" s="3" t="s">
        <v>62</v>
      </c>
    </row>
    <row r="143660" spans="1:5" x14ac:dyDescent="0.25">
      <c r="A143660" s="3" t="s">
        <v>188</v>
      </c>
      <c r="B143660" s="3" t="s">
        <v>10</v>
      </c>
      <c r="C143660" s="1">
        <v>40651</v>
      </c>
      <c r="D143660">
        <v>7696</v>
      </c>
      <c r="E143660" s="3" t="s">
        <v>110</v>
      </c>
    </row>
    <row r="143661" spans="1:5" x14ac:dyDescent="0.25">
      <c r="A143661" s="3" t="s">
        <v>188</v>
      </c>
      <c r="B143661" s="3" t="s">
        <v>38</v>
      </c>
      <c r="C143661" s="1">
        <v>42969</v>
      </c>
      <c r="D143661">
        <v>7759</v>
      </c>
      <c r="E143661" s="3" t="s">
        <v>137</v>
      </c>
    </row>
    <row r="143662" spans="1:5" x14ac:dyDescent="0.25">
      <c r="A143662" s="3" t="s">
        <v>188</v>
      </c>
      <c r="B143662" s="3" t="s">
        <v>34</v>
      </c>
      <c r="C143662" s="1">
        <v>40903</v>
      </c>
      <c r="D143662">
        <v>2268</v>
      </c>
      <c r="E143662" s="3" t="s">
        <v>106</v>
      </c>
    </row>
    <row r="143663" spans="1:5" x14ac:dyDescent="0.25">
      <c r="A143663" s="3" t="s">
        <v>188</v>
      </c>
      <c r="B143663" s="3" t="s">
        <v>9</v>
      </c>
      <c r="C143663" s="1">
        <v>41132</v>
      </c>
      <c r="D143663">
        <v>5678</v>
      </c>
      <c r="E143663" s="3" t="s">
        <v>113</v>
      </c>
    </row>
    <row r="143664" spans="1:5" x14ac:dyDescent="0.25">
      <c r="A143664" s="3" t="s">
        <v>188</v>
      </c>
      <c r="B143664" s="3" t="s">
        <v>36</v>
      </c>
      <c r="C143664" s="1">
        <v>41050</v>
      </c>
      <c r="D143664">
        <v>3602</v>
      </c>
      <c r="E143664" s="3" t="s">
        <v>114</v>
      </c>
    </row>
    <row r="143665" spans="1:5" x14ac:dyDescent="0.25">
      <c r="A143665" s="3" t="s">
        <v>188</v>
      </c>
      <c r="B143665" s="3" t="s">
        <v>17</v>
      </c>
      <c r="C143665" s="1">
        <v>41997</v>
      </c>
      <c r="D143665">
        <v>8909</v>
      </c>
      <c r="E143665" s="3" t="s">
        <v>51</v>
      </c>
    </row>
    <row r="143666" spans="1:5" x14ac:dyDescent="0.25">
      <c r="A143666" s="3" t="s">
        <v>188</v>
      </c>
      <c r="B143666" s="3" t="s">
        <v>20</v>
      </c>
      <c r="C143666" s="1">
        <v>42660</v>
      </c>
      <c r="D143666">
        <v>5636</v>
      </c>
      <c r="E143666" s="3" t="s">
        <v>88</v>
      </c>
    </row>
    <row r="143667" spans="1:5" x14ac:dyDescent="0.25">
      <c r="A143667" s="3" t="s">
        <v>188</v>
      </c>
      <c r="B143667" s="3" t="s">
        <v>33</v>
      </c>
      <c r="C143667" s="1">
        <v>42891</v>
      </c>
      <c r="D143667">
        <v>358</v>
      </c>
      <c r="E143667" s="3" t="s">
        <v>119</v>
      </c>
    </row>
    <row r="143668" spans="1:5" x14ac:dyDescent="0.25">
      <c r="A143668" s="3" t="s">
        <v>188</v>
      </c>
      <c r="B143668" s="3" t="s">
        <v>6</v>
      </c>
      <c r="C143668" s="1">
        <v>42132</v>
      </c>
      <c r="D143668">
        <v>6822</v>
      </c>
      <c r="E143668" s="3" t="s">
        <v>125</v>
      </c>
    </row>
    <row r="143669" spans="1:5" x14ac:dyDescent="0.25">
      <c r="A143669" s="3" t="s">
        <v>188</v>
      </c>
      <c r="B143669" s="3" t="s">
        <v>12</v>
      </c>
      <c r="C143669" s="1">
        <v>41802</v>
      </c>
      <c r="D143669">
        <v>4204</v>
      </c>
      <c r="E143669" s="3" t="s">
        <v>131</v>
      </c>
    </row>
    <row r="143670" spans="1:5" x14ac:dyDescent="0.25">
      <c r="A143670" s="3" t="s">
        <v>188</v>
      </c>
      <c r="B143670" s="3" t="s">
        <v>36</v>
      </c>
      <c r="C143670" s="1">
        <v>42398</v>
      </c>
      <c r="D143670">
        <v>8288</v>
      </c>
      <c r="E143670" s="3" t="s">
        <v>107</v>
      </c>
    </row>
    <row r="143671" spans="1:5" x14ac:dyDescent="0.25">
      <c r="A143671" s="3" t="s">
        <v>188</v>
      </c>
      <c r="B143671" s="3" t="s">
        <v>23</v>
      </c>
      <c r="C143671" s="1">
        <v>40946</v>
      </c>
      <c r="D143671">
        <v>2814</v>
      </c>
      <c r="E143671" s="3" t="s">
        <v>132</v>
      </c>
    </row>
    <row r="143672" spans="1:5" x14ac:dyDescent="0.25">
      <c r="A143672" s="3" t="s">
        <v>188</v>
      </c>
      <c r="B143672" s="3" t="s">
        <v>32</v>
      </c>
      <c r="C143672" s="1">
        <v>42821</v>
      </c>
      <c r="D143672">
        <v>2884</v>
      </c>
      <c r="E143672" s="3" t="s">
        <v>82</v>
      </c>
    </row>
    <row r="143673" spans="1:5" x14ac:dyDescent="0.25">
      <c r="A143673" s="3" t="s">
        <v>188</v>
      </c>
      <c r="B143673" s="3" t="s">
        <v>4</v>
      </c>
      <c r="C143673" s="1">
        <v>41642</v>
      </c>
      <c r="D143673">
        <v>2835</v>
      </c>
      <c r="E143673" s="3" t="s">
        <v>134</v>
      </c>
    </row>
    <row r="143674" spans="1:5" x14ac:dyDescent="0.25">
      <c r="A143674" s="3" t="s">
        <v>188</v>
      </c>
      <c r="B143674" s="3" t="s">
        <v>26</v>
      </c>
      <c r="C143674" s="1">
        <v>40311</v>
      </c>
      <c r="D143674">
        <v>4127</v>
      </c>
      <c r="E143674" s="3" t="s">
        <v>117</v>
      </c>
    </row>
    <row r="143675" spans="1:5" x14ac:dyDescent="0.25">
      <c r="A143675" s="3" t="s">
        <v>188</v>
      </c>
      <c r="B143675" s="3" t="s">
        <v>33</v>
      </c>
      <c r="C143675" s="1">
        <v>40676</v>
      </c>
      <c r="D143675">
        <v>2309</v>
      </c>
      <c r="E143675" s="3" t="s">
        <v>80</v>
      </c>
    </row>
    <row r="143676" spans="1:5" x14ac:dyDescent="0.25">
      <c r="A143676" s="3" t="s">
        <v>188</v>
      </c>
      <c r="B143676" s="3" t="s">
        <v>6</v>
      </c>
      <c r="C143676" s="1">
        <v>40694</v>
      </c>
      <c r="D143676">
        <v>8420</v>
      </c>
      <c r="E143676" s="3" t="s">
        <v>93</v>
      </c>
    </row>
    <row r="143677" spans="1:5" x14ac:dyDescent="0.25">
      <c r="A143677" s="3" t="s">
        <v>188</v>
      </c>
      <c r="B143677" s="3" t="s">
        <v>30</v>
      </c>
      <c r="C143677" s="1">
        <v>41660</v>
      </c>
      <c r="D143677">
        <v>1173</v>
      </c>
      <c r="E143677" s="3" t="s">
        <v>132</v>
      </c>
    </row>
    <row r="143678" spans="1:5" x14ac:dyDescent="0.25">
      <c r="A143678" s="3" t="s">
        <v>188</v>
      </c>
      <c r="B143678" s="3" t="s">
        <v>19</v>
      </c>
      <c r="C143678" s="1">
        <v>41230</v>
      </c>
      <c r="D143678">
        <v>7874</v>
      </c>
      <c r="E143678" s="3" t="s">
        <v>109</v>
      </c>
    </row>
    <row r="143679" spans="1:5" x14ac:dyDescent="0.25">
      <c r="A143679" s="3" t="s">
        <v>188</v>
      </c>
      <c r="B143679" s="3" t="s">
        <v>33</v>
      </c>
      <c r="C143679" s="1">
        <v>42524</v>
      </c>
      <c r="D143679">
        <v>9684</v>
      </c>
      <c r="E143679" s="3" t="s">
        <v>65</v>
      </c>
    </row>
    <row r="143680" spans="1:5" x14ac:dyDescent="0.25">
      <c r="A143680" s="3" t="s">
        <v>188</v>
      </c>
      <c r="B143680" s="3" t="s">
        <v>22</v>
      </c>
      <c r="C143680" s="1">
        <v>42179</v>
      </c>
      <c r="D143680">
        <v>1330</v>
      </c>
      <c r="E143680" s="3" t="s">
        <v>91</v>
      </c>
    </row>
    <row r="143681" spans="1:5" x14ac:dyDescent="0.25">
      <c r="A143681" s="3" t="s">
        <v>188</v>
      </c>
      <c r="B143681" s="3" t="s">
        <v>12</v>
      </c>
      <c r="C143681" s="1">
        <v>42375</v>
      </c>
      <c r="D143681">
        <v>2805</v>
      </c>
      <c r="E143681" s="3" t="s">
        <v>120</v>
      </c>
    </row>
    <row r="143682" spans="1:5" x14ac:dyDescent="0.25">
      <c r="A143682" s="3" t="s">
        <v>188</v>
      </c>
      <c r="B143682" s="3" t="s">
        <v>19</v>
      </c>
      <c r="C143682" s="1">
        <v>41657</v>
      </c>
      <c r="D143682">
        <v>3090</v>
      </c>
      <c r="E143682" s="3" t="s">
        <v>62</v>
      </c>
    </row>
    <row r="143683" spans="1:5" x14ac:dyDescent="0.25">
      <c r="A143683" s="3" t="s">
        <v>188</v>
      </c>
      <c r="B143683" s="3" t="s">
        <v>14</v>
      </c>
      <c r="C143683" s="1">
        <v>41226</v>
      </c>
      <c r="D143683">
        <v>4180</v>
      </c>
      <c r="E143683" s="3" t="s">
        <v>69</v>
      </c>
    </row>
    <row r="143684" spans="1:5" x14ac:dyDescent="0.25">
      <c r="A143684" s="3" t="s">
        <v>188</v>
      </c>
      <c r="B143684" s="3" t="s">
        <v>31</v>
      </c>
      <c r="C143684" s="1">
        <v>40667</v>
      </c>
      <c r="D143684">
        <v>6882</v>
      </c>
      <c r="E143684" s="3" t="s">
        <v>92</v>
      </c>
    </row>
    <row r="143685" spans="1:5" x14ac:dyDescent="0.25">
      <c r="A143685" s="3" t="s">
        <v>188</v>
      </c>
      <c r="B143685" s="3" t="s">
        <v>28</v>
      </c>
      <c r="C143685" s="1">
        <v>42760</v>
      </c>
      <c r="D143685">
        <v>6050</v>
      </c>
      <c r="E143685" s="3" t="s">
        <v>137</v>
      </c>
    </row>
    <row r="143686" spans="1:5" x14ac:dyDescent="0.25">
      <c r="A143686" s="3" t="s">
        <v>188</v>
      </c>
      <c r="B143686" s="3" t="s">
        <v>10</v>
      </c>
      <c r="C143686" s="1">
        <v>42735</v>
      </c>
      <c r="D143686">
        <v>9276</v>
      </c>
      <c r="E143686" s="3" t="s">
        <v>71</v>
      </c>
    </row>
    <row r="143687" spans="1:5" x14ac:dyDescent="0.25">
      <c r="A143687" s="3" t="s">
        <v>188</v>
      </c>
      <c r="B143687" s="3" t="s">
        <v>17</v>
      </c>
      <c r="C143687" s="1">
        <v>40215</v>
      </c>
      <c r="D143687">
        <v>9657</v>
      </c>
      <c r="E143687" s="3" t="s">
        <v>78</v>
      </c>
    </row>
    <row r="143688" spans="1:5" x14ac:dyDescent="0.25">
      <c r="A143688" s="3" t="s">
        <v>188</v>
      </c>
      <c r="B143688" s="3" t="s">
        <v>6</v>
      </c>
      <c r="C143688" s="1">
        <v>41099</v>
      </c>
      <c r="D143688">
        <v>9155</v>
      </c>
      <c r="E143688" s="3" t="s">
        <v>74</v>
      </c>
    </row>
    <row r="143689" spans="1:5" x14ac:dyDescent="0.25">
      <c r="A143689" s="3" t="s">
        <v>188</v>
      </c>
      <c r="B143689" s="3" t="s">
        <v>25</v>
      </c>
      <c r="C143689" s="1">
        <v>41486</v>
      </c>
      <c r="D143689">
        <v>1641</v>
      </c>
      <c r="E143689" s="3" t="s">
        <v>48</v>
      </c>
    </row>
    <row r="143690" spans="1:5" x14ac:dyDescent="0.25">
      <c r="A143690" s="3" t="s">
        <v>188</v>
      </c>
      <c r="B143690" s="3" t="s">
        <v>38</v>
      </c>
      <c r="C143690" s="1">
        <v>40471</v>
      </c>
      <c r="D143690">
        <v>84</v>
      </c>
      <c r="E143690" s="3" t="s">
        <v>48</v>
      </c>
    </row>
    <row r="143691" spans="1:5" x14ac:dyDescent="0.25">
      <c r="A143691" s="3" t="s">
        <v>188</v>
      </c>
      <c r="B143691" s="3" t="s">
        <v>13</v>
      </c>
      <c r="C143691" s="1">
        <v>42668</v>
      </c>
      <c r="D143691">
        <v>7524</v>
      </c>
      <c r="E143691" s="3" t="s">
        <v>135</v>
      </c>
    </row>
    <row r="143692" spans="1:5" x14ac:dyDescent="0.25">
      <c r="A143692" s="3" t="s">
        <v>188</v>
      </c>
      <c r="B143692" s="3" t="s">
        <v>7</v>
      </c>
      <c r="C143692" s="1">
        <v>42883</v>
      </c>
      <c r="D143692">
        <v>7469</v>
      </c>
      <c r="E143692" s="3" t="s">
        <v>113</v>
      </c>
    </row>
    <row r="143693" spans="1:5" x14ac:dyDescent="0.25">
      <c r="A143693" s="3" t="s">
        <v>188</v>
      </c>
      <c r="B143693" s="3" t="s">
        <v>6</v>
      </c>
      <c r="C143693" s="1">
        <v>43026</v>
      </c>
      <c r="D143693">
        <v>1791</v>
      </c>
      <c r="E143693" s="3" t="s">
        <v>113</v>
      </c>
    </row>
    <row r="143694" spans="1:5" x14ac:dyDescent="0.25">
      <c r="A143694" s="3" t="s">
        <v>188</v>
      </c>
      <c r="B143694" s="3" t="s">
        <v>26</v>
      </c>
      <c r="C143694" s="1">
        <v>40322</v>
      </c>
      <c r="D143694">
        <v>600</v>
      </c>
      <c r="E143694" s="3" t="s">
        <v>55</v>
      </c>
    </row>
    <row r="143695" spans="1:5" x14ac:dyDescent="0.25">
      <c r="A143695" s="3" t="s">
        <v>188</v>
      </c>
      <c r="B143695" s="3" t="s">
        <v>26</v>
      </c>
      <c r="C143695" s="1">
        <v>40318</v>
      </c>
      <c r="D143695">
        <v>9244</v>
      </c>
      <c r="E143695" s="3" t="s">
        <v>104</v>
      </c>
    </row>
    <row r="143696" spans="1:5" x14ac:dyDescent="0.25">
      <c r="A143696" s="3" t="s">
        <v>188</v>
      </c>
      <c r="B143696" s="3" t="s">
        <v>26</v>
      </c>
      <c r="C143696" s="1">
        <v>42638</v>
      </c>
      <c r="D143696">
        <v>9262</v>
      </c>
      <c r="E143696" s="3" t="s">
        <v>64</v>
      </c>
    </row>
    <row r="143697" spans="1:5" x14ac:dyDescent="0.25">
      <c r="A143697" s="3" t="s">
        <v>188</v>
      </c>
      <c r="B143697" s="3" t="s">
        <v>34</v>
      </c>
      <c r="C143697" s="1">
        <v>40245</v>
      </c>
      <c r="D143697">
        <v>1505</v>
      </c>
      <c r="E143697" s="3" t="s">
        <v>115</v>
      </c>
    </row>
    <row r="143698" spans="1:5" x14ac:dyDescent="0.25">
      <c r="A143698" s="3" t="s">
        <v>188</v>
      </c>
      <c r="B143698" s="3" t="s">
        <v>12</v>
      </c>
      <c r="C143698" s="1">
        <v>40621</v>
      </c>
      <c r="D143698">
        <v>6271</v>
      </c>
      <c r="E143698" s="3" t="s">
        <v>43</v>
      </c>
    </row>
    <row r="143699" spans="1:5" x14ac:dyDescent="0.25">
      <c r="A143699" s="3" t="s">
        <v>188</v>
      </c>
      <c r="B143699" s="3" t="s">
        <v>4</v>
      </c>
      <c r="C143699" s="1">
        <v>42720</v>
      </c>
      <c r="D143699">
        <v>1248</v>
      </c>
      <c r="E143699" s="3" t="s">
        <v>127</v>
      </c>
    </row>
    <row r="143700" spans="1:5" x14ac:dyDescent="0.25">
      <c r="A143700" s="3" t="s">
        <v>188</v>
      </c>
      <c r="B143700" s="3" t="s">
        <v>15</v>
      </c>
      <c r="C143700" s="1">
        <v>40336</v>
      </c>
      <c r="D143700">
        <v>8851</v>
      </c>
      <c r="E143700" s="3" t="s">
        <v>119</v>
      </c>
    </row>
    <row r="143701" spans="1:5" x14ac:dyDescent="0.25">
      <c r="A143701" s="3" t="s">
        <v>188</v>
      </c>
      <c r="B143701" s="3" t="s">
        <v>18</v>
      </c>
      <c r="C143701" s="1">
        <v>40417</v>
      </c>
      <c r="D143701">
        <v>6317</v>
      </c>
      <c r="E143701" s="3" t="s">
        <v>123</v>
      </c>
    </row>
    <row r="143702" spans="1:5" x14ac:dyDescent="0.25">
      <c r="A143702" s="3" t="s">
        <v>188</v>
      </c>
      <c r="B143702" s="3" t="s">
        <v>22</v>
      </c>
      <c r="C143702" s="1">
        <v>40737</v>
      </c>
      <c r="D143702">
        <v>35</v>
      </c>
      <c r="E143702" s="3" t="s">
        <v>89</v>
      </c>
    </row>
    <row r="143703" spans="1:5" x14ac:dyDescent="0.25">
      <c r="A143703" s="3" t="s">
        <v>188</v>
      </c>
      <c r="B143703" s="3" t="s">
        <v>21</v>
      </c>
      <c r="C143703" s="1">
        <v>40823</v>
      </c>
      <c r="D143703">
        <v>1416</v>
      </c>
      <c r="E143703" s="3" t="s">
        <v>83</v>
      </c>
    </row>
    <row r="143704" spans="1:5" x14ac:dyDescent="0.25">
      <c r="A143704" s="3" t="s">
        <v>188</v>
      </c>
      <c r="B143704" s="3" t="s">
        <v>19</v>
      </c>
      <c r="C143704" s="1">
        <v>40293</v>
      </c>
      <c r="D143704">
        <v>377</v>
      </c>
      <c r="E143704" s="3" t="s">
        <v>110</v>
      </c>
    </row>
    <row r="143705" spans="1:5" x14ac:dyDescent="0.25">
      <c r="A143705" s="3" t="s">
        <v>188</v>
      </c>
      <c r="B143705" s="3" t="s">
        <v>28</v>
      </c>
      <c r="C143705" s="1">
        <v>41941</v>
      </c>
      <c r="D143705">
        <v>9219</v>
      </c>
      <c r="E143705" s="3" t="s">
        <v>119</v>
      </c>
    </row>
    <row r="143706" spans="1:5" x14ac:dyDescent="0.25">
      <c r="A143706" s="3" t="s">
        <v>188</v>
      </c>
      <c r="B143706" s="3" t="s">
        <v>4</v>
      </c>
      <c r="C143706" s="1">
        <v>40266</v>
      </c>
      <c r="D143706">
        <v>999</v>
      </c>
      <c r="E143706" s="3" t="s">
        <v>136</v>
      </c>
    </row>
    <row r="143707" spans="1:5" x14ac:dyDescent="0.25">
      <c r="A143707" s="3" t="s">
        <v>188</v>
      </c>
      <c r="B143707" s="3" t="s">
        <v>27</v>
      </c>
      <c r="C143707" s="1">
        <v>41736</v>
      </c>
      <c r="D143707">
        <v>5925</v>
      </c>
      <c r="E143707" s="3" t="s">
        <v>93</v>
      </c>
    </row>
    <row r="143708" spans="1:5" x14ac:dyDescent="0.25">
      <c r="A143708" s="3" t="s">
        <v>188</v>
      </c>
      <c r="B143708" s="3" t="s">
        <v>25</v>
      </c>
      <c r="C143708" s="1">
        <v>41972</v>
      </c>
      <c r="D143708">
        <v>9863</v>
      </c>
      <c r="E143708" s="3" t="s">
        <v>118</v>
      </c>
    </row>
    <row r="143709" spans="1:5" x14ac:dyDescent="0.25">
      <c r="A143709" s="3" t="s">
        <v>188</v>
      </c>
      <c r="B143709" s="3" t="s">
        <v>4</v>
      </c>
      <c r="C143709" s="1">
        <v>41225</v>
      </c>
      <c r="D143709">
        <v>8746</v>
      </c>
      <c r="E143709" s="3" t="s">
        <v>108</v>
      </c>
    </row>
    <row r="143710" spans="1:5" x14ac:dyDescent="0.25">
      <c r="A143710" s="3" t="s">
        <v>188</v>
      </c>
      <c r="B143710" s="3" t="s">
        <v>21</v>
      </c>
      <c r="C143710" s="1">
        <v>42381</v>
      </c>
      <c r="D143710">
        <v>4471</v>
      </c>
      <c r="E143710" s="3" t="s">
        <v>104</v>
      </c>
    </row>
    <row r="143711" spans="1:5" x14ac:dyDescent="0.25">
      <c r="A143711" s="3" t="s">
        <v>188</v>
      </c>
      <c r="B143711" s="3" t="s">
        <v>11</v>
      </c>
      <c r="C143711" s="1">
        <v>41338</v>
      </c>
      <c r="D143711">
        <v>2534</v>
      </c>
      <c r="E143711" s="3" t="s">
        <v>46</v>
      </c>
    </row>
    <row r="143712" spans="1:5" x14ac:dyDescent="0.25">
      <c r="A143712" s="3" t="s">
        <v>188</v>
      </c>
      <c r="B143712" s="3" t="s">
        <v>6</v>
      </c>
      <c r="C143712" s="1">
        <v>41310</v>
      </c>
      <c r="D143712">
        <v>5317</v>
      </c>
      <c r="E143712" s="3" t="s">
        <v>62</v>
      </c>
    </row>
    <row r="143713" spans="1:5" x14ac:dyDescent="0.25">
      <c r="A143713" s="3" t="s">
        <v>188</v>
      </c>
      <c r="B143713" s="3" t="s">
        <v>20</v>
      </c>
      <c r="C143713" s="1">
        <v>41006</v>
      </c>
      <c r="D143713">
        <v>3948</v>
      </c>
      <c r="E143713" s="3" t="s">
        <v>93</v>
      </c>
    </row>
    <row r="143714" spans="1:5" x14ac:dyDescent="0.25">
      <c r="A143714" s="3" t="s">
        <v>188</v>
      </c>
      <c r="B143714" s="3" t="s">
        <v>28</v>
      </c>
      <c r="C143714" s="1">
        <v>41893</v>
      </c>
      <c r="D143714">
        <v>8031</v>
      </c>
      <c r="E143714" s="3" t="s">
        <v>111</v>
      </c>
    </row>
    <row r="143715" spans="1:5" x14ac:dyDescent="0.25">
      <c r="A143715" s="3" t="s">
        <v>188</v>
      </c>
      <c r="B143715" s="3" t="s">
        <v>13</v>
      </c>
      <c r="C143715" s="1">
        <v>40356</v>
      </c>
      <c r="D143715">
        <v>5072</v>
      </c>
      <c r="E143715" s="3" t="s">
        <v>58</v>
      </c>
    </row>
    <row r="143716" spans="1:5" x14ac:dyDescent="0.25">
      <c r="A143716" s="3" t="s">
        <v>188</v>
      </c>
      <c r="B143716" s="3" t="s">
        <v>19</v>
      </c>
      <c r="C143716" s="1">
        <v>42320</v>
      </c>
      <c r="D143716">
        <v>5408</v>
      </c>
      <c r="E143716" s="3" t="s">
        <v>53</v>
      </c>
    </row>
    <row r="143717" spans="1:5" x14ac:dyDescent="0.25">
      <c r="A143717" s="3" t="s">
        <v>188</v>
      </c>
      <c r="B143717" s="3" t="s">
        <v>21</v>
      </c>
      <c r="C143717" s="1">
        <v>40953</v>
      </c>
      <c r="D143717">
        <v>92</v>
      </c>
      <c r="E143717" s="3" t="s">
        <v>62</v>
      </c>
    </row>
    <row r="143718" spans="1:5" x14ac:dyDescent="0.25">
      <c r="A143718" s="3" t="s">
        <v>188</v>
      </c>
      <c r="B143718" s="3" t="s">
        <v>23</v>
      </c>
      <c r="C143718" s="1">
        <v>42694</v>
      </c>
      <c r="D143718">
        <v>1111</v>
      </c>
      <c r="E143718" s="3" t="s">
        <v>57</v>
      </c>
    </row>
    <row r="143719" spans="1:5" x14ac:dyDescent="0.25">
      <c r="A143719" s="3" t="s">
        <v>188</v>
      </c>
      <c r="B143719" s="3" t="s">
        <v>25</v>
      </c>
      <c r="C143719" s="1">
        <v>41668</v>
      </c>
      <c r="D143719">
        <v>3973</v>
      </c>
      <c r="E143719" s="3" t="s">
        <v>138</v>
      </c>
    </row>
    <row r="143720" spans="1:5" x14ac:dyDescent="0.25">
      <c r="A143720" s="3" t="s">
        <v>188</v>
      </c>
      <c r="B143720" s="3" t="s">
        <v>21</v>
      </c>
      <c r="C143720" s="1">
        <v>42888</v>
      </c>
      <c r="D143720">
        <v>294</v>
      </c>
      <c r="E143720" s="3" t="s">
        <v>110</v>
      </c>
    </row>
    <row r="143721" spans="1:5" x14ac:dyDescent="0.25">
      <c r="A143721" s="3" t="s">
        <v>188</v>
      </c>
      <c r="B143721" s="3" t="s">
        <v>10</v>
      </c>
      <c r="C143721" s="1">
        <v>40892</v>
      </c>
      <c r="D143721">
        <v>3457</v>
      </c>
      <c r="E143721" s="3" t="s">
        <v>57</v>
      </c>
    </row>
    <row r="143722" spans="1:5" x14ac:dyDescent="0.25">
      <c r="A143722" s="3" t="s">
        <v>188</v>
      </c>
      <c r="B143722" s="3" t="s">
        <v>31</v>
      </c>
      <c r="C143722" s="1">
        <v>42901</v>
      </c>
      <c r="D143722">
        <v>4738</v>
      </c>
      <c r="E143722" s="3" t="s">
        <v>104</v>
      </c>
    </row>
    <row r="143723" spans="1:5" x14ac:dyDescent="0.25">
      <c r="A143723" s="3" t="s">
        <v>188</v>
      </c>
      <c r="B143723" s="3" t="s">
        <v>31</v>
      </c>
      <c r="C143723" s="1">
        <v>40821</v>
      </c>
      <c r="D143723">
        <v>3601</v>
      </c>
      <c r="E143723" s="3" t="s">
        <v>102</v>
      </c>
    </row>
    <row r="143724" spans="1:5" x14ac:dyDescent="0.25">
      <c r="A143724" s="3" t="s">
        <v>188</v>
      </c>
      <c r="B143724" s="3" t="s">
        <v>10</v>
      </c>
      <c r="C143724" s="1">
        <v>41643</v>
      </c>
      <c r="D143724">
        <v>3947</v>
      </c>
      <c r="E143724" s="3" t="s">
        <v>136</v>
      </c>
    </row>
    <row r="143725" spans="1:5" x14ac:dyDescent="0.25">
      <c r="A143725" s="3" t="s">
        <v>188</v>
      </c>
      <c r="B143725" s="3" t="s">
        <v>25</v>
      </c>
      <c r="C143725" s="1">
        <v>41724</v>
      </c>
      <c r="D143725">
        <v>8072</v>
      </c>
      <c r="E143725" s="3" t="s">
        <v>102</v>
      </c>
    </row>
    <row r="143726" spans="1:5" x14ac:dyDescent="0.25">
      <c r="A143726" s="3" t="s">
        <v>188</v>
      </c>
      <c r="B143726" s="3" t="s">
        <v>22</v>
      </c>
      <c r="C143726" s="1">
        <v>40881</v>
      </c>
      <c r="D143726">
        <v>5626</v>
      </c>
      <c r="E143726" s="3" t="s">
        <v>51</v>
      </c>
    </row>
    <row r="143727" spans="1:5" x14ac:dyDescent="0.25">
      <c r="A143727" s="3" t="s">
        <v>188</v>
      </c>
      <c r="B143727" s="3" t="s">
        <v>19</v>
      </c>
      <c r="C143727" s="1">
        <v>42611</v>
      </c>
      <c r="D143727">
        <v>6832</v>
      </c>
      <c r="E143727" s="3" t="s">
        <v>80</v>
      </c>
    </row>
    <row r="143728" spans="1:5" x14ac:dyDescent="0.25">
      <c r="A143728" s="3" t="s">
        <v>188</v>
      </c>
      <c r="B143728" s="3" t="s">
        <v>33</v>
      </c>
      <c r="C143728" s="1">
        <v>41478</v>
      </c>
      <c r="D143728">
        <v>8663</v>
      </c>
      <c r="E143728" s="3" t="s">
        <v>137</v>
      </c>
    </row>
    <row r="143729" spans="1:5" x14ac:dyDescent="0.25">
      <c r="A143729" s="3" t="s">
        <v>188</v>
      </c>
      <c r="B143729" s="3" t="s">
        <v>37</v>
      </c>
      <c r="C143729" s="1">
        <v>41119</v>
      </c>
      <c r="D143729">
        <v>3326</v>
      </c>
      <c r="E143729" s="3" t="s">
        <v>83</v>
      </c>
    </row>
    <row r="143730" spans="1:5" x14ac:dyDescent="0.25">
      <c r="A143730" s="3" t="s">
        <v>188</v>
      </c>
      <c r="B143730" s="3" t="s">
        <v>7</v>
      </c>
      <c r="C143730" s="1">
        <v>41340</v>
      </c>
      <c r="D143730">
        <v>7098</v>
      </c>
      <c r="E143730" s="3" t="s">
        <v>86</v>
      </c>
    </row>
    <row r="143731" spans="1:5" x14ac:dyDescent="0.25">
      <c r="A143731" s="3" t="s">
        <v>188</v>
      </c>
      <c r="B143731" s="3" t="s">
        <v>14</v>
      </c>
      <c r="C143731" s="1">
        <v>41583</v>
      </c>
      <c r="D143731">
        <v>9495</v>
      </c>
      <c r="E143731" s="3" t="s">
        <v>118</v>
      </c>
    </row>
    <row r="143732" spans="1:5" x14ac:dyDescent="0.25">
      <c r="A143732" s="3" t="s">
        <v>188</v>
      </c>
      <c r="B143732" s="3" t="s">
        <v>32</v>
      </c>
      <c r="C143732" s="1">
        <v>42433</v>
      </c>
      <c r="D143732">
        <v>6858</v>
      </c>
      <c r="E143732" s="3" t="s">
        <v>62</v>
      </c>
    </row>
    <row r="143733" spans="1:5" x14ac:dyDescent="0.25">
      <c r="A143733" s="3" t="s">
        <v>188</v>
      </c>
      <c r="B143733" s="3" t="s">
        <v>11</v>
      </c>
      <c r="C143733" s="1">
        <v>42479</v>
      </c>
      <c r="D143733">
        <v>6845</v>
      </c>
      <c r="E143733" s="3" t="s">
        <v>67</v>
      </c>
    </row>
    <row r="143734" spans="1:5" x14ac:dyDescent="0.25">
      <c r="A143734" s="3" t="s">
        <v>188</v>
      </c>
      <c r="B143734" s="3" t="s">
        <v>14</v>
      </c>
      <c r="C143734" s="1">
        <v>40503</v>
      </c>
      <c r="D143734">
        <v>6407</v>
      </c>
      <c r="E143734" s="3" t="s">
        <v>62</v>
      </c>
    </row>
    <row r="143735" spans="1:5" x14ac:dyDescent="0.25">
      <c r="A143735" s="3" t="s">
        <v>188</v>
      </c>
      <c r="B143735" s="3" t="s">
        <v>30</v>
      </c>
      <c r="C143735" s="1">
        <v>42339</v>
      </c>
      <c r="D143735">
        <v>8200</v>
      </c>
      <c r="E143735" s="3" t="s">
        <v>78</v>
      </c>
    </row>
    <row r="143736" spans="1:5" x14ac:dyDescent="0.25">
      <c r="A143736" s="3" t="s">
        <v>188</v>
      </c>
      <c r="B143736" s="3" t="s">
        <v>13</v>
      </c>
      <c r="C143736" s="1">
        <v>42156</v>
      </c>
      <c r="D143736">
        <v>5913</v>
      </c>
      <c r="E143736" s="3" t="s">
        <v>75</v>
      </c>
    </row>
    <row r="143737" spans="1:5" x14ac:dyDescent="0.25">
      <c r="A143737" s="3" t="s">
        <v>188</v>
      </c>
      <c r="B143737" s="3" t="s">
        <v>36</v>
      </c>
      <c r="C143737" s="1">
        <v>40902</v>
      </c>
      <c r="D143737">
        <v>888</v>
      </c>
      <c r="E143737" s="3" t="s">
        <v>85</v>
      </c>
    </row>
    <row r="143738" spans="1:5" x14ac:dyDescent="0.25">
      <c r="A143738" s="3" t="s">
        <v>188</v>
      </c>
      <c r="B143738" s="3" t="s">
        <v>28</v>
      </c>
      <c r="C143738" s="1">
        <v>41988</v>
      </c>
      <c r="D143738">
        <v>4640</v>
      </c>
      <c r="E143738" s="3" t="s">
        <v>77</v>
      </c>
    </row>
    <row r="143739" spans="1:5" x14ac:dyDescent="0.25">
      <c r="A143739" s="3" t="s">
        <v>188</v>
      </c>
      <c r="B143739" s="3" t="s">
        <v>31</v>
      </c>
      <c r="C143739" s="1">
        <v>41316</v>
      </c>
      <c r="D143739">
        <v>4734</v>
      </c>
      <c r="E143739" s="3" t="s">
        <v>98</v>
      </c>
    </row>
    <row r="143740" spans="1:5" x14ac:dyDescent="0.25">
      <c r="A143740" s="3" t="s">
        <v>188</v>
      </c>
      <c r="B143740" s="3" t="s">
        <v>21</v>
      </c>
      <c r="C143740" s="1">
        <v>42739</v>
      </c>
      <c r="D143740">
        <v>6467</v>
      </c>
      <c r="E143740" s="3" t="s">
        <v>39</v>
      </c>
    </row>
    <row r="143741" spans="1:5" x14ac:dyDescent="0.25">
      <c r="A143741" s="3" t="s">
        <v>188</v>
      </c>
      <c r="B143741" s="3" t="s">
        <v>5</v>
      </c>
      <c r="C143741" s="1">
        <v>42828</v>
      </c>
      <c r="D143741">
        <v>4572</v>
      </c>
      <c r="E143741" s="3" t="s">
        <v>128</v>
      </c>
    </row>
    <row r="143742" spans="1:5" x14ac:dyDescent="0.25">
      <c r="A143742" s="3" t="s">
        <v>188</v>
      </c>
      <c r="B143742" s="3" t="s">
        <v>16</v>
      </c>
      <c r="C143742" s="1">
        <v>42884</v>
      </c>
      <c r="D143742">
        <v>8582</v>
      </c>
      <c r="E143742" s="3" t="s">
        <v>106</v>
      </c>
    </row>
    <row r="143743" spans="1:5" x14ac:dyDescent="0.25">
      <c r="A143743" s="3" t="s">
        <v>188</v>
      </c>
      <c r="B143743" s="3" t="s">
        <v>4</v>
      </c>
      <c r="C143743" s="1">
        <v>42567</v>
      </c>
      <c r="D143743">
        <v>2746</v>
      </c>
      <c r="E143743" s="3" t="s">
        <v>113</v>
      </c>
    </row>
    <row r="143744" spans="1:5" x14ac:dyDescent="0.25">
      <c r="A143744" s="3" t="s">
        <v>188</v>
      </c>
      <c r="B143744" s="3" t="s">
        <v>19</v>
      </c>
      <c r="C143744" s="1">
        <v>40304</v>
      </c>
      <c r="D143744">
        <v>6849</v>
      </c>
      <c r="E143744" s="3" t="s">
        <v>53</v>
      </c>
    </row>
    <row r="143745" spans="1:5" x14ac:dyDescent="0.25">
      <c r="A143745" s="3" t="s">
        <v>188</v>
      </c>
      <c r="B143745" s="3" t="s">
        <v>10</v>
      </c>
      <c r="C143745" s="1">
        <v>41775</v>
      </c>
      <c r="D143745">
        <v>6184</v>
      </c>
      <c r="E143745" s="3" t="s">
        <v>82</v>
      </c>
    </row>
    <row r="143746" spans="1:5" x14ac:dyDescent="0.25">
      <c r="A143746" s="3" t="s">
        <v>188</v>
      </c>
      <c r="B143746" s="3" t="s">
        <v>35</v>
      </c>
      <c r="C143746" s="1">
        <v>40760</v>
      </c>
      <c r="D143746">
        <v>1198</v>
      </c>
      <c r="E143746" s="3" t="s">
        <v>56</v>
      </c>
    </row>
    <row r="143747" spans="1:5" x14ac:dyDescent="0.25">
      <c r="A143747" s="3" t="s">
        <v>188</v>
      </c>
      <c r="B143747" s="3" t="s">
        <v>30</v>
      </c>
      <c r="C143747" s="1">
        <v>42624</v>
      </c>
      <c r="D143747">
        <v>4706</v>
      </c>
      <c r="E143747" s="3" t="s">
        <v>48</v>
      </c>
    </row>
    <row r="143748" spans="1:5" x14ac:dyDescent="0.25">
      <c r="A143748" s="3" t="s">
        <v>188</v>
      </c>
      <c r="B143748" s="3" t="s">
        <v>27</v>
      </c>
      <c r="C143748" s="1">
        <v>42437</v>
      </c>
      <c r="D143748">
        <v>6320</v>
      </c>
      <c r="E143748" s="3" t="s">
        <v>126</v>
      </c>
    </row>
    <row r="143749" spans="1:5" x14ac:dyDescent="0.25">
      <c r="A143749" s="3" t="s">
        <v>188</v>
      </c>
      <c r="B143749" s="3" t="s">
        <v>32</v>
      </c>
      <c r="C143749" s="1">
        <v>42693</v>
      </c>
      <c r="D143749">
        <v>5322</v>
      </c>
      <c r="E143749" s="3" t="s">
        <v>107</v>
      </c>
    </row>
    <row r="143750" spans="1:5" x14ac:dyDescent="0.25">
      <c r="A143750" s="3" t="s">
        <v>188</v>
      </c>
      <c r="B143750" s="3" t="s">
        <v>16</v>
      </c>
      <c r="C143750" s="1">
        <v>41389</v>
      </c>
      <c r="D143750">
        <v>9399</v>
      </c>
      <c r="E143750" s="3" t="s">
        <v>97</v>
      </c>
    </row>
    <row r="143751" spans="1:5" x14ac:dyDescent="0.25">
      <c r="A143751" s="3" t="s">
        <v>188</v>
      </c>
      <c r="B143751" s="3" t="s">
        <v>8</v>
      </c>
      <c r="C143751" s="1">
        <v>42358</v>
      </c>
      <c r="D143751">
        <v>3486</v>
      </c>
      <c r="E143751" s="3" t="s">
        <v>109</v>
      </c>
    </row>
    <row r="143752" spans="1:5" x14ac:dyDescent="0.25">
      <c r="A143752" s="3" t="s">
        <v>188</v>
      </c>
      <c r="B143752" s="3" t="s">
        <v>34</v>
      </c>
      <c r="C143752" s="1">
        <v>40675</v>
      </c>
      <c r="D143752">
        <v>5628</v>
      </c>
      <c r="E143752" s="3" t="s">
        <v>48</v>
      </c>
    </row>
    <row r="143753" spans="1:5" x14ac:dyDescent="0.25">
      <c r="A143753" s="3" t="s">
        <v>188</v>
      </c>
      <c r="B143753" s="3" t="s">
        <v>21</v>
      </c>
      <c r="C143753" s="1">
        <v>43070</v>
      </c>
      <c r="D143753">
        <v>6858</v>
      </c>
      <c r="E143753" s="3" t="s">
        <v>84</v>
      </c>
    </row>
    <row r="143754" spans="1:5" x14ac:dyDescent="0.25">
      <c r="A143754" s="3" t="s">
        <v>188</v>
      </c>
      <c r="B143754" s="3" t="s">
        <v>37</v>
      </c>
      <c r="C143754" s="1">
        <v>40971</v>
      </c>
      <c r="D143754">
        <v>612</v>
      </c>
      <c r="E143754" s="3" t="s">
        <v>78</v>
      </c>
    </row>
    <row r="143755" spans="1:5" x14ac:dyDescent="0.25">
      <c r="A143755" s="3" t="s">
        <v>188</v>
      </c>
      <c r="B143755" s="3" t="s">
        <v>17</v>
      </c>
      <c r="C143755" s="1">
        <v>41490</v>
      </c>
      <c r="D143755">
        <v>3086</v>
      </c>
      <c r="E143755" s="3" t="s">
        <v>124</v>
      </c>
    </row>
    <row r="143756" spans="1:5" x14ac:dyDescent="0.25">
      <c r="A143756" s="3" t="s">
        <v>188</v>
      </c>
      <c r="B143756" s="3" t="s">
        <v>38</v>
      </c>
      <c r="C143756" s="1">
        <v>41555</v>
      </c>
      <c r="D143756">
        <v>9183</v>
      </c>
      <c r="E143756" s="3" t="s">
        <v>81</v>
      </c>
    </row>
    <row r="143757" spans="1:5" x14ac:dyDescent="0.25">
      <c r="A143757" s="3" t="s">
        <v>188</v>
      </c>
      <c r="B143757" s="3" t="s">
        <v>18</v>
      </c>
      <c r="C143757" s="1">
        <v>40207</v>
      </c>
      <c r="D143757">
        <v>1267</v>
      </c>
      <c r="E143757" s="3" t="s">
        <v>101</v>
      </c>
    </row>
    <row r="143758" spans="1:5" x14ac:dyDescent="0.25">
      <c r="A143758" s="3" t="s">
        <v>188</v>
      </c>
      <c r="B143758" s="3" t="s">
        <v>14</v>
      </c>
      <c r="C143758" s="1">
        <v>40767</v>
      </c>
      <c r="D143758">
        <v>6226</v>
      </c>
      <c r="E143758" s="3" t="s">
        <v>66</v>
      </c>
    </row>
    <row r="143759" spans="1:5" x14ac:dyDescent="0.25">
      <c r="A143759" s="3" t="s">
        <v>188</v>
      </c>
      <c r="B143759" s="3" t="s">
        <v>33</v>
      </c>
      <c r="C143759" s="1">
        <v>42425</v>
      </c>
      <c r="D143759">
        <v>1719</v>
      </c>
      <c r="E143759" s="3" t="s">
        <v>98</v>
      </c>
    </row>
    <row r="143760" spans="1:5" x14ac:dyDescent="0.25">
      <c r="A143760" s="3" t="s">
        <v>188</v>
      </c>
      <c r="B143760" s="3" t="s">
        <v>18</v>
      </c>
      <c r="C143760" s="1">
        <v>42450</v>
      </c>
      <c r="D143760">
        <v>2034</v>
      </c>
      <c r="E143760" s="3" t="s">
        <v>119</v>
      </c>
    </row>
    <row r="143761" spans="1:5" x14ac:dyDescent="0.25">
      <c r="A143761" s="3" t="s">
        <v>188</v>
      </c>
      <c r="B143761" s="3" t="s">
        <v>27</v>
      </c>
      <c r="C143761" s="1">
        <v>42311</v>
      </c>
      <c r="D143761">
        <v>8087</v>
      </c>
      <c r="E143761" s="3" t="s">
        <v>55</v>
      </c>
    </row>
    <row r="143762" spans="1:5" x14ac:dyDescent="0.25">
      <c r="A143762" s="3" t="s">
        <v>188</v>
      </c>
      <c r="B143762" s="3" t="s">
        <v>8</v>
      </c>
      <c r="C143762" s="1">
        <v>42899</v>
      </c>
      <c r="D143762">
        <v>8927</v>
      </c>
      <c r="E143762" s="3" t="s">
        <v>64</v>
      </c>
    </row>
    <row r="143763" spans="1:5" x14ac:dyDescent="0.25">
      <c r="A143763" s="3" t="s">
        <v>188</v>
      </c>
      <c r="B143763" s="3" t="s">
        <v>11</v>
      </c>
      <c r="C143763" s="1">
        <v>42540</v>
      </c>
      <c r="D143763">
        <v>6731</v>
      </c>
      <c r="E143763" s="3" t="s">
        <v>64</v>
      </c>
    </row>
    <row r="143764" spans="1:5" x14ac:dyDescent="0.25">
      <c r="A143764" s="3" t="s">
        <v>188</v>
      </c>
      <c r="B143764" s="3" t="s">
        <v>16</v>
      </c>
      <c r="C143764" s="1">
        <v>40715</v>
      </c>
      <c r="D143764">
        <v>4840</v>
      </c>
      <c r="E143764" s="3" t="s">
        <v>96</v>
      </c>
    </row>
    <row r="143765" spans="1:5" x14ac:dyDescent="0.25">
      <c r="A143765" s="3" t="s">
        <v>188</v>
      </c>
      <c r="B143765" s="3" t="s">
        <v>6</v>
      </c>
      <c r="C143765" s="1">
        <v>40348</v>
      </c>
      <c r="D143765">
        <v>5346</v>
      </c>
      <c r="E143765" s="3" t="s">
        <v>59</v>
      </c>
    </row>
    <row r="143766" spans="1:5" x14ac:dyDescent="0.25">
      <c r="A143766" s="3" t="s">
        <v>188</v>
      </c>
      <c r="B143766" s="3" t="s">
        <v>33</v>
      </c>
      <c r="C143766" s="1">
        <v>42953</v>
      </c>
      <c r="D143766">
        <v>2694</v>
      </c>
      <c r="E143766" s="3" t="s">
        <v>104</v>
      </c>
    </row>
    <row r="143767" spans="1:5" x14ac:dyDescent="0.25">
      <c r="A143767" s="3" t="s">
        <v>188</v>
      </c>
      <c r="B143767" s="3" t="s">
        <v>28</v>
      </c>
      <c r="C143767" s="1">
        <v>40858</v>
      </c>
      <c r="D143767">
        <v>6802</v>
      </c>
      <c r="E143767" s="3" t="s">
        <v>97</v>
      </c>
    </row>
    <row r="143768" spans="1:5" x14ac:dyDescent="0.25">
      <c r="A143768" s="3" t="s">
        <v>188</v>
      </c>
      <c r="B143768" s="3" t="s">
        <v>17</v>
      </c>
      <c r="C143768" s="1">
        <v>40972</v>
      </c>
      <c r="D143768">
        <v>7471</v>
      </c>
      <c r="E143768" s="3" t="s">
        <v>85</v>
      </c>
    </row>
    <row r="143769" spans="1:5" x14ac:dyDescent="0.25">
      <c r="A143769" s="3" t="s">
        <v>188</v>
      </c>
      <c r="B143769" s="3" t="s">
        <v>22</v>
      </c>
      <c r="C143769" s="1">
        <v>40767</v>
      </c>
      <c r="D143769">
        <v>747</v>
      </c>
      <c r="E143769" s="3" t="s">
        <v>100</v>
      </c>
    </row>
    <row r="143770" spans="1:5" x14ac:dyDescent="0.25">
      <c r="A143770" s="3" t="s">
        <v>188</v>
      </c>
      <c r="B143770" s="3" t="s">
        <v>25</v>
      </c>
      <c r="C143770" s="1">
        <v>42000</v>
      </c>
      <c r="D143770">
        <v>2581</v>
      </c>
      <c r="E143770" s="3" t="s">
        <v>95</v>
      </c>
    </row>
    <row r="143771" spans="1:5" x14ac:dyDescent="0.25">
      <c r="A143771" s="3" t="s">
        <v>188</v>
      </c>
      <c r="B143771" s="3" t="s">
        <v>37</v>
      </c>
      <c r="C143771" s="1">
        <v>42748</v>
      </c>
      <c r="D143771">
        <v>1627</v>
      </c>
      <c r="E143771" s="3" t="s">
        <v>97</v>
      </c>
    </row>
    <row r="143772" spans="1:5" x14ac:dyDescent="0.25">
      <c r="A143772" s="3" t="s">
        <v>188</v>
      </c>
      <c r="B143772" s="3" t="s">
        <v>26</v>
      </c>
      <c r="C143772" s="1">
        <v>41066</v>
      </c>
      <c r="D143772">
        <v>5060</v>
      </c>
      <c r="E143772" s="3" t="s">
        <v>95</v>
      </c>
    </row>
    <row r="143773" spans="1:5" x14ac:dyDescent="0.25">
      <c r="A143773" s="3" t="s">
        <v>188</v>
      </c>
      <c r="B143773" s="3" t="s">
        <v>4</v>
      </c>
      <c r="C143773" s="1">
        <v>41309</v>
      </c>
      <c r="D143773">
        <v>9795</v>
      </c>
      <c r="E143773" s="3" t="s">
        <v>73</v>
      </c>
    </row>
    <row r="143774" spans="1:5" x14ac:dyDescent="0.25">
      <c r="A143774" s="3" t="s">
        <v>188</v>
      </c>
      <c r="B143774" s="3" t="s">
        <v>32</v>
      </c>
      <c r="C143774" s="1">
        <v>42606</v>
      </c>
      <c r="D143774">
        <v>6279</v>
      </c>
      <c r="E143774" s="3" t="s">
        <v>118</v>
      </c>
    </row>
    <row r="143775" spans="1:5" x14ac:dyDescent="0.25">
      <c r="A143775" s="3" t="s">
        <v>188</v>
      </c>
      <c r="B143775" s="3" t="s">
        <v>33</v>
      </c>
      <c r="C143775" s="1">
        <v>41221</v>
      </c>
      <c r="D143775">
        <v>8193</v>
      </c>
      <c r="E143775" s="3" t="s">
        <v>97</v>
      </c>
    </row>
    <row r="143776" spans="1:5" x14ac:dyDescent="0.25">
      <c r="A143776" s="3" t="s">
        <v>188</v>
      </c>
      <c r="B143776" s="3" t="s">
        <v>22</v>
      </c>
      <c r="C143776" s="1">
        <v>41096</v>
      </c>
      <c r="D143776">
        <v>8912</v>
      </c>
      <c r="E143776" s="3" t="s">
        <v>109</v>
      </c>
    </row>
    <row r="143777" spans="1:5" x14ac:dyDescent="0.25">
      <c r="A143777" s="3" t="s">
        <v>188</v>
      </c>
      <c r="B143777" s="3" t="s">
        <v>30</v>
      </c>
      <c r="C143777" s="1">
        <v>43047</v>
      </c>
      <c r="D143777">
        <v>3712</v>
      </c>
      <c r="E143777" s="3" t="s">
        <v>98</v>
      </c>
    </row>
    <row r="143778" spans="1:5" x14ac:dyDescent="0.25">
      <c r="A143778" s="3" t="s">
        <v>188</v>
      </c>
      <c r="B143778" s="3" t="s">
        <v>15</v>
      </c>
      <c r="C143778" s="1">
        <v>42515</v>
      </c>
      <c r="D143778">
        <v>5504</v>
      </c>
      <c r="E143778" s="3" t="s">
        <v>74</v>
      </c>
    </row>
    <row r="143779" spans="1:5" x14ac:dyDescent="0.25">
      <c r="A143779" s="3" t="s">
        <v>188</v>
      </c>
      <c r="B143779" s="3" t="s">
        <v>6</v>
      </c>
      <c r="C143779" s="1">
        <v>43088</v>
      </c>
      <c r="D143779">
        <v>4126</v>
      </c>
      <c r="E143779" s="3" t="s">
        <v>106</v>
      </c>
    </row>
    <row r="143780" spans="1:5" x14ac:dyDescent="0.25">
      <c r="A143780" s="3" t="s">
        <v>188</v>
      </c>
      <c r="B143780" s="3" t="s">
        <v>5</v>
      </c>
      <c r="C143780" s="1">
        <v>40563</v>
      </c>
      <c r="D143780">
        <v>1773</v>
      </c>
      <c r="E143780" s="3" t="s">
        <v>118</v>
      </c>
    </row>
    <row r="143781" spans="1:5" x14ac:dyDescent="0.25">
      <c r="A143781" s="3" t="s">
        <v>188</v>
      </c>
      <c r="B143781" s="3" t="s">
        <v>25</v>
      </c>
      <c r="C143781" s="1">
        <v>40314</v>
      </c>
      <c r="D143781">
        <v>6619</v>
      </c>
      <c r="E143781" s="3" t="s">
        <v>137</v>
      </c>
    </row>
    <row r="143782" spans="1:5" x14ac:dyDescent="0.25">
      <c r="A143782" s="3" t="s">
        <v>188</v>
      </c>
      <c r="B143782" s="3" t="s">
        <v>7</v>
      </c>
      <c r="C143782" s="1">
        <v>42806</v>
      </c>
      <c r="D143782">
        <v>8219</v>
      </c>
      <c r="E143782" s="3" t="s">
        <v>40</v>
      </c>
    </row>
    <row r="143783" spans="1:5" x14ac:dyDescent="0.25">
      <c r="A143783" s="3" t="s">
        <v>188</v>
      </c>
      <c r="B143783" s="3" t="s">
        <v>27</v>
      </c>
      <c r="C143783" s="1">
        <v>41443</v>
      </c>
      <c r="D143783">
        <v>6507</v>
      </c>
      <c r="E143783" s="3" t="s">
        <v>56</v>
      </c>
    </row>
    <row r="143784" spans="1:5" x14ac:dyDescent="0.25">
      <c r="A143784" s="3" t="s">
        <v>188</v>
      </c>
      <c r="B143784" s="3" t="s">
        <v>36</v>
      </c>
      <c r="C143784" s="1">
        <v>42193</v>
      </c>
      <c r="D143784">
        <v>1475</v>
      </c>
      <c r="E143784" s="3" t="s">
        <v>109</v>
      </c>
    </row>
    <row r="143785" spans="1:5" x14ac:dyDescent="0.25">
      <c r="A143785" s="3" t="s">
        <v>188</v>
      </c>
      <c r="B143785" s="3" t="s">
        <v>4</v>
      </c>
      <c r="C143785" s="1">
        <v>40855</v>
      </c>
      <c r="D143785">
        <v>3396</v>
      </c>
      <c r="E143785" s="3" t="s">
        <v>76</v>
      </c>
    </row>
    <row r="143786" spans="1:5" x14ac:dyDescent="0.25">
      <c r="A143786" s="3" t="s">
        <v>188</v>
      </c>
      <c r="B143786" s="3" t="s">
        <v>14</v>
      </c>
      <c r="C143786" s="1">
        <v>41250</v>
      </c>
      <c r="D143786">
        <v>5542</v>
      </c>
      <c r="E143786" s="3" t="s">
        <v>47</v>
      </c>
    </row>
    <row r="143787" spans="1:5" x14ac:dyDescent="0.25">
      <c r="A143787" s="3" t="s">
        <v>188</v>
      </c>
      <c r="B143787" s="3" t="s">
        <v>32</v>
      </c>
      <c r="C143787" s="1">
        <v>40891</v>
      </c>
      <c r="D143787">
        <v>6487</v>
      </c>
      <c r="E143787" s="3" t="s">
        <v>57</v>
      </c>
    </row>
    <row r="143788" spans="1:5" x14ac:dyDescent="0.25">
      <c r="A143788" s="3" t="s">
        <v>188</v>
      </c>
      <c r="B143788" s="3" t="s">
        <v>20</v>
      </c>
      <c r="C143788" s="1">
        <v>43094</v>
      </c>
      <c r="D143788">
        <v>5970</v>
      </c>
      <c r="E143788" s="3" t="s">
        <v>117</v>
      </c>
    </row>
    <row r="143789" spans="1:5" x14ac:dyDescent="0.25">
      <c r="A143789" s="3" t="s">
        <v>188</v>
      </c>
      <c r="B143789" s="3" t="s">
        <v>24</v>
      </c>
      <c r="C143789" s="1">
        <v>42477</v>
      </c>
      <c r="D143789">
        <v>1122</v>
      </c>
      <c r="E143789" s="3" t="s">
        <v>131</v>
      </c>
    </row>
    <row r="143790" spans="1:5" x14ac:dyDescent="0.25">
      <c r="A143790" s="3" t="s">
        <v>188</v>
      </c>
      <c r="B143790" s="3" t="s">
        <v>28</v>
      </c>
      <c r="C143790" s="1">
        <v>42156</v>
      </c>
      <c r="D143790">
        <v>5824</v>
      </c>
      <c r="E143790" s="3" t="s">
        <v>122</v>
      </c>
    </row>
    <row r="143791" spans="1:5" x14ac:dyDescent="0.25">
      <c r="A143791" s="3" t="s">
        <v>188</v>
      </c>
      <c r="B143791" s="3" t="s">
        <v>16</v>
      </c>
      <c r="C143791" s="1">
        <v>42445</v>
      </c>
      <c r="D143791">
        <v>5780</v>
      </c>
      <c r="E143791" s="3" t="s">
        <v>109</v>
      </c>
    </row>
    <row r="143792" spans="1:5" x14ac:dyDescent="0.25">
      <c r="A143792" s="3" t="s">
        <v>188</v>
      </c>
      <c r="B143792" s="3" t="s">
        <v>31</v>
      </c>
      <c r="C143792" s="1">
        <v>41374</v>
      </c>
      <c r="D143792">
        <v>2395</v>
      </c>
      <c r="E143792" s="3" t="s">
        <v>85</v>
      </c>
    </row>
    <row r="143793" spans="1:5" x14ac:dyDescent="0.25">
      <c r="A143793" s="3" t="s">
        <v>188</v>
      </c>
      <c r="B143793" s="3" t="s">
        <v>15</v>
      </c>
      <c r="C143793" s="1">
        <v>41705</v>
      </c>
      <c r="D143793">
        <v>3120</v>
      </c>
      <c r="E143793" s="3" t="s">
        <v>46</v>
      </c>
    </row>
    <row r="143794" spans="1:5" x14ac:dyDescent="0.25">
      <c r="A143794" s="3" t="s">
        <v>188</v>
      </c>
      <c r="B143794" s="3" t="s">
        <v>20</v>
      </c>
      <c r="C143794" s="1">
        <v>40349</v>
      </c>
      <c r="D143794">
        <v>4298</v>
      </c>
      <c r="E143794" s="3" t="s">
        <v>100</v>
      </c>
    </row>
    <row r="143795" spans="1:5" x14ac:dyDescent="0.25">
      <c r="A143795" s="3" t="s">
        <v>188</v>
      </c>
      <c r="B143795" s="3" t="s">
        <v>26</v>
      </c>
      <c r="C143795" s="1">
        <v>42730</v>
      </c>
      <c r="D143795">
        <v>6540</v>
      </c>
      <c r="E143795" s="3" t="s">
        <v>110</v>
      </c>
    </row>
    <row r="143796" spans="1:5" x14ac:dyDescent="0.25">
      <c r="A143796" s="3" t="s">
        <v>188</v>
      </c>
      <c r="B143796" s="3" t="s">
        <v>9</v>
      </c>
      <c r="C143796" s="1">
        <v>40232</v>
      </c>
      <c r="D143796">
        <v>2473</v>
      </c>
      <c r="E143796" s="3" t="s">
        <v>72</v>
      </c>
    </row>
    <row r="143797" spans="1:5" x14ac:dyDescent="0.25">
      <c r="A143797" s="3" t="s">
        <v>188</v>
      </c>
      <c r="B143797" s="3" t="s">
        <v>33</v>
      </c>
      <c r="C143797" s="1">
        <v>40439</v>
      </c>
      <c r="D143797">
        <v>2759</v>
      </c>
      <c r="E143797" s="3" t="s">
        <v>101</v>
      </c>
    </row>
    <row r="143798" spans="1:5" x14ac:dyDescent="0.25">
      <c r="A143798" s="3" t="s">
        <v>188</v>
      </c>
      <c r="B143798" s="3" t="s">
        <v>13</v>
      </c>
      <c r="C143798" s="1">
        <v>42879</v>
      </c>
      <c r="D143798">
        <v>3686</v>
      </c>
      <c r="E143798" s="3" t="s">
        <v>39</v>
      </c>
    </row>
    <row r="143799" spans="1:5" x14ac:dyDescent="0.25">
      <c r="A143799" s="3" t="s">
        <v>188</v>
      </c>
      <c r="B143799" s="3" t="s">
        <v>19</v>
      </c>
      <c r="C143799" s="1">
        <v>41430</v>
      </c>
      <c r="D143799">
        <v>7563</v>
      </c>
      <c r="E143799" s="3" t="s">
        <v>78</v>
      </c>
    </row>
    <row r="143800" spans="1:5" x14ac:dyDescent="0.25">
      <c r="A143800" s="3" t="s">
        <v>188</v>
      </c>
      <c r="B143800" s="3" t="s">
        <v>23</v>
      </c>
      <c r="C143800" s="1">
        <v>41173</v>
      </c>
      <c r="D143800">
        <v>8341</v>
      </c>
      <c r="E143800" s="3" t="s">
        <v>128</v>
      </c>
    </row>
    <row r="143801" spans="1:5" x14ac:dyDescent="0.25">
      <c r="A143801" s="3" t="s">
        <v>188</v>
      </c>
      <c r="B143801" s="3" t="s">
        <v>13</v>
      </c>
      <c r="C143801" s="1">
        <v>41308</v>
      </c>
      <c r="D143801">
        <v>1934</v>
      </c>
      <c r="E143801" s="3" t="s">
        <v>117</v>
      </c>
    </row>
    <row r="143802" spans="1:5" x14ac:dyDescent="0.25">
      <c r="A143802" s="3" t="s">
        <v>188</v>
      </c>
      <c r="B143802" s="3" t="s">
        <v>37</v>
      </c>
      <c r="C143802" s="1">
        <v>41284</v>
      </c>
      <c r="D143802">
        <v>4068</v>
      </c>
      <c r="E143802" s="3" t="s">
        <v>53</v>
      </c>
    </row>
    <row r="143803" spans="1:5" x14ac:dyDescent="0.25">
      <c r="A143803" s="3" t="s">
        <v>188</v>
      </c>
      <c r="B143803" s="3" t="s">
        <v>35</v>
      </c>
      <c r="C143803" s="1">
        <v>42650</v>
      </c>
      <c r="D143803">
        <v>5756</v>
      </c>
      <c r="E143803" s="3" t="s">
        <v>93</v>
      </c>
    </row>
    <row r="143804" spans="1:5" x14ac:dyDescent="0.25">
      <c r="A143804" s="3" t="s">
        <v>188</v>
      </c>
      <c r="B143804" s="3" t="s">
        <v>38</v>
      </c>
      <c r="C143804" s="1">
        <v>42469</v>
      </c>
      <c r="D143804">
        <v>7966</v>
      </c>
      <c r="E143804" s="3" t="s">
        <v>78</v>
      </c>
    </row>
    <row r="143805" spans="1:5" x14ac:dyDescent="0.25">
      <c r="A143805" s="3" t="s">
        <v>188</v>
      </c>
      <c r="B143805" s="3" t="s">
        <v>22</v>
      </c>
      <c r="C143805" s="1">
        <v>41689</v>
      </c>
      <c r="D143805">
        <v>5984</v>
      </c>
      <c r="E143805" s="3" t="s">
        <v>82</v>
      </c>
    </row>
    <row r="143806" spans="1:5" x14ac:dyDescent="0.25">
      <c r="A143806" s="3" t="s">
        <v>188</v>
      </c>
      <c r="B143806" s="3" t="s">
        <v>26</v>
      </c>
      <c r="C143806" s="1">
        <v>42732</v>
      </c>
      <c r="D143806">
        <v>5870</v>
      </c>
      <c r="E143806" s="3" t="s">
        <v>106</v>
      </c>
    </row>
    <row r="143807" spans="1:5" x14ac:dyDescent="0.25">
      <c r="A143807" s="3" t="s">
        <v>188</v>
      </c>
      <c r="B143807" s="3" t="s">
        <v>7</v>
      </c>
      <c r="C143807" s="1">
        <v>42469</v>
      </c>
      <c r="D143807">
        <v>8055</v>
      </c>
      <c r="E143807" s="3" t="s">
        <v>64</v>
      </c>
    </row>
    <row r="143808" spans="1:5" x14ac:dyDescent="0.25">
      <c r="A143808" s="3" t="s">
        <v>188</v>
      </c>
      <c r="B143808" s="3" t="s">
        <v>26</v>
      </c>
      <c r="C143808" s="1">
        <v>42413</v>
      </c>
      <c r="D143808">
        <v>3065</v>
      </c>
      <c r="E143808" s="3" t="s">
        <v>113</v>
      </c>
    </row>
    <row r="143809" spans="1:5" x14ac:dyDescent="0.25">
      <c r="A143809" s="3" t="s">
        <v>188</v>
      </c>
      <c r="B143809" s="3" t="s">
        <v>27</v>
      </c>
      <c r="C143809" s="1">
        <v>41142</v>
      </c>
      <c r="D143809">
        <v>1059</v>
      </c>
      <c r="E143809" s="3" t="s">
        <v>49</v>
      </c>
    </row>
    <row r="143810" spans="1:5" x14ac:dyDescent="0.25">
      <c r="A143810" s="3" t="s">
        <v>188</v>
      </c>
      <c r="B143810" s="3" t="s">
        <v>7</v>
      </c>
      <c r="C143810" s="1">
        <v>41510</v>
      </c>
      <c r="D143810">
        <v>6077</v>
      </c>
      <c r="E143810" s="3" t="s">
        <v>116</v>
      </c>
    </row>
    <row r="143811" spans="1:5" x14ac:dyDescent="0.25">
      <c r="A143811" s="3" t="s">
        <v>188</v>
      </c>
      <c r="B143811" s="3" t="s">
        <v>38</v>
      </c>
      <c r="C143811" s="1">
        <v>42885</v>
      </c>
      <c r="D143811">
        <v>942</v>
      </c>
      <c r="E143811" s="3" t="s">
        <v>138</v>
      </c>
    </row>
    <row r="143812" spans="1:5" x14ac:dyDescent="0.25">
      <c r="A143812" s="3" t="s">
        <v>188</v>
      </c>
      <c r="B143812" s="3" t="s">
        <v>27</v>
      </c>
      <c r="C143812" s="1">
        <v>41299</v>
      </c>
      <c r="D143812">
        <v>916</v>
      </c>
      <c r="E143812" s="3" t="s">
        <v>76</v>
      </c>
    </row>
    <row r="143813" spans="1:5" x14ac:dyDescent="0.25">
      <c r="A143813" s="3" t="s">
        <v>188</v>
      </c>
      <c r="B143813" s="3" t="s">
        <v>4</v>
      </c>
      <c r="C143813" s="1">
        <v>41885</v>
      </c>
      <c r="D143813">
        <v>6389</v>
      </c>
      <c r="E143813" s="3" t="s">
        <v>129</v>
      </c>
    </row>
    <row r="143814" spans="1:5" x14ac:dyDescent="0.25">
      <c r="A143814" s="3" t="s">
        <v>188</v>
      </c>
      <c r="B143814" s="3" t="s">
        <v>32</v>
      </c>
      <c r="C143814" s="1">
        <v>41343</v>
      </c>
      <c r="D143814">
        <v>8410</v>
      </c>
      <c r="E143814" s="3" t="s">
        <v>89</v>
      </c>
    </row>
    <row r="143815" spans="1:5" x14ac:dyDescent="0.25">
      <c r="A143815" s="3" t="s">
        <v>188</v>
      </c>
      <c r="B143815" s="3" t="s">
        <v>26</v>
      </c>
      <c r="C143815" s="1">
        <v>42404</v>
      </c>
      <c r="D143815">
        <v>4386</v>
      </c>
      <c r="E143815" s="3" t="s">
        <v>115</v>
      </c>
    </row>
    <row r="143816" spans="1:5" x14ac:dyDescent="0.25">
      <c r="A143816" s="3" t="s">
        <v>188</v>
      </c>
      <c r="B143816" s="3" t="s">
        <v>13</v>
      </c>
      <c r="C143816" s="1">
        <v>41879</v>
      </c>
      <c r="D143816">
        <v>6973</v>
      </c>
      <c r="E143816" s="3" t="s">
        <v>130</v>
      </c>
    </row>
    <row r="143817" spans="1:5" x14ac:dyDescent="0.25">
      <c r="A143817" s="3" t="s">
        <v>188</v>
      </c>
      <c r="B143817" s="3" t="s">
        <v>15</v>
      </c>
      <c r="C143817" s="1">
        <v>42821</v>
      </c>
      <c r="D143817">
        <v>724</v>
      </c>
      <c r="E143817" s="3" t="s">
        <v>59</v>
      </c>
    </row>
    <row r="143818" spans="1:5" x14ac:dyDescent="0.25">
      <c r="A143818" s="3" t="s">
        <v>188</v>
      </c>
      <c r="B143818" s="3" t="s">
        <v>12</v>
      </c>
      <c r="C143818" s="1">
        <v>41450</v>
      </c>
      <c r="D143818">
        <v>2893</v>
      </c>
      <c r="E143818" s="3" t="s">
        <v>90</v>
      </c>
    </row>
    <row r="143819" spans="1:5" x14ac:dyDescent="0.25">
      <c r="A143819" s="3" t="s">
        <v>188</v>
      </c>
      <c r="B143819" s="3" t="s">
        <v>24</v>
      </c>
      <c r="C143819" s="1">
        <v>41467</v>
      </c>
      <c r="D143819">
        <v>7513</v>
      </c>
      <c r="E143819" s="3" t="s">
        <v>67</v>
      </c>
    </row>
    <row r="143820" spans="1:5" x14ac:dyDescent="0.25">
      <c r="A143820" s="3" t="s">
        <v>188</v>
      </c>
      <c r="B143820" s="3" t="s">
        <v>33</v>
      </c>
      <c r="C143820" s="1">
        <v>41305</v>
      </c>
      <c r="D143820">
        <v>9242</v>
      </c>
      <c r="E143820" s="3" t="s">
        <v>58</v>
      </c>
    </row>
    <row r="143821" spans="1:5" x14ac:dyDescent="0.25">
      <c r="A143821" s="3" t="s">
        <v>188</v>
      </c>
      <c r="B143821" s="3" t="s">
        <v>36</v>
      </c>
      <c r="C143821" s="1">
        <v>43064</v>
      </c>
      <c r="D143821">
        <v>5281</v>
      </c>
      <c r="E143821" s="3" t="s">
        <v>124</v>
      </c>
    </row>
    <row r="143822" spans="1:5" x14ac:dyDescent="0.25">
      <c r="A143822" s="3" t="s">
        <v>188</v>
      </c>
      <c r="B143822" s="3" t="s">
        <v>19</v>
      </c>
      <c r="C143822" s="1">
        <v>41549</v>
      </c>
      <c r="D143822">
        <v>679</v>
      </c>
      <c r="E143822" s="3" t="s">
        <v>100</v>
      </c>
    </row>
    <row r="143823" spans="1:5" x14ac:dyDescent="0.25">
      <c r="A143823" s="3" t="s">
        <v>188</v>
      </c>
      <c r="B143823" s="3" t="s">
        <v>10</v>
      </c>
      <c r="C143823" s="1">
        <v>40967</v>
      </c>
      <c r="D143823">
        <v>5827</v>
      </c>
      <c r="E143823" s="3" t="s">
        <v>51</v>
      </c>
    </row>
    <row r="143824" spans="1:5" x14ac:dyDescent="0.25">
      <c r="A143824" s="3" t="s">
        <v>188</v>
      </c>
      <c r="B143824" s="3" t="s">
        <v>6</v>
      </c>
      <c r="C143824" s="1">
        <v>42620</v>
      </c>
      <c r="D143824">
        <v>3262</v>
      </c>
      <c r="E143824" s="3" t="s">
        <v>73</v>
      </c>
    </row>
    <row r="143825" spans="1:5" x14ac:dyDescent="0.25">
      <c r="A143825" s="3" t="s">
        <v>188</v>
      </c>
      <c r="B143825" s="3" t="s">
        <v>18</v>
      </c>
      <c r="C143825" s="1">
        <v>40562</v>
      </c>
      <c r="D143825">
        <v>3020</v>
      </c>
      <c r="E143825" s="3" t="s">
        <v>126</v>
      </c>
    </row>
    <row r="143826" spans="1:5" x14ac:dyDescent="0.25">
      <c r="A143826" s="3" t="s">
        <v>188</v>
      </c>
      <c r="B143826" s="3" t="s">
        <v>32</v>
      </c>
      <c r="C143826" s="1">
        <v>41325</v>
      </c>
      <c r="D143826">
        <v>6821</v>
      </c>
      <c r="E143826" s="3" t="s">
        <v>135</v>
      </c>
    </row>
    <row r="143827" spans="1:5" x14ac:dyDescent="0.25">
      <c r="A143827" s="3" t="s">
        <v>188</v>
      </c>
      <c r="B143827" s="3" t="s">
        <v>38</v>
      </c>
      <c r="C143827" s="1">
        <v>40638</v>
      </c>
      <c r="D143827">
        <v>5501</v>
      </c>
      <c r="E143827" s="3" t="s">
        <v>106</v>
      </c>
    </row>
    <row r="143828" spans="1:5" x14ac:dyDescent="0.25">
      <c r="A143828" s="3" t="s">
        <v>188</v>
      </c>
      <c r="B143828" s="3" t="s">
        <v>15</v>
      </c>
      <c r="C143828" s="1">
        <v>40347</v>
      </c>
      <c r="D143828">
        <v>8643</v>
      </c>
      <c r="E143828" s="3" t="s">
        <v>113</v>
      </c>
    </row>
    <row r="143829" spans="1:5" x14ac:dyDescent="0.25">
      <c r="A143829" s="3" t="s">
        <v>188</v>
      </c>
      <c r="B143829" s="3" t="s">
        <v>6</v>
      </c>
      <c r="C143829" s="1">
        <v>41355</v>
      </c>
      <c r="D143829">
        <v>8512</v>
      </c>
      <c r="E143829" s="3" t="s">
        <v>59</v>
      </c>
    </row>
    <row r="143830" spans="1:5" x14ac:dyDescent="0.25">
      <c r="A143830" s="3" t="s">
        <v>188</v>
      </c>
      <c r="B143830" s="3" t="s">
        <v>13</v>
      </c>
      <c r="C143830" s="1">
        <v>41902</v>
      </c>
      <c r="D143830">
        <v>6799</v>
      </c>
      <c r="E143830" s="3" t="s">
        <v>96</v>
      </c>
    </row>
    <row r="143831" spans="1:5" x14ac:dyDescent="0.25">
      <c r="A143831" s="3" t="s">
        <v>188</v>
      </c>
      <c r="B143831" s="3" t="s">
        <v>28</v>
      </c>
      <c r="C143831" s="1">
        <v>42440</v>
      </c>
      <c r="D143831">
        <v>3244</v>
      </c>
      <c r="E143831" s="3" t="s">
        <v>98</v>
      </c>
    </row>
    <row r="143832" spans="1:5" x14ac:dyDescent="0.25">
      <c r="A143832" s="3" t="s">
        <v>188</v>
      </c>
      <c r="B143832" s="3" t="s">
        <v>8</v>
      </c>
      <c r="C143832" s="1">
        <v>42580</v>
      </c>
      <c r="D143832">
        <v>6121</v>
      </c>
      <c r="E143832" s="3" t="s">
        <v>129</v>
      </c>
    </row>
    <row r="143833" spans="1:5" x14ac:dyDescent="0.25">
      <c r="A143833" s="3" t="s">
        <v>188</v>
      </c>
      <c r="B143833" s="3" t="s">
        <v>21</v>
      </c>
      <c r="C143833" s="1">
        <v>42432</v>
      </c>
      <c r="D143833">
        <v>7014</v>
      </c>
      <c r="E143833" s="3" t="s">
        <v>122</v>
      </c>
    </row>
    <row r="143834" spans="1:5" x14ac:dyDescent="0.25">
      <c r="A143834" s="3" t="s">
        <v>188</v>
      </c>
      <c r="B143834" s="3" t="s">
        <v>17</v>
      </c>
      <c r="C143834" s="1">
        <v>42516</v>
      </c>
      <c r="D143834">
        <v>5636</v>
      </c>
      <c r="E143834" s="3" t="s">
        <v>110</v>
      </c>
    </row>
    <row r="143835" spans="1:5" x14ac:dyDescent="0.25">
      <c r="A143835" s="3" t="s">
        <v>188</v>
      </c>
      <c r="B143835" s="3" t="s">
        <v>15</v>
      </c>
      <c r="C143835" s="1">
        <v>42173</v>
      </c>
      <c r="D143835">
        <v>3985</v>
      </c>
      <c r="E143835" s="3" t="s">
        <v>53</v>
      </c>
    </row>
    <row r="143836" spans="1:5" x14ac:dyDescent="0.25">
      <c r="A143836" s="3" t="s">
        <v>188</v>
      </c>
      <c r="B143836" s="3" t="s">
        <v>36</v>
      </c>
      <c r="C143836" s="1">
        <v>42498</v>
      </c>
      <c r="D143836">
        <v>7365</v>
      </c>
      <c r="E143836" s="3" t="s">
        <v>61</v>
      </c>
    </row>
    <row r="143837" spans="1:5" x14ac:dyDescent="0.25">
      <c r="A143837" s="3" t="s">
        <v>188</v>
      </c>
      <c r="B143837" s="3" t="s">
        <v>38</v>
      </c>
      <c r="C143837" s="1">
        <v>43077</v>
      </c>
      <c r="D143837">
        <v>4402</v>
      </c>
      <c r="E143837" s="3" t="s">
        <v>107</v>
      </c>
    </row>
    <row r="143838" spans="1:5" x14ac:dyDescent="0.25">
      <c r="A143838" s="3" t="s">
        <v>188</v>
      </c>
      <c r="B143838" s="3" t="s">
        <v>28</v>
      </c>
      <c r="C143838" s="1">
        <v>40320</v>
      </c>
      <c r="D143838">
        <v>6036</v>
      </c>
      <c r="E143838" s="3" t="s">
        <v>68</v>
      </c>
    </row>
    <row r="143839" spans="1:5" x14ac:dyDescent="0.25">
      <c r="A143839" s="3" t="s">
        <v>188</v>
      </c>
      <c r="B143839" s="3" t="s">
        <v>29</v>
      </c>
      <c r="C143839" s="1">
        <v>40264</v>
      </c>
      <c r="D143839">
        <v>4208</v>
      </c>
      <c r="E143839" s="3" t="s">
        <v>103</v>
      </c>
    </row>
    <row r="143840" spans="1:5" x14ac:dyDescent="0.25">
      <c r="A143840" s="3" t="s">
        <v>188</v>
      </c>
      <c r="B143840" s="3" t="s">
        <v>23</v>
      </c>
      <c r="C143840" s="1">
        <v>40463</v>
      </c>
      <c r="D143840">
        <v>9266</v>
      </c>
      <c r="E143840" s="3" t="s">
        <v>134</v>
      </c>
    </row>
    <row r="143841" spans="1:5" x14ac:dyDescent="0.25">
      <c r="A143841" s="3" t="s">
        <v>188</v>
      </c>
      <c r="B143841" s="3" t="s">
        <v>18</v>
      </c>
      <c r="C143841" s="1">
        <v>41840</v>
      </c>
      <c r="D143841">
        <v>6691</v>
      </c>
      <c r="E143841" s="3" t="s">
        <v>129</v>
      </c>
    </row>
    <row r="143842" spans="1:5" x14ac:dyDescent="0.25">
      <c r="A143842" s="3" t="s">
        <v>188</v>
      </c>
      <c r="B143842" s="3" t="s">
        <v>4</v>
      </c>
      <c r="C143842" s="1">
        <v>42517</v>
      </c>
      <c r="D143842">
        <v>3764</v>
      </c>
      <c r="E143842" s="3" t="s">
        <v>93</v>
      </c>
    </row>
    <row r="143843" spans="1:5" x14ac:dyDescent="0.25">
      <c r="A143843" s="3" t="s">
        <v>188</v>
      </c>
      <c r="B143843" s="3" t="s">
        <v>18</v>
      </c>
      <c r="C143843" s="1">
        <v>42189</v>
      </c>
      <c r="D143843">
        <v>4440</v>
      </c>
      <c r="E143843" s="3" t="s">
        <v>108</v>
      </c>
    </row>
    <row r="143844" spans="1:5" x14ac:dyDescent="0.25">
      <c r="A143844" s="3" t="s">
        <v>188</v>
      </c>
      <c r="B143844" s="3" t="s">
        <v>9</v>
      </c>
      <c r="C143844" s="1">
        <v>42021</v>
      </c>
      <c r="D143844">
        <v>1073</v>
      </c>
      <c r="E143844" s="3" t="s">
        <v>109</v>
      </c>
    </row>
    <row r="143845" spans="1:5" x14ac:dyDescent="0.25">
      <c r="A143845" s="3" t="s">
        <v>188</v>
      </c>
      <c r="B143845" s="3" t="s">
        <v>36</v>
      </c>
      <c r="C143845" s="1">
        <v>41006</v>
      </c>
      <c r="D143845">
        <v>2857</v>
      </c>
      <c r="E143845" s="3" t="s">
        <v>127</v>
      </c>
    </row>
    <row r="143846" spans="1:5" x14ac:dyDescent="0.25">
      <c r="A143846" s="3" t="s">
        <v>188</v>
      </c>
      <c r="B143846" s="3" t="s">
        <v>28</v>
      </c>
      <c r="C143846" s="1">
        <v>42288</v>
      </c>
      <c r="D143846">
        <v>4743</v>
      </c>
      <c r="E143846" s="3" t="s">
        <v>41</v>
      </c>
    </row>
    <row r="143847" spans="1:5" x14ac:dyDescent="0.25">
      <c r="A143847" s="3" t="s">
        <v>188</v>
      </c>
      <c r="B143847" s="3" t="s">
        <v>34</v>
      </c>
      <c r="C143847" s="1">
        <v>42402</v>
      </c>
      <c r="D143847">
        <v>1893</v>
      </c>
      <c r="E143847" s="3" t="s">
        <v>77</v>
      </c>
    </row>
    <row r="143848" spans="1:5" x14ac:dyDescent="0.25">
      <c r="A143848" s="3" t="s">
        <v>188</v>
      </c>
      <c r="B143848" s="3" t="s">
        <v>34</v>
      </c>
      <c r="C143848" s="1">
        <v>41398</v>
      </c>
      <c r="D143848">
        <v>3401</v>
      </c>
      <c r="E143848" s="3" t="s">
        <v>45</v>
      </c>
    </row>
    <row r="143849" spans="1:5" x14ac:dyDescent="0.25">
      <c r="A143849" s="3" t="s">
        <v>188</v>
      </c>
      <c r="B143849" s="3" t="s">
        <v>5</v>
      </c>
      <c r="C143849" s="1">
        <v>42397</v>
      </c>
      <c r="D143849">
        <v>4681</v>
      </c>
      <c r="E143849" s="3" t="s">
        <v>111</v>
      </c>
    </row>
    <row r="143850" spans="1:5" x14ac:dyDescent="0.25">
      <c r="A143850" s="3" t="s">
        <v>188</v>
      </c>
      <c r="B143850" s="3" t="s">
        <v>6</v>
      </c>
      <c r="C143850" s="1">
        <v>40662</v>
      </c>
      <c r="D143850">
        <v>9915</v>
      </c>
      <c r="E143850" s="3" t="s">
        <v>96</v>
      </c>
    </row>
    <row r="143851" spans="1:5" x14ac:dyDescent="0.25">
      <c r="A143851" s="3" t="s">
        <v>188</v>
      </c>
      <c r="B143851" s="3" t="s">
        <v>28</v>
      </c>
      <c r="C143851" s="1">
        <v>40473</v>
      </c>
      <c r="D143851">
        <v>6986</v>
      </c>
      <c r="E143851" s="3" t="s">
        <v>108</v>
      </c>
    </row>
    <row r="143852" spans="1:5" x14ac:dyDescent="0.25">
      <c r="A143852" s="3" t="s">
        <v>188</v>
      </c>
      <c r="B143852" s="3" t="s">
        <v>15</v>
      </c>
      <c r="C143852" s="1">
        <v>42724</v>
      </c>
      <c r="D143852">
        <v>3872</v>
      </c>
      <c r="E143852" s="3" t="s">
        <v>134</v>
      </c>
    </row>
    <row r="143853" spans="1:5" x14ac:dyDescent="0.25">
      <c r="A143853" s="3" t="s">
        <v>188</v>
      </c>
      <c r="B143853" s="3" t="s">
        <v>4</v>
      </c>
      <c r="C143853" s="1">
        <v>41812</v>
      </c>
      <c r="D143853">
        <v>1813</v>
      </c>
      <c r="E143853" s="3" t="s">
        <v>49</v>
      </c>
    </row>
    <row r="143854" spans="1:5" x14ac:dyDescent="0.25">
      <c r="A143854" s="3" t="s">
        <v>188</v>
      </c>
      <c r="B143854" s="3" t="s">
        <v>20</v>
      </c>
      <c r="C143854" s="1">
        <v>41631</v>
      </c>
      <c r="D143854">
        <v>9524</v>
      </c>
      <c r="E143854" s="3" t="s">
        <v>67</v>
      </c>
    </row>
    <row r="143855" spans="1:5" x14ac:dyDescent="0.25">
      <c r="A143855" s="3" t="s">
        <v>188</v>
      </c>
      <c r="B143855" s="3" t="s">
        <v>33</v>
      </c>
      <c r="C143855" s="1">
        <v>41733</v>
      </c>
      <c r="D143855">
        <v>5571</v>
      </c>
      <c r="E143855" s="3" t="s">
        <v>74</v>
      </c>
    </row>
    <row r="143856" spans="1:5" x14ac:dyDescent="0.25">
      <c r="A143856" s="3" t="s">
        <v>188</v>
      </c>
      <c r="B143856" s="3" t="s">
        <v>13</v>
      </c>
      <c r="C143856" s="1">
        <v>42508</v>
      </c>
      <c r="D143856">
        <v>3905</v>
      </c>
      <c r="E143856" s="3" t="s">
        <v>41</v>
      </c>
    </row>
    <row r="143857" spans="1:5" x14ac:dyDescent="0.25">
      <c r="A143857" s="3" t="s">
        <v>188</v>
      </c>
      <c r="B143857" s="3" t="s">
        <v>5</v>
      </c>
      <c r="C143857" s="1">
        <v>43069</v>
      </c>
      <c r="D143857">
        <v>1246</v>
      </c>
      <c r="E143857" s="3" t="s">
        <v>91</v>
      </c>
    </row>
    <row r="143858" spans="1:5" x14ac:dyDescent="0.25">
      <c r="A143858" s="3" t="s">
        <v>188</v>
      </c>
      <c r="B143858" s="3" t="s">
        <v>19</v>
      </c>
      <c r="C143858" s="1">
        <v>41691</v>
      </c>
      <c r="D143858">
        <v>2708</v>
      </c>
      <c r="E143858" s="3" t="s">
        <v>122</v>
      </c>
    </row>
    <row r="143859" spans="1:5" x14ac:dyDescent="0.25">
      <c r="A143859" s="3" t="s">
        <v>188</v>
      </c>
      <c r="B143859" s="3" t="s">
        <v>7</v>
      </c>
      <c r="C143859" s="1">
        <v>41094</v>
      </c>
      <c r="D143859">
        <v>8869</v>
      </c>
      <c r="E143859" s="3" t="s">
        <v>121</v>
      </c>
    </row>
    <row r="143860" spans="1:5" x14ac:dyDescent="0.25">
      <c r="A143860" s="3" t="s">
        <v>188</v>
      </c>
      <c r="B143860" s="3" t="s">
        <v>9</v>
      </c>
      <c r="C143860" s="1">
        <v>41171</v>
      </c>
      <c r="D143860">
        <v>9300</v>
      </c>
      <c r="E143860" s="3" t="s">
        <v>137</v>
      </c>
    </row>
    <row r="143861" spans="1:5" x14ac:dyDescent="0.25">
      <c r="A143861" s="3" t="s">
        <v>188</v>
      </c>
      <c r="B143861" s="3" t="s">
        <v>6</v>
      </c>
      <c r="C143861" s="1">
        <v>43040</v>
      </c>
      <c r="D143861">
        <v>7593</v>
      </c>
      <c r="E143861" s="3" t="s">
        <v>126</v>
      </c>
    </row>
    <row r="143862" spans="1:5" x14ac:dyDescent="0.25">
      <c r="A143862" s="3" t="s">
        <v>188</v>
      </c>
      <c r="B143862" s="3" t="s">
        <v>5</v>
      </c>
      <c r="C143862" s="1">
        <v>41054</v>
      </c>
      <c r="D143862">
        <v>7119</v>
      </c>
      <c r="E143862" s="3" t="s">
        <v>77</v>
      </c>
    </row>
    <row r="143863" spans="1:5" x14ac:dyDescent="0.25">
      <c r="A143863" s="3" t="s">
        <v>188</v>
      </c>
      <c r="B143863" s="3" t="s">
        <v>28</v>
      </c>
      <c r="C143863" s="1">
        <v>41211</v>
      </c>
      <c r="D143863">
        <v>1674</v>
      </c>
      <c r="E143863" s="3" t="s">
        <v>132</v>
      </c>
    </row>
    <row r="143864" spans="1:5" x14ac:dyDescent="0.25">
      <c r="A143864" s="3" t="s">
        <v>188</v>
      </c>
      <c r="B143864" s="3" t="s">
        <v>24</v>
      </c>
      <c r="C143864" s="1">
        <v>42283</v>
      </c>
      <c r="D143864">
        <v>5437</v>
      </c>
      <c r="E143864" s="3" t="s">
        <v>60</v>
      </c>
    </row>
    <row r="143865" spans="1:5" x14ac:dyDescent="0.25">
      <c r="A143865" s="3" t="s">
        <v>188</v>
      </c>
      <c r="B143865" s="3" t="s">
        <v>35</v>
      </c>
      <c r="C143865" s="1">
        <v>40181</v>
      </c>
      <c r="D143865">
        <v>4360</v>
      </c>
      <c r="E143865" s="3" t="s">
        <v>70</v>
      </c>
    </row>
    <row r="143866" spans="1:5" x14ac:dyDescent="0.25">
      <c r="A143866" s="3" t="s">
        <v>188</v>
      </c>
      <c r="B143866" s="3" t="s">
        <v>22</v>
      </c>
      <c r="C143866" s="1">
        <v>41541</v>
      </c>
      <c r="D143866">
        <v>5719</v>
      </c>
      <c r="E143866" s="3" t="s">
        <v>91</v>
      </c>
    </row>
    <row r="143867" spans="1:5" x14ac:dyDescent="0.25">
      <c r="A143867" s="3" t="s">
        <v>188</v>
      </c>
      <c r="B143867" s="3" t="s">
        <v>25</v>
      </c>
      <c r="C143867" s="1">
        <v>40477</v>
      </c>
      <c r="D143867">
        <v>4912</v>
      </c>
      <c r="E143867" s="3" t="s">
        <v>126</v>
      </c>
    </row>
    <row r="143868" spans="1:5" x14ac:dyDescent="0.25">
      <c r="A143868" s="3" t="s">
        <v>188</v>
      </c>
      <c r="B143868" s="3" t="s">
        <v>11</v>
      </c>
      <c r="C143868" s="1">
        <v>41760</v>
      </c>
      <c r="D143868">
        <v>9091</v>
      </c>
      <c r="E143868" s="3" t="s">
        <v>58</v>
      </c>
    </row>
    <row r="143869" spans="1:5" x14ac:dyDescent="0.25">
      <c r="A143869" s="3" t="s">
        <v>188</v>
      </c>
      <c r="B143869" s="3" t="s">
        <v>6</v>
      </c>
      <c r="C143869" s="1">
        <v>42820</v>
      </c>
      <c r="D143869">
        <v>7184</v>
      </c>
      <c r="E143869" s="3" t="s">
        <v>118</v>
      </c>
    </row>
    <row r="143870" spans="1:5" x14ac:dyDescent="0.25">
      <c r="A143870" s="3" t="s">
        <v>188</v>
      </c>
      <c r="B143870" s="3" t="s">
        <v>31</v>
      </c>
      <c r="C143870" s="1">
        <v>41608</v>
      </c>
      <c r="D143870">
        <v>7271</v>
      </c>
      <c r="E143870" s="3" t="s">
        <v>114</v>
      </c>
    </row>
    <row r="143871" spans="1:5" x14ac:dyDescent="0.25">
      <c r="A143871" s="3" t="s">
        <v>188</v>
      </c>
      <c r="B143871" s="3" t="s">
        <v>16</v>
      </c>
      <c r="C143871" s="1">
        <v>42984</v>
      </c>
      <c r="D143871">
        <v>3427</v>
      </c>
      <c r="E143871" s="3" t="s">
        <v>60</v>
      </c>
    </row>
    <row r="143872" spans="1:5" x14ac:dyDescent="0.25">
      <c r="A143872" s="3" t="s">
        <v>188</v>
      </c>
      <c r="B143872" s="3" t="s">
        <v>31</v>
      </c>
      <c r="C143872" s="1">
        <v>42698</v>
      </c>
      <c r="D143872">
        <v>4805</v>
      </c>
      <c r="E143872" s="3" t="s">
        <v>51</v>
      </c>
    </row>
    <row r="143873" spans="1:5" x14ac:dyDescent="0.25">
      <c r="A143873" s="3" t="s">
        <v>188</v>
      </c>
      <c r="B143873" s="3" t="s">
        <v>23</v>
      </c>
      <c r="C143873" s="1">
        <v>41646</v>
      </c>
      <c r="D143873">
        <v>6529</v>
      </c>
      <c r="E143873" s="3" t="s">
        <v>107</v>
      </c>
    </row>
    <row r="143874" spans="1:5" x14ac:dyDescent="0.25">
      <c r="A143874" s="3" t="s">
        <v>188</v>
      </c>
      <c r="B143874" s="3" t="s">
        <v>19</v>
      </c>
      <c r="C143874" s="1">
        <v>42198</v>
      </c>
      <c r="D143874">
        <v>8531</v>
      </c>
      <c r="E143874" s="3" t="s">
        <v>68</v>
      </c>
    </row>
    <row r="143875" spans="1:5" x14ac:dyDescent="0.25">
      <c r="A143875" s="3" t="s">
        <v>188</v>
      </c>
      <c r="B143875" s="3" t="s">
        <v>35</v>
      </c>
      <c r="C143875" s="1">
        <v>42945</v>
      </c>
      <c r="D143875">
        <v>8735</v>
      </c>
      <c r="E143875" s="3" t="s">
        <v>69</v>
      </c>
    </row>
    <row r="143876" spans="1:5" x14ac:dyDescent="0.25">
      <c r="A143876" s="3" t="s">
        <v>188</v>
      </c>
      <c r="B143876" s="3" t="s">
        <v>21</v>
      </c>
      <c r="C143876" s="1">
        <v>43068</v>
      </c>
      <c r="D143876">
        <v>9064</v>
      </c>
      <c r="E143876" s="3" t="s">
        <v>45</v>
      </c>
    </row>
    <row r="143877" spans="1:5" x14ac:dyDescent="0.25">
      <c r="A143877" s="3" t="s">
        <v>188</v>
      </c>
      <c r="B143877" s="3" t="s">
        <v>12</v>
      </c>
      <c r="C143877" s="1">
        <v>42274</v>
      </c>
      <c r="D143877">
        <v>5511</v>
      </c>
      <c r="E143877" s="3" t="s">
        <v>87</v>
      </c>
    </row>
    <row r="143878" spans="1:5" x14ac:dyDescent="0.25">
      <c r="A143878" s="3" t="s">
        <v>188</v>
      </c>
      <c r="B143878" s="3" t="s">
        <v>21</v>
      </c>
      <c r="C143878" s="1">
        <v>41236</v>
      </c>
      <c r="D143878">
        <v>3950</v>
      </c>
      <c r="E143878" s="3" t="s">
        <v>133</v>
      </c>
    </row>
    <row r="143879" spans="1:5" x14ac:dyDescent="0.25">
      <c r="A143879" s="3" t="s">
        <v>188</v>
      </c>
      <c r="B143879" s="3" t="s">
        <v>23</v>
      </c>
      <c r="C143879" s="1">
        <v>43054</v>
      </c>
      <c r="D143879">
        <v>9988</v>
      </c>
      <c r="E143879" s="3" t="s">
        <v>46</v>
      </c>
    </row>
    <row r="143880" spans="1:5" x14ac:dyDescent="0.25">
      <c r="A143880" s="3" t="s">
        <v>188</v>
      </c>
      <c r="B143880" s="3" t="s">
        <v>7</v>
      </c>
      <c r="C143880" s="1">
        <v>43044</v>
      </c>
      <c r="D143880">
        <v>3537</v>
      </c>
      <c r="E143880" s="3" t="s">
        <v>97</v>
      </c>
    </row>
    <row r="143881" spans="1:5" x14ac:dyDescent="0.25">
      <c r="A143881" s="3" t="s">
        <v>188</v>
      </c>
      <c r="B143881" s="3" t="s">
        <v>33</v>
      </c>
      <c r="C143881" s="1">
        <v>42947</v>
      </c>
      <c r="D143881">
        <v>4458</v>
      </c>
      <c r="E143881" s="3" t="s">
        <v>59</v>
      </c>
    </row>
    <row r="143882" spans="1:5" x14ac:dyDescent="0.25">
      <c r="A143882" s="3" t="s">
        <v>188</v>
      </c>
      <c r="B143882" s="3" t="s">
        <v>11</v>
      </c>
      <c r="C143882" s="1">
        <v>41133</v>
      </c>
      <c r="D143882">
        <v>5721</v>
      </c>
      <c r="E143882" s="3" t="s">
        <v>69</v>
      </c>
    </row>
    <row r="143883" spans="1:5" x14ac:dyDescent="0.25">
      <c r="A143883" s="3" t="s">
        <v>188</v>
      </c>
      <c r="B143883" s="3" t="s">
        <v>7</v>
      </c>
      <c r="C143883" s="1">
        <v>41592</v>
      </c>
      <c r="D143883">
        <v>9332</v>
      </c>
      <c r="E143883" s="3" t="s">
        <v>108</v>
      </c>
    </row>
    <row r="143884" spans="1:5" x14ac:dyDescent="0.25">
      <c r="A143884" s="3" t="s">
        <v>188</v>
      </c>
      <c r="B143884" s="3" t="s">
        <v>4</v>
      </c>
      <c r="C143884" s="1">
        <v>43068</v>
      </c>
      <c r="D143884">
        <v>7884</v>
      </c>
      <c r="E143884" s="3" t="s">
        <v>40</v>
      </c>
    </row>
    <row r="143885" spans="1:5" x14ac:dyDescent="0.25">
      <c r="A143885" s="3" t="s">
        <v>188</v>
      </c>
      <c r="B143885" s="3" t="s">
        <v>21</v>
      </c>
      <c r="C143885" s="1">
        <v>41629</v>
      </c>
      <c r="D143885">
        <v>8212</v>
      </c>
      <c r="E143885" s="3" t="s">
        <v>124</v>
      </c>
    </row>
    <row r="143886" spans="1:5" x14ac:dyDescent="0.25">
      <c r="A143886" s="3" t="s">
        <v>188</v>
      </c>
      <c r="B143886" s="3" t="s">
        <v>9</v>
      </c>
      <c r="C143886" s="1">
        <v>40491</v>
      </c>
      <c r="D143886">
        <v>6505</v>
      </c>
      <c r="E143886" s="3" t="s">
        <v>50</v>
      </c>
    </row>
    <row r="143887" spans="1:5" x14ac:dyDescent="0.25">
      <c r="A143887" s="3" t="s">
        <v>188</v>
      </c>
      <c r="B143887" s="3" t="s">
        <v>30</v>
      </c>
      <c r="C143887" s="1">
        <v>42887</v>
      </c>
      <c r="D143887">
        <v>7645</v>
      </c>
      <c r="E143887" s="3" t="s">
        <v>62</v>
      </c>
    </row>
    <row r="143888" spans="1:5" x14ac:dyDescent="0.25">
      <c r="A143888" s="3" t="s">
        <v>188</v>
      </c>
      <c r="B143888" s="3" t="s">
        <v>5</v>
      </c>
      <c r="C143888" s="1">
        <v>42487</v>
      </c>
      <c r="D143888">
        <v>9734</v>
      </c>
      <c r="E143888" s="3" t="s">
        <v>89</v>
      </c>
    </row>
    <row r="143889" spans="1:5" x14ac:dyDescent="0.25">
      <c r="A143889" s="3" t="s">
        <v>188</v>
      </c>
      <c r="B143889" s="3" t="s">
        <v>22</v>
      </c>
      <c r="C143889" s="1">
        <v>41233</v>
      </c>
      <c r="D143889">
        <v>2705</v>
      </c>
      <c r="E143889" s="3" t="s">
        <v>52</v>
      </c>
    </row>
    <row r="143890" spans="1:5" x14ac:dyDescent="0.25">
      <c r="A143890" s="3" t="s">
        <v>188</v>
      </c>
      <c r="B143890" s="3" t="s">
        <v>33</v>
      </c>
      <c r="C143890" s="1">
        <v>42969</v>
      </c>
      <c r="D143890">
        <v>6490</v>
      </c>
      <c r="E143890" s="3" t="s">
        <v>129</v>
      </c>
    </row>
    <row r="143891" spans="1:5" x14ac:dyDescent="0.25">
      <c r="A143891" s="3" t="s">
        <v>188</v>
      </c>
      <c r="B143891" s="3" t="s">
        <v>6</v>
      </c>
      <c r="C143891" s="1">
        <v>40281</v>
      </c>
      <c r="D143891">
        <v>4774</v>
      </c>
      <c r="E143891" s="3" t="s">
        <v>87</v>
      </c>
    </row>
    <row r="143892" spans="1:5" x14ac:dyDescent="0.25">
      <c r="A143892" s="3" t="s">
        <v>188</v>
      </c>
      <c r="B143892" s="3" t="s">
        <v>36</v>
      </c>
      <c r="C143892" s="1">
        <v>41214</v>
      </c>
      <c r="D143892">
        <v>8577</v>
      </c>
      <c r="E143892" s="3" t="s">
        <v>95</v>
      </c>
    </row>
    <row r="143893" spans="1:5" x14ac:dyDescent="0.25">
      <c r="A143893" s="3" t="s">
        <v>188</v>
      </c>
      <c r="B143893" s="3" t="s">
        <v>17</v>
      </c>
      <c r="C143893" s="1">
        <v>40566</v>
      </c>
      <c r="D143893">
        <v>5623</v>
      </c>
      <c r="E143893" s="3" t="s">
        <v>93</v>
      </c>
    </row>
    <row r="143894" spans="1:5" x14ac:dyDescent="0.25">
      <c r="A143894" s="3" t="s">
        <v>188</v>
      </c>
      <c r="B143894" s="3" t="s">
        <v>32</v>
      </c>
      <c r="C143894" s="1">
        <v>41883</v>
      </c>
      <c r="D143894">
        <v>2738</v>
      </c>
      <c r="E143894" s="3" t="s">
        <v>56</v>
      </c>
    </row>
    <row r="143895" spans="1:5" x14ac:dyDescent="0.25">
      <c r="A143895" s="3" t="s">
        <v>188</v>
      </c>
      <c r="B143895" s="3" t="s">
        <v>16</v>
      </c>
      <c r="C143895" s="1">
        <v>42317</v>
      </c>
      <c r="D143895">
        <v>3985</v>
      </c>
      <c r="E143895" s="3" t="s">
        <v>102</v>
      </c>
    </row>
    <row r="143896" spans="1:5" x14ac:dyDescent="0.25">
      <c r="A143896" s="3" t="s">
        <v>188</v>
      </c>
      <c r="B143896" s="3" t="s">
        <v>22</v>
      </c>
      <c r="C143896" s="1">
        <v>40829</v>
      </c>
      <c r="D143896">
        <v>3082</v>
      </c>
      <c r="E143896" s="3" t="s">
        <v>87</v>
      </c>
    </row>
    <row r="143897" spans="1:5" x14ac:dyDescent="0.25">
      <c r="A143897" s="3" t="s">
        <v>188</v>
      </c>
      <c r="B143897" s="3" t="s">
        <v>30</v>
      </c>
      <c r="C143897" s="1">
        <v>42416</v>
      </c>
      <c r="D143897">
        <v>3218</v>
      </c>
      <c r="E143897" s="3" t="s">
        <v>135</v>
      </c>
    </row>
    <row r="143898" spans="1:5" x14ac:dyDescent="0.25">
      <c r="A143898" s="3" t="s">
        <v>188</v>
      </c>
      <c r="B143898" s="3" t="s">
        <v>25</v>
      </c>
      <c r="C143898" s="1">
        <v>42029</v>
      </c>
      <c r="D143898">
        <v>3962</v>
      </c>
      <c r="E143898" s="3" t="s">
        <v>83</v>
      </c>
    </row>
    <row r="143899" spans="1:5" x14ac:dyDescent="0.25">
      <c r="A143899" s="3" t="s">
        <v>188</v>
      </c>
      <c r="B143899" s="3" t="s">
        <v>37</v>
      </c>
      <c r="C143899" s="1">
        <v>40496</v>
      </c>
      <c r="D143899">
        <v>8862</v>
      </c>
      <c r="E143899" s="3" t="s">
        <v>108</v>
      </c>
    </row>
    <row r="143900" spans="1:5" x14ac:dyDescent="0.25">
      <c r="A143900" s="3" t="s">
        <v>188</v>
      </c>
      <c r="B143900" s="3" t="s">
        <v>9</v>
      </c>
      <c r="C143900" s="1">
        <v>43049</v>
      </c>
      <c r="D143900">
        <v>2953</v>
      </c>
      <c r="E143900" s="3" t="s">
        <v>126</v>
      </c>
    </row>
    <row r="143901" spans="1:5" x14ac:dyDescent="0.25">
      <c r="A143901" s="3" t="s">
        <v>188</v>
      </c>
      <c r="B143901" s="3" t="s">
        <v>26</v>
      </c>
      <c r="C143901" s="1">
        <v>42269</v>
      </c>
      <c r="D143901">
        <v>1706</v>
      </c>
      <c r="E143901" s="3" t="s">
        <v>64</v>
      </c>
    </row>
    <row r="143902" spans="1:5" x14ac:dyDescent="0.25">
      <c r="A143902" s="3" t="s">
        <v>188</v>
      </c>
      <c r="B143902" s="3" t="s">
        <v>14</v>
      </c>
      <c r="C143902" s="1">
        <v>42419</v>
      </c>
      <c r="D143902">
        <v>6802</v>
      </c>
      <c r="E143902" s="3" t="s">
        <v>109</v>
      </c>
    </row>
    <row r="143903" spans="1:5" x14ac:dyDescent="0.25">
      <c r="A143903" s="3" t="s">
        <v>188</v>
      </c>
      <c r="B143903" s="3" t="s">
        <v>30</v>
      </c>
      <c r="C143903" s="1">
        <v>40378</v>
      </c>
      <c r="D143903">
        <v>178</v>
      </c>
      <c r="E143903" s="3" t="s">
        <v>136</v>
      </c>
    </row>
    <row r="143904" spans="1:5" x14ac:dyDescent="0.25">
      <c r="A143904" s="3" t="s">
        <v>188</v>
      </c>
      <c r="B143904" s="3" t="s">
        <v>35</v>
      </c>
      <c r="C143904" s="1">
        <v>41824</v>
      </c>
      <c r="D143904">
        <v>9576</v>
      </c>
      <c r="E143904" s="3" t="s">
        <v>122</v>
      </c>
    </row>
    <row r="143905" spans="1:5" x14ac:dyDescent="0.25">
      <c r="A143905" s="3" t="s">
        <v>188</v>
      </c>
      <c r="B143905" s="3" t="s">
        <v>22</v>
      </c>
      <c r="C143905" s="1">
        <v>40824</v>
      </c>
      <c r="D143905">
        <v>1527</v>
      </c>
      <c r="E143905" s="3" t="s">
        <v>137</v>
      </c>
    </row>
    <row r="143906" spans="1:5" x14ac:dyDescent="0.25">
      <c r="A143906" s="3" t="s">
        <v>188</v>
      </c>
      <c r="B143906" s="3" t="s">
        <v>6</v>
      </c>
      <c r="C143906" s="1">
        <v>41149</v>
      </c>
      <c r="D143906">
        <v>586</v>
      </c>
      <c r="E143906" s="3" t="s">
        <v>42</v>
      </c>
    </row>
    <row r="143907" spans="1:5" x14ac:dyDescent="0.25">
      <c r="A143907" s="3" t="s">
        <v>188</v>
      </c>
      <c r="B143907" s="3" t="s">
        <v>10</v>
      </c>
      <c r="C143907" s="1">
        <v>40830</v>
      </c>
      <c r="D143907">
        <v>1121</v>
      </c>
      <c r="E143907" s="3" t="s">
        <v>96</v>
      </c>
    </row>
    <row r="143908" spans="1:5" x14ac:dyDescent="0.25">
      <c r="A143908" s="3" t="s">
        <v>188</v>
      </c>
      <c r="B143908" s="3" t="s">
        <v>22</v>
      </c>
      <c r="C143908" s="1">
        <v>42634</v>
      </c>
      <c r="D143908">
        <v>2160</v>
      </c>
      <c r="E143908" s="3" t="s">
        <v>48</v>
      </c>
    </row>
    <row r="143909" spans="1:5" x14ac:dyDescent="0.25">
      <c r="A143909" s="3" t="s">
        <v>188</v>
      </c>
      <c r="B143909" s="3" t="s">
        <v>32</v>
      </c>
      <c r="C143909" s="1">
        <v>40649</v>
      </c>
      <c r="D143909">
        <v>9813</v>
      </c>
      <c r="E143909" s="3" t="s">
        <v>99</v>
      </c>
    </row>
    <row r="143910" spans="1:5" x14ac:dyDescent="0.25">
      <c r="A143910" s="3" t="s">
        <v>188</v>
      </c>
      <c r="B143910" s="3" t="s">
        <v>6</v>
      </c>
      <c r="C143910" s="1">
        <v>40578</v>
      </c>
      <c r="D143910">
        <v>8866</v>
      </c>
      <c r="E143910" s="3" t="s">
        <v>130</v>
      </c>
    </row>
    <row r="143911" spans="1:5" x14ac:dyDescent="0.25">
      <c r="A143911" s="3" t="s">
        <v>188</v>
      </c>
      <c r="B143911" s="3" t="s">
        <v>28</v>
      </c>
      <c r="C143911" s="1">
        <v>41291</v>
      </c>
      <c r="D143911">
        <v>1368</v>
      </c>
      <c r="E143911" s="3" t="s">
        <v>101</v>
      </c>
    </row>
    <row r="143912" spans="1:5" x14ac:dyDescent="0.25">
      <c r="A143912" s="3" t="s">
        <v>188</v>
      </c>
      <c r="B143912" s="3" t="s">
        <v>9</v>
      </c>
      <c r="C143912" s="1">
        <v>42880</v>
      </c>
      <c r="D143912">
        <v>3975</v>
      </c>
      <c r="E143912" s="3" t="s">
        <v>130</v>
      </c>
    </row>
    <row r="143913" spans="1:5" x14ac:dyDescent="0.25">
      <c r="A143913" s="3" t="s">
        <v>188</v>
      </c>
      <c r="B143913" s="3" t="s">
        <v>6</v>
      </c>
      <c r="C143913" s="1">
        <v>43001</v>
      </c>
      <c r="D143913">
        <v>8403</v>
      </c>
      <c r="E143913" s="3" t="s">
        <v>40</v>
      </c>
    </row>
    <row r="143914" spans="1:5" x14ac:dyDescent="0.25">
      <c r="A143914" s="3" t="s">
        <v>188</v>
      </c>
      <c r="B143914" s="3" t="s">
        <v>36</v>
      </c>
      <c r="C143914" s="1">
        <v>41433</v>
      </c>
      <c r="D143914">
        <v>2305</v>
      </c>
      <c r="E143914" s="3" t="s">
        <v>100</v>
      </c>
    </row>
    <row r="143915" spans="1:5" x14ac:dyDescent="0.25">
      <c r="A143915" s="3" t="s">
        <v>188</v>
      </c>
      <c r="B143915" s="3" t="s">
        <v>36</v>
      </c>
      <c r="C143915" s="1">
        <v>41728</v>
      </c>
      <c r="D143915">
        <v>9517</v>
      </c>
      <c r="E143915" s="3" t="s">
        <v>82</v>
      </c>
    </row>
    <row r="143916" spans="1:5" x14ac:dyDescent="0.25">
      <c r="A143916" s="3" t="s">
        <v>188</v>
      </c>
      <c r="B143916" s="3" t="s">
        <v>32</v>
      </c>
      <c r="C143916" s="1">
        <v>42080</v>
      </c>
      <c r="D143916">
        <v>7754</v>
      </c>
      <c r="E143916" s="3" t="s">
        <v>118</v>
      </c>
    </row>
    <row r="143917" spans="1:5" x14ac:dyDescent="0.25">
      <c r="A143917" s="3" t="s">
        <v>188</v>
      </c>
      <c r="B143917" s="3" t="s">
        <v>6</v>
      </c>
      <c r="C143917" s="1">
        <v>41731</v>
      </c>
      <c r="D143917">
        <v>6530</v>
      </c>
      <c r="E143917" s="3" t="s">
        <v>104</v>
      </c>
    </row>
    <row r="143918" spans="1:5" x14ac:dyDescent="0.25">
      <c r="A143918" s="3" t="s">
        <v>188</v>
      </c>
      <c r="B143918" s="3" t="s">
        <v>6</v>
      </c>
      <c r="C143918" s="1">
        <v>40368</v>
      </c>
      <c r="D143918">
        <v>6265</v>
      </c>
      <c r="E143918" s="3" t="s">
        <v>48</v>
      </c>
    </row>
    <row r="143919" spans="1:5" x14ac:dyDescent="0.25">
      <c r="A143919" s="3" t="s">
        <v>188</v>
      </c>
      <c r="B143919" s="3" t="s">
        <v>14</v>
      </c>
      <c r="C143919" s="1">
        <v>42286</v>
      </c>
      <c r="D143919">
        <v>6771</v>
      </c>
      <c r="E143919" s="3" t="s">
        <v>138</v>
      </c>
    </row>
    <row r="143920" spans="1:5" x14ac:dyDescent="0.25">
      <c r="A143920" s="3" t="s">
        <v>188</v>
      </c>
      <c r="B143920" s="3" t="s">
        <v>38</v>
      </c>
      <c r="C143920" s="1">
        <v>42670</v>
      </c>
      <c r="D143920">
        <v>105</v>
      </c>
      <c r="E143920" s="3" t="s">
        <v>103</v>
      </c>
    </row>
    <row r="143921" spans="1:5" x14ac:dyDescent="0.25">
      <c r="A143921" s="3" t="s">
        <v>188</v>
      </c>
      <c r="B143921" s="3" t="s">
        <v>16</v>
      </c>
      <c r="C143921" s="1">
        <v>41587</v>
      </c>
      <c r="D143921">
        <v>1095</v>
      </c>
      <c r="E143921" s="3" t="s">
        <v>57</v>
      </c>
    </row>
    <row r="143922" spans="1:5" x14ac:dyDescent="0.25">
      <c r="A143922" s="3" t="s">
        <v>188</v>
      </c>
      <c r="B143922" s="3" t="s">
        <v>38</v>
      </c>
      <c r="C143922" s="1">
        <v>41483</v>
      </c>
      <c r="D143922">
        <v>5719</v>
      </c>
      <c r="E143922" s="3" t="s">
        <v>62</v>
      </c>
    </row>
    <row r="143923" spans="1:5" x14ac:dyDescent="0.25">
      <c r="A143923" s="3" t="s">
        <v>188</v>
      </c>
      <c r="B143923" s="3" t="s">
        <v>26</v>
      </c>
      <c r="C143923" s="1">
        <v>41202</v>
      </c>
      <c r="D143923">
        <v>3084</v>
      </c>
      <c r="E143923" s="3" t="s">
        <v>82</v>
      </c>
    </row>
    <row r="143924" spans="1:5" x14ac:dyDescent="0.25">
      <c r="A143924" s="3" t="s">
        <v>188</v>
      </c>
      <c r="B143924" s="3" t="s">
        <v>32</v>
      </c>
      <c r="C143924" s="1">
        <v>40849</v>
      </c>
      <c r="D143924">
        <v>5071</v>
      </c>
      <c r="E143924" s="3" t="s">
        <v>107</v>
      </c>
    </row>
    <row r="143925" spans="1:5" x14ac:dyDescent="0.25">
      <c r="A143925" s="3" t="s">
        <v>188</v>
      </c>
      <c r="B143925" s="3" t="s">
        <v>7</v>
      </c>
      <c r="C143925" s="1">
        <v>41448</v>
      </c>
      <c r="D143925">
        <v>3741</v>
      </c>
      <c r="E143925" s="3" t="s">
        <v>68</v>
      </c>
    </row>
    <row r="143926" spans="1:5" x14ac:dyDescent="0.25">
      <c r="A143926" s="3" t="s">
        <v>188</v>
      </c>
      <c r="B143926" s="3" t="s">
        <v>23</v>
      </c>
      <c r="C143926" s="1">
        <v>42362</v>
      </c>
      <c r="D143926">
        <v>9184</v>
      </c>
      <c r="E143926" s="3" t="s">
        <v>91</v>
      </c>
    </row>
    <row r="143927" spans="1:5" x14ac:dyDescent="0.25">
      <c r="A143927" s="3" t="s">
        <v>188</v>
      </c>
      <c r="B143927" s="3" t="s">
        <v>17</v>
      </c>
      <c r="C143927" s="1">
        <v>41397</v>
      </c>
      <c r="D143927">
        <v>5807</v>
      </c>
      <c r="E143927" s="3" t="s">
        <v>136</v>
      </c>
    </row>
    <row r="143928" spans="1:5" x14ac:dyDescent="0.25">
      <c r="A143928" s="3" t="s">
        <v>188</v>
      </c>
      <c r="B143928" s="3" t="s">
        <v>7</v>
      </c>
      <c r="C143928" s="1">
        <v>42597</v>
      </c>
      <c r="D143928">
        <v>5618</v>
      </c>
      <c r="E143928" s="3" t="s">
        <v>70</v>
      </c>
    </row>
    <row r="143929" spans="1:5" x14ac:dyDescent="0.25">
      <c r="A143929" s="3" t="s">
        <v>188</v>
      </c>
      <c r="B143929" s="3" t="s">
        <v>37</v>
      </c>
      <c r="C143929" s="1">
        <v>41703</v>
      </c>
      <c r="D143929">
        <v>1719</v>
      </c>
      <c r="E143929" s="3" t="s">
        <v>63</v>
      </c>
    </row>
    <row r="143930" spans="1:5" x14ac:dyDescent="0.25">
      <c r="A143930" s="3" t="s">
        <v>188</v>
      </c>
      <c r="B143930" s="3" t="s">
        <v>25</v>
      </c>
      <c r="C143930" s="1">
        <v>42243</v>
      </c>
      <c r="D143930">
        <v>6136</v>
      </c>
      <c r="E143930" s="3" t="s">
        <v>126</v>
      </c>
    </row>
    <row r="143931" spans="1:5" x14ac:dyDescent="0.25">
      <c r="A143931" s="3" t="s">
        <v>188</v>
      </c>
      <c r="B143931" s="3" t="s">
        <v>35</v>
      </c>
      <c r="C143931" s="1">
        <v>40701</v>
      </c>
      <c r="D143931">
        <v>3537</v>
      </c>
      <c r="E143931" s="3" t="s">
        <v>82</v>
      </c>
    </row>
    <row r="143932" spans="1:5" x14ac:dyDescent="0.25">
      <c r="A143932" s="3" t="s">
        <v>188</v>
      </c>
      <c r="B143932" s="3" t="s">
        <v>21</v>
      </c>
      <c r="C143932" s="1">
        <v>42356</v>
      </c>
      <c r="D143932">
        <v>1996</v>
      </c>
      <c r="E143932" s="3" t="s">
        <v>135</v>
      </c>
    </row>
    <row r="143933" spans="1:5" x14ac:dyDescent="0.25">
      <c r="A143933" s="3" t="s">
        <v>188</v>
      </c>
      <c r="B143933" s="3" t="s">
        <v>15</v>
      </c>
      <c r="C143933" s="1">
        <v>40192</v>
      </c>
      <c r="D143933">
        <v>6580</v>
      </c>
      <c r="E143933" s="3" t="s">
        <v>115</v>
      </c>
    </row>
    <row r="143934" spans="1:5" x14ac:dyDescent="0.25">
      <c r="A143934" s="3" t="s">
        <v>188</v>
      </c>
      <c r="B143934" s="3" t="s">
        <v>12</v>
      </c>
      <c r="C143934" s="1">
        <v>41529</v>
      </c>
      <c r="D143934">
        <v>5706</v>
      </c>
      <c r="E143934" s="3" t="s">
        <v>67</v>
      </c>
    </row>
    <row r="143935" spans="1:5" x14ac:dyDescent="0.25">
      <c r="A143935" s="3" t="s">
        <v>188</v>
      </c>
      <c r="B143935" s="3" t="s">
        <v>7</v>
      </c>
      <c r="C143935" s="1">
        <v>40236</v>
      </c>
      <c r="D143935">
        <v>8416</v>
      </c>
      <c r="E143935" s="3" t="s">
        <v>129</v>
      </c>
    </row>
    <row r="143936" spans="1:5" x14ac:dyDescent="0.25">
      <c r="A143936" s="3" t="s">
        <v>188</v>
      </c>
      <c r="B143936" s="3" t="s">
        <v>17</v>
      </c>
      <c r="C143936" s="1">
        <v>42188</v>
      </c>
      <c r="D143936">
        <v>7470</v>
      </c>
      <c r="E143936" s="3" t="s">
        <v>85</v>
      </c>
    </row>
    <row r="143937" spans="1:5" x14ac:dyDescent="0.25">
      <c r="A143937" s="3" t="s">
        <v>188</v>
      </c>
      <c r="B143937" s="3" t="s">
        <v>30</v>
      </c>
      <c r="C143937" s="1">
        <v>42454</v>
      </c>
      <c r="D143937">
        <v>9960</v>
      </c>
      <c r="E143937" s="3" t="s">
        <v>67</v>
      </c>
    </row>
    <row r="143938" spans="1:5" x14ac:dyDescent="0.25">
      <c r="A143938" s="3" t="s">
        <v>188</v>
      </c>
      <c r="B143938" s="3" t="s">
        <v>5</v>
      </c>
      <c r="C143938" s="1">
        <v>40897</v>
      </c>
      <c r="D143938">
        <v>3943</v>
      </c>
      <c r="E143938" s="3" t="s">
        <v>91</v>
      </c>
    </row>
    <row r="143939" spans="1:5" x14ac:dyDescent="0.25">
      <c r="A143939" s="3" t="s">
        <v>188</v>
      </c>
      <c r="B143939" s="3" t="s">
        <v>7</v>
      </c>
      <c r="C143939" s="1">
        <v>42455</v>
      </c>
      <c r="D143939">
        <v>6908</v>
      </c>
      <c r="E143939" s="3" t="s">
        <v>68</v>
      </c>
    </row>
    <row r="143940" spans="1:5" x14ac:dyDescent="0.25">
      <c r="A143940" s="3" t="s">
        <v>188</v>
      </c>
      <c r="B143940" s="3" t="s">
        <v>30</v>
      </c>
      <c r="C143940" s="1">
        <v>42219</v>
      </c>
      <c r="D143940">
        <v>8203</v>
      </c>
      <c r="E143940" s="3" t="s">
        <v>122</v>
      </c>
    </row>
    <row r="143941" spans="1:5" x14ac:dyDescent="0.25">
      <c r="A143941" s="3" t="s">
        <v>188</v>
      </c>
      <c r="B143941" s="3" t="s">
        <v>26</v>
      </c>
      <c r="C143941" s="1">
        <v>42069</v>
      </c>
      <c r="D143941">
        <v>7784</v>
      </c>
      <c r="E143941" s="3" t="s">
        <v>90</v>
      </c>
    </row>
    <row r="143942" spans="1:5" x14ac:dyDescent="0.25">
      <c r="A143942" s="3" t="s">
        <v>188</v>
      </c>
      <c r="B143942" s="3" t="s">
        <v>27</v>
      </c>
      <c r="C143942" s="1">
        <v>41401</v>
      </c>
      <c r="D143942">
        <v>5091</v>
      </c>
      <c r="E143942" s="3" t="s">
        <v>102</v>
      </c>
    </row>
    <row r="143943" spans="1:5" x14ac:dyDescent="0.25">
      <c r="A143943" s="3" t="s">
        <v>188</v>
      </c>
      <c r="B143943" s="3" t="s">
        <v>9</v>
      </c>
      <c r="C143943" s="1">
        <v>41909</v>
      </c>
      <c r="D143943">
        <v>9756</v>
      </c>
      <c r="E143943" s="3" t="s">
        <v>68</v>
      </c>
    </row>
    <row r="143944" spans="1:5" x14ac:dyDescent="0.25">
      <c r="A143944" s="3" t="s">
        <v>188</v>
      </c>
      <c r="B143944" s="3" t="s">
        <v>14</v>
      </c>
      <c r="C143944" s="1">
        <v>42776</v>
      </c>
      <c r="D143944">
        <v>2117</v>
      </c>
      <c r="E143944" s="3" t="s">
        <v>57</v>
      </c>
    </row>
    <row r="143945" spans="1:5" x14ac:dyDescent="0.25">
      <c r="A143945" s="3" t="s">
        <v>188</v>
      </c>
      <c r="B143945" s="3" t="s">
        <v>15</v>
      </c>
      <c r="C143945" s="1">
        <v>40550</v>
      </c>
      <c r="D143945">
        <v>7239</v>
      </c>
      <c r="E143945" s="3" t="s">
        <v>49</v>
      </c>
    </row>
    <row r="143946" spans="1:5" x14ac:dyDescent="0.25">
      <c r="A143946" s="3" t="s">
        <v>188</v>
      </c>
      <c r="B143946" s="3" t="s">
        <v>26</v>
      </c>
      <c r="C143946" s="1">
        <v>40433</v>
      </c>
      <c r="D143946">
        <v>7685</v>
      </c>
      <c r="E143946" s="3" t="s">
        <v>55</v>
      </c>
    </row>
    <row r="143947" spans="1:5" x14ac:dyDescent="0.25">
      <c r="A143947" s="3" t="s">
        <v>188</v>
      </c>
      <c r="B143947" s="3" t="s">
        <v>6</v>
      </c>
      <c r="C143947" s="1">
        <v>41156</v>
      </c>
      <c r="D143947">
        <v>9935</v>
      </c>
      <c r="E143947" s="3" t="s">
        <v>41</v>
      </c>
    </row>
    <row r="143948" spans="1:5" x14ac:dyDescent="0.25">
      <c r="A143948" s="3" t="s">
        <v>188</v>
      </c>
      <c r="B143948" s="3" t="s">
        <v>26</v>
      </c>
      <c r="C143948" s="1">
        <v>40709</v>
      </c>
      <c r="D143948">
        <v>9745</v>
      </c>
      <c r="E143948" s="3" t="s">
        <v>115</v>
      </c>
    </row>
    <row r="143949" spans="1:5" x14ac:dyDescent="0.25">
      <c r="A143949" s="3" t="s">
        <v>188</v>
      </c>
      <c r="B143949" s="3" t="s">
        <v>17</v>
      </c>
      <c r="C143949" s="1">
        <v>40770</v>
      </c>
      <c r="D143949">
        <v>9987</v>
      </c>
      <c r="E143949" s="3" t="s">
        <v>82</v>
      </c>
    </row>
    <row r="143950" spans="1:5" x14ac:dyDescent="0.25">
      <c r="A143950" s="3" t="s">
        <v>188</v>
      </c>
      <c r="B143950" s="3" t="s">
        <v>30</v>
      </c>
      <c r="C143950" s="1">
        <v>41802</v>
      </c>
      <c r="D143950">
        <v>3202</v>
      </c>
      <c r="E143950" s="3" t="s">
        <v>45</v>
      </c>
    </row>
    <row r="143951" spans="1:5" x14ac:dyDescent="0.25">
      <c r="A143951" s="3" t="s">
        <v>188</v>
      </c>
      <c r="B143951" s="3" t="s">
        <v>19</v>
      </c>
      <c r="C143951" s="1">
        <v>40335</v>
      </c>
      <c r="D143951">
        <v>1793</v>
      </c>
      <c r="E143951" s="3" t="s">
        <v>109</v>
      </c>
    </row>
    <row r="143952" spans="1:5" x14ac:dyDescent="0.25">
      <c r="A143952" s="3" t="s">
        <v>188</v>
      </c>
      <c r="B143952" s="3" t="s">
        <v>22</v>
      </c>
      <c r="C143952" s="1">
        <v>41483</v>
      </c>
      <c r="D143952">
        <v>8058</v>
      </c>
      <c r="E143952" s="3" t="s">
        <v>39</v>
      </c>
    </row>
    <row r="143953" spans="1:5" x14ac:dyDescent="0.25">
      <c r="A143953" s="3" t="s">
        <v>188</v>
      </c>
      <c r="B143953" s="3" t="s">
        <v>26</v>
      </c>
      <c r="C143953" s="1">
        <v>40488</v>
      </c>
      <c r="D143953">
        <v>672</v>
      </c>
      <c r="E143953" s="3" t="s">
        <v>95</v>
      </c>
    </row>
    <row r="143954" spans="1:5" x14ac:dyDescent="0.25">
      <c r="A143954" s="3" t="s">
        <v>188</v>
      </c>
      <c r="B143954" s="3" t="s">
        <v>19</v>
      </c>
      <c r="C143954" s="1">
        <v>42630</v>
      </c>
      <c r="D143954">
        <v>9535</v>
      </c>
      <c r="E143954" s="3" t="s">
        <v>126</v>
      </c>
    </row>
    <row r="143955" spans="1:5" x14ac:dyDescent="0.25">
      <c r="A143955" s="3" t="s">
        <v>188</v>
      </c>
      <c r="B143955" s="3" t="s">
        <v>9</v>
      </c>
      <c r="C143955" s="1">
        <v>40578</v>
      </c>
      <c r="D143955">
        <v>5547</v>
      </c>
      <c r="E143955" s="3" t="s">
        <v>41</v>
      </c>
    </row>
    <row r="143956" spans="1:5" x14ac:dyDescent="0.25">
      <c r="A143956" s="3" t="s">
        <v>188</v>
      </c>
      <c r="B143956" s="3" t="s">
        <v>27</v>
      </c>
      <c r="C143956" s="1">
        <v>40769</v>
      </c>
      <c r="D143956">
        <v>1948</v>
      </c>
      <c r="E143956" s="3" t="s">
        <v>57</v>
      </c>
    </row>
    <row r="143957" spans="1:5" x14ac:dyDescent="0.25">
      <c r="A143957" s="3" t="s">
        <v>188</v>
      </c>
      <c r="B143957" s="3" t="s">
        <v>32</v>
      </c>
      <c r="C143957" s="1">
        <v>40346</v>
      </c>
      <c r="D143957">
        <v>6372</v>
      </c>
      <c r="E143957" s="3" t="s">
        <v>70</v>
      </c>
    </row>
    <row r="143958" spans="1:5" x14ac:dyDescent="0.25">
      <c r="A143958" s="3" t="s">
        <v>188</v>
      </c>
      <c r="B143958" s="3" t="s">
        <v>31</v>
      </c>
      <c r="C143958" s="1">
        <v>40789</v>
      </c>
      <c r="D143958">
        <v>440</v>
      </c>
      <c r="E143958" s="3" t="s">
        <v>68</v>
      </c>
    </row>
    <row r="143959" spans="1:5" x14ac:dyDescent="0.25">
      <c r="A143959" s="3" t="s">
        <v>188</v>
      </c>
      <c r="B143959" s="3" t="s">
        <v>19</v>
      </c>
      <c r="C143959" s="1">
        <v>41711</v>
      </c>
      <c r="D143959">
        <v>7860</v>
      </c>
      <c r="E143959" s="3" t="s">
        <v>130</v>
      </c>
    </row>
    <row r="143960" spans="1:5" x14ac:dyDescent="0.25">
      <c r="A143960" s="3" t="s">
        <v>188</v>
      </c>
      <c r="B143960" s="3" t="s">
        <v>31</v>
      </c>
      <c r="C143960" s="1">
        <v>41801</v>
      </c>
      <c r="D143960">
        <v>7612</v>
      </c>
      <c r="E143960" s="3" t="s">
        <v>112</v>
      </c>
    </row>
    <row r="143961" spans="1:5" x14ac:dyDescent="0.25">
      <c r="A143961" s="3" t="s">
        <v>188</v>
      </c>
      <c r="B143961" s="3" t="s">
        <v>24</v>
      </c>
      <c r="C143961" s="1">
        <v>42395</v>
      </c>
      <c r="D143961">
        <v>7867</v>
      </c>
      <c r="E143961" s="3" t="s">
        <v>90</v>
      </c>
    </row>
    <row r="143962" spans="1:5" x14ac:dyDescent="0.25">
      <c r="A143962" s="3" t="s">
        <v>188</v>
      </c>
      <c r="B143962" s="3" t="s">
        <v>16</v>
      </c>
      <c r="C143962" s="1">
        <v>41661</v>
      </c>
      <c r="D143962">
        <v>6784</v>
      </c>
      <c r="E143962" s="3" t="s">
        <v>87</v>
      </c>
    </row>
    <row r="143963" spans="1:5" x14ac:dyDescent="0.25">
      <c r="A143963" s="3" t="s">
        <v>188</v>
      </c>
      <c r="B143963" s="3" t="s">
        <v>33</v>
      </c>
      <c r="C143963" s="1">
        <v>42297</v>
      </c>
      <c r="D143963">
        <v>5493</v>
      </c>
      <c r="E143963" s="3" t="s">
        <v>131</v>
      </c>
    </row>
    <row r="143964" spans="1:5" x14ac:dyDescent="0.25">
      <c r="A143964" s="3" t="s">
        <v>188</v>
      </c>
      <c r="B143964" s="3" t="s">
        <v>38</v>
      </c>
      <c r="C143964" s="1">
        <v>40232</v>
      </c>
      <c r="D143964">
        <v>1204</v>
      </c>
      <c r="E143964" s="3" t="s">
        <v>53</v>
      </c>
    </row>
    <row r="143965" spans="1:5" x14ac:dyDescent="0.25">
      <c r="A143965" s="3" t="s">
        <v>188</v>
      </c>
      <c r="B143965" s="3" t="s">
        <v>36</v>
      </c>
      <c r="C143965" s="1">
        <v>40781</v>
      </c>
      <c r="D143965">
        <v>892</v>
      </c>
      <c r="E143965" s="3" t="s">
        <v>124</v>
      </c>
    </row>
    <row r="143966" spans="1:5" x14ac:dyDescent="0.25">
      <c r="A143966" s="3" t="s">
        <v>188</v>
      </c>
      <c r="B143966" s="3" t="s">
        <v>6</v>
      </c>
      <c r="C143966" s="1">
        <v>41364</v>
      </c>
      <c r="D143966">
        <v>1423</v>
      </c>
      <c r="E143966" s="3" t="s">
        <v>94</v>
      </c>
    </row>
    <row r="143967" spans="1:5" x14ac:dyDescent="0.25">
      <c r="A143967" s="3" t="s">
        <v>188</v>
      </c>
      <c r="B143967" s="3" t="s">
        <v>10</v>
      </c>
      <c r="C143967" s="1">
        <v>41931</v>
      </c>
      <c r="D143967">
        <v>5128</v>
      </c>
      <c r="E143967" s="3" t="s">
        <v>89</v>
      </c>
    </row>
    <row r="143968" spans="1:5" x14ac:dyDescent="0.25">
      <c r="A143968" s="3" t="s">
        <v>188</v>
      </c>
      <c r="B143968" s="3" t="s">
        <v>9</v>
      </c>
      <c r="C143968" s="1">
        <v>40677</v>
      </c>
      <c r="D143968">
        <v>3511</v>
      </c>
      <c r="E143968" s="3" t="s">
        <v>40</v>
      </c>
    </row>
    <row r="143969" spans="1:5" x14ac:dyDescent="0.25">
      <c r="A143969" s="3" t="s">
        <v>188</v>
      </c>
      <c r="B143969" s="3" t="s">
        <v>31</v>
      </c>
      <c r="C143969" s="1">
        <v>40215</v>
      </c>
      <c r="D143969">
        <v>727</v>
      </c>
      <c r="E143969" s="3" t="s">
        <v>129</v>
      </c>
    </row>
    <row r="143970" spans="1:5" x14ac:dyDescent="0.25">
      <c r="A143970" s="3" t="s">
        <v>188</v>
      </c>
      <c r="B143970" s="3" t="s">
        <v>5</v>
      </c>
      <c r="C143970" s="1">
        <v>41634</v>
      </c>
      <c r="D143970">
        <v>837</v>
      </c>
      <c r="E143970" s="3" t="s">
        <v>96</v>
      </c>
    </row>
    <row r="143971" spans="1:5" x14ac:dyDescent="0.25">
      <c r="A143971" s="3" t="s">
        <v>188</v>
      </c>
      <c r="B143971" s="3" t="s">
        <v>27</v>
      </c>
      <c r="C143971" s="1">
        <v>43049</v>
      </c>
      <c r="D143971">
        <v>2775</v>
      </c>
      <c r="E143971" s="3" t="s">
        <v>61</v>
      </c>
    </row>
    <row r="143972" spans="1:5" x14ac:dyDescent="0.25">
      <c r="A143972" s="3" t="s">
        <v>188</v>
      </c>
      <c r="B143972" s="3" t="s">
        <v>11</v>
      </c>
      <c r="C143972" s="1">
        <v>42017</v>
      </c>
      <c r="D143972">
        <v>9561</v>
      </c>
      <c r="E143972" s="3" t="s">
        <v>118</v>
      </c>
    </row>
    <row r="143973" spans="1:5" x14ac:dyDescent="0.25">
      <c r="A143973" s="3" t="s">
        <v>188</v>
      </c>
      <c r="B143973" s="3" t="s">
        <v>15</v>
      </c>
      <c r="C143973" s="1">
        <v>40892</v>
      </c>
      <c r="D143973">
        <v>4526</v>
      </c>
      <c r="E143973" s="3" t="s">
        <v>82</v>
      </c>
    </row>
    <row r="143974" spans="1:5" x14ac:dyDescent="0.25">
      <c r="A143974" s="3" t="s">
        <v>188</v>
      </c>
      <c r="B143974" s="3" t="s">
        <v>4</v>
      </c>
      <c r="C143974" s="1">
        <v>41012</v>
      </c>
      <c r="D143974">
        <v>9022</v>
      </c>
      <c r="E143974" s="3" t="s">
        <v>78</v>
      </c>
    </row>
    <row r="143975" spans="1:5" x14ac:dyDescent="0.25">
      <c r="A143975" s="3" t="s">
        <v>188</v>
      </c>
      <c r="B143975" s="3" t="s">
        <v>16</v>
      </c>
      <c r="C143975" s="1">
        <v>42109</v>
      </c>
      <c r="D143975">
        <v>2497</v>
      </c>
      <c r="E143975" s="3" t="s">
        <v>108</v>
      </c>
    </row>
    <row r="143976" spans="1:5" x14ac:dyDescent="0.25">
      <c r="A143976" s="3" t="s">
        <v>188</v>
      </c>
      <c r="B143976" s="3" t="s">
        <v>15</v>
      </c>
      <c r="C143976" s="1">
        <v>42409</v>
      </c>
      <c r="D143976">
        <v>8190</v>
      </c>
      <c r="E143976" s="3" t="s">
        <v>42</v>
      </c>
    </row>
    <row r="143977" spans="1:5" x14ac:dyDescent="0.25">
      <c r="A143977" s="3" t="s">
        <v>188</v>
      </c>
      <c r="B143977" s="3" t="s">
        <v>29</v>
      </c>
      <c r="C143977" s="1">
        <v>41768</v>
      </c>
      <c r="D143977">
        <v>2069</v>
      </c>
      <c r="E143977" s="3" t="s">
        <v>78</v>
      </c>
    </row>
    <row r="143978" spans="1:5" x14ac:dyDescent="0.25">
      <c r="A143978" s="3" t="s">
        <v>188</v>
      </c>
      <c r="B143978" s="3" t="s">
        <v>38</v>
      </c>
      <c r="C143978" s="1">
        <v>40808</v>
      </c>
      <c r="D143978">
        <v>4479</v>
      </c>
      <c r="E143978" s="3" t="s">
        <v>117</v>
      </c>
    </row>
    <row r="143979" spans="1:5" x14ac:dyDescent="0.25">
      <c r="A143979" s="3" t="s">
        <v>188</v>
      </c>
      <c r="B143979" s="3" t="s">
        <v>17</v>
      </c>
      <c r="C143979" s="1">
        <v>41244</v>
      </c>
      <c r="D143979">
        <v>4856</v>
      </c>
      <c r="E143979" s="3" t="s">
        <v>113</v>
      </c>
    </row>
    <row r="143980" spans="1:5" x14ac:dyDescent="0.25">
      <c r="A143980" s="3" t="s">
        <v>188</v>
      </c>
      <c r="B143980" s="3" t="s">
        <v>34</v>
      </c>
      <c r="C143980" s="1">
        <v>41905</v>
      </c>
      <c r="D143980">
        <v>2543</v>
      </c>
      <c r="E143980" s="3" t="s">
        <v>71</v>
      </c>
    </row>
    <row r="143981" spans="1:5" x14ac:dyDescent="0.25">
      <c r="A143981" s="3" t="s">
        <v>188</v>
      </c>
      <c r="B143981" s="3" t="s">
        <v>31</v>
      </c>
      <c r="C143981" s="1">
        <v>41170</v>
      </c>
      <c r="D143981">
        <v>1349</v>
      </c>
      <c r="E143981" s="3" t="s">
        <v>60</v>
      </c>
    </row>
    <row r="143982" spans="1:5" x14ac:dyDescent="0.25">
      <c r="A143982" s="3" t="s">
        <v>188</v>
      </c>
      <c r="B143982" s="3" t="s">
        <v>26</v>
      </c>
      <c r="C143982" s="1">
        <v>42158</v>
      </c>
      <c r="D143982">
        <v>388</v>
      </c>
      <c r="E143982" s="3" t="s">
        <v>82</v>
      </c>
    </row>
    <row r="143983" spans="1:5" x14ac:dyDescent="0.25">
      <c r="A143983" s="3" t="s">
        <v>188</v>
      </c>
      <c r="B143983" s="3" t="s">
        <v>24</v>
      </c>
      <c r="C143983" s="1">
        <v>42293</v>
      </c>
      <c r="D143983">
        <v>9461</v>
      </c>
      <c r="E143983" s="3" t="s">
        <v>55</v>
      </c>
    </row>
    <row r="143984" spans="1:5" x14ac:dyDescent="0.25">
      <c r="A143984" s="3" t="s">
        <v>188</v>
      </c>
      <c r="B143984" s="3" t="s">
        <v>31</v>
      </c>
      <c r="C143984" s="1">
        <v>42624</v>
      </c>
      <c r="D143984">
        <v>3348</v>
      </c>
      <c r="E143984" s="3" t="s">
        <v>102</v>
      </c>
    </row>
    <row r="143985" spans="1:5" x14ac:dyDescent="0.25">
      <c r="A143985" s="3" t="s">
        <v>188</v>
      </c>
      <c r="B143985" s="3" t="s">
        <v>7</v>
      </c>
      <c r="C143985" s="1">
        <v>40918</v>
      </c>
      <c r="D143985">
        <v>9005</v>
      </c>
      <c r="E143985" s="3" t="s">
        <v>98</v>
      </c>
    </row>
    <row r="143986" spans="1:5" x14ac:dyDescent="0.25">
      <c r="A143986" s="3" t="s">
        <v>188</v>
      </c>
      <c r="B143986" s="3" t="s">
        <v>32</v>
      </c>
      <c r="C143986" s="1">
        <v>42320</v>
      </c>
      <c r="D143986">
        <v>1979</v>
      </c>
      <c r="E143986" s="3" t="s">
        <v>41</v>
      </c>
    </row>
    <row r="143987" spans="1:5" x14ac:dyDescent="0.25">
      <c r="A143987" s="3" t="s">
        <v>188</v>
      </c>
      <c r="B143987" s="3" t="s">
        <v>12</v>
      </c>
      <c r="C143987" s="1">
        <v>41281</v>
      </c>
      <c r="D143987">
        <v>3914</v>
      </c>
      <c r="E143987" s="3" t="s">
        <v>101</v>
      </c>
    </row>
    <row r="143988" spans="1:5" x14ac:dyDescent="0.25">
      <c r="A143988" s="3" t="s">
        <v>188</v>
      </c>
      <c r="B143988" s="3" t="s">
        <v>28</v>
      </c>
      <c r="C143988" s="1">
        <v>40971</v>
      </c>
      <c r="D143988">
        <v>7449</v>
      </c>
      <c r="E143988" s="3" t="s">
        <v>86</v>
      </c>
    </row>
    <row r="143989" spans="1:5" x14ac:dyDescent="0.25">
      <c r="A143989" s="3" t="s">
        <v>188</v>
      </c>
      <c r="B143989" s="3" t="s">
        <v>28</v>
      </c>
      <c r="C143989" s="1">
        <v>42506</v>
      </c>
      <c r="D143989">
        <v>6022</v>
      </c>
      <c r="E143989" s="3" t="s">
        <v>79</v>
      </c>
    </row>
    <row r="143990" spans="1:5" x14ac:dyDescent="0.25">
      <c r="A143990" s="3" t="s">
        <v>188</v>
      </c>
      <c r="B143990" s="3" t="s">
        <v>26</v>
      </c>
      <c r="C143990" s="1">
        <v>42337</v>
      </c>
      <c r="D143990">
        <v>8046</v>
      </c>
      <c r="E143990" s="3" t="s">
        <v>70</v>
      </c>
    </row>
    <row r="143991" spans="1:5" x14ac:dyDescent="0.25">
      <c r="A143991" s="3" t="s">
        <v>188</v>
      </c>
      <c r="B143991" s="3" t="s">
        <v>24</v>
      </c>
      <c r="C143991" s="1">
        <v>43046</v>
      </c>
      <c r="D143991">
        <v>6832</v>
      </c>
      <c r="E143991" s="3" t="s">
        <v>92</v>
      </c>
    </row>
    <row r="143992" spans="1:5" x14ac:dyDescent="0.25">
      <c r="A143992" s="3" t="s">
        <v>188</v>
      </c>
      <c r="B143992" s="3" t="s">
        <v>12</v>
      </c>
      <c r="C143992" s="1">
        <v>41717</v>
      </c>
      <c r="D143992">
        <v>6274</v>
      </c>
      <c r="E143992" s="3" t="s">
        <v>69</v>
      </c>
    </row>
    <row r="143993" spans="1:5" x14ac:dyDescent="0.25">
      <c r="A143993" s="3" t="s">
        <v>188</v>
      </c>
      <c r="B143993" s="3" t="s">
        <v>27</v>
      </c>
      <c r="C143993" s="1">
        <v>41961</v>
      </c>
      <c r="D143993">
        <v>7890</v>
      </c>
      <c r="E143993" s="3" t="s">
        <v>87</v>
      </c>
    </row>
    <row r="143994" spans="1:5" x14ac:dyDescent="0.25">
      <c r="A143994" s="3" t="s">
        <v>188</v>
      </c>
      <c r="B143994" s="3" t="s">
        <v>27</v>
      </c>
      <c r="C143994" s="1">
        <v>41655</v>
      </c>
      <c r="D143994">
        <v>5119</v>
      </c>
      <c r="E143994" s="3" t="s">
        <v>83</v>
      </c>
    </row>
    <row r="143995" spans="1:5" x14ac:dyDescent="0.25">
      <c r="A143995" s="3" t="s">
        <v>188</v>
      </c>
      <c r="B143995" s="3" t="s">
        <v>38</v>
      </c>
      <c r="C143995" s="1">
        <v>42232</v>
      </c>
      <c r="D143995">
        <v>8416</v>
      </c>
      <c r="E143995" s="3" t="s">
        <v>106</v>
      </c>
    </row>
    <row r="143996" spans="1:5" x14ac:dyDescent="0.25">
      <c r="A143996" s="3" t="s">
        <v>188</v>
      </c>
      <c r="B143996" s="3" t="s">
        <v>17</v>
      </c>
      <c r="C143996" s="1">
        <v>42706</v>
      </c>
      <c r="D143996">
        <v>5534</v>
      </c>
      <c r="E143996" s="3" t="s">
        <v>119</v>
      </c>
    </row>
    <row r="143997" spans="1:5" x14ac:dyDescent="0.25">
      <c r="A143997" s="3" t="s">
        <v>188</v>
      </c>
      <c r="B143997" s="3" t="s">
        <v>19</v>
      </c>
      <c r="C143997" s="1">
        <v>41265</v>
      </c>
      <c r="D143997">
        <v>9940</v>
      </c>
      <c r="E143997" s="3" t="s">
        <v>56</v>
      </c>
    </row>
    <row r="143998" spans="1:5" x14ac:dyDescent="0.25">
      <c r="A143998" s="3" t="s">
        <v>188</v>
      </c>
      <c r="B143998" s="3" t="s">
        <v>8</v>
      </c>
      <c r="C143998" s="1">
        <v>41634</v>
      </c>
      <c r="D143998">
        <v>4177</v>
      </c>
      <c r="E143998" s="3" t="s">
        <v>91</v>
      </c>
    </row>
    <row r="143999" spans="1:5" x14ac:dyDescent="0.25">
      <c r="A143999" s="3" t="s">
        <v>188</v>
      </c>
      <c r="B143999" s="3" t="s">
        <v>30</v>
      </c>
      <c r="C143999" s="1">
        <v>43097</v>
      </c>
      <c r="D143999">
        <v>8463</v>
      </c>
      <c r="E143999" s="3" t="s">
        <v>137</v>
      </c>
    </row>
    <row r="144000" spans="1:5" x14ac:dyDescent="0.25">
      <c r="A144000" s="3" t="s">
        <v>188</v>
      </c>
      <c r="B144000" s="3" t="s">
        <v>18</v>
      </c>
      <c r="C144000" s="1">
        <v>41707</v>
      </c>
      <c r="D144000">
        <v>2005</v>
      </c>
      <c r="E144000" s="3" t="s">
        <v>66</v>
      </c>
    </row>
    <row r="144001" spans="1:5" x14ac:dyDescent="0.25">
      <c r="A144001" s="3" t="s">
        <v>188</v>
      </c>
      <c r="B144001" s="3" t="s">
        <v>35</v>
      </c>
      <c r="C144001" s="1">
        <v>40584</v>
      </c>
      <c r="D144001">
        <v>8215</v>
      </c>
      <c r="E144001" s="3" t="s">
        <v>110</v>
      </c>
    </row>
    <row r="144002" spans="1:5" x14ac:dyDescent="0.25">
      <c r="A144002" s="3" t="s">
        <v>188</v>
      </c>
      <c r="B144002" s="3" t="s">
        <v>7</v>
      </c>
      <c r="C144002" s="1">
        <v>41423</v>
      </c>
      <c r="D144002">
        <v>353</v>
      </c>
      <c r="E144002" s="3" t="s">
        <v>114</v>
      </c>
    </row>
    <row r="144003" spans="1:5" x14ac:dyDescent="0.25">
      <c r="A144003" s="3" t="s">
        <v>188</v>
      </c>
      <c r="B144003" s="3" t="s">
        <v>36</v>
      </c>
      <c r="C144003" s="1">
        <v>40598</v>
      </c>
      <c r="D144003">
        <v>7447</v>
      </c>
      <c r="E144003" s="3" t="s">
        <v>79</v>
      </c>
    </row>
    <row r="144004" spans="1:5" x14ac:dyDescent="0.25">
      <c r="A144004" s="3" t="s">
        <v>188</v>
      </c>
      <c r="B144004" s="3" t="s">
        <v>10</v>
      </c>
      <c r="C144004" s="1">
        <v>41040</v>
      </c>
      <c r="D144004">
        <v>403</v>
      </c>
      <c r="E144004" s="3" t="s">
        <v>123</v>
      </c>
    </row>
    <row r="144005" spans="1:5" x14ac:dyDescent="0.25">
      <c r="A144005" s="3" t="s">
        <v>188</v>
      </c>
      <c r="B144005" s="3" t="s">
        <v>19</v>
      </c>
      <c r="C144005" s="1">
        <v>40938</v>
      </c>
      <c r="D144005">
        <v>5337</v>
      </c>
      <c r="E144005" s="3" t="s">
        <v>101</v>
      </c>
    </row>
    <row r="144006" spans="1:5" x14ac:dyDescent="0.25">
      <c r="A144006" s="3" t="s">
        <v>188</v>
      </c>
      <c r="B144006" s="3" t="s">
        <v>13</v>
      </c>
      <c r="C144006" s="1">
        <v>41603</v>
      </c>
      <c r="D144006">
        <v>9145</v>
      </c>
      <c r="E144006" s="3" t="s">
        <v>132</v>
      </c>
    </row>
    <row r="144007" spans="1:5" x14ac:dyDescent="0.25">
      <c r="A144007" s="3" t="s">
        <v>188</v>
      </c>
      <c r="B144007" s="3" t="s">
        <v>13</v>
      </c>
      <c r="C144007" s="1">
        <v>40292</v>
      </c>
      <c r="D144007">
        <v>5856</v>
      </c>
      <c r="E144007" s="3" t="s">
        <v>60</v>
      </c>
    </row>
    <row r="144008" spans="1:5" x14ac:dyDescent="0.25">
      <c r="A144008" s="3" t="s">
        <v>188</v>
      </c>
      <c r="B144008" s="3" t="s">
        <v>33</v>
      </c>
      <c r="C144008" s="1">
        <v>41722</v>
      </c>
      <c r="D144008">
        <v>9098</v>
      </c>
      <c r="E144008" s="3" t="s">
        <v>59</v>
      </c>
    </row>
    <row r="144009" spans="1:5" x14ac:dyDescent="0.25">
      <c r="A144009" s="3" t="s">
        <v>188</v>
      </c>
      <c r="B144009" s="3" t="s">
        <v>20</v>
      </c>
      <c r="C144009" s="1">
        <v>42168</v>
      </c>
      <c r="D144009">
        <v>9178</v>
      </c>
      <c r="E144009" s="3" t="s">
        <v>128</v>
      </c>
    </row>
    <row r="144010" spans="1:5" x14ac:dyDescent="0.25">
      <c r="A144010" s="3" t="s">
        <v>188</v>
      </c>
      <c r="B144010" s="3" t="s">
        <v>30</v>
      </c>
      <c r="C144010" s="1">
        <v>41409</v>
      </c>
      <c r="D144010">
        <v>52</v>
      </c>
      <c r="E144010" s="3" t="s">
        <v>123</v>
      </c>
    </row>
    <row r="144011" spans="1:5" x14ac:dyDescent="0.25">
      <c r="A144011" s="3" t="s">
        <v>188</v>
      </c>
      <c r="B144011" s="3" t="s">
        <v>29</v>
      </c>
      <c r="C144011" s="1">
        <v>42350</v>
      </c>
      <c r="D144011">
        <v>9349</v>
      </c>
      <c r="E144011" s="3" t="s">
        <v>59</v>
      </c>
    </row>
    <row r="144012" spans="1:5" x14ac:dyDescent="0.25">
      <c r="A144012" s="3" t="s">
        <v>188</v>
      </c>
      <c r="B144012" s="3" t="s">
        <v>35</v>
      </c>
      <c r="C144012" s="1">
        <v>40591</v>
      </c>
      <c r="D144012">
        <v>3332</v>
      </c>
      <c r="E144012" s="3" t="s">
        <v>96</v>
      </c>
    </row>
    <row r="144013" spans="1:5" x14ac:dyDescent="0.25">
      <c r="A144013" s="3" t="s">
        <v>188</v>
      </c>
      <c r="B144013" s="3" t="s">
        <v>23</v>
      </c>
      <c r="C144013" s="1">
        <v>41364</v>
      </c>
      <c r="D144013">
        <v>9352</v>
      </c>
      <c r="E144013" s="3" t="s">
        <v>124</v>
      </c>
    </row>
    <row r="144014" spans="1:5" x14ac:dyDescent="0.25">
      <c r="A144014" s="3" t="s">
        <v>188</v>
      </c>
      <c r="B144014" s="3" t="s">
        <v>14</v>
      </c>
      <c r="C144014" s="1">
        <v>40377</v>
      </c>
      <c r="D144014">
        <v>2406</v>
      </c>
      <c r="E144014" s="3" t="s">
        <v>40</v>
      </c>
    </row>
    <row r="144015" spans="1:5" x14ac:dyDescent="0.25">
      <c r="A144015" s="3" t="s">
        <v>188</v>
      </c>
      <c r="B144015" s="3" t="s">
        <v>12</v>
      </c>
      <c r="C144015" s="1">
        <v>42973</v>
      </c>
      <c r="D144015">
        <v>8113</v>
      </c>
      <c r="E144015" s="3" t="s">
        <v>126</v>
      </c>
    </row>
    <row r="144016" spans="1:5" x14ac:dyDescent="0.25">
      <c r="A144016" s="3" t="s">
        <v>188</v>
      </c>
      <c r="B144016" s="3" t="s">
        <v>30</v>
      </c>
      <c r="C144016" s="1">
        <v>42272</v>
      </c>
      <c r="D144016">
        <v>7628</v>
      </c>
      <c r="E144016" s="3" t="s">
        <v>117</v>
      </c>
    </row>
    <row r="144017" spans="1:5" x14ac:dyDescent="0.25">
      <c r="A144017" s="3" t="s">
        <v>188</v>
      </c>
      <c r="B144017" s="3" t="s">
        <v>20</v>
      </c>
      <c r="C144017" s="1">
        <v>40689</v>
      </c>
      <c r="D144017">
        <v>8023</v>
      </c>
      <c r="E144017" s="3" t="s">
        <v>131</v>
      </c>
    </row>
    <row r="144018" spans="1:5" x14ac:dyDescent="0.25">
      <c r="A144018" s="3" t="s">
        <v>188</v>
      </c>
      <c r="B144018" s="3" t="s">
        <v>32</v>
      </c>
      <c r="C144018" s="1">
        <v>40325</v>
      </c>
      <c r="D144018">
        <v>5452</v>
      </c>
      <c r="E144018" s="3" t="s">
        <v>121</v>
      </c>
    </row>
    <row r="144019" spans="1:5" x14ac:dyDescent="0.25">
      <c r="A144019" s="3" t="s">
        <v>188</v>
      </c>
      <c r="B144019" s="3" t="s">
        <v>38</v>
      </c>
      <c r="C144019" s="1">
        <v>41003</v>
      </c>
      <c r="D144019">
        <v>2614</v>
      </c>
      <c r="E144019" s="3" t="s">
        <v>85</v>
      </c>
    </row>
    <row r="144020" spans="1:5" x14ac:dyDescent="0.25">
      <c r="A144020" s="3" t="s">
        <v>188</v>
      </c>
      <c r="B144020" s="3" t="s">
        <v>33</v>
      </c>
      <c r="C144020" s="1">
        <v>40752</v>
      </c>
      <c r="D144020">
        <v>1560</v>
      </c>
      <c r="E144020" s="3" t="s">
        <v>89</v>
      </c>
    </row>
    <row r="144021" spans="1:5" x14ac:dyDescent="0.25">
      <c r="A144021" s="3" t="s">
        <v>188</v>
      </c>
      <c r="B144021" s="3" t="s">
        <v>12</v>
      </c>
      <c r="C144021" s="1">
        <v>40317</v>
      </c>
      <c r="D144021">
        <v>381</v>
      </c>
      <c r="E144021" s="3" t="s">
        <v>93</v>
      </c>
    </row>
    <row r="144022" spans="1:5" x14ac:dyDescent="0.25">
      <c r="A144022" s="3" t="s">
        <v>188</v>
      </c>
      <c r="B144022" s="3" t="s">
        <v>16</v>
      </c>
      <c r="C144022" s="1">
        <v>42707</v>
      </c>
      <c r="D144022">
        <v>7805</v>
      </c>
      <c r="E144022" s="3" t="s">
        <v>48</v>
      </c>
    </row>
    <row r="144023" spans="1:5" x14ac:dyDescent="0.25">
      <c r="A144023" s="3" t="s">
        <v>188</v>
      </c>
      <c r="B144023" s="3" t="s">
        <v>25</v>
      </c>
      <c r="C144023" s="1">
        <v>43067</v>
      </c>
      <c r="D144023">
        <v>4521</v>
      </c>
      <c r="E144023" s="3" t="s">
        <v>92</v>
      </c>
    </row>
    <row r="144024" spans="1:5" x14ac:dyDescent="0.25">
      <c r="A144024" s="3" t="s">
        <v>188</v>
      </c>
      <c r="B144024" s="3" t="s">
        <v>16</v>
      </c>
      <c r="C144024" s="1">
        <v>42602</v>
      </c>
      <c r="D144024">
        <v>7173</v>
      </c>
      <c r="E144024" s="3" t="s">
        <v>137</v>
      </c>
    </row>
    <row r="144025" spans="1:5" x14ac:dyDescent="0.25">
      <c r="A144025" s="3" t="s">
        <v>188</v>
      </c>
      <c r="B144025" s="3" t="s">
        <v>8</v>
      </c>
      <c r="C144025" s="1">
        <v>42307</v>
      </c>
      <c r="D144025">
        <v>1855</v>
      </c>
      <c r="E144025" s="3" t="s">
        <v>115</v>
      </c>
    </row>
    <row r="144026" spans="1:5" x14ac:dyDescent="0.25">
      <c r="A144026" s="3" t="s">
        <v>188</v>
      </c>
      <c r="B144026" s="3" t="s">
        <v>14</v>
      </c>
      <c r="C144026" s="1">
        <v>41372</v>
      </c>
      <c r="D144026">
        <v>3332</v>
      </c>
      <c r="E144026" s="3" t="s">
        <v>131</v>
      </c>
    </row>
    <row r="144027" spans="1:5" x14ac:dyDescent="0.25">
      <c r="A144027" s="3" t="s">
        <v>188</v>
      </c>
      <c r="B144027" s="3" t="s">
        <v>30</v>
      </c>
      <c r="C144027" s="1">
        <v>41425</v>
      </c>
      <c r="D144027">
        <v>9416</v>
      </c>
      <c r="E144027" s="3" t="s">
        <v>89</v>
      </c>
    </row>
    <row r="144028" spans="1:5" x14ac:dyDescent="0.25">
      <c r="A144028" s="3" t="s">
        <v>188</v>
      </c>
      <c r="B144028" s="3" t="s">
        <v>30</v>
      </c>
      <c r="C144028" s="1">
        <v>41069</v>
      </c>
      <c r="D144028">
        <v>982</v>
      </c>
      <c r="E144028" s="3" t="s">
        <v>74</v>
      </c>
    </row>
    <row r="144029" spans="1:5" x14ac:dyDescent="0.25">
      <c r="A144029" s="3" t="s">
        <v>188</v>
      </c>
      <c r="B144029" s="3" t="s">
        <v>26</v>
      </c>
      <c r="C144029" s="1">
        <v>40263</v>
      </c>
      <c r="D144029">
        <v>6258</v>
      </c>
      <c r="E144029" s="3" t="s">
        <v>40</v>
      </c>
    </row>
    <row r="144030" spans="1:5" x14ac:dyDescent="0.25">
      <c r="A144030" s="3" t="s">
        <v>188</v>
      </c>
      <c r="B144030" s="3" t="s">
        <v>25</v>
      </c>
      <c r="C144030" s="1">
        <v>41369</v>
      </c>
      <c r="D144030">
        <v>2087</v>
      </c>
      <c r="E144030" s="3" t="s">
        <v>74</v>
      </c>
    </row>
    <row r="144031" spans="1:5" x14ac:dyDescent="0.25">
      <c r="A144031" s="3" t="s">
        <v>188</v>
      </c>
      <c r="B144031" s="3" t="s">
        <v>35</v>
      </c>
      <c r="C144031" s="1">
        <v>42187</v>
      </c>
      <c r="D144031">
        <v>3128</v>
      </c>
      <c r="E144031" s="3" t="s">
        <v>116</v>
      </c>
    </row>
    <row r="144032" spans="1:5" x14ac:dyDescent="0.25">
      <c r="A144032" s="3" t="s">
        <v>188</v>
      </c>
      <c r="B144032" s="3" t="s">
        <v>7</v>
      </c>
      <c r="C144032" s="1">
        <v>41953</v>
      </c>
      <c r="D144032">
        <v>6002</v>
      </c>
      <c r="E144032" s="3" t="s">
        <v>91</v>
      </c>
    </row>
    <row r="144033" spans="1:5" x14ac:dyDescent="0.25">
      <c r="A144033" s="3" t="s">
        <v>188</v>
      </c>
      <c r="B144033" s="3" t="s">
        <v>9</v>
      </c>
      <c r="C144033" s="1">
        <v>40877</v>
      </c>
      <c r="D144033">
        <v>7433</v>
      </c>
      <c r="E144033" s="3" t="s">
        <v>58</v>
      </c>
    </row>
    <row r="144034" spans="1:5" x14ac:dyDescent="0.25">
      <c r="A144034" s="3" t="s">
        <v>188</v>
      </c>
      <c r="B144034" s="3" t="s">
        <v>11</v>
      </c>
      <c r="C144034" s="1">
        <v>40429</v>
      </c>
      <c r="D144034">
        <v>651</v>
      </c>
      <c r="E144034" s="3" t="s">
        <v>99</v>
      </c>
    </row>
    <row r="144035" spans="1:5" x14ac:dyDescent="0.25">
      <c r="A144035" s="3" t="s">
        <v>188</v>
      </c>
      <c r="B144035" s="3" t="s">
        <v>15</v>
      </c>
      <c r="C144035" s="1">
        <v>41698</v>
      </c>
      <c r="D144035">
        <v>8003</v>
      </c>
      <c r="E144035" s="3" t="s">
        <v>116</v>
      </c>
    </row>
    <row r="144036" spans="1:5" x14ac:dyDescent="0.25">
      <c r="A144036" s="3" t="s">
        <v>188</v>
      </c>
      <c r="B144036" s="3" t="s">
        <v>9</v>
      </c>
      <c r="C144036" s="1">
        <v>43011</v>
      </c>
      <c r="D144036">
        <v>444</v>
      </c>
      <c r="E144036" s="3" t="s">
        <v>56</v>
      </c>
    </row>
    <row r="144037" spans="1:5" x14ac:dyDescent="0.25">
      <c r="A144037" s="3" t="s">
        <v>188</v>
      </c>
      <c r="B144037" s="3" t="s">
        <v>10</v>
      </c>
      <c r="C144037" s="1">
        <v>40364</v>
      </c>
      <c r="D144037">
        <v>8051</v>
      </c>
      <c r="E144037" s="3" t="s">
        <v>78</v>
      </c>
    </row>
    <row r="144038" spans="1:5" x14ac:dyDescent="0.25">
      <c r="A144038" s="3" t="s">
        <v>188</v>
      </c>
      <c r="B144038" s="3" t="s">
        <v>13</v>
      </c>
      <c r="C144038" s="1">
        <v>42992</v>
      </c>
      <c r="D144038">
        <v>4334</v>
      </c>
      <c r="E144038" s="3" t="s">
        <v>93</v>
      </c>
    </row>
    <row r="144039" spans="1:5" x14ac:dyDescent="0.25">
      <c r="A144039" s="3" t="s">
        <v>188</v>
      </c>
      <c r="B144039" s="3" t="s">
        <v>34</v>
      </c>
      <c r="C144039" s="1">
        <v>42084</v>
      </c>
      <c r="D144039">
        <v>200</v>
      </c>
      <c r="E144039" s="3" t="s">
        <v>42</v>
      </c>
    </row>
    <row r="144040" spans="1:5" x14ac:dyDescent="0.25">
      <c r="A144040" s="3" t="s">
        <v>188</v>
      </c>
      <c r="B144040" s="3" t="s">
        <v>12</v>
      </c>
      <c r="C144040" s="1">
        <v>41040</v>
      </c>
      <c r="D144040">
        <v>3922</v>
      </c>
      <c r="E144040" s="3" t="s">
        <v>108</v>
      </c>
    </row>
    <row r="144041" spans="1:5" x14ac:dyDescent="0.25">
      <c r="A144041" s="3" t="s">
        <v>188</v>
      </c>
      <c r="B144041" s="3" t="s">
        <v>35</v>
      </c>
      <c r="C144041" s="1">
        <v>41163</v>
      </c>
      <c r="D144041">
        <v>9484</v>
      </c>
      <c r="E144041" s="3" t="s">
        <v>103</v>
      </c>
    </row>
    <row r="144042" spans="1:5" x14ac:dyDescent="0.25">
      <c r="A144042" s="3" t="s">
        <v>188</v>
      </c>
      <c r="B144042" s="3" t="s">
        <v>32</v>
      </c>
      <c r="C144042" s="1">
        <v>42267</v>
      </c>
      <c r="D144042">
        <v>8322</v>
      </c>
      <c r="E144042" s="3" t="s">
        <v>115</v>
      </c>
    </row>
    <row r="144043" spans="1:5" x14ac:dyDescent="0.25">
      <c r="A144043" s="3" t="s">
        <v>188</v>
      </c>
      <c r="B144043" s="3" t="s">
        <v>28</v>
      </c>
      <c r="C144043" s="1">
        <v>41704</v>
      </c>
      <c r="D144043">
        <v>9669</v>
      </c>
      <c r="E144043" s="3" t="s">
        <v>81</v>
      </c>
    </row>
    <row r="144044" spans="1:5" x14ac:dyDescent="0.25">
      <c r="A144044" s="3" t="s">
        <v>188</v>
      </c>
      <c r="B144044" s="3" t="s">
        <v>15</v>
      </c>
      <c r="C144044" s="1">
        <v>40618</v>
      </c>
      <c r="D144044">
        <v>260</v>
      </c>
      <c r="E144044" s="3" t="s">
        <v>79</v>
      </c>
    </row>
    <row r="144045" spans="1:5" x14ac:dyDescent="0.25">
      <c r="A144045" s="3" t="s">
        <v>188</v>
      </c>
      <c r="B144045" s="3" t="s">
        <v>33</v>
      </c>
      <c r="C144045" s="1">
        <v>42052</v>
      </c>
      <c r="D144045">
        <v>8377</v>
      </c>
      <c r="E144045" s="3" t="s">
        <v>108</v>
      </c>
    </row>
    <row r="144046" spans="1:5" x14ac:dyDescent="0.25">
      <c r="A144046" s="3" t="s">
        <v>188</v>
      </c>
      <c r="B144046" s="3" t="s">
        <v>19</v>
      </c>
      <c r="C144046" s="1">
        <v>42220</v>
      </c>
      <c r="D144046">
        <v>563</v>
      </c>
      <c r="E144046" s="3" t="s">
        <v>40</v>
      </c>
    </row>
    <row r="144047" spans="1:5" x14ac:dyDescent="0.25">
      <c r="A144047" s="3" t="s">
        <v>188</v>
      </c>
      <c r="B144047" s="3" t="s">
        <v>14</v>
      </c>
      <c r="C144047" s="1">
        <v>40524</v>
      </c>
      <c r="D144047">
        <v>2671</v>
      </c>
      <c r="E144047" s="3" t="s">
        <v>88</v>
      </c>
    </row>
    <row r="144048" spans="1:5" x14ac:dyDescent="0.25">
      <c r="A144048" s="3" t="s">
        <v>188</v>
      </c>
      <c r="B144048" s="3" t="s">
        <v>16</v>
      </c>
      <c r="C144048" s="1">
        <v>43045</v>
      </c>
      <c r="D144048">
        <v>4650</v>
      </c>
      <c r="E144048" s="3" t="s">
        <v>60</v>
      </c>
    </row>
    <row r="144049" spans="1:5" x14ac:dyDescent="0.25">
      <c r="A144049" s="3" t="s">
        <v>188</v>
      </c>
      <c r="B144049" s="3" t="s">
        <v>27</v>
      </c>
      <c r="C144049" s="1">
        <v>41835</v>
      </c>
      <c r="D144049">
        <v>3889</v>
      </c>
      <c r="E144049" s="3" t="s">
        <v>137</v>
      </c>
    </row>
    <row r="144050" spans="1:5" x14ac:dyDescent="0.25">
      <c r="A144050" s="3" t="s">
        <v>188</v>
      </c>
      <c r="B144050" s="3" t="s">
        <v>5</v>
      </c>
      <c r="C144050" s="1">
        <v>41776</v>
      </c>
      <c r="D144050">
        <v>9547</v>
      </c>
      <c r="E144050" s="3" t="s">
        <v>113</v>
      </c>
    </row>
    <row r="144051" spans="1:5" x14ac:dyDescent="0.25">
      <c r="A144051" s="3" t="s">
        <v>188</v>
      </c>
      <c r="B144051" s="3" t="s">
        <v>38</v>
      </c>
      <c r="C144051" s="1">
        <v>42541</v>
      </c>
      <c r="D144051">
        <v>1430</v>
      </c>
      <c r="E144051" s="3" t="s">
        <v>57</v>
      </c>
    </row>
    <row r="144052" spans="1:5" x14ac:dyDescent="0.25">
      <c r="A144052" s="3" t="s">
        <v>188</v>
      </c>
      <c r="B144052" s="3" t="s">
        <v>28</v>
      </c>
      <c r="C144052" s="1">
        <v>42479</v>
      </c>
      <c r="D144052">
        <v>9986</v>
      </c>
      <c r="E144052" s="3" t="s">
        <v>65</v>
      </c>
    </row>
    <row r="144053" spans="1:5" x14ac:dyDescent="0.25">
      <c r="A144053" s="3" t="s">
        <v>188</v>
      </c>
      <c r="B144053" s="3" t="s">
        <v>37</v>
      </c>
      <c r="C144053" s="1">
        <v>41307</v>
      </c>
      <c r="D144053">
        <v>3895</v>
      </c>
      <c r="E144053" s="3" t="s">
        <v>74</v>
      </c>
    </row>
    <row r="144054" spans="1:5" x14ac:dyDescent="0.25">
      <c r="A144054" s="3" t="s">
        <v>188</v>
      </c>
      <c r="B144054" s="3" t="s">
        <v>30</v>
      </c>
      <c r="C144054" s="1">
        <v>42329</v>
      </c>
      <c r="D144054">
        <v>4176</v>
      </c>
      <c r="E144054" s="3" t="s">
        <v>46</v>
      </c>
    </row>
    <row r="144055" spans="1:5" x14ac:dyDescent="0.25">
      <c r="A144055" s="3" t="s">
        <v>188</v>
      </c>
      <c r="B144055" s="3" t="s">
        <v>18</v>
      </c>
      <c r="C144055" s="1">
        <v>42988</v>
      </c>
      <c r="D144055">
        <v>351</v>
      </c>
      <c r="E144055" s="3" t="s">
        <v>132</v>
      </c>
    </row>
    <row r="144056" spans="1:5" x14ac:dyDescent="0.25">
      <c r="A144056" s="3" t="s">
        <v>188</v>
      </c>
      <c r="B144056" s="3" t="s">
        <v>30</v>
      </c>
      <c r="C144056" s="1">
        <v>42896</v>
      </c>
      <c r="D144056">
        <v>6324</v>
      </c>
      <c r="E144056" s="3" t="s">
        <v>88</v>
      </c>
    </row>
    <row r="144057" spans="1:5" x14ac:dyDescent="0.25">
      <c r="A144057" s="3" t="s">
        <v>188</v>
      </c>
      <c r="B144057" s="3" t="s">
        <v>4</v>
      </c>
      <c r="C144057" s="1">
        <v>41760</v>
      </c>
      <c r="D144057">
        <v>3501</v>
      </c>
      <c r="E144057" s="3" t="s">
        <v>109</v>
      </c>
    </row>
    <row r="144058" spans="1:5" x14ac:dyDescent="0.25">
      <c r="A144058" s="3" t="s">
        <v>188</v>
      </c>
      <c r="B144058" s="3" t="s">
        <v>19</v>
      </c>
      <c r="C144058" s="1">
        <v>42853</v>
      </c>
      <c r="D144058">
        <v>7938</v>
      </c>
      <c r="E144058" s="3" t="s">
        <v>96</v>
      </c>
    </row>
    <row r="144059" spans="1:5" x14ac:dyDescent="0.25">
      <c r="A144059" s="3" t="s">
        <v>188</v>
      </c>
      <c r="B144059" s="3" t="s">
        <v>26</v>
      </c>
      <c r="C144059" s="1">
        <v>41130</v>
      </c>
      <c r="D144059">
        <v>957</v>
      </c>
      <c r="E144059" s="3" t="s">
        <v>41</v>
      </c>
    </row>
    <row r="144060" spans="1:5" x14ac:dyDescent="0.25">
      <c r="A144060" s="3" t="s">
        <v>188</v>
      </c>
      <c r="B144060" s="3" t="s">
        <v>33</v>
      </c>
      <c r="C144060" s="1">
        <v>41127</v>
      </c>
      <c r="D144060">
        <v>8465</v>
      </c>
      <c r="E144060" s="3" t="s">
        <v>91</v>
      </c>
    </row>
    <row r="144061" spans="1:5" x14ac:dyDescent="0.25">
      <c r="A144061" s="3" t="s">
        <v>188</v>
      </c>
      <c r="B144061" s="3" t="s">
        <v>20</v>
      </c>
      <c r="C144061" s="1">
        <v>42277</v>
      </c>
      <c r="D144061">
        <v>2702</v>
      </c>
      <c r="E144061" s="3" t="s">
        <v>130</v>
      </c>
    </row>
    <row r="144062" spans="1:5" x14ac:dyDescent="0.25">
      <c r="A144062" s="3" t="s">
        <v>188</v>
      </c>
      <c r="B144062" s="3" t="s">
        <v>16</v>
      </c>
      <c r="C144062" s="1">
        <v>41992</v>
      </c>
      <c r="D144062">
        <v>2943</v>
      </c>
      <c r="E144062" s="3" t="s">
        <v>90</v>
      </c>
    </row>
    <row r="144063" spans="1:5" x14ac:dyDescent="0.25">
      <c r="A144063" s="3" t="s">
        <v>188</v>
      </c>
      <c r="B144063" s="3" t="s">
        <v>18</v>
      </c>
      <c r="C144063" s="1">
        <v>41926</v>
      </c>
      <c r="D144063">
        <v>5734</v>
      </c>
      <c r="E144063" s="3" t="s">
        <v>130</v>
      </c>
    </row>
    <row r="144064" spans="1:5" x14ac:dyDescent="0.25">
      <c r="A144064" s="3" t="s">
        <v>188</v>
      </c>
      <c r="B144064" s="3" t="s">
        <v>11</v>
      </c>
      <c r="C144064" s="1">
        <v>42408</v>
      </c>
      <c r="D144064">
        <v>9149</v>
      </c>
      <c r="E144064" s="3" t="s">
        <v>134</v>
      </c>
    </row>
    <row r="144065" spans="1:5" x14ac:dyDescent="0.25">
      <c r="A144065" s="3" t="s">
        <v>188</v>
      </c>
      <c r="B144065" s="3" t="s">
        <v>4</v>
      </c>
      <c r="C144065" s="1">
        <v>40918</v>
      </c>
      <c r="D144065">
        <v>3526</v>
      </c>
      <c r="E144065" s="3" t="s">
        <v>110</v>
      </c>
    </row>
    <row r="144066" spans="1:5" x14ac:dyDescent="0.25">
      <c r="A144066" s="3" t="s">
        <v>188</v>
      </c>
      <c r="B144066" s="3" t="s">
        <v>34</v>
      </c>
      <c r="C144066" s="1">
        <v>40945</v>
      </c>
      <c r="D144066">
        <v>9452</v>
      </c>
      <c r="E144066" s="3" t="s">
        <v>130</v>
      </c>
    </row>
    <row r="144067" spans="1:5" x14ac:dyDescent="0.25">
      <c r="A144067" s="3" t="s">
        <v>188</v>
      </c>
      <c r="B144067" s="3" t="s">
        <v>31</v>
      </c>
      <c r="C144067" s="1">
        <v>41083</v>
      </c>
      <c r="D144067">
        <v>9858</v>
      </c>
      <c r="E144067" s="3" t="s">
        <v>69</v>
      </c>
    </row>
    <row r="144068" spans="1:5" x14ac:dyDescent="0.25">
      <c r="A144068" s="3" t="s">
        <v>188</v>
      </c>
      <c r="B144068" s="3" t="s">
        <v>9</v>
      </c>
      <c r="C144068" s="1">
        <v>42233</v>
      </c>
      <c r="D144068">
        <v>9685</v>
      </c>
      <c r="E144068" s="3" t="s">
        <v>41</v>
      </c>
    </row>
    <row r="144069" spans="1:5" x14ac:dyDescent="0.25">
      <c r="A144069" s="3" t="s">
        <v>188</v>
      </c>
      <c r="B144069" s="3" t="s">
        <v>6</v>
      </c>
      <c r="C144069" s="1">
        <v>40279</v>
      </c>
      <c r="D144069">
        <v>1212</v>
      </c>
      <c r="E144069" s="3" t="s">
        <v>125</v>
      </c>
    </row>
    <row r="144070" spans="1:5" x14ac:dyDescent="0.25">
      <c r="A144070" s="3" t="s">
        <v>188</v>
      </c>
      <c r="B144070" s="3" t="s">
        <v>7</v>
      </c>
      <c r="C144070" s="1">
        <v>41805</v>
      </c>
      <c r="D144070">
        <v>3288</v>
      </c>
      <c r="E144070" s="3" t="s">
        <v>57</v>
      </c>
    </row>
    <row r="144071" spans="1:5" x14ac:dyDescent="0.25">
      <c r="A144071" s="3" t="s">
        <v>188</v>
      </c>
      <c r="B144071" s="3" t="s">
        <v>22</v>
      </c>
      <c r="C144071" s="1">
        <v>40820</v>
      </c>
      <c r="D144071">
        <v>171</v>
      </c>
      <c r="E144071" s="3" t="s">
        <v>49</v>
      </c>
    </row>
    <row r="144072" spans="1:5" x14ac:dyDescent="0.25">
      <c r="A144072" s="3" t="s">
        <v>188</v>
      </c>
      <c r="B144072" s="3" t="s">
        <v>15</v>
      </c>
      <c r="C144072" s="1">
        <v>40377</v>
      </c>
      <c r="D144072">
        <v>3586</v>
      </c>
      <c r="E144072" s="3" t="s">
        <v>45</v>
      </c>
    </row>
    <row r="144073" spans="1:5" x14ac:dyDescent="0.25">
      <c r="A144073" s="3" t="s">
        <v>188</v>
      </c>
      <c r="B144073" s="3" t="s">
        <v>28</v>
      </c>
      <c r="C144073" s="1">
        <v>42385</v>
      </c>
      <c r="D144073">
        <v>258</v>
      </c>
      <c r="E144073" s="3" t="s">
        <v>120</v>
      </c>
    </row>
    <row r="144074" spans="1:5" x14ac:dyDescent="0.25">
      <c r="A144074" s="3" t="s">
        <v>188</v>
      </c>
      <c r="B144074" s="3" t="s">
        <v>37</v>
      </c>
      <c r="C144074" s="1">
        <v>41877</v>
      </c>
      <c r="D144074">
        <v>7821</v>
      </c>
      <c r="E144074" s="3" t="s">
        <v>104</v>
      </c>
    </row>
    <row r="144075" spans="1:5" x14ac:dyDescent="0.25">
      <c r="A144075" s="3" t="s">
        <v>188</v>
      </c>
      <c r="B144075" s="3" t="s">
        <v>31</v>
      </c>
      <c r="C144075" s="1">
        <v>40862</v>
      </c>
      <c r="D144075">
        <v>5017</v>
      </c>
      <c r="E144075" s="3" t="s">
        <v>56</v>
      </c>
    </row>
    <row r="144076" spans="1:5" x14ac:dyDescent="0.25">
      <c r="A144076" s="3" t="s">
        <v>188</v>
      </c>
      <c r="B144076" s="3" t="s">
        <v>14</v>
      </c>
      <c r="C144076" s="1">
        <v>41017</v>
      </c>
      <c r="D144076">
        <v>7347</v>
      </c>
      <c r="E144076" s="3" t="s">
        <v>63</v>
      </c>
    </row>
    <row r="144077" spans="1:5" x14ac:dyDescent="0.25">
      <c r="A144077" s="3" t="s">
        <v>188</v>
      </c>
      <c r="B144077" s="3" t="s">
        <v>17</v>
      </c>
      <c r="C144077" s="1">
        <v>41344</v>
      </c>
      <c r="D144077">
        <v>3933</v>
      </c>
      <c r="E144077" s="3" t="s">
        <v>133</v>
      </c>
    </row>
    <row r="144078" spans="1:5" x14ac:dyDescent="0.25">
      <c r="A144078" s="3" t="s">
        <v>188</v>
      </c>
      <c r="B144078" s="3" t="s">
        <v>13</v>
      </c>
      <c r="C144078" s="1">
        <v>41747</v>
      </c>
      <c r="D144078">
        <v>2287</v>
      </c>
      <c r="E144078" s="3" t="s">
        <v>127</v>
      </c>
    </row>
    <row r="144079" spans="1:5" x14ac:dyDescent="0.25">
      <c r="A144079" s="3" t="s">
        <v>188</v>
      </c>
      <c r="B144079" s="3" t="s">
        <v>22</v>
      </c>
      <c r="C144079" s="1">
        <v>41389</v>
      </c>
      <c r="D144079">
        <v>5881</v>
      </c>
      <c r="E144079" s="3" t="s">
        <v>108</v>
      </c>
    </row>
    <row r="144080" spans="1:5" x14ac:dyDescent="0.25">
      <c r="A144080" s="3" t="s">
        <v>188</v>
      </c>
      <c r="B144080" s="3" t="s">
        <v>15</v>
      </c>
      <c r="C144080" s="1">
        <v>42773</v>
      </c>
      <c r="D144080">
        <v>2854</v>
      </c>
      <c r="E144080" s="3" t="s">
        <v>43</v>
      </c>
    </row>
    <row r="144081" spans="1:5" x14ac:dyDescent="0.25">
      <c r="A144081" s="3" t="s">
        <v>188</v>
      </c>
      <c r="B144081" s="3" t="s">
        <v>8</v>
      </c>
      <c r="C144081" s="1">
        <v>40335</v>
      </c>
      <c r="D144081">
        <v>8474</v>
      </c>
      <c r="E144081" s="3" t="s">
        <v>128</v>
      </c>
    </row>
    <row r="144082" spans="1:5" x14ac:dyDescent="0.25">
      <c r="A144082" s="3" t="s">
        <v>188</v>
      </c>
      <c r="B144082" s="3" t="s">
        <v>7</v>
      </c>
      <c r="C144082" s="1">
        <v>41913</v>
      </c>
      <c r="D144082">
        <v>5699</v>
      </c>
      <c r="E144082" s="3" t="s">
        <v>124</v>
      </c>
    </row>
    <row r="144083" spans="1:5" x14ac:dyDescent="0.25">
      <c r="A144083" s="3" t="s">
        <v>188</v>
      </c>
      <c r="B144083" s="3" t="s">
        <v>37</v>
      </c>
      <c r="C144083" s="1">
        <v>41543</v>
      </c>
      <c r="D144083">
        <v>8100</v>
      </c>
      <c r="E144083" s="3" t="s">
        <v>60</v>
      </c>
    </row>
    <row r="144084" spans="1:5" x14ac:dyDescent="0.25">
      <c r="A144084" s="3" t="s">
        <v>188</v>
      </c>
      <c r="B144084" s="3" t="s">
        <v>6</v>
      </c>
      <c r="C144084" s="1">
        <v>40611</v>
      </c>
      <c r="D144084">
        <v>4052</v>
      </c>
      <c r="E144084" s="3" t="s">
        <v>96</v>
      </c>
    </row>
    <row r="144085" spans="1:5" x14ac:dyDescent="0.25">
      <c r="A144085" s="3" t="s">
        <v>188</v>
      </c>
      <c r="B144085" s="3" t="s">
        <v>7</v>
      </c>
      <c r="C144085" s="1">
        <v>42105</v>
      </c>
      <c r="D144085">
        <v>3391</v>
      </c>
      <c r="E144085" s="3" t="s">
        <v>117</v>
      </c>
    </row>
    <row r="144086" spans="1:5" x14ac:dyDescent="0.25">
      <c r="A144086" s="3" t="s">
        <v>188</v>
      </c>
      <c r="B144086" s="3" t="s">
        <v>25</v>
      </c>
      <c r="C144086" s="1">
        <v>41764</v>
      </c>
      <c r="D144086">
        <v>8375</v>
      </c>
      <c r="E144086" s="3" t="s">
        <v>77</v>
      </c>
    </row>
    <row r="144087" spans="1:5" x14ac:dyDescent="0.25">
      <c r="A144087" s="3" t="s">
        <v>188</v>
      </c>
      <c r="B144087" s="3" t="s">
        <v>24</v>
      </c>
      <c r="C144087" s="1">
        <v>42358</v>
      </c>
      <c r="D144087">
        <v>2239</v>
      </c>
      <c r="E144087" s="3" t="s">
        <v>98</v>
      </c>
    </row>
    <row r="144088" spans="1:5" x14ac:dyDescent="0.25">
      <c r="A144088" s="3" t="s">
        <v>188</v>
      </c>
      <c r="B144088" s="3" t="s">
        <v>38</v>
      </c>
      <c r="C144088" s="1">
        <v>42088</v>
      </c>
      <c r="D144088">
        <v>2825</v>
      </c>
      <c r="E144088" s="3" t="s">
        <v>101</v>
      </c>
    </row>
    <row r="144089" spans="1:5" x14ac:dyDescent="0.25">
      <c r="A144089" s="3" t="s">
        <v>188</v>
      </c>
      <c r="B144089" s="3" t="s">
        <v>31</v>
      </c>
      <c r="C144089" s="1">
        <v>41370</v>
      </c>
      <c r="D144089">
        <v>6608</v>
      </c>
      <c r="E144089" s="3" t="s">
        <v>120</v>
      </c>
    </row>
    <row r="144090" spans="1:5" x14ac:dyDescent="0.25">
      <c r="A144090" s="3" t="s">
        <v>188</v>
      </c>
      <c r="B144090" s="3" t="s">
        <v>18</v>
      </c>
      <c r="C144090" s="1">
        <v>42802</v>
      </c>
      <c r="D144090">
        <v>6663</v>
      </c>
      <c r="E144090" s="3" t="s">
        <v>71</v>
      </c>
    </row>
    <row r="144091" spans="1:5" x14ac:dyDescent="0.25">
      <c r="A144091" s="3" t="s">
        <v>188</v>
      </c>
      <c r="B144091" s="3" t="s">
        <v>27</v>
      </c>
      <c r="C144091" s="1">
        <v>40426</v>
      </c>
      <c r="D144091">
        <v>9317</v>
      </c>
      <c r="E144091" s="3" t="s">
        <v>82</v>
      </c>
    </row>
    <row r="144092" spans="1:5" x14ac:dyDescent="0.25">
      <c r="A144092" s="3" t="s">
        <v>188</v>
      </c>
      <c r="B144092" s="3" t="s">
        <v>17</v>
      </c>
      <c r="C144092" s="1">
        <v>41297</v>
      </c>
      <c r="D144092">
        <v>4281</v>
      </c>
      <c r="E144092" s="3" t="s">
        <v>79</v>
      </c>
    </row>
    <row r="144093" spans="1:5" x14ac:dyDescent="0.25">
      <c r="A144093" s="3" t="s">
        <v>188</v>
      </c>
      <c r="B144093" s="3" t="s">
        <v>5</v>
      </c>
      <c r="C144093" s="1">
        <v>41427</v>
      </c>
      <c r="D144093">
        <v>1798</v>
      </c>
      <c r="E144093" s="3" t="s">
        <v>112</v>
      </c>
    </row>
    <row r="144094" spans="1:5" x14ac:dyDescent="0.25">
      <c r="A144094" s="3" t="s">
        <v>188</v>
      </c>
      <c r="B144094" s="3" t="s">
        <v>37</v>
      </c>
      <c r="C144094" s="1">
        <v>41044</v>
      </c>
      <c r="D144094">
        <v>5188</v>
      </c>
      <c r="E144094" s="3" t="s">
        <v>86</v>
      </c>
    </row>
    <row r="144095" spans="1:5" x14ac:dyDescent="0.25">
      <c r="A144095" s="3" t="s">
        <v>188</v>
      </c>
      <c r="B144095" s="3" t="s">
        <v>19</v>
      </c>
      <c r="C144095" s="1">
        <v>41861</v>
      </c>
      <c r="D144095">
        <v>1687</v>
      </c>
      <c r="E144095" s="3" t="s">
        <v>66</v>
      </c>
    </row>
    <row r="144096" spans="1:5" x14ac:dyDescent="0.25">
      <c r="A144096" s="3" t="s">
        <v>188</v>
      </c>
      <c r="B144096" s="3" t="s">
        <v>15</v>
      </c>
      <c r="C144096" s="1">
        <v>40992</v>
      </c>
      <c r="D144096">
        <v>6052</v>
      </c>
      <c r="E144096" s="3" t="s">
        <v>50</v>
      </c>
    </row>
    <row r="144097" spans="1:5" x14ac:dyDescent="0.25">
      <c r="A144097" s="3" t="s">
        <v>188</v>
      </c>
      <c r="B144097" s="3" t="s">
        <v>26</v>
      </c>
      <c r="C144097" s="1">
        <v>43003</v>
      </c>
      <c r="D144097">
        <v>6375</v>
      </c>
      <c r="E144097" s="3" t="s">
        <v>79</v>
      </c>
    </row>
    <row r="144098" spans="1:5" x14ac:dyDescent="0.25">
      <c r="A144098" s="3" t="s">
        <v>188</v>
      </c>
      <c r="B144098" s="3" t="s">
        <v>4</v>
      </c>
      <c r="C144098" s="1">
        <v>42724</v>
      </c>
      <c r="D144098">
        <v>2603</v>
      </c>
      <c r="E144098" s="3" t="s">
        <v>62</v>
      </c>
    </row>
    <row r="144099" spans="1:5" x14ac:dyDescent="0.25">
      <c r="A144099" s="3" t="s">
        <v>188</v>
      </c>
      <c r="B144099" s="3" t="s">
        <v>33</v>
      </c>
      <c r="C144099" s="1">
        <v>42707</v>
      </c>
      <c r="D144099">
        <v>4465</v>
      </c>
      <c r="E144099" s="3" t="s">
        <v>79</v>
      </c>
    </row>
    <row r="144100" spans="1:5" x14ac:dyDescent="0.25">
      <c r="A144100" s="3" t="s">
        <v>188</v>
      </c>
      <c r="B144100" s="3" t="s">
        <v>6</v>
      </c>
      <c r="C144100" s="1">
        <v>41267</v>
      </c>
      <c r="D144100">
        <v>7021</v>
      </c>
      <c r="E144100" s="3" t="s">
        <v>41</v>
      </c>
    </row>
    <row r="144101" spans="1:5" x14ac:dyDescent="0.25">
      <c r="A144101" s="3" t="s">
        <v>188</v>
      </c>
      <c r="B144101" s="3" t="s">
        <v>15</v>
      </c>
      <c r="C144101" s="1">
        <v>40835</v>
      </c>
      <c r="D144101">
        <v>427</v>
      </c>
      <c r="E144101" s="3" t="s">
        <v>110</v>
      </c>
    </row>
    <row r="144102" spans="1:5" x14ac:dyDescent="0.25">
      <c r="A144102" s="3" t="s">
        <v>188</v>
      </c>
      <c r="B144102" s="3" t="s">
        <v>11</v>
      </c>
      <c r="C144102" s="1">
        <v>42353</v>
      </c>
      <c r="D144102">
        <v>8612</v>
      </c>
      <c r="E144102" s="3" t="s">
        <v>45</v>
      </c>
    </row>
    <row r="144103" spans="1:5" x14ac:dyDescent="0.25">
      <c r="A144103" s="3" t="s">
        <v>188</v>
      </c>
      <c r="B144103" s="3" t="s">
        <v>13</v>
      </c>
      <c r="C144103" s="1">
        <v>41661</v>
      </c>
      <c r="D144103">
        <v>4357</v>
      </c>
      <c r="E144103" s="3" t="s">
        <v>135</v>
      </c>
    </row>
    <row r="144104" spans="1:5" x14ac:dyDescent="0.25">
      <c r="A144104" s="3" t="s">
        <v>188</v>
      </c>
      <c r="B144104" s="3" t="s">
        <v>13</v>
      </c>
      <c r="C144104" s="1">
        <v>41627</v>
      </c>
      <c r="D144104">
        <v>4739</v>
      </c>
      <c r="E144104" s="3" t="s">
        <v>131</v>
      </c>
    </row>
    <row r="144105" spans="1:5" x14ac:dyDescent="0.25">
      <c r="A144105" s="3" t="s">
        <v>188</v>
      </c>
      <c r="B144105" s="3" t="s">
        <v>15</v>
      </c>
      <c r="C144105" s="1">
        <v>41761</v>
      </c>
      <c r="D144105">
        <v>1451</v>
      </c>
      <c r="E144105" s="3" t="s">
        <v>90</v>
      </c>
    </row>
    <row r="144106" spans="1:5" x14ac:dyDescent="0.25">
      <c r="A144106" s="3" t="s">
        <v>188</v>
      </c>
      <c r="B144106" s="3" t="s">
        <v>29</v>
      </c>
      <c r="C144106" s="1">
        <v>40407</v>
      </c>
      <c r="D144106">
        <v>8686</v>
      </c>
      <c r="E144106" s="3" t="s">
        <v>127</v>
      </c>
    </row>
    <row r="144107" spans="1:5" x14ac:dyDescent="0.25">
      <c r="A144107" s="3" t="s">
        <v>188</v>
      </c>
      <c r="B144107" s="3" t="s">
        <v>18</v>
      </c>
      <c r="C144107" s="1">
        <v>40616</v>
      </c>
      <c r="D144107">
        <v>9126</v>
      </c>
      <c r="E144107" s="3" t="s">
        <v>47</v>
      </c>
    </row>
    <row r="144108" spans="1:5" x14ac:dyDescent="0.25">
      <c r="A144108" s="3" t="s">
        <v>188</v>
      </c>
      <c r="B144108" s="3" t="s">
        <v>15</v>
      </c>
      <c r="C144108" s="1">
        <v>40552</v>
      </c>
      <c r="D144108">
        <v>6569</v>
      </c>
      <c r="E144108" s="3" t="s">
        <v>41</v>
      </c>
    </row>
    <row r="144109" spans="1:5" x14ac:dyDescent="0.25">
      <c r="A144109" s="3" t="s">
        <v>188</v>
      </c>
      <c r="B144109" s="3" t="s">
        <v>8</v>
      </c>
      <c r="C144109" s="1">
        <v>41096</v>
      </c>
      <c r="D144109">
        <v>3411</v>
      </c>
      <c r="E144109" s="3" t="s">
        <v>72</v>
      </c>
    </row>
    <row r="144110" spans="1:5" x14ac:dyDescent="0.25">
      <c r="A144110" s="3" t="s">
        <v>188</v>
      </c>
      <c r="B144110" s="3" t="s">
        <v>8</v>
      </c>
      <c r="C144110" s="1">
        <v>40671</v>
      </c>
      <c r="D144110">
        <v>1756</v>
      </c>
      <c r="E144110" s="3" t="s">
        <v>118</v>
      </c>
    </row>
    <row r="144111" spans="1:5" x14ac:dyDescent="0.25">
      <c r="A144111" s="3" t="s">
        <v>188</v>
      </c>
      <c r="B144111" s="3" t="s">
        <v>20</v>
      </c>
      <c r="C144111" s="1">
        <v>41495</v>
      </c>
      <c r="D144111">
        <v>5732</v>
      </c>
      <c r="E144111" s="3" t="s">
        <v>103</v>
      </c>
    </row>
    <row r="144112" spans="1:5" x14ac:dyDescent="0.25">
      <c r="A144112" s="3" t="s">
        <v>188</v>
      </c>
      <c r="B144112" s="3" t="s">
        <v>9</v>
      </c>
      <c r="C144112" s="1">
        <v>43033</v>
      </c>
      <c r="D144112">
        <v>6708</v>
      </c>
      <c r="E144112" s="3" t="s">
        <v>110</v>
      </c>
    </row>
    <row r="144113" spans="1:5" x14ac:dyDescent="0.25">
      <c r="A144113" s="3" t="s">
        <v>188</v>
      </c>
      <c r="B144113" s="3" t="s">
        <v>23</v>
      </c>
      <c r="C144113" s="1">
        <v>42853</v>
      </c>
      <c r="D144113">
        <v>7849</v>
      </c>
      <c r="E144113" s="3" t="s">
        <v>100</v>
      </c>
    </row>
    <row r="144114" spans="1:5" x14ac:dyDescent="0.25">
      <c r="A144114" s="3" t="s">
        <v>188</v>
      </c>
      <c r="B144114" s="3" t="s">
        <v>8</v>
      </c>
      <c r="C144114" s="1">
        <v>40951</v>
      </c>
      <c r="D144114">
        <v>6708</v>
      </c>
      <c r="E144114" s="3" t="s">
        <v>117</v>
      </c>
    </row>
    <row r="144115" spans="1:5" x14ac:dyDescent="0.25">
      <c r="A144115" s="3" t="s">
        <v>188</v>
      </c>
      <c r="B144115" s="3" t="s">
        <v>37</v>
      </c>
      <c r="C144115" s="1">
        <v>40585</v>
      </c>
      <c r="D144115">
        <v>7235</v>
      </c>
      <c r="E144115" s="3" t="s">
        <v>53</v>
      </c>
    </row>
    <row r="144116" spans="1:5" x14ac:dyDescent="0.25">
      <c r="A144116" s="3" t="s">
        <v>188</v>
      </c>
      <c r="B144116" s="3" t="s">
        <v>13</v>
      </c>
      <c r="C144116" s="1">
        <v>41987</v>
      </c>
      <c r="D144116">
        <v>3616</v>
      </c>
      <c r="E144116" s="3" t="s">
        <v>133</v>
      </c>
    </row>
    <row r="144117" spans="1:5" x14ac:dyDescent="0.25">
      <c r="A144117" s="3" t="s">
        <v>188</v>
      </c>
      <c r="B144117" s="3" t="s">
        <v>8</v>
      </c>
      <c r="C144117" s="1">
        <v>42256</v>
      </c>
      <c r="D144117">
        <v>5079</v>
      </c>
      <c r="E144117" s="3" t="s">
        <v>81</v>
      </c>
    </row>
    <row r="144118" spans="1:5" x14ac:dyDescent="0.25">
      <c r="A144118" s="3" t="s">
        <v>188</v>
      </c>
      <c r="B144118" s="3" t="s">
        <v>28</v>
      </c>
      <c r="C144118" s="1">
        <v>42976</v>
      </c>
      <c r="D144118">
        <v>449</v>
      </c>
      <c r="E144118" s="3" t="s">
        <v>47</v>
      </c>
    </row>
    <row r="144119" spans="1:5" x14ac:dyDescent="0.25">
      <c r="A144119" s="3" t="s">
        <v>188</v>
      </c>
      <c r="B144119" s="3" t="s">
        <v>38</v>
      </c>
      <c r="C144119" s="1">
        <v>43023</v>
      </c>
      <c r="D144119">
        <v>2528</v>
      </c>
      <c r="E144119" s="3" t="s">
        <v>48</v>
      </c>
    </row>
    <row r="144120" spans="1:5" x14ac:dyDescent="0.25">
      <c r="A144120" s="3" t="s">
        <v>188</v>
      </c>
      <c r="B144120" s="3" t="s">
        <v>10</v>
      </c>
      <c r="C144120" s="1">
        <v>40394</v>
      </c>
      <c r="D144120">
        <v>2994</v>
      </c>
      <c r="E144120" s="3" t="s">
        <v>73</v>
      </c>
    </row>
    <row r="144121" spans="1:5" x14ac:dyDescent="0.25">
      <c r="A144121" s="3" t="s">
        <v>188</v>
      </c>
      <c r="B144121" s="3" t="s">
        <v>22</v>
      </c>
      <c r="C144121" s="1">
        <v>42534</v>
      </c>
      <c r="D144121">
        <v>7315</v>
      </c>
      <c r="E144121" s="3" t="s">
        <v>86</v>
      </c>
    </row>
    <row r="144122" spans="1:5" x14ac:dyDescent="0.25">
      <c r="A144122" s="3" t="s">
        <v>188</v>
      </c>
      <c r="B144122" s="3" t="s">
        <v>36</v>
      </c>
      <c r="C144122" s="1">
        <v>40622</v>
      </c>
      <c r="D144122">
        <v>7273</v>
      </c>
      <c r="E144122" s="3" t="s">
        <v>138</v>
      </c>
    </row>
    <row r="144123" spans="1:5" x14ac:dyDescent="0.25">
      <c r="A144123" s="3" t="s">
        <v>188</v>
      </c>
      <c r="B144123" s="3" t="s">
        <v>37</v>
      </c>
      <c r="C144123" s="1">
        <v>41871</v>
      </c>
      <c r="D144123">
        <v>3817</v>
      </c>
      <c r="E144123" s="3" t="s">
        <v>53</v>
      </c>
    </row>
    <row r="144124" spans="1:5" x14ac:dyDescent="0.25">
      <c r="A144124" s="3" t="s">
        <v>188</v>
      </c>
      <c r="B144124" s="3" t="s">
        <v>8</v>
      </c>
      <c r="C144124" s="1">
        <v>40684</v>
      </c>
      <c r="D144124">
        <v>5110</v>
      </c>
      <c r="E144124" s="3" t="s">
        <v>114</v>
      </c>
    </row>
    <row r="144125" spans="1:5" x14ac:dyDescent="0.25">
      <c r="A144125" s="3" t="s">
        <v>188</v>
      </c>
      <c r="B144125" s="3" t="s">
        <v>13</v>
      </c>
      <c r="C144125" s="1">
        <v>43024</v>
      </c>
      <c r="D144125">
        <v>5958</v>
      </c>
      <c r="E144125" s="3" t="s">
        <v>136</v>
      </c>
    </row>
    <row r="144126" spans="1:5" x14ac:dyDescent="0.25">
      <c r="A144126" s="3" t="s">
        <v>188</v>
      </c>
      <c r="B144126" s="3" t="s">
        <v>27</v>
      </c>
      <c r="C144126" s="1">
        <v>41245</v>
      </c>
      <c r="D144126">
        <v>6147</v>
      </c>
      <c r="E144126" s="3" t="s">
        <v>42</v>
      </c>
    </row>
    <row r="144127" spans="1:5" x14ac:dyDescent="0.25">
      <c r="A144127" s="3" t="s">
        <v>188</v>
      </c>
      <c r="B144127" s="3" t="s">
        <v>24</v>
      </c>
      <c r="C144127" s="1">
        <v>42481</v>
      </c>
      <c r="D144127">
        <v>5797</v>
      </c>
      <c r="E144127" s="3" t="s">
        <v>97</v>
      </c>
    </row>
    <row r="144128" spans="1:5" x14ac:dyDescent="0.25">
      <c r="A144128" s="3" t="s">
        <v>188</v>
      </c>
      <c r="B144128" s="3" t="s">
        <v>34</v>
      </c>
      <c r="C144128" s="1">
        <v>40846</v>
      </c>
      <c r="D144128">
        <v>5720</v>
      </c>
      <c r="E144128" s="3" t="s">
        <v>121</v>
      </c>
    </row>
    <row r="144129" spans="1:5" x14ac:dyDescent="0.25">
      <c r="A144129" s="3" t="s">
        <v>188</v>
      </c>
      <c r="B144129" s="3" t="s">
        <v>35</v>
      </c>
      <c r="C144129" s="1">
        <v>42734</v>
      </c>
      <c r="D144129">
        <v>2573</v>
      </c>
      <c r="E144129" s="3" t="s">
        <v>74</v>
      </c>
    </row>
    <row r="144130" spans="1:5" x14ac:dyDescent="0.25">
      <c r="A144130" s="3" t="s">
        <v>188</v>
      </c>
      <c r="B144130" s="3" t="s">
        <v>5</v>
      </c>
      <c r="C144130" s="1">
        <v>42770</v>
      </c>
      <c r="D144130">
        <v>9360</v>
      </c>
      <c r="E144130" s="3" t="s">
        <v>58</v>
      </c>
    </row>
    <row r="144131" spans="1:5" x14ac:dyDescent="0.25">
      <c r="A144131" s="3" t="s">
        <v>188</v>
      </c>
      <c r="B144131" s="3" t="s">
        <v>22</v>
      </c>
      <c r="C144131" s="1">
        <v>43029</v>
      </c>
      <c r="D144131">
        <v>3103</v>
      </c>
      <c r="E144131" s="3" t="s">
        <v>46</v>
      </c>
    </row>
    <row r="144132" spans="1:5" x14ac:dyDescent="0.25">
      <c r="A144132" s="3" t="s">
        <v>188</v>
      </c>
      <c r="B144132" s="3" t="s">
        <v>34</v>
      </c>
      <c r="C144132" s="1">
        <v>41430</v>
      </c>
      <c r="D144132">
        <v>6561</v>
      </c>
      <c r="E144132" s="3" t="s">
        <v>93</v>
      </c>
    </row>
    <row r="144133" spans="1:5" x14ac:dyDescent="0.25">
      <c r="A144133" s="3" t="s">
        <v>188</v>
      </c>
      <c r="B144133" s="3" t="s">
        <v>21</v>
      </c>
      <c r="C144133" s="1">
        <v>42718</v>
      </c>
      <c r="D144133">
        <v>8866</v>
      </c>
      <c r="E144133" s="3" t="s">
        <v>50</v>
      </c>
    </row>
    <row r="144134" spans="1:5" x14ac:dyDescent="0.25">
      <c r="A144134" s="3" t="s">
        <v>188</v>
      </c>
      <c r="B144134" s="3" t="s">
        <v>8</v>
      </c>
      <c r="C144134" s="1">
        <v>40604</v>
      </c>
      <c r="D144134">
        <v>1184</v>
      </c>
      <c r="E144134" s="3" t="s">
        <v>66</v>
      </c>
    </row>
    <row r="144135" spans="1:5" x14ac:dyDescent="0.25">
      <c r="A144135" s="3" t="s">
        <v>188</v>
      </c>
      <c r="B144135" s="3" t="s">
        <v>27</v>
      </c>
      <c r="C144135" s="1">
        <v>42089</v>
      </c>
      <c r="D144135">
        <v>9684</v>
      </c>
      <c r="E144135" s="3" t="s">
        <v>108</v>
      </c>
    </row>
    <row r="144136" spans="1:5" x14ac:dyDescent="0.25">
      <c r="A144136" s="3" t="s">
        <v>188</v>
      </c>
      <c r="B144136" s="3" t="s">
        <v>37</v>
      </c>
      <c r="C144136" s="1">
        <v>42330</v>
      </c>
      <c r="D144136">
        <v>5089</v>
      </c>
      <c r="E144136" s="3" t="s">
        <v>118</v>
      </c>
    </row>
    <row r="144137" spans="1:5" x14ac:dyDescent="0.25">
      <c r="A144137" s="3" t="s">
        <v>188</v>
      </c>
      <c r="B144137" s="3" t="s">
        <v>17</v>
      </c>
      <c r="C144137" s="1">
        <v>42097</v>
      </c>
      <c r="D144137">
        <v>3753</v>
      </c>
      <c r="E144137" s="3" t="s">
        <v>39</v>
      </c>
    </row>
    <row r="144138" spans="1:5" x14ac:dyDescent="0.25">
      <c r="A144138" s="3" t="s">
        <v>188</v>
      </c>
      <c r="B144138" s="3" t="s">
        <v>9</v>
      </c>
      <c r="C144138" s="1">
        <v>40927</v>
      </c>
      <c r="D144138">
        <v>8864</v>
      </c>
      <c r="E144138" s="3" t="s">
        <v>82</v>
      </c>
    </row>
    <row r="144139" spans="1:5" x14ac:dyDescent="0.25">
      <c r="A144139" s="3" t="s">
        <v>188</v>
      </c>
      <c r="B144139" s="3" t="s">
        <v>6</v>
      </c>
      <c r="C144139" s="1">
        <v>40505</v>
      </c>
      <c r="D144139">
        <v>4290</v>
      </c>
      <c r="E144139" s="3" t="s">
        <v>45</v>
      </c>
    </row>
    <row r="144140" spans="1:5" x14ac:dyDescent="0.25">
      <c r="A144140" s="3" t="s">
        <v>188</v>
      </c>
      <c r="B144140" s="3" t="s">
        <v>9</v>
      </c>
      <c r="C144140" s="1">
        <v>40377</v>
      </c>
      <c r="D144140">
        <v>4745</v>
      </c>
      <c r="E144140" s="3" t="s">
        <v>49</v>
      </c>
    </row>
    <row r="144141" spans="1:5" x14ac:dyDescent="0.25">
      <c r="A144141" s="3" t="s">
        <v>188</v>
      </c>
      <c r="B144141" s="3" t="s">
        <v>18</v>
      </c>
      <c r="C144141" s="1">
        <v>41514</v>
      </c>
      <c r="D144141">
        <v>7432</v>
      </c>
      <c r="E144141" s="3" t="s">
        <v>47</v>
      </c>
    </row>
    <row r="144142" spans="1:5" x14ac:dyDescent="0.25">
      <c r="A144142" s="3" t="s">
        <v>188</v>
      </c>
      <c r="B144142" s="3" t="s">
        <v>35</v>
      </c>
      <c r="C144142" s="1">
        <v>42685</v>
      </c>
      <c r="D144142">
        <v>3591</v>
      </c>
      <c r="E144142" s="3" t="s">
        <v>43</v>
      </c>
    </row>
    <row r="144143" spans="1:5" x14ac:dyDescent="0.25">
      <c r="A144143" s="3" t="s">
        <v>188</v>
      </c>
      <c r="B144143" s="3" t="s">
        <v>7</v>
      </c>
      <c r="C144143" s="1">
        <v>41264</v>
      </c>
      <c r="D144143">
        <v>7847</v>
      </c>
      <c r="E144143" s="3" t="s">
        <v>56</v>
      </c>
    </row>
    <row r="144144" spans="1:5" x14ac:dyDescent="0.25">
      <c r="A144144" s="3" t="s">
        <v>188</v>
      </c>
      <c r="B144144" s="3" t="s">
        <v>36</v>
      </c>
      <c r="C144144" s="1">
        <v>41798</v>
      </c>
      <c r="D144144">
        <v>9418</v>
      </c>
      <c r="E144144" s="3" t="s">
        <v>124</v>
      </c>
    </row>
    <row r="144145" spans="1:5" x14ac:dyDescent="0.25">
      <c r="A144145" s="3" t="s">
        <v>188</v>
      </c>
      <c r="B144145" s="3" t="s">
        <v>36</v>
      </c>
      <c r="C144145" s="1">
        <v>41404</v>
      </c>
      <c r="D144145">
        <v>8475</v>
      </c>
      <c r="E144145" s="3" t="s">
        <v>131</v>
      </c>
    </row>
    <row r="144146" spans="1:5" x14ac:dyDescent="0.25">
      <c r="A144146" s="3" t="s">
        <v>188</v>
      </c>
      <c r="B144146" s="3" t="s">
        <v>7</v>
      </c>
      <c r="C144146" s="1">
        <v>40943</v>
      </c>
      <c r="D144146">
        <v>5712</v>
      </c>
      <c r="E144146" s="3" t="s">
        <v>114</v>
      </c>
    </row>
    <row r="144147" spans="1:5" x14ac:dyDescent="0.25">
      <c r="A144147" s="3" t="s">
        <v>188</v>
      </c>
      <c r="B144147" s="3" t="s">
        <v>21</v>
      </c>
      <c r="C144147" s="1">
        <v>40696</v>
      </c>
      <c r="D144147">
        <v>9622</v>
      </c>
      <c r="E144147" s="3" t="s">
        <v>62</v>
      </c>
    </row>
    <row r="144148" spans="1:5" x14ac:dyDescent="0.25">
      <c r="A144148" s="3" t="s">
        <v>188</v>
      </c>
      <c r="B144148" s="3" t="s">
        <v>18</v>
      </c>
      <c r="C144148" s="1">
        <v>42384</v>
      </c>
      <c r="D144148">
        <v>2575</v>
      </c>
      <c r="E144148" s="3" t="s">
        <v>73</v>
      </c>
    </row>
    <row r="144149" spans="1:5" x14ac:dyDescent="0.25">
      <c r="A144149" s="3" t="s">
        <v>188</v>
      </c>
      <c r="B144149" s="3" t="s">
        <v>14</v>
      </c>
      <c r="C144149" s="1">
        <v>41789</v>
      </c>
      <c r="D144149">
        <v>7421</v>
      </c>
      <c r="E144149" s="3" t="s">
        <v>39</v>
      </c>
    </row>
    <row r="144150" spans="1:5" x14ac:dyDescent="0.25">
      <c r="A144150" s="3" t="s">
        <v>188</v>
      </c>
      <c r="B144150" s="3" t="s">
        <v>23</v>
      </c>
      <c r="C144150" s="1">
        <v>42995</v>
      </c>
      <c r="D144150">
        <v>2327</v>
      </c>
      <c r="E144150" s="3" t="s">
        <v>53</v>
      </c>
    </row>
    <row r="144151" spans="1:5" x14ac:dyDescent="0.25">
      <c r="A144151" s="3" t="s">
        <v>188</v>
      </c>
      <c r="B144151" s="3" t="s">
        <v>20</v>
      </c>
      <c r="C144151" s="1">
        <v>41949</v>
      </c>
      <c r="D144151">
        <v>1217</v>
      </c>
      <c r="E144151" s="3" t="s">
        <v>136</v>
      </c>
    </row>
    <row r="144152" spans="1:5" x14ac:dyDescent="0.25">
      <c r="A144152" s="3" t="s">
        <v>188</v>
      </c>
      <c r="B144152" s="3" t="s">
        <v>24</v>
      </c>
      <c r="C144152" s="1">
        <v>42531</v>
      </c>
      <c r="D144152">
        <v>5892</v>
      </c>
      <c r="E144152" s="3" t="s">
        <v>116</v>
      </c>
    </row>
    <row r="144153" spans="1:5" x14ac:dyDescent="0.25">
      <c r="A144153" s="3" t="s">
        <v>188</v>
      </c>
      <c r="B144153" s="3" t="s">
        <v>30</v>
      </c>
      <c r="C144153" s="1">
        <v>42909</v>
      </c>
      <c r="D144153">
        <v>2126</v>
      </c>
      <c r="E144153" s="3" t="s">
        <v>131</v>
      </c>
    </row>
    <row r="144154" spans="1:5" x14ac:dyDescent="0.25">
      <c r="A144154" s="3" t="s">
        <v>188</v>
      </c>
      <c r="B144154" s="3" t="s">
        <v>35</v>
      </c>
      <c r="C144154" s="1">
        <v>41885</v>
      </c>
      <c r="D144154">
        <v>799</v>
      </c>
      <c r="E144154" s="3" t="s">
        <v>136</v>
      </c>
    </row>
    <row r="144155" spans="1:5" x14ac:dyDescent="0.25">
      <c r="A144155" s="3" t="s">
        <v>188</v>
      </c>
      <c r="B144155" s="3" t="s">
        <v>6</v>
      </c>
      <c r="C144155" s="1">
        <v>41123</v>
      </c>
      <c r="D144155">
        <v>1430</v>
      </c>
      <c r="E144155" s="3" t="s">
        <v>106</v>
      </c>
    </row>
    <row r="144156" spans="1:5" x14ac:dyDescent="0.25">
      <c r="A144156" s="3" t="s">
        <v>188</v>
      </c>
      <c r="B144156" s="3" t="s">
        <v>20</v>
      </c>
      <c r="C144156" s="1">
        <v>40892</v>
      </c>
      <c r="D144156">
        <v>7956</v>
      </c>
      <c r="E144156" s="3" t="s">
        <v>128</v>
      </c>
    </row>
    <row r="144157" spans="1:5" x14ac:dyDescent="0.25">
      <c r="A144157" s="3" t="s">
        <v>188</v>
      </c>
      <c r="B144157" s="3" t="s">
        <v>28</v>
      </c>
      <c r="C144157" s="1">
        <v>42107</v>
      </c>
      <c r="D144157">
        <v>3523</v>
      </c>
      <c r="E144157" s="3" t="s">
        <v>70</v>
      </c>
    </row>
    <row r="144158" spans="1:5" x14ac:dyDescent="0.25">
      <c r="A144158" s="3" t="s">
        <v>188</v>
      </c>
      <c r="B144158" s="3" t="s">
        <v>10</v>
      </c>
      <c r="C144158" s="1">
        <v>41017</v>
      </c>
      <c r="D144158">
        <v>577</v>
      </c>
      <c r="E144158" s="3" t="s">
        <v>120</v>
      </c>
    </row>
    <row r="144159" spans="1:5" x14ac:dyDescent="0.25">
      <c r="A144159" s="3" t="s">
        <v>188</v>
      </c>
      <c r="B144159" s="3" t="s">
        <v>11</v>
      </c>
      <c r="C144159" s="1">
        <v>41516</v>
      </c>
      <c r="D144159">
        <v>4424</v>
      </c>
      <c r="E144159" s="3" t="s">
        <v>109</v>
      </c>
    </row>
    <row r="144160" spans="1:5" x14ac:dyDescent="0.25">
      <c r="A144160" s="3" t="s">
        <v>188</v>
      </c>
      <c r="B144160" s="3" t="s">
        <v>16</v>
      </c>
      <c r="C144160" s="1">
        <v>41407</v>
      </c>
      <c r="D144160">
        <v>989</v>
      </c>
      <c r="E144160" s="3" t="s">
        <v>44</v>
      </c>
    </row>
    <row r="144161" spans="1:5" x14ac:dyDescent="0.25">
      <c r="A144161" s="3" t="s">
        <v>188</v>
      </c>
      <c r="B144161" s="3" t="s">
        <v>13</v>
      </c>
      <c r="C144161" s="1">
        <v>42082</v>
      </c>
      <c r="D144161">
        <v>5569</v>
      </c>
      <c r="E144161" s="3" t="s">
        <v>110</v>
      </c>
    </row>
    <row r="144162" spans="1:5" x14ac:dyDescent="0.25">
      <c r="A144162" s="3" t="s">
        <v>188</v>
      </c>
      <c r="B144162" s="3" t="s">
        <v>31</v>
      </c>
      <c r="C144162" s="1">
        <v>40828</v>
      </c>
      <c r="D144162">
        <v>5399</v>
      </c>
      <c r="E144162" s="3" t="s">
        <v>54</v>
      </c>
    </row>
    <row r="144163" spans="1:5" x14ac:dyDescent="0.25">
      <c r="A144163" s="3" t="s">
        <v>188</v>
      </c>
      <c r="B144163" s="3" t="s">
        <v>10</v>
      </c>
      <c r="C144163" s="1">
        <v>43067</v>
      </c>
      <c r="D144163">
        <v>5435</v>
      </c>
      <c r="E144163" s="3" t="s">
        <v>111</v>
      </c>
    </row>
    <row r="144164" spans="1:5" x14ac:dyDescent="0.25">
      <c r="A144164" s="3" t="s">
        <v>188</v>
      </c>
      <c r="B144164" s="3" t="s">
        <v>6</v>
      </c>
      <c r="C144164" s="1">
        <v>42254</v>
      </c>
      <c r="D144164">
        <v>9268</v>
      </c>
      <c r="E144164" s="3" t="s">
        <v>125</v>
      </c>
    </row>
    <row r="144165" spans="1:5" x14ac:dyDescent="0.25">
      <c r="A144165" s="3" t="s">
        <v>188</v>
      </c>
      <c r="B144165" s="3" t="s">
        <v>23</v>
      </c>
      <c r="C144165" s="1">
        <v>42521</v>
      </c>
      <c r="D144165">
        <v>7458</v>
      </c>
      <c r="E144165" s="3" t="s">
        <v>138</v>
      </c>
    </row>
    <row r="144166" spans="1:5" x14ac:dyDescent="0.25">
      <c r="A144166" s="3" t="s">
        <v>188</v>
      </c>
      <c r="B144166" s="3" t="s">
        <v>21</v>
      </c>
      <c r="C144166" s="1">
        <v>40566</v>
      </c>
      <c r="D144166">
        <v>6714</v>
      </c>
      <c r="E144166" s="3" t="s">
        <v>99</v>
      </c>
    </row>
    <row r="144167" spans="1:5" x14ac:dyDescent="0.25">
      <c r="A144167" s="3" t="s">
        <v>188</v>
      </c>
      <c r="B144167" s="3" t="s">
        <v>27</v>
      </c>
      <c r="C144167" s="1">
        <v>41843</v>
      </c>
      <c r="D144167">
        <v>1455</v>
      </c>
      <c r="E144167" s="3" t="s">
        <v>80</v>
      </c>
    </row>
    <row r="144168" spans="1:5" x14ac:dyDescent="0.25">
      <c r="A144168" s="3" t="s">
        <v>188</v>
      </c>
      <c r="B144168" s="3" t="s">
        <v>10</v>
      </c>
      <c r="C144168" s="1">
        <v>42039</v>
      </c>
      <c r="D144168">
        <v>6004</v>
      </c>
      <c r="E144168" s="3" t="s">
        <v>117</v>
      </c>
    </row>
    <row r="144169" spans="1:5" x14ac:dyDescent="0.25">
      <c r="A144169" s="3" t="s">
        <v>188</v>
      </c>
      <c r="B144169" s="3" t="s">
        <v>24</v>
      </c>
      <c r="C144169" s="1">
        <v>41702</v>
      </c>
      <c r="D144169">
        <v>5038</v>
      </c>
      <c r="E144169" s="3" t="s">
        <v>122</v>
      </c>
    </row>
    <row r="144170" spans="1:5" x14ac:dyDescent="0.25">
      <c r="A144170" s="3" t="s">
        <v>188</v>
      </c>
      <c r="B144170" s="3" t="s">
        <v>12</v>
      </c>
      <c r="C144170" s="1">
        <v>42431</v>
      </c>
      <c r="D144170">
        <v>1136</v>
      </c>
      <c r="E144170" s="3" t="s">
        <v>133</v>
      </c>
    </row>
    <row r="144171" spans="1:5" x14ac:dyDescent="0.25">
      <c r="A144171" s="3" t="s">
        <v>188</v>
      </c>
      <c r="B144171" s="3" t="s">
        <v>21</v>
      </c>
      <c r="C144171" s="1">
        <v>41745</v>
      </c>
      <c r="D144171">
        <v>6653</v>
      </c>
      <c r="E144171" s="3" t="s">
        <v>134</v>
      </c>
    </row>
    <row r="144172" spans="1:5" x14ac:dyDescent="0.25">
      <c r="A144172" s="3" t="s">
        <v>188</v>
      </c>
      <c r="B144172" s="3" t="s">
        <v>16</v>
      </c>
      <c r="C144172" s="1">
        <v>42644</v>
      </c>
      <c r="D144172">
        <v>4357</v>
      </c>
      <c r="E144172" s="3" t="s">
        <v>45</v>
      </c>
    </row>
    <row r="144173" spans="1:5" x14ac:dyDescent="0.25">
      <c r="A144173" s="3" t="s">
        <v>188</v>
      </c>
      <c r="B144173" s="3" t="s">
        <v>28</v>
      </c>
      <c r="C144173" s="1">
        <v>41233</v>
      </c>
      <c r="D144173">
        <v>3707</v>
      </c>
      <c r="E144173" s="3" t="s">
        <v>112</v>
      </c>
    </row>
    <row r="144174" spans="1:5" x14ac:dyDescent="0.25">
      <c r="A144174" s="3" t="s">
        <v>188</v>
      </c>
      <c r="B144174" s="3" t="s">
        <v>13</v>
      </c>
      <c r="C144174" s="1">
        <v>41255</v>
      </c>
      <c r="D144174">
        <v>5828</v>
      </c>
      <c r="E144174" s="3" t="s">
        <v>96</v>
      </c>
    </row>
    <row r="144175" spans="1:5" x14ac:dyDescent="0.25">
      <c r="A144175" s="3" t="s">
        <v>188</v>
      </c>
      <c r="B144175" s="3" t="s">
        <v>10</v>
      </c>
      <c r="C144175" s="1">
        <v>42604</v>
      </c>
      <c r="D144175">
        <v>2806</v>
      </c>
      <c r="E144175" s="3" t="s">
        <v>74</v>
      </c>
    </row>
    <row r="144176" spans="1:5" x14ac:dyDescent="0.25">
      <c r="A144176" s="3" t="s">
        <v>188</v>
      </c>
      <c r="B144176" s="3" t="s">
        <v>13</v>
      </c>
      <c r="C144176" s="1">
        <v>40265</v>
      </c>
      <c r="D144176">
        <v>3138</v>
      </c>
      <c r="E144176" s="3" t="s">
        <v>43</v>
      </c>
    </row>
    <row r="144177" spans="1:5" x14ac:dyDescent="0.25">
      <c r="A144177" s="3" t="s">
        <v>188</v>
      </c>
      <c r="B144177" s="3" t="s">
        <v>32</v>
      </c>
      <c r="C144177" s="1">
        <v>42220</v>
      </c>
      <c r="D144177">
        <v>2902</v>
      </c>
      <c r="E144177" s="3" t="s">
        <v>49</v>
      </c>
    </row>
    <row r="144178" spans="1:5" x14ac:dyDescent="0.25">
      <c r="A144178" s="3" t="s">
        <v>188</v>
      </c>
      <c r="B144178" s="3" t="s">
        <v>8</v>
      </c>
      <c r="C144178" s="1">
        <v>40987</v>
      </c>
      <c r="D144178">
        <v>9887</v>
      </c>
      <c r="E144178" s="3" t="s">
        <v>50</v>
      </c>
    </row>
    <row r="144179" spans="1:5" x14ac:dyDescent="0.25">
      <c r="A144179" s="3" t="s">
        <v>188</v>
      </c>
      <c r="B144179" s="3" t="s">
        <v>12</v>
      </c>
      <c r="C144179" s="1">
        <v>41002</v>
      </c>
      <c r="D144179">
        <v>5644</v>
      </c>
      <c r="E144179" s="3" t="s">
        <v>85</v>
      </c>
    </row>
    <row r="144180" spans="1:5" x14ac:dyDescent="0.25">
      <c r="A144180" s="3" t="s">
        <v>188</v>
      </c>
      <c r="B144180" s="3" t="s">
        <v>33</v>
      </c>
      <c r="C144180" s="1">
        <v>41647</v>
      </c>
      <c r="D144180">
        <v>7641</v>
      </c>
      <c r="E144180" s="3" t="s">
        <v>81</v>
      </c>
    </row>
    <row r="144181" spans="1:5" x14ac:dyDescent="0.25">
      <c r="A144181" s="3" t="s">
        <v>188</v>
      </c>
      <c r="B144181" s="3" t="s">
        <v>8</v>
      </c>
      <c r="C144181" s="1">
        <v>41603</v>
      </c>
      <c r="D144181">
        <v>2553</v>
      </c>
      <c r="E144181" s="3" t="s">
        <v>43</v>
      </c>
    </row>
    <row r="144182" spans="1:5" x14ac:dyDescent="0.25">
      <c r="A144182" s="3" t="s">
        <v>188</v>
      </c>
      <c r="B144182" s="3" t="s">
        <v>6</v>
      </c>
      <c r="C144182" s="1">
        <v>41665</v>
      </c>
      <c r="D144182">
        <v>2639</v>
      </c>
      <c r="E144182" s="3" t="s">
        <v>60</v>
      </c>
    </row>
    <row r="144183" spans="1:5" x14ac:dyDescent="0.25">
      <c r="A144183" s="3" t="s">
        <v>188</v>
      </c>
      <c r="B144183" s="3" t="s">
        <v>20</v>
      </c>
      <c r="C144183" s="1">
        <v>41770</v>
      </c>
      <c r="D144183">
        <v>3560</v>
      </c>
      <c r="E144183" s="3" t="s">
        <v>56</v>
      </c>
    </row>
    <row r="144184" spans="1:5" x14ac:dyDescent="0.25">
      <c r="A144184" s="3" t="s">
        <v>188</v>
      </c>
      <c r="B144184" s="3" t="s">
        <v>35</v>
      </c>
      <c r="C144184" s="1">
        <v>41044</v>
      </c>
      <c r="D144184">
        <v>1937</v>
      </c>
      <c r="E144184" s="3" t="s">
        <v>100</v>
      </c>
    </row>
    <row r="144185" spans="1:5" x14ac:dyDescent="0.25">
      <c r="A144185" s="3" t="s">
        <v>188</v>
      </c>
      <c r="B144185" s="3" t="s">
        <v>25</v>
      </c>
      <c r="C144185" s="1">
        <v>41393</v>
      </c>
      <c r="D144185">
        <v>1913</v>
      </c>
      <c r="E144185" s="3" t="s">
        <v>103</v>
      </c>
    </row>
    <row r="144186" spans="1:5" x14ac:dyDescent="0.25">
      <c r="A144186" s="3" t="s">
        <v>188</v>
      </c>
      <c r="B144186" s="3" t="s">
        <v>24</v>
      </c>
      <c r="C144186" s="1">
        <v>42546</v>
      </c>
      <c r="D144186">
        <v>2807</v>
      </c>
      <c r="E144186" s="3" t="s">
        <v>78</v>
      </c>
    </row>
    <row r="144187" spans="1:5" x14ac:dyDescent="0.25">
      <c r="A144187" s="3" t="s">
        <v>188</v>
      </c>
      <c r="B144187" s="3" t="s">
        <v>15</v>
      </c>
      <c r="C144187" s="1">
        <v>40436</v>
      </c>
      <c r="D144187">
        <v>1247</v>
      </c>
      <c r="E144187" s="3" t="s">
        <v>52</v>
      </c>
    </row>
    <row r="144188" spans="1:5" x14ac:dyDescent="0.25">
      <c r="A144188" s="3" t="s">
        <v>188</v>
      </c>
      <c r="B144188" s="3" t="s">
        <v>29</v>
      </c>
      <c r="C144188" s="1">
        <v>41712</v>
      </c>
      <c r="D144188">
        <v>3738</v>
      </c>
      <c r="E144188" s="3" t="s">
        <v>59</v>
      </c>
    </row>
    <row r="144189" spans="1:5" x14ac:dyDescent="0.25">
      <c r="A144189" s="3" t="s">
        <v>188</v>
      </c>
      <c r="B144189" s="3" t="s">
        <v>8</v>
      </c>
      <c r="C144189" s="1">
        <v>42412</v>
      </c>
      <c r="D144189">
        <v>4936</v>
      </c>
      <c r="E144189" s="3" t="s">
        <v>107</v>
      </c>
    </row>
    <row r="144190" spans="1:5" x14ac:dyDescent="0.25">
      <c r="A144190" s="3" t="s">
        <v>188</v>
      </c>
      <c r="B144190" s="3" t="s">
        <v>35</v>
      </c>
      <c r="C144190" s="1">
        <v>42853</v>
      </c>
      <c r="D144190">
        <v>1457</v>
      </c>
      <c r="E144190" s="3" t="s">
        <v>128</v>
      </c>
    </row>
    <row r="144191" spans="1:5" x14ac:dyDescent="0.25">
      <c r="A144191" s="3" t="s">
        <v>188</v>
      </c>
      <c r="B144191" s="3" t="s">
        <v>18</v>
      </c>
      <c r="C144191" s="1">
        <v>41916</v>
      </c>
      <c r="D144191">
        <v>5942</v>
      </c>
      <c r="E144191" s="3" t="s">
        <v>122</v>
      </c>
    </row>
    <row r="144192" spans="1:5" x14ac:dyDescent="0.25">
      <c r="A144192" s="3" t="s">
        <v>188</v>
      </c>
      <c r="B144192" s="3" t="s">
        <v>38</v>
      </c>
      <c r="C144192" s="1">
        <v>40243</v>
      </c>
      <c r="D144192">
        <v>126</v>
      </c>
      <c r="E144192" s="3" t="s">
        <v>56</v>
      </c>
    </row>
    <row r="144193" spans="1:5" x14ac:dyDescent="0.25">
      <c r="A144193" s="3" t="s">
        <v>188</v>
      </c>
      <c r="B144193" s="3" t="s">
        <v>37</v>
      </c>
      <c r="C144193" s="1">
        <v>41083</v>
      </c>
      <c r="D144193">
        <v>7698</v>
      </c>
      <c r="E144193" s="3" t="s">
        <v>127</v>
      </c>
    </row>
    <row r="144194" spans="1:5" x14ac:dyDescent="0.25">
      <c r="A144194" s="3" t="s">
        <v>188</v>
      </c>
      <c r="B144194" s="3" t="s">
        <v>21</v>
      </c>
      <c r="C144194" s="1">
        <v>42521</v>
      </c>
      <c r="D144194">
        <v>9619</v>
      </c>
      <c r="E144194" s="3" t="s">
        <v>103</v>
      </c>
    </row>
    <row r="144195" spans="1:5" x14ac:dyDescent="0.25">
      <c r="A144195" s="3" t="s">
        <v>188</v>
      </c>
      <c r="B144195" s="3" t="s">
        <v>23</v>
      </c>
      <c r="C144195" s="1">
        <v>42475</v>
      </c>
      <c r="D144195">
        <v>7383</v>
      </c>
      <c r="E144195" s="3" t="s">
        <v>76</v>
      </c>
    </row>
    <row r="144196" spans="1:5" x14ac:dyDescent="0.25">
      <c r="A144196" s="3" t="s">
        <v>188</v>
      </c>
      <c r="B144196" s="3" t="s">
        <v>36</v>
      </c>
      <c r="C144196" s="1">
        <v>42968</v>
      </c>
      <c r="D144196">
        <v>5110</v>
      </c>
      <c r="E144196" s="3" t="s">
        <v>65</v>
      </c>
    </row>
    <row r="144197" spans="1:5" x14ac:dyDescent="0.25">
      <c r="A144197" s="3" t="s">
        <v>188</v>
      </c>
      <c r="B144197" s="3" t="s">
        <v>13</v>
      </c>
      <c r="C144197" s="1">
        <v>42571</v>
      </c>
      <c r="D144197">
        <v>3121</v>
      </c>
      <c r="E144197" s="3" t="s">
        <v>112</v>
      </c>
    </row>
    <row r="144198" spans="1:5" x14ac:dyDescent="0.25">
      <c r="A144198" s="3" t="s">
        <v>188</v>
      </c>
      <c r="B144198" s="3" t="s">
        <v>32</v>
      </c>
      <c r="C144198" s="1">
        <v>42437</v>
      </c>
      <c r="D144198">
        <v>7301</v>
      </c>
      <c r="E144198" s="3" t="s">
        <v>133</v>
      </c>
    </row>
    <row r="144199" spans="1:5" x14ac:dyDescent="0.25">
      <c r="A144199" s="3" t="s">
        <v>188</v>
      </c>
      <c r="B144199" s="3" t="s">
        <v>7</v>
      </c>
      <c r="C144199" s="1">
        <v>41739</v>
      </c>
      <c r="D144199">
        <v>3829</v>
      </c>
      <c r="E144199" s="3" t="s">
        <v>40</v>
      </c>
    </row>
    <row r="144200" spans="1:5" x14ac:dyDescent="0.25">
      <c r="A144200" s="3" t="s">
        <v>188</v>
      </c>
      <c r="B144200" s="3" t="s">
        <v>34</v>
      </c>
      <c r="C144200" s="1">
        <v>40458</v>
      </c>
      <c r="D144200">
        <v>1230</v>
      </c>
      <c r="E144200" s="3" t="s">
        <v>43</v>
      </c>
    </row>
    <row r="144201" spans="1:5" x14ac:dyDescent="0.25">
      <c r="A144201" s="3" t="s">
        <v>188</v>
      </c>
      <c r="B144201" s="3" t="s">
        <v>17</v>
      </c>
      <c r="C144201" s="1">
        <v>40888</v>
      </c>
      <c r="D144201">
        <v>654</v>
      </c>
      <c r="E144201" s="3" t="s">
        <v>114</v>
      </c>
    </row>
    <row r="144202" spans="1:5" x14ac:dyDescent="0.25">
      <c r="A144202" s="3" t="s">
        <v>188</v>
      </c>
      <c r="B144202" s="3" t="s">
        <v>23</v>
      </c>
      <c r="C144202" s="1">
        <v>41190</v>
      </c>
      <c r="D144202">
        <v>7481</v>
      </c>
      <c r="E144202" s="3" t="s">
        <v>73</v>
      </c>
    </row>
    <row r="144203" spans="1:5" x14ac:dyDescent="0.25">
      <c r="A144203" s="3" t="s">
        <v>188</v>
      </c>
      <c r="B144203" s="3" t="s">
        <v>28</v>
      </c>
      <c r="C144203" s="1">
        <v>40230</v>
      </c>
      <c r="D144203">
        <v>982</v>
      </c>
      <c r="E144203" s="3" t="s">
        <v>73</v>
      </c>
    </row>
    <row r="144204" spans="1:5" x14ac:dyDescent="0.25">
      <c r="A144204" s="3" t="s">
        <v>188</v>
      </c>
      <c r="B144204" s="3" t="s">
        <v>6</v>
      </c>
      <c r="C144204" s="1">
        <v>41584</v>
      </c>
      <c r="D144204">
        <v>6265</v>
      </c>
      <c r="E144204" s="3" t="s">
        <v>48</v>
      </c>
    </row>
    <row r="144205" spans="1:5" x14ac:dyDescent="0.25">
      <c r="A144205" s="3" t="s">
        <v>188</v>
      </c>
      <c r="B144205" s="3" t="s">
        <v>20</v>
      </c>
      <c r="C144205" s="1">
        <v>40793</v>
      </c>
      <c r="D144205">
        <v>4223</v>
      </c>
      <c r="E144205" s="3" t="s">
        <v>135</v>
      </c>
    </row>
    <row r="144206" spans="1:5" x14ac:dyDescent="0.25">
      <c r="A144206" s="3" t="s">
        <v>188</v>
      </c>
      <c r="B144206" s="3" t="s">
        <v>24</v>
      </c>
      <c r="C144206" s="1">
        <v>41329</v>
      </c>
      <c r="D144206">
        <v>1695</v>
      </c>
      <c r="E144206" s="3" t="s">
        <v>45</v>
      </c>
    </row>
    <row r="144207" spans="1:5" x14ac:dyDescent="0.25">
      <c r="A144207" s="3" t="s">
        <v>188</v>
      </c>
      <c r="B144207" s="3" t="s">
        <v>36</v>
      </c>
      <c r="C144207" s="1">
        <v>41121</v>
      </c>
      <c r="D144207">
        <v>4617</v>
      </c>
      <c r="E144207" s="3" t="s">
        <v>67</v>
      </c>
    </row>
    <row r="144208" spans="1:5" x14ac:dyDescent="0.25">
      <c r="A144208" s="3" t="s">
        <v>188</v>
      </c>
      <c r="B144208" s="3" t="s">
        <v>10</v>
      </c>
      <c r="C144208" s="1">
        <v>41574</v>
      </c>
      <c r="D144208">
        <v>9814</v>
      </c>
      <c r="E144208" s="3" t="s">
        <v>53</v>
      </c>
    </row>
    <row r="144209" spans="1:5" x14ac:dyDescent="0.25">
      <c r="A144209" s="3" t="s">
        <v>188</v>
      </c>
      <c r="B144209" s="3" t="s">
        <v>34</v>
      </c>
      <c r="C144209" s="1">
        <v>40711</v>
      </c>
      <c r="D144209">
        <v>8808</v>
      </c>
      <c r="E144209" s="3" t="s">
        <v>104</v>
      </c>
    </row>
    <row r="144210" spans="1:5" x14ac:dyDescent="0.25">
      <c r="A144210" s="3" t="s">
        <v>188</v>
      </c>
      <c r="B144210" s="3" t="s">
        <v>17</v>
      </c>
      <c r="C144210" s="1">
        <v>40965</v>
      </c>
      <c r="D144210">
        <v>2354</v>
      </c>
      <c r="E144210" s="3" t="s">
        <v>127</v>
      </c>
    </row>
    <row r="144211" spans="1:5" x14ac:dyDescent="0.25">
      <c r="A144211" s="3" t="s">
        <v>188</v>
      </c>
      <c r="B144211" s="3" t="s">
        <v>33</v>
      </c>
      <c r="C144211" s="1">
        <v>41388</v>
      </c>
      <c r="D144211">
        <v>9377</v>
      </c>
      <c r="E144211" s="3" t="s">
        <v>71</v>
      </c>
    </row>
    <row r="144212" spans="1:5" x14ac:dyDescent="0.25">
      <c r="A144212" s="3" t="s">
        <v>188</v>
      </c>
      <c r="B144212" s="3" t="s">
        <v>12</v>
      </c>
      <c r="C144212" s="1">
        <v>40474</v>
      </c>
      <c r="D144212">
        <v>4669</v>
      </c>
      <c r="E144212" s="3" t="s">
        <v>71</v>
      </c>
    </row>
    <row r="144213" spans="1:5" x14ac:dyDescent="0.25">
      <c r="A144213" s="3" t="s">
        <v>188</v>
      </c>
      <c r="B144213" s="3" t="s">
        <v>17</v>
      </c>
      <c r="C144213" s="1">
        <v>42858</v>
      </c>
      <c r="D144213">
        <v>2923</v>
      </c>
      <c r="E144213" s="3" t="s">
        <v>88</v>
      </c>
    </row>
    <row r="144214" spans="1:5" x14ac:dyDescent="0.25">
      <c r="A144214" s="3" t="s">
        <v>188</v>
      </c>
      <c r="B144214" s="3" t="s">
        <v>28</v>
      </c>
      <c r="C144214" s="1">
        <v>41633</v>
      </c>
      <c r="D144214">
        <v>2887</v>
      </c>
      <c r="E144214" s="3" t="s">
        <v>57</v>
      </c>
    </row>
    <row r="144215" spans="1:5" x14ac:dyDescent="0.25">
      <c r="A144215" s="3" t="s">
        <v>188</v>
      </c>
      <c r="B144215" s="3" t="s">
        <v>10</v>
      </c>
      <c r="C144215" s="1">
        <v>42732</v>
      </c>
      <c r="D144215">
        <v>4601</v>
      </c>
      <c r="E144215" s="3" t="s">
        <v>101</v>
      </c>
    </row>
    <row r="144216" spans="1:5" x14ac:dyDescent="0.25">
      <c r="A144216" s="3" t="s">
        <v>188</v>
      </c>
      <c r="B144216" s="3" t="s">
        <v>20</v>
      </c>
      <c r="C144216" s="1">
        <v>42529</v>
      </c>
      <c r="D144216">
        <v>9167</v>
      </c>
      <c r="E144216" s="3" t="s">
        <v>105</v>
      </c>
    </row>
    <row r="144217" spans="1:5" x14ac:dyDescent="0.25">
      <c r="A144217" s="3" t="s">
        <v>188</v>
      </c>
      <c r="B144217" s="3" t="s">
        <v>32</v>
      </c>
      <c r="C144217" s="1">
        <v>41981</v>
      </c>
      <c r="D144217">
        <v>6471</v>
      </c>
      <c r="E144217" s="3" t="s">
        <v>126</v>
      </c>
    </row>
    <row r="144218" spans="1:5" x14ac:dyDescent="0.25">
      <c r="A144218" s="3" t="s">
        <v>188</v>
      </c>
      <c r="B144218" s="3" t="s">
        <v>6</v>
      </c>
      <c r="C144218" s="1">
        <v>40888</v>
      </c>
      <c r="D144218">
        <v>2993</v>
      </c>
      <c r="E144218" s="3" t="s">
        <v>136</v>
      </c>
    </row>
    <row r="144219" spans="1:5" x14ac:dyDescent="0.25">
      <c r="A144219" s="3" t="s">
        <v>188</v>
      </c>
      <c r="B144219" s="3" t="s">
        <v>31</v>
      </c>
      <c r="C144219" s="1">
        <v>42348</v>
      </c>
      <c r="D144219">
        <v>1289</v>
      </c>
      <c r="E144219" s="3" t="s">
        <v>96</v>
      </c>
    </row>
    <row r="144220" spans="1:5" x14ac:dyDescent="0.25">
      <c r="A144220" s="3" t="s">
        <v>188</v>
      </c>
      <c r="B144220" s="3" t="s">
        <v>28</v>
      </c>
      <c r="C144220" s="1">
        <v>41811</v>
      </c>
      <c r="D144220">
        <v>544</v>
      </c>
      <c r="E144220" s="3" t="s">
        <v>110</v>
      </c>
    </row>
    <row r="144221" spans="1:5" x14ac:dyDescent="0.25">
      <c r="A144221" s="3" t="s">
        <v>188</v>
      </c>
      <c r="B144221" s="3" t="s">
        <v>32</v>
      </c>
      <c r="C144221" s="1">
        <v>41724</v>
      </c>
      <c r="D144221">
        <v>6001</v>
      </c>
      <c r="E144221" s="3" t="s">
        <v>138</v>
      </c>
    </row>
    <row r="144222" spans="1:5" x14ac:dyDescent="0.25">
      <c r="A144222" s="3" t="s">
        <v>188</v>
      </c>
      <c r="B144222" s="3" t="s">
        <v>15</v>
      </c>
      <c r="C144222" s="1">
        <v>41056</v>
      </c>
      <c r="D144222">
        <v>5268</v>
      </c>
      <c r="E144222" s="3" t="s">
        <v>88</v>
      </c>
    </row>
    <row r="144223" spans="1:5" x14ac:dyDescent="0.25">
      <c r="A144223" s="3" t="s">
        <v>188</v>
      </c>
      <c r="B144223" s="3" t="s">
        <v>19</v>
      </c>
      <c r="C144223" s="1">
        <v>41801</v>
      </c>
      <c r="D144223">
        <v>8681</v>
      </c>
      <c r="E144223" s="3" t="s">
        <v>134</v>
      </c>
    </row>
    <row r="144224" spans="1:5" x14ac:dyDescent="0.25">
      <c r="A144224" s="3" t="s">
        <v>188</v>
      </c>
      <c r="B144224" s="3" t="s">
        <v>18</v>
      </c>
      <c r="C144224" s="1">
        <v>41923</v>
      </c>
      <c r="D144224">
        <v>5291</v>
      </c>
      <c r="E144224" s="3" t="s">
        <v>92</v>
      </c>
    </row>
    <row r="144225" spans="1:5" x14ac:dyDescent="0.25">
      <c r="A144225" s="3" t="s">
        <v>188</v>
      </c>
      <c r="B144225" s="3" t="s">
        <v>9</v>
      </c>
      <c r="C144225" s="1">
        <v>42225</v>
      </c>
      <c r="D144225">
        <v>2119</v>
      </c>
      <c r="E144225" s="3" t="s">
        <v>69</v>
      </c>
    </row>
    <row r="144226" spans="1:5" x14ac:dyDescent="0.25">
      <c r="A144226" s="3" t="s">
        <v>188</v>
      </c>
      <c r="B144226" s="3" t="s">
        <v>20</v>
      </c>
      <c r="C144226" s="1">
        <v>41376</v>
      </c>
      <c r="D144226">
        <v>2616</v>
      </c>
      <c r="E144226" s="3" t="s">
        <v>81</v>
      </c>
    </row>
    <row r="144227" spans="1:5" x14ac:dyDescent="0.25">
      <c r="A144227" s="3" t="s">
        <v>188</v>
      </c>
      <c r="B144227" s="3" t="s">
        <v>33</v>
      </c>
      <c r="C144227" s="1">
        <v>42552</v>
      </c>
      <c r="D144227">
        <v>2401</v>
      </c>
      <c r="E144227" s="3" t="s">
        <v>112</v>
      </c>
    </row>
    <row r="144228" spans="1:5" x14ac:dyDescent="0.25">
      <c r="A144228" s="3" t="s">
        <v>188</v>
      </c>
      <c r="B144228" s="3" t="s">
        <v>19</v>
      </c>
      <c r="C144228" s="1">
        <v>41610</v>
      </c>
      <c r="D144228">
        <v>7670</v>
      </c>
      <c r="E144228" s="3" t="s">
        <v>92</v>
      </c>
    </row>
    <row r="144229" spans="1:5" x14ac:dyDescent="0.25">
      <c r="A144229" s="3" t="s">
        <v>188</v>
      </c>
      <c r="B144229" s="3" t="s">
        <v>15</v>
      </c>
      <c r="C144229" s="1">
        <v>41715</v>
      </c>
      <c r="D144229">
        <v>8480</v>
      </c>
      <c r="E144229" s="3" t="s">
        <v>134</v>
      </c>
    </row>
    <row r="144230" spans="1:5" x14ac:dyDescent="0.25">
      <c r="A144230" s="3" t="s">
        <v>188</v>
      </c>
      <c r="B144230" s="3" t="s">
        <v>7</v>
      </c>
      <c r="C144230" s="1">
        <v>43069</v>
      </c>
      <c r="D144230">
        <v>1157</v>
      </c>
      <c r="E144230" s="3" t="s">
        <v>45</v>
      </c>
    </row>
    <row r="144231" spans="1:5" x14ac:dyDescent="0.25">
      <c r="A144231" s="3" t="s">
        <v>188</v>
      </c>
      <c r="B144231" s="3" t="s">
        <v>15</v>
      </c>
      <c r="C144231" s="1">
        <v>40841</v>
      </c>
      <c r="D144231">
        <v>8663</v>
      </c>
      <c r="E144231" s="3" t="s">
        <v>82</v>
      </c>
    </row>
    <row r="144232" spans="1:5" x14ac:dyDescent="0.25">
      <c r="A144232" s="3" t="s">
        <v>188</v>
      </c>
      <c r="B144232" s="3" t="s">
        <v>10</v>
      </c>
      <c r="C144232" s="1">
        <v>42659</v>
      </c>
      <c r="D144232">
        <v>25</v>
      </c>
      <c r="E144232" s="3" t="s">
        <v>127</v>
      </c>
    </row>
    <row r="144233" spans="1:5" x14ac:dyDescent="0.25">
      <c r="A144233" s="3" t="s">
        <v>188</v>
      </c>
      <c r="B144233" s="3" t="s">
        <v>30</v>
      </c>
      <c r="C144233" s="1">
        <v>43009</v>
      </c>
      <c r="D144233">
        <v>1203</v>
      </c>
      <c r="E144233" s="3" t="s">
        <v>118</v>
      </c>
    </row>
    <row r="144234" spans="1:5" x14ac:dyDescent="0.25">
      <c r="A144234" s="3" t="s">
        <v>188</v>
      </c>
      <c r="B144234" s="3" t="s">
        <v>7</v>
      </c>
      <c r="C144234" s="1">
        <v>42114</v>
      </c>
      <c r="D144234">
        <v>2070</v>
      </c>
      <c r="E144234" s="3" t="s">
        <v>83</v>
      </c>
    </row>
    <row r="144235" spans="1:5" x14ac:dyDescent="0.25">
      <c r="A144235" s="3" t="s">
        <v>188</v>
      </c>
      <c r="B144235" s="3" t="s">
        <v>29</v>
      </c>
      <c r="C144235" s="1">
        <v>41860</v>
      </c>
      <c r="D144235">
        <v>4003</v>
      </c>
      <c r="E144235" s="3" t="s">
        <v>75</v>
      </c>
    </row>
    <row r="144236" spans="1:5" x14ac:dyDescent="0.25">
      <c r="A144236" s="3" t="s">
        <v>188</v>
      </c>
      <c r="B144236" s="3" t="s">
        <v>11</v>
      </c>
      <c r="C144236" s="1">
        <v>41824</v>
      </c>
      <c r="D144236">
        <v>4988</v>
      </c>
      <c r="E144236" s="3" t="s">
        <v>104</v>
      </c>
    </row>
    <row r="144237" spans="1:5" x14ac:dyDescent="0.25">
      <c r="A144237" s="3" t="s">
        <v>188</v>
      </c>
      <c r="B144237" s="3" t="s">
        <v>26</v>
      </c>
      <c r="C144237" s="1">
        <v>41170</v>
      </c>
      <c r="D144237">
        <v>7029</v>
      </c>
      <c r="E144237" s="3" t="s">
        <v>63</v>
      </c>
    </row>
    <row r="144238" spans="1:5" x14ac:dyDescent="0.25">
      <c r="A144238" s="3" t="s">
        <v>188</v>
      </c>
      <c r="B144238" s="3" t="s">
        <v>27</v>
      </c>
      <c r="C144238" s="1">
        <v>41584</v>
      </c>
      <c r="D144238">
        <v>7423</v>
      </c>
      <c r="E144238" s="3" t="s">
        <v>135</v>
      </c>
    </row>
    <row r="144239" spans="1:5" x14ac:dyDescent="0.25">
      <c r="A144239" s="3" t="s">
        <v>188</v>
      </c>
      <c r="B144239" s="3" t="s">
        <v>30</v>
      </c>
      <c r="C144239" s="1">
        <v>40762</v>
      </c>
      <c r="D144239">
        <v>5762</v>
      </c>
      <c r="E144239" s="3" t="s">
        <v>85</v>
      </c>
    </row>
    <row r="144240" spans="1:5" x14ac:dyDescent="0.25">
      <c r="A144240" s="3" t="s">
        <v>188</v>
      </c>
      <c r="B144240" s="3" t="s">
        <v>11</v>
      </c>
      <c r="C144240" s="1">
        <v>40852</v>
      </c>
      <c r="D144240">
        <v>9657</v>
      </c>
      <c r="E144240" s="3" t="s">
        <v>56</v>
      </c>
    </row>
    <row r="144241" spans="1:5" x14ac:dyDescent="0.25">
      <c r="A144241" s="3" t="s">
        <v>188</v>
      </c>
      <c r="B144241" s="3" t="s">
        <v>10</v>
      </c>
      <c r="C144241" s="1">
        <v>42529</v>
      </c>
      <c r="D144241">
        <v>4668</v>
      </c>
      <c r="E144241" s="3" t="s">
        <v>122</v>
      </c>
    </row>
    <row r="144242" spans="1:5" x14ac:dyDescent="0.25">
      <c r="A144242" s="3" t="s">
        <v>188</v>
      </c>
      <c r="B144242" s="3" t="s">
        <v>4</v>
      </c>
      <c r="C144242" s="1">
        <v>42944</v>
      </c>
      <c r="D144242">
        <v>7445</v>
      </c>
      <c r="E144242" s="3" t="s">
        <v>110</v>
      </c>
    </row>
    <row r="144243" spans="1:5" x14ac:dyDescent="0.25">
      <c r="A144243" s="3" t="s">
        <v>188</v>
      </c>
      <c r="B144243" s="3" t="s">
        <v>18</v>
      </c>
      <c r="C144243" s="1">
        <v>40588</v>
      </c>
      <c r="D144243">
        <v>6408</v>
      </c>
      <c r="E144243" s="3" t="s">
        <v>78</v>
      </c>
    </row>
    <row r="144244" spans="1:5" x14ac:dyDescent="0.25">
      <c r="A144244" s="3" t="s">
        <v>188</v>
      </c>
      <c r="B144244" s="3" t="s">
        <v>34</v>
      </c>
      <c r="C144244" s="1">
        <v>42183</v>
      </c>
      <c r="D144244">
        <v>8165</v>
      </c>
      <c r="E144244" s="3" t="s">
        <v>121</v>
      </c>
    </row>
    <row r="144245" spans="1:5" x14ac:dyDescent="0.25">
      <c r="A144245" s="3" t="s">
        <v>188</v>
      </c>
      <c r="B144245" s="3" t="s">
        <v>27</v>
      </c>
      <c r="C144245" s="1">
        <v>41053</v>
      </c>
      <c r="D144245">
        <v>2687</v>
      </c>
      <c r="E144245" s="3" t="s">
        <v>129</v>
      </c>
    </row>
    <row r="144246" spans="1:5" x14ac:dyDescent="0.25">
      <c r="A144246" s="3" t="s">
        <v>188</v>
      </c>
      <c r="B144246" s="3" t="s">
        <v>36</v>
      </c>
      <c r="C144246" s="1">
        <v>41942</v>
      </c>
      <c r="D144246">
        <v>9241</v>
      </c>
      <c r="E144246" s="3" t="s">
        <v>73</v>
      </c>
    </row>
    <row r="144247" spans="1:5" x14ac:dyDescent="0.25">
      <c r="A144247" s="3" t="s">
        <v>188</v>
      </c>
      <c r="B144247" s="3" t="s">
        <v>6</v>
      </c>
      <c r="C144247" s="1">
        <v>42924</v>
      </c>
      <c r="D144247">
        <v>3384</v>
      </c>
      <c r="E144247" s="3" t="s">
        <v>39</v>
      </c>
    </row>
    <row r="144248" spans="1:5" x14ac:dyDescent="0.25">
      <c r="A144248" s="3" t="s">
        <v>188</v>
      </c>
      <c r="B144248" s="3" t="s">
        <v>16</v>
      </c>
      <c r="C144248" s="1">
        <v>41943</v>
      </c>
      <c r="D144248">
        <v>8193</v>
      </c>
      <c r="E144248" s="3" t="s">
        <v>65</v>
      </c>
    </row>
    <row r="144249" spans="1:5" x14ac:dyDescent="0.25">
      <c r="A144249" s="3" t="s">
        <v>188</v>
      </c>
      <c r="B144249" s="3" t="s">
        <v>34</v>
      </c>
      <c r="C144249" s="1">
        <v>42458</v>
      </c>
      <c r="D144249">
        <v>224</v>
      </c>
      <c r="E144249" s="3" t="s">
        <v>84</v>
      </c>
    </row>
    <row r="144250" spans="1:5" x14ac:dyDescent="0.25">
      <c r="A144250" s="3" t="s">
        <v>188</v>
      </c>
      <c r="B144250" s="3" t="s">
        <v>18</v>
      </c>
      <c r="C144250" s="1">
        <v>41296</v>
      </c>
      <c r="D144250">
        <v>1921</v>
      </c>
      <c r="E144250" s="3" t="s">
        <v>98</v>
      </c>
    </row>
    <row r="144251" spans="1:5" x14ac:dyDescent="0.25">
      <c r="A144251" s="3" t="s">
        <v>188</v>
      </c>
      <c r="B144251" s="3" t="s">
        <v>30</v>
      </c>
      <c r="C144251" s="1">
        <v>40588</v>
      </c>
      <c r="D144251">
        <v>996</v>
      </c>
      <c r="E144251" s="3" t="s">
        <v>84</v>
      </c>
    </row>
    <row r="144252" spans="1:5" x14ac:dyDescent="0.25">
      <c r="A144252" s="3" t="s">
        <v>188</v>
      </c>
      <c r="B144252" s="3" t="s">
        <v>24</v>
      </c>
      <c r="C144252" s="1">
        <v>40406</v>
      </c>
      <c r="D144252">
        <v>2896</v>
      </c>
      <c r="E144252" s="3" t="s">
        <v>113</v>
      </c>
    </row>
    <row r="144253" spans="1:5" x14ac:dyDescent="0.25">
      <c r="A144253" s="3" t="s">
        <v>188</v>
      </c>
      <c r="B144253" s="3" t="s">
        <v>9</v>
      </c>
      <c r="C144253" s="1">
        <v>42778</v>
      </c>
      <c r="D144253">
        <v>5568</v>
      </c>
      <c r="E144253" s="3" t="s">
        <v>106</v>
      </c>
    </row>
    <row r="144254" spans="1:5" x14ac:dyDescent="0.25">
      <c r="A144254" s="3" t="s">
        <v>188</v>
      </c>
      <c r="B144254" s="3" t="s">
        <v>28</v>
      </c>
      <c r="C144254" s="1">
        <v>40369</v>
      </c>
      <c r="D144254">
        <v>5018</v>
      </c>
      <c r="E144254" s="3" t="s">
        <v>79</v>
      </c>
    </row>
    <row r="144255" spans="1:5" x14ac:dyDescent="0.25">
      <c r="A144255" s="3" t="s">
        <v>188</v>
      </c>
      <c r="B144255" s="3" t="s">
        <v>36</v>
      </c>
      <c r="C144255" s="1">
        <v>40403</v>
      </c>
      <c r="D144255">
        <v>9312</v>
      </c>
      <c r="E144255" s="3" t="s">
        <v>96</v>
      </c>
    </row>
    <row r="144256" spans="1:5" x14ac:dyDescent="0.25">
      <c r="A144256" s="3" t="s">
        <v>188</v>
      </c>
      <c r="B144256" s="3" t="s">
        <v>16</v>
      </c>
      <c r="C144256" s="1">
        <v>40709</v>
      </c>
      <c r="D144256">
        <v>6604</v>
      </c>
      <c r="E144256" s="3" t="s">
        <v>103</v>
      </c>
    </row>
    <row r="144257" spans="1:5" x14ac:dyDescent="0.25">
      <c r="A144257" s="3" t="s">
        <v>188</v>
      </c>
      <c r="B144257" s="3" t="s">
        <v>11</v>
      </c>
      <c r="C144257" s="1">
        <v>41996</v>
      </c>
      <c r="D144257">
        <v>3297</v>
      </c>
      <c r="E144257" s="3" t="s">
        <v>115</v>
      </c>
    </row>
    <row r="144258" spans="1:5" x14ac:dyDescent="0.25">
      <c r="A144258" s="3" t="s">
        <v>188</v>
      </c>
      <c r="B144258" s="3" t="s">
        <v>16</v>
      </c>
      <c r="C144258" s="1">
        <v>42414</v>
      </c>
      <c r="D144258">
        <v>4156</v>
      </c>
      <c r="E144258" s="3" t="s">
        <v>123</v>
      </c>
    </row>
    <row r="144259" spans="1:5" x14ac:dyDescent="0.25">
      <c r="A144259" s="3" t="s">
        <v>188</v>
      </c>
      <c r="B144259" s="3" t="s">
        <v>20</v>
      </c>
      <c r="C144259" s="1">
        <v>42378</v>
      </c>
      <c r="D144259">
        <v>4228</v>
      </c>
      <c r="E144259" s="3" t="s">
        <v>43</v>
      </c>
    </row>
    <row r="144260" spans="1:5" x14ac:dyDescent="0.25">
      <c r="A144260" s="3" t="s">
        <v>188</v>
      </c>
      <c r="B144260" s="3" t="s">
        <v>21</v>
      </c>
      <c r="C144260" s="1">
        <v>42486</v>
      </c>
      <c r="D144260">
        <v>7552</v>
      </c>
      <c r="E144260" s="3" t="s">
        <v>55</v>
      </c>
    </row>
    <row r="144261" spans="1:5" x14ac:dyDescent="0.25">
      <c r="A144261" s="3" t="s">
        <v>188</v>
      </c>
      <c r="B144261" s="3" t="s">
        <v>33</v>
      </c>
      <c r="C144261" s="1">
        <v>42715</v>
      </c>
      <c r="D144261">
        <v>694</v>
      </c>
      <c r="E144261" s="3" t="s">
        <v>88</v>
      </c>
    </row>
    <row r="144262" spans="1:5" x14ac:dyDescent="0.25">
      <c r="A144262" s="3" t="s">
        <v>188</v>
      </c>
      <c r="B144262" s="3" t="s">
        <v>22</v>
      </c>
      <c r="C144262" s="1">
        <v>40942</v>
      </c>
      <c r="D144262">
        <v>7961</v>
      </c>
      <c r="E144262" s="3" t="s">
        <v>112</v>
      </c>
    </row>
    <row r="144263" spans="1:5" x14ac:dyDescent="0.25">
      <c r="A144263" s="3" t="s">
        <v>188</v>
      </c>
      <c r="B144263" s="3" t="s">
        <v>32</v>
      </c>
      <c r="C144263" s="1">
        <v>41210</v>
      </c>
      <c r="D144263">
        <v>5061</v>
      </c>
      <c r="E144263" s="3" t="s">
        <v>109</v>
      </c>
    </row>
    <row r="144264" spans="1:5" x14ac:dyDescent="0.25">
      <c r="A144264" s="3" t="s">
        <v>188</v>
      </c>
      <c r="B144264" s="3" t="s">
        <v>19</v>
      </c>
      <c r="C144264" s="1">
        <v>42682</v>
      </c>
      <c r="D144264">
        <v>7847</v>
      </c>
      <c r="E144264" s="3" t="s">
        <v>129</v>
      </c>
    </row>
    <row r="144265" spans="1:5" x14ac:dyDescent="0.25">
      <c r="A144265" s="3" t="s">
        <v>188</v>
      </c>
      <c r="B144265" s="3" t="s">
        <v>37</v>
      </c>
      <c r="C144265" s="1">
        <v>40525</v>
      </c>
      <c r="D144265">
        <v>8461</v>
      </c>
      <c r="E144265" s="3" t="s">
        <v>97</v>
      </c>
    </row>
    <row r="144266" spans="1:5" x14ac:dyDescent="0.25">
      <c r="A144266" s="3" t="s">
        <v>188</v>
      </c>
      <c r="B144266" s="3" t="s">
        <v>14</v>
      </c>
      <c r="C144266" s="1">
        <v>43025</v>
      </c>
      <c r="D144266">
        <v>3908</v>
      </c>
      <c r="E144266" s="3" t="s">
        <v>46</v>
      </c>
    </row>
    <row r="144267" spans="1:5" x14ac:dyDescent="0.25">
      <c r="A144267" s="3" t="s">
        <v>188</v>
      </c>
      <c r="B144267" s="3" t="s">
        <v>22</v>
      </c>
      <c r="C144267" s="1">
        <v>41466</v>
      </c>
      <c r="D144267">
        <v>7580</v>
      </c>
      <c r="E144267" s="3" t="s">
        <v>79</v>
      </c>
    </row>
    <row r="144268" spans="1:5" x14ac:dyDescent="0.25">
      <c r="A144268" s="3" t="s">
        <v>188</v>
      </c>
      <c r="B144268" s="3" t="s">
        <v>28</v>
      </c>
      <c r="C144268" s="1">
        <v>41996</v>
      </c>
      <c r="D144268">
        <v>2206</v>
      </c>
      <c r="E144268" s="3" t="s">
        <v>40</v>
      </c>
    </row>
    <row r="144269" spans="1:5" x14ac:dyDescent="0.25">
      <c r="A144269" s="3" t="s">
        <v>188</v>
      </c>
      <c r="B144269" s="3" t="s">
        <v>11</v>
      </c>
      <c r="C144269" s="1">
        <v>41753</v>
      </c>
      <c r="D144269">
        <v>7293</v>
      </c>
      <c r="E144269" s="3" t="s">
        <v>119</v>
      </c>
    </row>
    <row r="144270" spans="1:5" x14ac:dyDescent="0.25">
      <c r="A144270" s="3" t="s">
        <v>188</v>
      </c>
      <c r="B144270" s="3" t="s">
        <v>20</v>
      </c>
      <c r="C144270" s="1">
        <v>42755</v>
      </c>
      <c r="D144270">
        <v>2245</v>
      </c>
      <c r="E144270" s="3" t="s">
        <v>87</v>
      </c>
    </row>
    <row r="144271" spans="1:5" x14ac:dyDescent="0.25">
      <c r="A144271" s="3" t="s">
        <v>188</v>
      </c>
      <c r="B144271" s="3" t="s">
        <v>26</v>
      </c>
      <c r="C144271" s="1">
        <v>41387</v>
      </c>
      <c r="D144271">
        <v>1427</v>
      </c>
      <c r="E144271" s="3" t="s">
        <v>134</v>
      </c>
    </row>
    <row r="144272" spans="1:5" x14ac:dyDescent="0.25">
      <c r="A144272" s="3" t="s">
        <v>188</v>
      </c>
      <c r="B144272" s="3" t="s">
        <v>13</v>
      </c>
      <c r="C144272" s="1">
        <v>40609</v>
      </c>
      <c r="D144272">
        <v>5100</v>
      </c>
      <c r="E144272" s="3" t="s">
        <v>117</v>
      </c>
    </row>
    <row r="144273" spans="1:5" x14ac:dyDescent="0.25">
      <c r="A144273" s="3" t="s">
        <v>188</v>
      </c>
      <c r="B144273" s="3" t="s">
        <v>36</v>
      </c>
      <c r="C144273" s="1">
        <v>41176</v>
      </c>
      <c r="D144273">
        <v>1835</v>
      </c>
      <c r="E144273" s="3" t="s">
        <v>79</v>
      </c>
    </row>
    <row r="144274" spans="1:5" x14ac:dyDescent="0.25">
      <c r="A144274" s="3" t="s">
        <v>188</v>
      </c>
      <c r="B144274" s="3" t="s">
        <v>37</v>
      </c>
      <c r="C144274" s="1">
        <v>40806</v>
      </c>
      <c r="D144274">
        <v>8757</v>
      </c>
      <c r="E144274" s="3" t="s">
        <v>58</v>
      </c>
    </row>
    <row r="144275" spans="1:5" x14ac:dyDescent="0.25">
      <c r="A144275" s="3" t="s">
        <v>188</v>
      </c>
      <c r="B144275" s="3" t="s">
        <v>36</v>
      </c>
      <c r="C144275" s="1">
        <v>41805</v>
      </c>
      <c r="D144275">
        <v>8767</v>
      </c>
      <c r="E144275" s="3" t="s">
        <v>111</v>
      </c>
    </row>
    <row r="144276" spans="1:5" x14ac:dyDescent="0.25">
      <c r="A144276" s="3" t="s">
        <v>188</v>
      </c>
      <c r="B144276" s="3" t="s">
        <v>7</v>
      </c>
      <c r="C144276" s="1">
        <v>42090</v>
      </c>
      <c r="D144276">
        <v>4027</v>
      </c>
      <c r="E144276" s="3" t="s">
        <v>129</v>
      </c>
    </row>
    <row r="144277" spans="1:5" x14ac:dyDescent="0.25">
      <c r="A144277" s="3" t="s">
        <v>188</v>
      </c>
      <c r="B144277" s="3" t="s">
        <v>9</v>
      </c>
      <c r="C144277" s="1">
        <v>42107</v>
      </c>
      <c r="D144277">
        <v>5684</v>
      </c>
      <c r="E144277" s="3" t="s">
        <v>91</v>
      </c>
    </row>
    <row r="144278" spans="1:5" x14ac:dyDescent="0.25">
      <c r="A144278" s="3" t="s">
        <v>188</v>
      </c>
      <c r="B144278" s="3" t="s">
        <v>21</v>
      </c>
      <c r="C144278" s="1">
        <v>42680</v>
      </c>
      <c r="D144278">
        <v>8806</v>
      </c>
      <c r="E144278" s="3" t="s">
        <v>93</v>
      </c>
    </row>
    <row r="144279" spans="1:5" x14ac:dyDescent="0.25">
      <c r="A144279" s="3" t="s">
        <v>188</v>
      </c>
      <c r="B144279" s="3" t="s">
        <v>36</v>
      </c>
      <c r="C144279" s="1">
        <v>42200</v>
      </c>
      <c r="D144279">
        <v>6592</v>
      </c>
      <c r="E144279" s="3" t="s">
        <v>88</v>
      </c>
    </row>
    <row r="144280" spans="1:5" x14ac:dyDescent="0.25">
      <c r="A144280" s="3" t="s">
        <v>188</v>
      </c>
      <c r="B144280" s="3" t="s">
        <v>9</v>
      </c>
      <c r="C144280" s="1">
        <v>41131</v>
      </c>
      <c r="D144280">
        <v>3228</v>
      </c>
      <c r="E144280" s="3" t="s">
        <v>47</v>
      </c>
    </row>
    <row r="144281" spans="1:5" x14ac:dyDescent="0.25">
      <c r="A144281" s="3" t="s">
        <v>188</v>
      </c>
      <c r="B144281" s="3" t="s">
        <v>5</v>
      </c>
      <c r="C144281" s="1">
        <v>41258</v>
      </c>
      <c r="D144281">
        <v>3932</v>
      </c>
      <c r="E144281" s="3" t="s">
        <v>47</v>
      </c>
    </row>
    <row r="144282" spans="1:5" x14ac:dyDescent="0.25">
      <c r="A144282" s="3" t="s">
        <v>188</v>
      </c>
      <c r="B144282" s="3" t="s">
        <v>4</v>
      </c>
      <c r="C144282" s="1">
        <v>42453</v>
      </c>
      <c r="D144282">
        <v>2099</v>
      </c>
      <c r="E144282" s="3" t="s">
        <v>50</v>
      </c>
    </row>
    <row r="144283" spans="1:5" x14ac:dyDescent="0.25">
      <c r="A144283" s="3" t="s">
        <v>188</v>
      </c>
      <c r="B144283" s="3" t="s">
        <v>25</v>
      </c>
      <c r="C144283" s="1">
        <v>42142</v>
      </c>
      <c r="D144283">
        <v>4610</v>
      </c>
      <c r="E144283" s="3" t="s">
        <v>59</v>
      </c>
    </row>
    <row r="144284" spans="1:5" x14ac:dyDescent="0.25">
      <c r="A144284" s="3" t="s">
        <v>188</v>
      </c>
      <c r="B144284" s="3" t="s">
        <v>21</v>
      </c>
      <c r="C144284" s="1">
        <v>40696</v>
      </c>
      <c r="D144284">
        <v>2071</v>
      </c>
      <c r="E144284" s="3" t="s">
        <v>100</v>
      </c>
    </row>
    <row r="144285" spans="1:5" x14ac:dyDescent="0.25">
      <c r="A144285" s="3" t="s">
        <v>188</v>
      </c>
      <c r="B144285" s="3" t="s">
        <v>38</v>
      </c>
      <c r="C144285" s="1">
        <v>40585</v>
      </c>
      <c r="D144285">
        <v>6076</v>
      </c>
      <c r="E144285" s="3" t="s">
        <v>47</v>
      </c>
    </row>
    <row r="144286" spans="1:5" x14ac:dyDescent="0.25">
      <c r="A144286" s="3" t="s">
        <v>188</v>
      </c>
      <c r="B144286" s="3" t="s">
        <v>17</v>
      </c>
      <c r="C144286" s="1">
        <v>40328</v>
      </c>
      <c r="D144286">
        <v>7856</v>
      </c>
      <c r="E144286" s="3" t="s">
        <v>48</v>
      </c>
    </row>
    <row r="144287" spans="1:5" x14ac:dyDescent="0.25">
      <c r="A144287" s="3" t="s">
        <v>188</v>
      </c>
      <c r="B144287" s="3" t="s">
        <v>16</v>
      </c>
      <c r="C144287" s="1">
        <v>40723</v>
      </c>
      <c r="D144287">
        <v>1070</v>
      </c>
      <c r="E144287" s="3" t="s">
        <v>102</v>
      </c>
    </row>
    <row r="144288" spans="1:5" x14ac:dyDescent="0.25">
      <c r="A144288" s="3" t="s">
        <v>188</v>
      </c>
      <c r="B144288" s="3" t="s">
        <v>4</v>
      </c>
      <c r="C144288" s="1">
        <v>40991</v>
      </c>
      <c r="D144288">
        <v>3870</v>
      </c>
      <c r="E144288" s="3" t="s">
        <v>75</v>
      </c>
    </row>
    <row r="144289" spans="1:5" x14ac:dyDescent="0.25">
      <c r="A144289" s="3" t="s">
        <v>188</v>
      </c>
      <c r="B144289" s="3" t="s">
        <v>15</v>
      </c>
      <c r="C144289" s="1">
        <v>41257</v>
      </c>
      <c r="D144289">
        <v>1639</v>
      </c>
      <c r="E144289" s="3" t="s">
        <v>133</v>
      </c>
    </row>
    <row r="144290" spans="1:5" x14ac:dyDescent="0.25">
      <c r="A144290" s="3" t="s">
        <v>188</v>
      </c>
      <c r="B144290" s="3" t="s">
        <v>31</v>
      </c>
      <c r="C144290" s="1">
        <v>41883</v>
      </c>
      <c r="D144290">
        <v>9331</v>
      </c>
      <c r="E144290" s="3" t="s">
        <v>95</v>
      </c>
    </row>
    <row r="144291" spans="1:5" x14ac:dyDescent="0.25">
      <c r="A144291" s="3" t="s">
        <v>188</v>
      </c>
      <c r="B144291" s="3" t="s">
        <v>12</v>
      </c>
      <c r="C144291" s="1">
        <v>42229</v>
      </c>
      <c r="D144291">
        <v>3652</v>
      </c>
      <c r="E144291" s="3" t="s">
        <v>39</v>
      </c>
    </row>
    <row r="144292" spans="1:5" x14ac:dyDescent="0.25">
      <c r="A144292" s="3" t="s">
        <v>188</v>
      </c>
      <c r="B144292" s="3" t="s">
        <v>19</v>
      </c>
      <c r="C144292" s="1">
        <v>42910</v>
      </c>
      <c r="D144292">
        <v>4486</v>
      </c>
      <c r="E144292" s="3" t="s">
        <v>58</v>
      </c>
    </row>
    <row r="144293" spans="1:5" x14ac:dyDescent="0.25">
      <c r="A144293" s="3" t="s">
        <v>188</v>
      </c>
      <c r="B144293" s="3" t="s">
        <v>37</v>
      </c>
      <c r="C144293" s="1">
        <v>40793</v>
      </c>
      <c r="D144293">
        <v>5404</v>
      </c>
      <c r="E144293" s="3" t="s">
        <v>60</v>
      </c>
    </row>
    <row r="144294" spans="1:5" x14ac:dyDescent="0.25">
      <c r="A144294" s="3" t="s">
        <v>188</v>
      </c>
      <c r="B144294" s="3" t="s">
        <v>6</v>
      </c>
      <c r="C144294" s="1">
        <v>42638</v>
      </c>
      <c r="D144294">
        <v>4852</v>
      </c>
      <c r="E144294" s="3" t="s">
        <v>100</v>
      </c>
    </row>
    <row r="144295" spans="1:5" x14ac:dyDescent="0.25">
      <c r="A144295" s="3" t="s">
        <v>188</v>
      </c>
      <c r="B144295" s="3" t="s">
        <v>38</v>
      </c>
      <c r="C144295" s="1">
        <v>40567</v>
      </c>
      <c r="D144295">
        <v>4486</v>
      </c>
      <c r="E144295" s="3" t="s">
        <v>104</v>
      </c>
    </row>
    <row r="144296" spans="1:5" x14ac:dyDescent="0.25">
      <c r="A144296" s="3" t="s">
        <v>188</v>
      </c>
      <c r="B144296" s="3" t="s">
        <v>10</v>
      </c>
      <c r="C144296" s="1">
        <v>42699</v>
      </c>
      <c r="D144296">
        <v>3647</v>
      </c>
      <c r="E144296" s="3" t="s">
        <v>76</v>
      </c>
    </row>
    <row r="144297" spans="1:5" x14ac:dyDescent="0.25">
      <c r="A144297" s="3" t="s">
        <v>188</v>
      </c>
      <c r="B144297" s="3" t="s">
        <v>17</v>
      </c>
      <c r="C144297" s="1">
        <v>41089</v>
      </c>
      <c r="D144297">
        <v>7025</v>
      </c>
      <c r="E144297" s="3" t="s">
        <v>129</v>
      </c>
    </row>
    <row r="144298" spans="1:5" x14ac:dyDescent="0.25">
      <c r="A144298" s="3" t="s">
        <v>188</v>
      </c>
      <c r="B144298" s="3" t="s">
        <v>15</v>
      </c>
      <c r="C144298" s="1">
        <v>40780</v>
      </c>
      <c r="D144298">
        <v>7441</v>
      </c>
      <c r="E144298" s="3" t="s">
        <v>82</v>
      </c>
    </row>
    <row r="144299" spans="1:5" x14ac:dyDescent="0.25">
      <c r="A144299" s="3" t="s">
        <v>188</v>
      </c>
      <c r="B144299" s="3" t="s">
        <v>19</v>
      </c>
      <c r="C144299" s="1">
        <v>41346</v>
      </c>
      <c r="D144299">
        <v>2083</v>
      </c>
      <c r="E144299" s="3" t="s">
        <v>50</v>
      </c>
    </row>
    <row r="144300" spans="1:5" x14ac:dyDescent="0.25">
      <c r="A144300" s="3" t="s">
        <v>188</v>
      </c>
      <c r="B144300" s="3" t="s">
        <v>7</v>
      </c>
      <c r="C144300" s="1">
        <v>41959</v>
      </c>
      <c r="D144300">
        <v>4239</v>
      </c>
      <c r="E144300" s="3" t="s">
        <v>114</v>
      </c>
    </row>
    <row r="144301" spans="1:5" x14ac:dyDescent="0.25">
      <c r="A144301" s="3" t="s">
        <v>188</v>
      </c>
      <c r="B144301" s="3" t="s">
        <v>16</v>
      </c>
      <c r="C144301" s="1">
        <v>42852</v>
      </c>
      <c r="D144301">
        <v>77</v>
      </c>
      <c r="E144301" s="3" t="s">
        <v>78</v>
      </c>
    </row>
    <row r="144302" spans="1:5" x14ac:dyDescent="0.25">
      <c r="A144302" s="3" t="s">
        <v>188</v>
      </c>
      <c r="B144302" s="3" t="s">
        <v>31</v>
      </c>
      <c r="C144302" s="1">
        <v>42724</v>
      </c>
      <c r="D144302">
        <v>8193</v>
      </c>
      <c r="E144302" s="3" t="s">
        <v>59</v>
      </c>
    </row>
    <row r="144303" spans="1:5" x14ac:dyDescent="0.25">
      <c r="A144303" s="3" t="s">
        <v>188</v>
      </c>
      <c r="B144303" s="3" t="s">
        <v>18</v>
      </c>
      <c r="C144303" s="1">
        <v>42605</v>
      </c>
      <c r="D144303">
        <v>1648</v>
      </c>
      <c r="E144303" s="3" t="s">
        <v>43</v>
      </c>
    </row>
    <row r="144304" spans="1:5" x14ac:dyDescent="0.25">
      <c r="A144304" s="3" t="s">
        <v>188</v>
      </c>
      <c r="B144304" s="3" t="s">
        <v>30</v>
      </c>
      <c r="C144304" s="1">
        <v>42206</v>
      </c>
      <c r="D144304">
        <v>8169</v>
      </c>
      <c r="E144304" s="3" t="s">
        <v>101</v>
      </c>
    </row>
    <row r="144305" spans="1:5" x14ac:dyDescent="0.25">
      <c r="A144305" s="3" t="s">
        <v>188</v>
      </c>
      <c r="B144305" s="3" t="s">
        <v>21</v>
      </c>
      <c r="C144305" s="1">
        <v>40982</v>
      </c>
      <c r="D144305">
        <v>3922</v>
      </c>
      <c r="E144305" s="3" t="s">
        <v>82</v>
      </c>
    </row>
    <row r="144306" spans="1:5" x14ac:dyDescent="0.25">
      <c r="A144306" s="3" t="s">
        <v>188</v>
      </c>
      <c r="B144306" s="3" t="s">
        <v>22</v>
      </c>
      <c r="C144306" s="1">
        <v>41025</v>
      </c>
      <c r="D144306">
        <v>1217</v>
      </c>
      <c r="E144306" s="3" t="s">
        <v>100</v>
      </c>
    </row>
    <row r="144307" spans="1:5" x14ac:dyDescent="0.25">
      <c r="A144307" s="3" t="s">
        <v>188</v>
      </c>
      <c r="B144307" s="3" t="s">
        <v>7</v>
      </c>
      <c r="C144307" s="1">
        <v>40779</v>
      </c>
      <c r="D144307">
        <v>738</v>
      </c>
      <c r="E144307" s="3" t="s">
        <v>44</v>
      </c>
    </row>
    <row r="144308" spans="1:5" x14ac:dyDescent="0.25">
      <c r="A144308" s="3" t="s">
        <v>188</v>
      </c>
      <c r="B144308" s="3" t="s">
        <v>18</v>
      </c>
      <c r="C144308" s="1">
        <v>41609</v>
      </c>
      <c r="D144308">
        <v>722</v>
      </c>
      <c r="E144308" s="3" t="s">
        <v>41</v>
      </c>
    </row>
    <row r="144309" spans="1:5" x14ac:dyDescent="0.25">
      <c r="A144309" s="3" t="s">
        <v>188</v>
      </c>
      <c r="B144309" s="3" t="s">
        <v>14</v>
      </c>
      <c r="C144309" s="1">
        <v>42464</v>
      </c>
      <c r="D144309">
        <v>8660</v>
      </c>
      <c r="E144309" s="3" t="s">
        <v>85</v>
      </c>
    </row>
    <row r="144310" spans="1:5" x14ac:dyDescent="0.25">
      <c r="A144310" s="3" t="s">
        <v>188</v>
      </c>
      <c r="B144310" s="3" t="s">
        <v>33</v>
      </c>
      <c r="C144310" s="1">
        <v>41277</v>
      </c>
      <c r="D144310">
        <v>2292</v>
      </c>
      <c r="E144310" s="3" t="s">
        <v>71</v>
      </c>
    </row>
    <row r="144311" spans="1:5" x14ac:dyDescent="0.25">
      <c r="A144311" s="3" t="s">
        <v>188</v>
      </c>
      <c r="B144311" s="3" t="s">
        <v>19</v>
      </c>
      <c r="C144311" s="1">
        <v>40665</v>
      </c>
      <c r="D144311">
        <v>6839</v>
      </c>
      <c r="E144311" s="3" t="s">
        <v>126</v>
      </c>
    </row>
    <row r="144312" spans="1:5" x14ac:dyDescent="0.25">
      <c r="A144312" s="3" t="s">
        <v>188</v>
      </c>
      <c r="B144312" s="3" t="s">
        <v>23</v>
      </c>
      <c r="C144312" s="1">
        <v>41710</v>
      </c>
      <c r="D144312">
        <v>2426</v>
      </c>
      <c r="E144312" s="3" t="s">
        <v>133</v>
      </c>
    </row>
    <row r="144313" spans="1:5" x14ac:dyDescent="0.25">
      <c r="A144313" s="3" t="s">
        <v>188</v>
      </c>
      <c r="B144313" s="3" t="s">
        <v>31</v>
      </c>
      <c r="C144313" s="1">
        <v>40279</v>
      </c>
      <c r="D144313">
        <v>2392</v>
      </c>
      <c r="E144313" s="3" t="s">
        <v>71</v>
      </c>
    </row>
    <row r="144314" spans="1:5" x14ac:dyDescent="0.25">
      <c r="A144314" s="3" t="s">
        <v>188</v>
      </c>
      <c r="B144314" s="3" t="s">
        <v>6</v>
      </c>
      <c r="C144314" s="1">
        <v>40399</v>
      </c>
      <c r="D144314">
        <v>5440</v>
      </c>
      <c r="E144314" s="3" t="s">
        <v>55</v>
      </c>
    </row>
    <row r="144315" spans="1:5" x14ac:dyDescent="0.25">
      <c r="A144315" s="3" t="s">
        <v>188</v>
      </c>
      <c r="B144315" s="3" t="s">
        <v>25</v>
      </c>
      <c r="C144315" s="1">
        <v>41677</v>
      </c>
      <c r="D144315">
        <v>2652</v>
      </c>
      <c r="E144315" s="3" t="s">
        <v>105</v>
      </c>
    </row>
    <row r="144316" spans="1:5" x14ac:dyDescent="0.25">
      <c r="A144316" s="3" t="s">
        <v>188</v>
      </c>
      <c r="B144316" s="3" t="s">
        <v>11</v>
      </c>
      <c r="C144316" s="1">
        <v>42864</v>
      </c>
      <c r="D144316">
        <v>2428</v>
      </c>
      <c r="E144316" s="3" t="s">
        <v>131</v>
      </c>
    </row>
    <row r="144317" spans="1:5" x14ac:dyDescent="0.25">
      <c r="A144317" s="3" t="s">
        <v>188</v>
      </c>
      <c r="B144317" s="3" t="s">
        <v>22</v>
      </c>
      <c r="C144317" s="1">
        <v>41438</v>
      </c>
      <c r="D144317">
        <v>4863</v>
      </c>
      <c r="E144317" s="3" t="s">
        <v>70</v>
      </c>
    </row>
    <row r="144318" spans="1:5" x14ac:dyDescent="0.25">
      <c r="A144318" s="3" t="s">
        <v>188</v>
      </c>
      <c r="B144318" s="3" t="s">
        <v>32</v>
      </c>
      <c r="C144318" s="1">
        <v>41018</v>
      </c>
      <c r="D144318">
        <v>1601</v>
      </c>
      <c r="E144318" s="3" t="s">
        <v>83</v>
      </c>
    </row>
    <row r="144319" spans="1:5" x14ac:dyDescent="0.25">
      <c r="A144319" s="3" t="s">
        <v>188</v>
      </c>
      <c r="B144319" s="3" t="s">
        <v>30</v>
      </c>
      <c r="C144319" s="1">
        <v>42609</v>
      </c>
      <c r="D144319">
        <v>2023</v>
      </c>
      <c r="E144319" s="3" t="s">
        <v>115</v>
      </c>
    </row>
    <row r="144320" spans="1:5" x14ac:dyDescent="0.25">
      <c r="A144320" s="3" t="s">
        <v>188</v>
      </c>
      <c r="B144320" s="3" t="s">
        <v>20</v>
      </c>
      <c r="C144320" s="1">
        <v>41701</v>
      </c>
      <c r="D144320">
        <v>3658</v>
      </c>
      <c r="E144320" s="3" t="s">
        <v>129</v>
      </c>
    </row>
    <row r="144321" spans="1:5" x14ac:dyDescent="0.25">
      <c r="A144321" s="3" t="s">
        <v>188</v>
      </c>
      <c r="B144321" s="3" t="s">
        <v>9</v>
      </c>
      <c r="C144321" s="1">
        <v>42892</v>
      </c>
      <c r="D144321">
        <v>1560</v>
      </c>
      <c r="E144321" s="3" t="s">
        <v>82</v>
      </c>
    </row>
    <row r="144322" spans="1:5" x14ac:dyDescent="0.25">
      <c r="A144322" s="3" t="s">
        <v>188</v>
      </c>
      <c r="B144322" s="3" t="s">
        <v>7</v>
      </c>
      <c r="C144322" s="1">
        <v>41129</v>
      </c>
      <c r="D144322">
        <v>936</v>
      </c>
      <c r="E144322" s="3" t="s">
        <v>133</v>
      </c>
    </row>
    <row r="144323" spans="1:5" x14ac:dyDescent="0.25">
      <c r="A144323" s="3" t="s">
        <v>188</v>
      </c>
      <c r="B144323" s="3" t="s">
        <v>17</v>
      </c>
      <c r="C144323" s="1">
        <v>41505</v>
      </c>
      <c r="D144323">
        <v>2450</v>
      </c>
      <c r="E144323" s="3" t="s">
        <v>49</v>
      </c>
    </row>
    <row r="144324" spans="1:5" x14ac:dyDescent="0.25">
      <c r="A144324" s="3" t="s">
        <v>188</v>
      </c>
      <c r="B144324" s="3" t="s">
        <v>35</v>
      </c>
      <c r="C144324" s="1">
        <v>41536</v>
      </c>
      <c r="D144324">
        <v>8395</v>
      </c>
      <c r="E144324" s="3" t="s">
        <v>130</v>
      </c>
    </row>
    <row r="144325" spans="1:5" x14ac:dyDescent="0.25">
      <c r="A144325" s="3" t="s">
        <v>188</v>
      </c>
      <c r="B144325" s="3" t="s">
        <v>36</v>
      </c>
      <c r="C144325" s="1">
        <v>40344</v>
      </c>
      <c r="D144325">
        <v>1652</v>
      </c>
      <c r="E144325" s="3" t="s">
        <v>72</v>
      </c>
    </row>
    <row r="144326" spans="1:5" x14ac:dyDescent="0.25">
      <c r="A144326" s="3" t="s">
        <v>188</v>
      </c>
      <c r="B144326" s="3" t="s">
        <v>25</v>
      </c>
      <c r="C144326" s="1">
        <v>40512</v>
      </c>
      <c r="D144326">
        <v>2747</v>
      </c>
      <c r="E144326" s="3" t="s">
        <v>132</v>
      </c>
    </row>
    <row r="144327" spans="1:5" x14ac:dyDescent="0.25">
      <c r="A144327" s="3" t="s">
        <v>188</v>
      </c>
      <c r="B144327" s="3" t="s">
        <v>8</v>
      </c>
      <c r="C144327" s="1">
        <v>41982</v>
      </c>
      <c r="D144327">
        <v>813</v>
      </c>
      <c r="E144327" s="3" t="s">
        <v>74</v>
      </c>
    </row>
    <row r="144328" spans="1:5" x14ac:dyDescent="0.25">
      <c r="A144328" s="3" t="s">
        <v>188</v>
      </c>
      <c r="B144328" s="3" t="s">
        <v>28</v>
      </c>
      <c r="C144328" s="1">
        <v>40582</v>
      </c>
      <c r="D144328">
        <v>4742</v>
      </c>
      <c r="E144328" s="3" t="s">
        <v>41</v>
      </c>
    </row>
    <row r="144329" spans="1:5" x14ac:dyDescent="0.25">
      <c r="A144329" s="3" t="s">
        <v>188</v>
      </c>
      <c r="B144329" s="3" t="s">
        <v>7</v>
      </c>
      <c r="C144329" s="1">
        <v>40560</v>
      </c>
      <c r="D144329">
        <v>7009</v>
      </c>
      <c r="E144329" s="3" t="s">
        <v>84</v>
      </c>
    </row>
    <row r="144330" spans="1:5" x14ac:dyDescent="0.25">
      <c r="A144330" s="3" t="s">
        <v>188</v>
      </c>
      <c r="B144330" s="3" t="s">
        <v>21</v>
      </c>
      <c r="C144330" s="1">
        <v>43006</v>
      </c>
      <c r="D144330">
        <v>960</v>
      </c>
      <c r="E144330" s="3" t="s">
        <v>91</v>
      </c>
    </row>
    <row r="144331" spans="1:5" x14ac:dyDescent="0.25">
      <c r="A144331" s="3" t="s">
        <v>188</v>
      </c>
      <c r="B144331" s="3" t="s">
        <v>24</v>
      </c>
      <c r="C144331" s="1">
        <v>42133</v>
      </c>
      <c r="D144331">
        <v>1610</v>
      </c>
      <c r="E144331" s="3" t="s">
        <v>114</v>
      </c>
    </row>
    <row r="144332" spans="1:5" x14ac:dyDescent="0.25">
      <c r="A144332" s="3" t="s">
        <v>188</v>
      </c>
      <c r="B144332" s="3" t="s">
        <v>9</v>
      </c>
      <c r="C144332" s="1">
        <v>40340</v>
      </c>
      <c r="D144332">
        <v>3348</v>
      </c>
      <c r="E144332" s="3" t="s">
        <v>64</v>
      </c>
    </row>
    <row r="144333" spans="1:5" x14ac:dyDescent="0.25">
      <c r="A144333" s="3" t="s">
        <v>188</v>
      </c>
      <c r="B144333" s="3" t="s">
        <v>24</v>
      </c>
      <c r="C144333" s="1">
        <v>42742</v>
      </c>
      <c r="D144333">
        <v>3391</v>
      </c>
      <c r="E144333" s="3" t="s">
        <v>120</v>
      </c>
    </row>
    <row r="144334" spans="1:5" x14ac:dyDescent="0.25">
      <c r="A144334" s="3" t="s">
        <v>188</v>
      </c>
      <c r="B144334" s="3" t="s">
        <v>32</v>
      </c>
      <c r="C144334" s="1">
        <v>40982</v>
      </c>
      <c r="D144334">
        <v>8421</v>
      </c>
      <c r="E144334" s="3" t="s">
        <v>122</v>
      </c>
    </row>
    <row r="144335" spans="1:5" x14ac:dyDescent="0.25">
      <c r="A144335" s="3" t="s">
        <v>189</v>
      </c>
      <c r="B144335" s="3" t="s">
        <v>24</v>
      </c>
      <c r="C144335" s="1">
        <v>42215</v>
      </c>
      <c r="D144335">
        <v>8790</v>
      </c>
      <c r="E144335" s="3" t="s">
        <v>39</v>
      </c>
    </row>
    <row r="144336" spans="1:5" x14ac:dyDescent="0.25">
      <c r="A144336" s="3" t="s">
        <v>189</v>
      </c>
      <c r="B144336" s="3" t="s">
        <v>38</v>
      </c>
      <c r="C144336" s="1">
        <v>41026</v>
      </c>
      <c r="D144336">
        <v>3469</v>
      </c>
      <c r="E144336" s="3" t="s">
        <v>125</v>
      </c>
    </row>
    <row r="144337" spans="1:5" x14ac:dyDescent="0.25">
      <c r="A144337" s="3" t="s">
        <v>189</v>
      </c>
      <c r="B144337" s="3" t="s">
        <v>10</v>
      </c>
      <c r="C144337" s="1">
        <v>40553</v>
      </c>
      <c r="D144337">
        <v>1873</v>
      </c>
      <c r="E144337" s="3" t="s">
        <v>89</v>
      </c>
    </row>
    <row r="144338" spans="1:5" x14ac:dyDescent="0.25">
      <c r="A144338" s="3" t="s">
        <v>189</v>
      </c>
      <c r="B144338" s="3" t="s">
        <v>30</v>
      </c>
      <c r="C144338" s="1">
        <v>41079</v>
      </c>
      <c r="D144338">
        <v>1802</v>
      </c>
      <c r="E144338" s="3" t="s">
        <v>80</v>
      </c>
    </row>
    <row r="144339" spans="1:5" x14ac:dyDescent="0.25">
      <c r="A144339" s="3" t="s">
        <v>189</v>
      </c>
      <c r="B144339" s="3" t="s">
        <v>31</v>
      </c>
      <c r="C144339" s="1">
        <v>40398</v>
      </c>
      <c r="D144339">
        <v>968</v>
      </c>
      <c r="E144339" s="3" t="s">
        <v>95</v>
      </c>
    </row>
    <row r="144340" spans="1:5" x14ac:dyDescent="0.25">
      <c r="A144340" s="3" t="s">
        <v>189</v>
      </c>
      <c r="B144340" s="3" t="s">
        <v>4</v>
      </c>
      <c r="C144340" s="1">
        <v>41873</v>
      </c>
      <c r="D144340">
        <v>9409</v>
      </c>
      <c r="E144340" s="3" t="s">
        <v>85</v>
      </c>
    </row>
    <row r="144341" spans="1:5" x14ac:dyDescent="0.25">
      <c r="A144341" s="3" t="s">
        <v>189</v>
      </c>
      <c r="B144341" s="3" t="s">
        <v>32</v>
      </c>
      <c r="C144341" s="1">
        <v>40417</v>
      </c>
      <c r="D144341">
        <v>9528</v>
      </c>
      <c r="E144341" s="3" t="s">
        <v>85</v>
      </c>
    </row>
    <row r="144342" spans="1:5" x14ac:dyDescent="0.25">
      <c r="A144342" s="3" t="s">
        <v>189</v>
      </c>
      <c r="B144342" s="3" t="s">
        <v>13</v>
      </c>
      <c r="C144342" s="1">
        <v>41769</v>
      </c>
      <c r="D144342">
        <v>3142</v>
      </c>
      <c r="E144342" s="3" t="s">
        <v>51</v>
      </c>
    </row>
    <row r="144343" spans="1:5" x14ac:dyDescent="0.25">
      <c r="A144343" s="3" t="s">
        <v>189</v>
      </c>
      <c r="B144343" s="3" t="s">
        <v>18</v>
      </c>
      <c r="C144343" s="1">
        <v>41415</v>
      </c>
      <c r="D144343">
        <v>497</v>
      </c>
      <c r="E144343" s="3" t="s">
        <v>131</v>
      </c>
    </row>
    <row r="144344" spans="1:5" x14ac:dyDescent="0.25">
      <c r="A144344" s="3" t="s">
        <v>189</v>
      </c>
      <c r="B144344" s="3" t="s">
        <v>27</v>
      </c>
      <c r="C144344" s="1">
        <v>40433</v>
      </c>
      <c r="D144344">
        <v>807</v>
      </c>
      <c r="E144344" s="3" t="s">
        <v>56</v>
      </c>
    </row>
    <row r="144345" spans="1:5" x14ac:dyDescent="0.25">
      <c r="A144345" s="3" t="s">
        <v>189</v>
      </c>
      <c r="B144345" s="3" t="s">
        <v>16</v>
      </c>
      <c r="C144345" s="1">
        <v>40587</v>
      </c>
      <c r="D144345">
        <v>5187</v>
      </c>
      <c r="E144345" s="3" t="s">
        <v>113</v>
      </c>
    </row>
    <row r="144346" spans="1:5" x14ac:dyDescent="0.25">
      <c r="A144346" s="3" t="s">
        <v>189</v>
      </c>
      <c r="B144346" s="3" t="s">
        <v>18</v>
      </c>
      <c r="C144346" s="1">
        <v>41830</v>
      </c>
      <c r="D144346">
        <v>7705</v>
      </c>
      <c r="E144346" s="3" t="s">
        <v>103</v>
      </c>
    </row>
    <row r="144347" spans="1:5" x14ac:dyDescent="0.25">
      <c r="A144347" s="3" t="s">
        <v>189</v>
      </c>
      <c r="B144347" s="3" t="s">
        <v>11</v>
      </c>
      <c r="C144347" s="1">
        <v>41181</v>
      </c>
      <c r="D144347">
        <v>3283</v>
      </c>
      <c r="E144347" s="3" t="s">
        <v>124</v>
      </c>
    </row>
    <row r="144348" spans="1:5" x14ac:dyDescent="0.25">
      <c r="A144348" s="3" t="s">
        <v>189</v>
      </c>
      <c r="B144348" s="3" t="s">
        <v>16</v>
      </c>
      <c r="C144348" s="1">
        <v>42539</v>
      </c>
      <c r="D144348">
        <v>3417</v>
      </c>
      <c r="E144348" s="3" t="s">
        <v>124</v>
      </c>
    </row>
    <row r="144349" spans="1:5" x14ac:dyDescent="0.25">
      <c r="A144349" s="3" t="s">
        <v>189</v>
      </c>
      <c r="B144349" s="3" t="s">
        <v>33</v>
      </c>
      <c r="C144349" s="1">
        <v>42558</v>
      </c>
      <c r="D144349">
        <v>8547</v>
      </c>
      <c r="E144349" s="3" t="s">
        <v>121</v>
      </c>
    </row>
    <row r="144350" spans="1:5" x14ac:dyDescent="0.25">
      <c r="A144350" s="3" t="s">
        <v>189</v>
      </c>
      <c r="B144350" s="3" t="s">
        <v>9</v>
      </c>
      <c r="C144350" s="1">
        <v>40411</v>
      </c>
      <c r="D144350">
        <v>6504</v>
      </c>
      <c r="E144350" s="3" t="s">
        <v>78</v>
      </c>
    </row>
    <row r="144351" spans="1:5" x14ac:dyDescent="0.25">
      <c r="A144351" s="3" t="s">
        <v>189</v>
      </c>
      <c r="B144351" s="3" t="s">
        <v>32</v>
      </c>
      <c r="C144351" s="1">
        <v>41232</v>
      </c>
      <c r="D144351">
        <v>3466</v>
      </c>
      <c r="E144351" s="3" t="s">
        <v>138</v>
      </c>
    </row>
    <row r="144352" spans="1:5" x14ac:dyDescent="0.25">
      <c r="A144352" s="3" t="s">
        <v>189</v>
      </c>
      <c r="B144352" s="3" t="s">
        <v>28</v>
      </c>
      <c r="C144352" s="1">
        <v>42089</v>
      </c>
      <c r="D144352">
        <v>7394</v>
      </c>
      <c r="E144352" s="3" t="s">
        <v>101</v>
      </c>
    </row>
    <row r="144353" spans="1:5" x14ac:dyDescent="0.25">
      <c r="A144353" s="3" t="s">
        <v>189</v>
      </c>
      <c r="B144353" s="3" t="s">
        <v>15</v>
      </c>
      <c r="C144353" s="1">
        <v>41518</v>
      </c>
      <c r="D144353">
        <v>8925</v>
      </c>
      <c r="E144353" s="3" t="s">
        <v>41</v>
      </c>
    </row>
    <row r="144354" spans="1:5" x14ac:dyDescent="0.25">
      <c r="A144354" s="3" t="s">
        <v>189</v>
      </c>
      <c r="B144354" s="3" t="s">
        <v>10</v>
      </c>
      <c r="C144354" s="1">
        <v>41137</v>
      </c>
      <c r="D144354">
        <v>2715</v>
      </c>
      <c r="E144354" s="3" t="s">
        <v>112</v>
      </c>
    </row>
    <row r="144355" spans="1:5" x14ac:dyDescent="0.25">
      <c r="A144355" s="3" t="s">
        <v>189</v>
      </c>
      <c r="B144355" s="3" t="s">
        <v>22</v>
      </c>
      <c r="C144355" s="1">
        <v>42692</v>
      </c>
      <c r="D144355">
        <v>849</v>
      </c>
      <c r="E144355" s="3" t="s">
        <v>48</v>
      </c>
    </row>
    <row r="144356" spans="1:5" x14ac:dyDescent="0.25">
      <c r="A144356" s="3" t="s">
        <v>189</v>
      </c>
      <c r="B144356" s="3" t="s">
        <v>10</v>
      </c>
      <c r="C144356" s="1">
        <v>40256</v>
      </c>
      <c r="D144356">
        <v>1100</v>
      </c>
      <c r="E144356" s="3" t="s">
        <v>128</v>
      </c>
    </row>
    <row r="144357" spans="1:5" x14ac:dyDescent="0.25">
      <c r="A144357" s="3" t="s">
        <v>189</v>
      </c>
      <c r="B144357" s="3" t="s">
        <v>14</v>
      </c>
      <c r="C144357" s="1">
        <v>40733</v>
      </c>
      <c r="D144357">
        <v>8750</v>
      </c>
      <c r="E144357" s="3" t="s">
        <v>60</v>
      </c>
    </row>
    <row r="144358" spans="1:5" x14ac:dyDescent="0.25">
      <c r="A144358" s="3" t="s">
        <v>189</v>
      </c>
      <c r="B144358" s="3" t="s">
        <v>4</v>
      </c>
      <c r="C144358" s="1">
        <v>42982</v>
      </c>
      <c r="D144358">
        <v>983</v>
      </c>
      <c r="E144358" s="3" t="s">
        <v>92</v>
      </c>
    </row>
    <row r="144359" spans="1:5" x14ac:dyDescent="0.25">
      <c r="A144359" s="3" t="s">
        <v>189</v>
      </c>
      <c r="B144359" s="3" t="s">
        <v>32</v>
      </c>
      <c r="C144359" s="1">
        <v>40882</v>
      </c>
      <c r="D144359">
        <v>9037</v>
      </c>
      <c r="E144359" s="3" t="s">
        <v>76</v>
      </c>
    </row>
    <row r="144360" spans="1:5" x14ac:dyDescent="0.25">
      <c r="A144360" s="3" t="s">
        <v>189</v>
      </c>
      <c r="B144360" s="3" t="s">
        <v>8</v>
      </c>
      <c r="C144360" s="1">
        <v>40881</v>
      </c>
      <c r="D144360">
        <v>2267</v>
      </c>
      <c r="E144360" s="3" t="s">
        <v>60</v>
      </c>
    </row>
    <row r="144361" spans="1:5" x14ac:dyDescent="0.25">
      <c r="A144361" s="3" t="s">
        <v>189</v>
      </c>
      <c r="B144361" s="3" t="s">
        <v>27</v>
      </c>
      <c r="C144361" s="1">
        <v>42810</v>
      </c>
      <c r="D144361">
        <v>692</v>
      </c>
      <c r="E144361" s="3" t="s">
        <v>88</v>
      </c>
    </row>
    <row r="144362" spans="1:5" x14ac:dyDescent="0.25">
      <c r="A144362" s="3" t="s">
        <v>189</v>
      </c>
      <c r="B144362" s="3" t="s">
        <v>19</v>
      </c>
      <c r="C144362" s="1">
        <v>41924</v>
      </c>
      <c r="D144362">
        <v>4381</v>
      </c>
      <c r="E144362" s="3" t="s">
        <v>107</v>
      </c>
    </row>
    <row r="144363" spans="1:5" x14ac:dyDescent="0.25">
      <c r="A144363" s="3" t="s">
        <v>189</v>
      </c>
      <c r="B144363" s="3" t="s">
        <v>34</v>
      </c>
      <c r="C144363" s="1">
        <v>41065</v>
      </c>
      <c r="D144363">
        <v>1590</v>
      </c>
      <c r="E144363" s="3" t="s">
        <v>82</v>
      </c>
    </row>
    <row r="144364" spans="1:5" x14ac:dyDescent="0.25">
      <c r="A144364" s="3" t="s">
        <v>189</v>
      </c>
      <c r="B144364" s="3" t="s">
        <v>35</v>
      </c>
      <c r="C144364" s="1">
        <v>40463</v>
      </c>
      <c r="D144364">
        <v>6798</v>
      </c>
      <c r="E144364" s="3" t="s">
        <v>137</v>
      </c>
    </row>
    <row r="144365" spans="1:5" x14ac:dyDescent="0.25">
      <c r="A144365" s="3" t="s">
        <v>189</v>
      </c>
      <c r="B144365" s="3" t="s">
        <v>18</v>
      </c>
      <c r="C144365" s="1">
        <v>40231</v>
      </c>
      <c r="D144365">
        <v>3235</v>
      </c>
      <c r="E144365" s="3" t="s">
        <v>120</v>
      </c>
    </row>
    <row r="144366" spans="1:5" x14ac:dyDescent="0.25">
      <c r="A144366" s="3" t="s">
        <v>189</v>
      </c>
      <c r="B144366" s="3" t="s">
        <v>14</v>
      </c>
      <c r="C144366" s="1">
        <v>41212</v>
      </c>
      <c r="D144366">
        <v>5174</v>
      </c>
      <c r="E144366" s="3" t="s">
        <v>89</v>
      </c>
    </row>
    <row r="144367" spans="1:5" x14ac:dyDescent="0.25">
      <c r="A144367" s="3" t="s">
        <v>189</v>
      </c>
      <c r="B144367" s="3" t="s">
        <v>35</v>
      </c>
      <c r="C144367" s="1">
        <v>40962</v>
      </c>
      <c r="D144367">
        <v>4142</v>
      </c>
      <c r="E144367" s="3" t="s">
        <v>83</v>
      </c>
    </row>
    <row r="144368" spans="1:5" x14ac:dyDescent="0.25">
      <c r="A144368" s="3" t="s">
        <v>189</v>
      </c>
      <c r="B144368" s="3" t="s">
        <v>37</v>
      </c>
      <c r="C144368" s="1">
        <v>42086</v>
      </c>
      <c r="D144368">
        <v>2563</v>
      </c>
      <c r="E144368" s="3" t="s">
        <v>54</v>
      </c>
    </row>
    <row r="144369" spans="1:5" x14ac:dyDescent="0.25">
      <c r="A144369" s="3" t="s">
        <v>189</v>
      </c>
      <c r="B144369" s="3" t="s">
        <v>12</v>
      </c>
      <c r="C144369" s="1">
        <v>42288</v>
      </c>
      <c r="D144369">
        <v>3455</v>
      </c>
      <c r="E144369" s="3" t="s">
        <v>88</v>
      </c>
    </row>
    <row r="144370" spans="1:5" x14ac:dyDescent="0.25">
      <c r="A144370" s="3" t="s">
        <v>189</v>
      </c>
      <c r="B144370" s="3" t="s">
        <v>11</v>
      </c>
      <c r="C144370" s="1">
        <v>42784</v>
      </c>
      <c r="D144370">
        <v>8196</v>
      </c>
      <c r="E144370" s="3" t="s">
        <v>127</v>
      </c>
    </row>
    <row r="144371" spans="1:5" x14ac:dyDescent="0.25">
      <c r="A144371" s="3" t="s">
        <v>189</v>
      </c>
      <c r="B144371" s="3" t="s">
        <v>17</v>
      </c>
      <c r="C144371" s="1">
        <v>41654</v>
      </c>
      <c r="D144371">
        <v>5969</v>
      </c>
      <c r="E144371" s="3" t="s">
        <v>136</v>
      </c>
    </row>
    <row r="144372" spans="1:5" x14ac:dyDescent="0.25">
      <c r="A144372" s="3" t="s">
        <v>189</v>
      </c>
      <c r="B144372" s="3" t="s">
        <v>25</v>
      </c>
      <c r="C144372" s="1">
        <v>41474</v>
      </c>
      <c r="D144372">
        <v>429</v>
      </c>
      <c r="E144372" s="3" t="s">
        <v>80</v>
      </c>
    </row>
    <row r="144373" spans="1:5" x14ac:dyDescent="0.25">
      <c r="A144373" s="3" t="s">
        <v>189</v>
      </c>
      <c r="B144373" s="3" t="s">
        <v>17</v>
      </c>
      <c r="C144373" s="1">
        <v>40869</v>
      </c>
      <c r="D144373">
        <v>4325</v>
      </c>
      <c r="E144373" s="3" t="s">
        <v>110</v>
      </c>
    </row>
    <row r="144374" spans="1:5" x14ac:dyDescent="0.25">
      <c r="A144374" s="3" t="s">
        <v>189</v>
      </c>
      <c r="B144374" s="3" t="s">
        <v>12</v>
      </c>
      <c r="C144374" s="1">
        <v>40844</v>
      </c>
      <c r="D144374">
        <v>1048</v>
      </c>
      <c r="E144374" s="3" t="s">
        <v>133</v>
      </c>
    </row>
    <row r="144375" spans="1:5" x14ac:dyDescent="0.25">
      <c r="A144375" s="3" t="s">
        <v>189</v>
      </c>
      <c r="B144375" s="3" t="s">
        <v>24</v>
      </c>
      <c r="C144375" s="1">
        <v>42840</v>
      </c>
      <c r="D144375">
        <v>1047</v>
      </c>
      <c r="E144375" s="3" t="s">
        <v>47</v>
      </c>
    </row>
    <row r="144376" spans="1:5" x14ac:dyDescent="0.25">
      <c r="A144376" s="3" t="s">
        <v>189</v>
      </c>
      <c r="B144376" s="3" t="s">
        <v>31</v>
      </c>
      <c r="C144376" s="1">
        <v>40179</v>
      </c>
      <c r="D144376">
        <v>3008</v>
      </c>
      <c r="E144376" s="3" t="s">
        <v>76</v>
      </c>
    </row>
    <row r="144377" spans="1:5" x14ac:dyDescent="0.25">
      <c r="A144377" s="3" t="s">
        <v>189</v>
      </c>
      <c r="B144377" s="3" t="s">
        <v>27</v>
      </c>
      <c r="C144377" s="1">
        <v>40938</v>
      </c>
      <c r="D144377">
        <v>6387</v>
      </c>
      <c r="E144377" s="3" t="s">
        <v>60</v>
      </c>
    </row>
    <row r="144378" spans="1:5" x14ac:dyDescent="0.25">
      <c r="A144378" s="3" t="s">
        <v>189</v>
      </c>
      <c r="B144378" s="3" t="s">
        <v>34</v>
      </c>
      <c r="C144378" s="1">
        <v>41881</v>
      </c>
      <c r="D144378">
        <v>3746</v>
      </c>
      <c r="E144378" s="3" t="s">
        <v>55</v>
      </c>
    </row>
    <row r="144379" spans="1:5" x14ac:dyDescent="0.25">
      <c r="A144379" s="3" t="s">
        <v>189</v>
      </c>
      <c r="B144379" s="3" t="s">
        <v>37</v>
      </c>
      <c r="C144379" s="1">
        <v>41084</v>
      </c>
      <c r="D144379">
        <v>2288</v>
      </c>
      <c r="E144379" s="3" t="s">
        <v>55</v>
      </c>
    </row>
    <row r="144380" spans="1:5" x14ac:dyDescent="0.25">
      <c r="A144380" s="3" t="s">
        <v>189</v>
      </c>
      <c r="B144380" s="3" t="s">
        <v>24</v>
      </c>
      <c r="C144380" s="1">
        <v>42763</v>
      </c>
      <c r="D144380">
        <v>5115</v>
      </c>
      <c r="E144380" s="3" t="s">
        <v>90</v>
      </c>
    </row>
    <row r="144381" spans="1:5" x14ac:dyDescent="0.25">
      <c r="A144381" s="3" t="s">
        <v>189</v>
      </c>
      <c r="B144381" s="3" t="s">
        <v>18</v>
      </c>
      <c r="C144381" s="1">
        <v>42068</v>
      </c>
      <c r="D144381">
        <v>5473</v>
      </c>
      <c r="E144381" s="3" t="s">
        <v>96</v>
      </c>
    </row>
    <row r="144382" spans="1:5" x14ac:dyDescent="0.25">
      <c r="A144382" s="3" t="s">
        <v>189</v>
      </c>
      <c r="B144382" s="3" t="s">
        <v>25</v>
      </c>
      <c r="C144382" s="1">
        <v>40633</v>
      </c>
      <c r="D144382">
        <v>4885</v>
      </c>
      <c r="E144382" s="3" t="s">
        <v>113</v>
      </c>
    </row>
    <row r="144383" spans="1:5" x14ac:dyDescent="0.25">
      <c r="A144383" s="3" t="s">
        <v>189</v>
      </c>
      <c r="B144383" s="3" t="s">
        <v>12</v>
      </c>
      <c r="C144383" s="1">
        <v>43032</v>
      </c>
      <c r="D144383">
        <v>2147</v>
      </c>
      <c r="E144383" s="3" t="s">
        <v>121</v>
      </c>
    </row>
    <row r="144384" spans="1:5" x14ac:dyDescent="0.25">
      <c r="A144384" s="3" t="s">
        <v>189</v>
      </c>
      <c r="B144384" s="3" t="s">
        <v>17</v>
      </c>
      <c r="C144384" s="1">
        <v>41408</v>
      </c>
      <c r="D144384">
        <v>7740</v>
      </c>
      <c r="E144384" s="3" t="s">
        <v>112</v>
      </c>
    </row>
    <row r="144385" spans="1:5" x14ac:dyDescent="0.25">
      <c r="A144385" s="3" t="s">
        <v>189</v>
      </c>
      <c r="B144385" s="3" t="s">
        <v>14</v>
      </c>
      <c r="C144385" s="1">
        <v>41969</v>
      </c>
      <c r="D144385">
        <v>3901</v>
      </c>
      <c r="E144385" s="3" t="s">
        <v>59</v>
      </c>
    </row>
    <row r="144386" spans="1:5" x14ac:dyDescent="0.25">
      <c r="A144386" s="3" t="s">
        <v>189</v>
      </c>
      <c r="B144386" s="3" t="s">
        <v>22</v>
      </c>
      <c r="C144386" s="1">
        <v>41029</v>
      </c>
      <c r="D144386">
        <v>482</v>
      </c>
      <c r="E144386" s="3" t="s">
        <v>132</v>
      </c>
    </row>
    <row r="144387" spans="1:5" x14ac:dyDescent="0.25">
      <c r="A144387" s="3" t="s">
        <v>189</v>
      </c>
      <c r="B144387" s="3" t="s">
        <v>32</v>
      </c>
      <c r="C144387" s="1">
        <v>41051</v>
      </c>
      <c r="D144387">
        <v>8015</v>
      </c>
      <c r="E144387" s="3" t="s">
        <v>115</v>
      </c>
    </row>
    <row r="144388" spans="1:5" x14ac:dyDescent="0.25">
      <c r="A144388" s="3" t="s">
        <v>189</v>
      </c>
      <c r="B144388" s="3" t="s">
        <v>38</v>
      </c>
      <c r="C144388" s="1">
        <v>40677</v>
      </c>
      <c r="D144388">
        <v>4384</v>
      </c>
      <c r="E144388" s="3" t="s">
        <v>48</v>
      </c>
    </row>
    <row r="144389" spans="1:5" x14ac:dyDescent="0.25">
      <c r="A144389" s="3" t="s">
        <v>189</v>
      </c>
      <c r="B144389" s="3" t="s">
        <v>19</v>
      </c>
      <c r="C144389" s="1">
        <v>40914</v>
      </c>
      <c r="D144389">
        <v>6540</v>
      </c>
      <c r="E144389" s="3" t="s">
        <v>136</v>
      </c>
    </row>
    <row r="144390" spans="1:5" x14ac:dyDescent="0.25">
      <c r="A144390" s="3" t="s">
        <v>189</v>
      </c>
      <c r="B144390" s="3" t="s">
        <v>17</v>
      </c>
      <c r="C144390" s="1">
        <v>42997</v>
      </c>
      <c r="D144390">
        <v>2419</v>
      </c>
      <c r="E144390" s="3" t="s">
        <v>98</v>
      </c>
    </row>
    <row r="144391" spans="1:5" x14ac:dyDescent="0.25">
      <c r="A144391" s="3" t="s">
        <v>189</v>
      </c>
      <c r="B144391" s="3" t="s">
        <v>18</v>
      </c>
      <c r="C144391" s="1">
        <v>40742</v>
      </c>
      <c r="D144391">
        <v>9500</v>
      </c>
      <c r="E144391" s="3" t="s">
        <v>119</v>
      </c>
    </row>
    <row r="144392" spans="1:5" x14ac:dyDescent="0.25">
      <c r="A144392" s="3" t="s">
        <v>189</v>
      </c>
      <c r="B144392" s="3" t="s">
        <v>6</v>
      </c>
      <c r="C144392" s="1">
        <v>40803</v>
      </c>
      <c r="D144392">
        <v>2973</v>
      </c>
      <c r="E144392" s="3" t="s">
        <v>93</v>
      </c>
    </row>
    <row r="144393" spans="1:5" x14ac:dyDescent="0.25">
      <c r="A144393" s="3" t="s">
        <v>189</v>
      </c>
      <c r="B144393" s="3" t="s">
        <v>13</v>
      </c>
      <c r="C144393" s="1">
        <v>41963</v>
      </c>
      <c r="D144393">
        <v>7714</v>
      </c>
      <c r="E144393" s="3" t="s">
        <v>115</v>
      </c>
    </row>
    <row r="144394" spans="1:5" x14ac:dyDescent="0.25">
      <c r="A144394" s="3" t="s">
        <v>189</v>
      </c>
      <c r="B144394" s="3" t="s">
        <v>6</v>
      </c>
      <c r="C144394" s="1">
        <v>40653</v>
      </c>
      <c r="D144394">
        <v>9146</v>
      </c>
      <c r="E144394" s="3" t="s">
        <v>103</v>
      </c>
    </row>
    <row r="144395" spans="1:5" x14ac:dyDescent="0.25">
      <c r="A144395" s="3" t="s">
        <v>189</v>
      </c>
      <c r="B144395" s="3" t="s">
        <v>7</v>
      </c>
      <c r="C144395" s="1">
        <v>42990</v>
      </c>
      <c r="D144395">
        <v>5141</v>
      </c>
      <c r="E144395" s="3" t="s">
        <v>137</v>
      </c>
    </row>
    <row r="144396" spans="1:5" x14ac:dyDescent="0.25">
      <c r="A144396" s="3" t="s">
        <v>189</v>
      </c>
      <c r="B144396" s="3" t="s">
        <v>5</v>
      </c>
      <c r="C144396" s="1">
        <v>41616</v>
      </c>
      <c r="D144396">
        <v>1389</v>
      </c>
      <c r="E144396" s="3" t="s">
        <v>97</v>
      </c>
    </row>
    <row r="144397" spans="1:5" x14ac:dyDescent="0.25">
      <c r="A144397" s="3" t="s">
        <v>189</v>
      </c>
      <c r="B144397" s="3" t="s">
        <v>21</v>
      </c>
      <c r="C144397" s="1">
        <v>42908</v>
      </c>
      <c r="D144397">
        <v>5138</v>
      </c>
      <c r="E144397" s="3" t="s">
        <v>44</v>
      </c>
    </row>
    <row r="144398" spans="1:5" x14ac:dyDescent="0.25">
      <c r="A144398" s="3" t="s">
        <v>189</v>
      </c>
      <c r="B144398" s="3" t="s">
        <v>28</v>
      </c>
      <c r="C144398" s="1">
        <v>42072</v>
      </c>
      <c r="D144398">
        <v>7830</v>
      </c>
      <c r="E144398" s="3" t="s">
        <v>86</v>
      </c>
    </row>
    <row r="144399" spans="1:5" x14ac:dyDescent="0.25">
      <c r="A144399" s="3" t="s">
        <v>189</v>
      </c>
      <c r="B144399" s="3" t="s">
        <v>19</v>
      </c>
      <c r="C144399" s="1">
        <v>41416</v>
      </c>
      <c r="D144399">
        <v>2790</v>
      </c>
      <c r="E144399" s="3" t="s">
        <v>99</v>
      </c>
    </row>
    <row r="144400" spans="1:5" x14ac:dyDescent="0.25">
      <c r="A144400" s="3" t="s">
        <v>189</v>
      </c>
      <c r="B144400" s="3" t="s">
        <v>8</v>
      </c>
      <c r="C144400" s="1">
        <v>42431</v>
      </c>
      <c r="D144400">
        <v>4436</v>
      </c>
      <c r="E144400" s="3" t="s">
        <v>123</v>
      </c>
    </row>
    <row r="144401" spans="1:5" x14ac:dyDescent="0.25">
      <c r="A144401" s="3" t="s">
        <v>189</v>
      </c>
      <c r="B144401" s="3" t="s">
        <v>9</v>
      </c>
      <c r="C144401" s="1">
        <v>42451</v>
      </c>
      <c r="D144401">
        <v>7338</v>
      </c>
      <c r="E144401" s="3" t="s">
        <v>112</v>
      </c>
    </row>
    <row r="144402" spans="1:5" x14ac:dyDescent="0.25">
      <c r="A144402" s="3" t="s">
        <v>189</v>
      </c>
      <c r="B144402" s="3" t="s">
        <v>8</v>
      </c>
      <c r="C144402" s="1">
        <v>41519</v>
      </c>
      <c r="D144402">
        <v>7878</v>
      </c>
      <c r="E144402" s="3" t="s">
        <v>60</v>
      </c>
    </row>
    <row r="144403" spans="1:5" x14ac:dyDescent="0.25">
      <c r="A144403" s="3" t="s">
        <v>189</v>
      </c>
      <c r="B144403" s="3" t="s">
        <v>32</v>
      </c>
      <c r="C144403" s="1">
        <v>40942</v>
      </c>
      <c r="D144403">
        <v>4491</v>
      </c>
      <c r="E144403" s="3" t="s">
        <v>120</v>
      </c>
    </row>
    <row r="144404" spans="1:5" x14ac:dyDescent="0.25">
      <c r="A144404" s="3" t="s">
        <v>189</v>
      </c>
      <c r="B144404" s="3" t="s">
        <v>12</v>
      </c>
      <c r="C144404" s="1">
        <v>42959</v>
      </c>
      <c r="D144404">
        <v>7571</v>
      </c>
      <c r="E144404" s="3" t="s">
        <v>130</v>
      </c>
    </row>
    <row r="144405" spans="1:5" x14ac:dyDescent="0.25">
      <c r="A144405" s="3" t="s">
        <v>189</v>
      </c>
      <c r="B144405" s="3" t="s">
        <v>29</v>
      </c>
      <c r="C144405" s="1">
        <v>42752</v>
      </c>
      <c r="D144405">
        <v>7552</v>
      </c>
      <c r="E144405" s="3" t="s">
        <v>39</v>
      </c>
    </row>
    <row r="144406" spans="1:5" x14ac:dyDescent="0.25">
      <c r="A144406" s="3" t="s">
        <v>189</v>
      </c>
      <c r="B144406" s="3" t="s">
        <v>28</v>
      </c>
      <c r="C144406" s="1">
        <v>41341</v>
      </c>
      <c r="D144406">
        <v>2491</v>
      </c>
      <c r="E144406" s="3" t="s">
        <v>75</v>
      </c>
    </row>
    <row r="144407" spans="1:5" x14ac:dyDescent="0.25">
      <c r="A144407" s="3" t="s">
        <v>189</v>
      </c>
      <c r="B144407" s="3" t="s">
        <v>8</v>
      </c>
      <c r="C144407" s="1">
        <v>41474</v>
      </c>
      <c r="D144407">
        <v>6019</v>
      </c>
      <c r="E144407" s="3" t="s">
        <v>72</v>
      </c>
    </row>
    <row r="144408" spans="1:5" x14ac:dyDescent="0.25">
      <c r="A144408" s="3" t="s">
        <v>189</v>
      </c>
      <c r="B144408" s="3" t="s">
        <v>5</v>
      </c>
      <c r="C144408" s="1">
        <v>42931</v>
      </c>
      <c r="D144408">
        <v>5120</v>
      </c>
      <c r="E144408" s="3" t="s">
        <v>92</v>
      </c>
    </row>
    <row r="144409" spans="1:5" x14ac:dyDescent="0.25">
      <c r="A144409" s="3" t="s">
        <v>189</v>
      </c>
      <c r="B144409" s="3" t="s">
        <v>6</v>
      </c>
      <c r="C144409" s="1">
        <v>42119</v>
      </c>
      <c r="D144409">
        <v>4498</v>
      </c>
      <c r="E144409" s="3" t="s">
        <v>115</v>
      </c>
    </row>
    <row r="144410" spans="1:5" x14ac:dyDescent="0.25">
      <c r="A144410" s="3" t="s">
        <v>189</v>
      </c>
      <c r="B144410" s="3" t="s">
        <v>9</v>
      </c>
      <c r="C144410" s="1">
        <v>41977</v>
      </c>
      <c r="D144410">
        <v>2469</v>
      </c>
      <c r="E144410" s="3" t="s">
        <v>93</v>
      </c>
    </row>
    <row r="144411" spans="1:5" x14ac:dyDescent="0.25">
      <c r="A144411" s="3" t="s">
        <v>189</v>
      </c>
      <c r="B144411" s="3" t="s">
        <v>32</v>
      </c>
      <c r="C144411" s="1">
        <v>40843</v>
      </c>
      <c r="D144411">
        <v>6527</v>
      </c>
      <c r="E144411" s="3" t="s">
        <v>48</v>
      </c>
    </row>
    <row r="144412" spans="1:5" x14ac:dyDescent="0.25">
      <c r="A144412" s="3" t="s">
        <v>189</v>
      </c>
      <c r="B144412" s="3" t="s">
        <v>28</v>
      </c>
      <c r="C144412" s="1">
        <v>41673</v>
      </c>
      <c r="D144412">
        <v>4418</v>
      </c>
      <c r="E144412" s="3" t="s">
        <v>44</v>
      </c>
    </row>
    <row r="144413" spans="1:5" x14ac:dyDescent="0.25">
      <c r="A144413" s="3" t="s">
        <v>189</v>
      </c>
      <c r="B144413" s="3" t="s">
        <v>25</v>
      </c>
      <c r="C144413" s="1">
        <v>42991</v>
      </c>
      <c r="D144413">
        <v>7412</v>
      </c>
      <c r="E144413" s="3" t="s">
        <v>116</v>
      </c>
    </row>
    <row r="144414" spans="1:5" x14ac:dyDescent="0.25">
      <c r="A144414" s="3" t="s">
        <v>189</v>
      </c>
      <c r="B144414" s="3" t="s">
        <v>37</v>
      </c>
      <c r="C144414" s="1">
        <v>42489</v>
      </c>
      <c r="D144414">
        <v>6418</v>
      </c>
      <c r="E144414" s="3" t="s">
        <v>129</v>
      </c>
    </row>
    <row r="144415" spans="1:5" x14ac:dyDescent="0.25">
      <c r="A144415" s="3" t="s">
        <v>189</v>
      </c>
      <c r="B144415" s="3" t="s">
        <v>15</v>
      </c>
      <c r="C144415" s="1">
        <v>42207</v>
      </c>
      <c r="D144415">
        <v>399</v>
      </c>
      <c r="E144415" s="3" t="s">
        <v>39</v>
      </c>
    </row>
    <row r="144416" spans="1:5" x14ac:dyDescent="0.25">
      <c r="A144416" s="3" t="s">
        <v>189</v>
      </c>
      <c r="B144416" s="3" t="s">
        <v>30</v>
      </c>
      <c r="C144416" s="1">
        <v>41806</v>
      </c>
      <c r="D144416">
        <v>6699</v>
      </c>
      <c r="E144416" s="3" t="s">
        <v>65</v>
      </c>
    </row>
    <row r="144417" spans="1:5" x14ac:dyDescent="0.25">
      <c r="A144417" s="3" t="s">
        <v>189</v>
      </c>
      <c r="B144417" s="3" t="s">
        <v>10</v>
      </c>
      <c r="C144417" s="1">
        <v>40315</v>
      </c>
      <c r="D144417">
        <v>5442</v>
      </c>
      <c r="E144417" s="3" t="s">
        <v>41</v>
      </c>
    </row>
    <row r="144418" spans="1:5" x14ac:dyDescent="0.25">
      <c r="A144418" s="3" t="s">
        <v>189</v>
      </c>
      <c r="B144418" s="3" t="s">
        <v>20</v>
      </c>
      <c r="C144418" s="1">
        <v>40775</v>
      </c>
      <c r="D144418">
        <v>2326</v>
      </c>
      <c r="E144418" s="3" t="s">
        <v>137</v>
      </c>
    </row>
    <row r="144419" spans="1:5" x14ac:dyDescent="0.25">
      <c r="A144419" s="3" t="s">
        <v>189</v>
      </c>
      <c r="B144419" s="3" t="s">
        <v>20</v>
      </c>
      <c r="C144419" s="1">
        <v>40401</v>
      </c>
      <c r="D144419">
        <v>8983</v>
      </c>
      <c r="E144419" s="3" t="s">
        <v>74</v>
      </c>
    </row>
    <row r="144420" spans="1:5" x14ac:dyDescent="0.25">
      <c r="A144420" s="3" t="s">
        <v>189</v>
      </c>
      <c r="B144420" s="3" t="s">
        <v>10</v>
      </c>
      <c r="C144420" s="1">
        <v>41139</v>
      </c>
      <c r="D144420">
        <v>3828</v>
      </c>
      <c r="E144420" s="3" t="s">
        <v>71</v>
      </c>
    </row>
    <row r="144421" spans="1:5" x14ac:dyDescent="0.25">
      <c r="A144421" s="3" t="s">
        <v>189</v>
      </c>
      <c r="B144421" s="3" t="s">
        <v>32</v>
      </c>
      <c r="C144421" s="1">
        <v>41119</v>
      </c>
      <c r="D144421">
        <v>1036</v>
      </c>
      <c r="E144421" s="3" t="s">
        <v>97</v>
      </c>
    </row>
    <row r="144422" spans="1:5" x14ac:dyDescent="0.25">
      <c r="A144422" s="3" t="s">
        <v>189</v>
      </c>
      <c r="B144422" s="3" t="s">
        <v>34</v>
      </c>
      <c r="C144422" s="1">
        <v>41109</v>
      </c>
      <c r="D144422">
        <v>6568</v>
      </c>
      <c r="E144422" s="3" t="s">
        <v>106</v>
      </c>
    </row>
    <row r="144423" spans="1:5" x14ac:dyDescent="0.25">
      <c r="A144423" s="3" t="s">
        <v>189</v>
      </c>
      <c r="B144423" s="3" t="s">
        <v>16</v>
      </c>
      <c r="C144423" s="1">
        <v>41534</v>
      </c>
      <c r="D144423">
        <v>7131</v>
      </c>
      <c r="E144423" s="3" t="s">
        <v>132</v>
      </c>
    </row>
    <row r="144424" spans="1:5" x14ac:dyDescent="0.25">
      <c r="A144424" s="3" t="s">
        <v>189</v>
      </c>
      <c r="B144424" s="3" t="s">
        <v>18</v>
      </c>
      <c r="C144424" s="1">
        <v>42240</v>
      </c>
      <c r="D144424">
        <v>6677</v>
      </c>
      <c r="E144424" s="3" t="s">
        <v>92</v>
      </c>
    </row>
    <row r="144425" spans="1:5" x14ac:dyDescent="0.25">
      <c r="A144425" s="3" t="s">
        <v>189</v>
      </c>
      <c r="B144425" s="3" t="s">
        <v>10</v>
      </c>
      <c r="C144425" s="1">
        <v>41740</v>
      </c>
      <c r="D144425">
        <v>3810</v>
      </c>
      <c r="E144425" s="3" t="s">
        <v>76</v>
      </c>
    </row>
    <row r="144426" spans="1:5" x14ac:dyDescent="0.25">
      <c r="A144426" s="3" t="s">
        <v>189</v>
      </c>
      <c r="B144426" s="3" t="s">
        <v>35</v>
      </c>
      <c r="C144426" s="1">
        <v>42921</v>
      </c>
      <c r="D144426">
        <v>4170</v>
      </c>
      <c r="E144426" s="3" t="s">
        <v>82</v>
      </c>
    </row>
    <row r="144427" spans="1:5" x14ac:dyDescent="0.25">
      <c r="A144427" s="3" t="s">
        <v>189</v>
      </c>
      <c r="B144427" s="3" t="s">
        <v>22</v>
      </c>
      <c r="C144427" s="1">
        <v>42103</v>
      </c>
      <c r="D144427">
        <v>1771</v>
      </c>
      <c r="E144427" s="3" t="s">
        <v>87</v>
      </c>
    </row>
    <row r="144428" spans="1:5" x14ac:dyDescent="0.25">
      <c r="A144428" s="3" t="s">
        <v>189</v>
      </c>
      <c r="B144428" s="3" t="s">
        <v>11</v>
      </c>
      <c r="C144428" s="1">
        <v>41285</v>
      </c>
      <c r="D144428">
        <v>2802</v>
      </c>
      <c r="E144428" s="3" t="s">
        <v>78</v>
      </c>
    </row>
    <row r="144429" spans="1:5" x14ac:dyDescent="0.25">
      <c r="A144429" s="3" t="s">
        <v>189</v>
      </c>
      <c r="B144429" s="3" t="s">
        <v>37</v>
      </c>
      <c r="C144429" s="1">
        <v>40463</v>
      </c>
      <c r="D144429">
        <v>5818</v>
      </c>
      <c r="E144429" s="3" t="s">
        <v>60</v>
      </c>
    </row>
    <row r="144430" spans="1:5" x14ac:dyDescent="0.25">
      <c r="A144430" s="3" t="s">
        <v>189</v>
      </c>
      <c r="B144430" s="3" t="s">
        <v>36</v>
      </c>
      <c r="C144430" s="1">
        <v>40773</v>
      </c>
      <c r="D144430">
        <v>122</v>
      </c>
      <c r="E144430" s="3" t="s">
        <v>83</v>
      </c>
    </row>
    <row r="144431" spans="1:5" x14ac:dyDescent="0.25">
      <c r="A144431" s="3" t="s">
        <v>189</v>
      </c>
      <c r="B144431" s="3" t="s">
        <v>18</v>
      </c>
      <c r="C144431" s="1">
        <v>40290</v>
      </c>
      <c r="D144431">
        <v>896</v>
      </c>
      <c r="E144431" s="3" t="s">
        <v>86</v>
      </c>
    </row>
    <row r="144432" spans="1:5" x14ac:dyDescent="0.25">
      <c r="A144432" s="3" t="s">
        <v>189</v>
      </c>
      <c r="B144432" s="3" t="s">
        <v>23</v>
      </c>
      <c r="C144432" s="1">
        <v>41067</v>
      </c>
      <c r="D144432">
        <v>4952</v>
      </c>
      <c r="E144432" s="3" t="s">
        <v>113</v>
      </c>
    </row>
    <row r="144433" spans="1:5" x14ac:dyDescent="0.25">
      <c r="A144433" s="3" t="s">
        <v>189</v>
      </c>
      <c r="B144433" s="3" t="s">
        <v>20</v>
      </c>
      <c r="C144433" s="1">
        <v>41098</v>
      </c>
      <c r="D144433">
        <v>2255</v>
      </c>
      <c r="E144433" s="3" t="s">
        <v>128</v>
      </c>
    </row>
    <row r="144434" spans="1:5" x14ac:dyDescent="0.25">
      <c r="A144434" s="3" t="s">
        <v>189</v>
      </c>
      <c r="B144434" s="3" t="s">
        <v>38</v>
      </c>
      <c r="C144434" s="1">
        <v>41119</v>
      </c>
      <c r="D144434">
        <v>6516</v>
      </c>
      <c r="E144434" s="3" t="s">
        <v>82</v>
      </c>
    </row>
    <row r="144435" spans="1:5" x14ac:dyDescent="0.25">
      <c r="A144435" s="3" t="s">
        <v>189</v>
      </c>
      <c r="B144435" s="3" t="s">
        <v>33</v>
      </c>
      <c r="C144435" s="1">
        <v>42368</v>
      </c>
      <c r="D144435">
        <v>8649</v>
      </c>
      <c r="E144435" s="3" t="s">
        <v>40</v>
      </c>
    </row>
    <row r="144436" spans="1:5" x14ac:dyDescent="0.25">
      <c r="A144436" s="3" t="s">
        <v>189</v>
      </c>
      <c r="B144436" s="3" t="s">
        <v>13</v>
      </c>
      <c r="C144436" s="1">
        <v>41439</v>
      </c>
      <c r="D144436">
        <v>3863</v>
      </c>
      <c r="E144436" s="3" t="s">
        <v>51</v>
      </c>
    </row>
    <row r="144437" spans="1:5" x14ac:dyDescent="0.25">
      <c r="A144437" s="3" t="s">
        <v>189</v>
      </c>
      <c r="B144437" s="3" t="s">
        <v>8</v>
      </c>
      <c r="C144437" s="1">
        <v>42017</v>
      </c>
      <c r="D144437">
        <v>5022</v>
      </c>
      <c r="E144437" s="3" t="s">
        <v>114</v>
      </c>
    </row>
    <row r="144438" spans="1:5" x14ac:dyDescent="0.25">
      <c r="A144438" s="3" t="s">
        <v>189</v>
      </c>
      <c r="B144438" s="3" t="s">
        <v>28</v>
      </c>
      <c r="C144438" s="1">
        <v>41594</v>
      </c>
      <c r="D144438">
        <v>5838</v>
      </c>
      <c r="E144438" s="3" t="s">
        <v>133</v>
      </c>
    </row>
    <row r="144439" spans="1:5" x14ac:dyDescent="0.25">
      <c r="A144439" s="3" t="s">
        <v>189</v>
      </c>
      <c r="B144439" s="3" t="s">
        <v>30</v>
      </c>
      <c r="C144439" s="1">
        <v>41124</v>
      </c>
      <c r="D144439">
        <v>7893</v>
      </c>
      <c r="E144439" s="3" t="s">
        <v>127</v>
      </c>
    </row>
    <row r="144440" spans="1:5" x14ac:dyDescent="0.25">
      <c r="A144440" s="3" t="s">
        <v>189</v>
      </c>
      <c r="B144440" s="3" t="s">
        <v>36</v>
      </c>
      <c r="C144440" s="1">
        <v>41357</v>
      </c>
      <c r="D144440">
        <v>5196</v>
      </c>
      <c r="E144440" s="3" t="s">
        <v>121</v>
      </c>
    </row>
    <row r="144441" spans="1:5" x14ac:dyDescent="0.25">
      <c r="A144441" s="3" t="s">
        <v>189</v>
      </c>
      <c r="B144441" s="3" t="s">
        <v>10</v>
      </c>
      <c r="C144441" s="1">
        <v>42442</v>
      </c>
      <c r="D144441">
        <v>5319</v>
      </c>
      <c r="E144441" s="3" t="s">
        <v>47</v>
      </c>
    </row>
    <row r="144442" spans="1:5" x14ac:dyDescent="0.25">
      <c r="A144442" s="3" t="s">
        <v>189</v>
      </c>
      <c r="B144442" s="3" t="s">
        <v>14</v>
      </c>
      <c r="C144442" s="1">
        <v>40314</v>
      </c>
      <c r="D144442">
        <v>4418</v>
      </c>
      <c r="E144442" s="3" t="s">
        <v>75</v>
      </c>
    </row>
    <row r="144443" spans="1:5" x14ac:dyDescent="0.25">
      <c r="A144443" s="3" t="s">
        <v>189</v>
      </c>
      <c r="B144443" s="3" t="s">
        <v>15</v>
      </c>
      <c r="C144443" s="1">
        <v>42501</v>
      </c>
      <c r="D144443">
        <v>6498</v>
      </c>
      <c r="E144443" s="3" t="s">
        <v>59</v>
      </c>
    </row>
    <row r="144444" spans="1:5" x14ac:dyDescent="0.25">
      <c r="A144444" s="3" t="s">
        <v>189</v>
      </c>
      <c r="B144444" s="3" t="s">
        <v>36</v>
      </c>
      <c r="C144444" s="1">
        <v>40553</v>
      </c>
      <c r="D144444">
        <v>5281</v>
      </c>
      <c r="E144444" s="3" t="s">
        <v>88</v>
      </c>
    </row>
    <row r="144445" spans="1:5" x14ac:dyDescent="0.25">
      <c r="A144445" s="3" t="s">
        <v>189</v>
      </c>
      <c r="B144445" s="3" t="s">
        <v>5</v>
      </c>
      <c r="C144445" s="1">
        <v>42672</v>
      </c>
      <c r="D144445">
        <v>7769</v>
      </c>
      <c r="E144445" s="3" t="s">
        <v>109</v>
      </c>
    </row>
    <row r="144446" spans="1:5" x14ac:dyDescent="0.25">
      <c r="A144446" s="3" t="s">
        <v>189</v>
      </c>
      <c r="B144446" s="3" t="s">
        <v>26</v>
      </c>
      <c r="C144446" s="1">
        <v>42346</v>
      </c>
      <c r="D144446">
        <v>8866</v>
      </c>
      <c r="E144446" s="3" t="s">
        <v>74</v>
      </c>
    </row>
    <row r="144447" spans="1:5" x14ac:dyDescent="0.25">
      <c r="A144447" s="3" t="s">
        <v>189</v>
      </c>
      <c r="B144447" s="3" t="s">
        <v>4</v>
      </c>
      <c r="C144447" s="1">
        <v>42866</v>
      </c>
      <c r="D144447">
        <v>6774</v>
      </c>
      <c r="E144447" s="3" t="s">
        <v>136</v>
      </c>
    </row>
    <row r="144448" spans="1:5" x14ac:dyDescent="0.25">
      <c r="A144448" s="3" t="s">
        <v>189</v>
      </c>
      <c r="B144448" s="3" t="s">
        <v>12</v>
      </c>
      <c r="C144448" s="1">
        <v>42177</v>
      </c>
      <c r="D144448">
        <v>6369</v>
      </c>
      <c r="E144448" s="3" t="s">
        <v>88</v>
      </c>
    </row>
    <row r="144449" spans="1:5" x14ac:dyDescent="0.25">
      <c r="A144449" s="3" t="s">
        <v>189</v>
      </c>
      <c r="B144449" s="3" t="s">
        <v>24</v>
      </c>
      <c r="C144449" s="1">
        <v>41344</v>
      </c>
      <c r="D144449">
        <v>752</v>
      </c>
      <c r="E144449" s="3" t="s">
        <v>108</v>
      </c>
    </row>
    <row r="144450" spans="1:5" x14ac:dyDescent="0.25">
      <c r="A144450" s="3" t="s">
        <v>189</v>
      </c>
      <c r="B144450" s="3" t="s">
        <v>6</v>
      </c>
      <c r="C144450" s="1">
        <v>42766</v>
      </c>
      <c r="D144450">
        <v>6339</v>
      </c>
      <c r="E144450" s="3" t="s">
        <v>73</v>
      </c>
    </row>
    <row r="144451" spans="1:5" x14ac:dyDescent="0.25">
      <c r="A144451" s="3" t="s">
        <v>189</v>
      </c>
      <c r="B144451" s="3" t="s">
        <v>30</v>
      </c>
      <c r="C144451" s="1">
        <v>41562</v>
      </c>
      <c r="D144451">
        <v>9582</v>
      </c>
      <c r="E144451" s="3" t="s">
        <v>126</v>
      </c>
    </row>
    <row r="144452" spans="1:5" x14ac:dyDescent="0.25">
      <c r="A144452" s="3" t="s">
        <v>189</v>
      </c>
      <c r="B144452" s="3" t="s">
        <v>28</v>
      </c>
      <c r="C144452" s="1">
        <v>40404</v>
      </c>
      <c r="D144452">
        <v>4994</v>
      </c>
      <c r="E144452" s="3" t="s">
        <v>119</v>
      </c>
    </row>
    <row r="144453" spans="1:5" x14ac:dyDescent="0.25">
      <c r="A144453" s="3" t="s">
        <v>189</v>
      </c>
      <c r="B144453" s="3" t="s">
        <v>19</v>
      </c>
      <c r="C144453" s="1">
        <v>42312</v>
      </c>
      <c r="D144453">
        <v>8871</v>
      </c>
      <c r="E144453" s="3" t="s">
        <v>64</v>
      </c>
    </row>
    <row r="144454" spans="1:5" x14ac:dyDescent="0.25">
      <c r="A144454" s="3" t="s">
        <v>189</v>
      </c>
      <c r="B144454" s="3" t="s">
        <v>23</v>
      </c>
      <c r="C144454" s="1">
        <v>41008</v>
      </c>
      <c r="D144454">
        <v>3059</v>
      </c>
      <c r="E144454" s="3" t="s">
        <v>133</v>
      </c>
    </row>
    <row r="144455" spans="1:5" x14ac:dyDescent="0.25">
      <c r="A144455" s="3" t="s">
        <v>189</v>
      </c>
      <c r="B144455" s="3" t="s">
        <v>4</v>
      </c>
      <c r="C144455" s="1">
        <v>41495</v>
      </c>
      <c r="D144455">
        <v>4711</v>
      </c>
      <c r="E144455" s="3" t="s">
        <v>62</v>
      </c>
    </row>
    <row r="144456" spans="1:5" x14ac:dyDescent="0.25">
      <c r="A144456" s="3" t="s">
        <v>189</v>
      </c>
      <c r="B144456" s="3" t="s">
        <v>17</v>
      </c>
      <c r="C144456" s="1">
        <v>40515</v>
      </c>
      <c r="D144456">
        <v>5221</v>
      </c>
      <c r="E144456" s="3" t="s">
        <v>53</v>
      </c>
    </row>
    <row r="144457" spans="1:5" x14ac:dyDescent="0.25">
      <c r="A144457" s="3" t="s">
        <v>189</v>
      </c>
      <c r="B144457" s="3" t="s">
        <v>25</v>
      </c>
      <c r="C144457" s="1">
        <v>41519</v>
      </c>
      <c r="D144457">
        <v>8056</v>
      </c>
      <c r="E144457" s="3" t="s">
        <v>65</v>
      </c>
    </row>
    <row r="144458" spans="1:5" x14ac:dyDescent="0.25">
      <c r="A144458" s="3" t="s">
        <v>189</v>
      </c>
      <c r="B144458" s="3" t="s">
        <v>11</v>
      </c>
      <c r="C144458" s="1">
        <v>41715</v>
      </c>
      <c r="D144458">
        <v>2693</v>
      </c>
      <c r="E144458" s="3" t="s">
        <v>95</v>
      </c>
    </row>
    <row r="144459" spans="1:5" x14ac:dyDescent="0.25">
      <c r="A144459" s="3" t="s">
        <v>189</v>
      </c>
      <c r="B144459" s="3" t="s">
        <v>16</v>
      </c>
      <c r="C144459" s="1">
        <v>42172</v>
      </c>
      <c r="D144459">
        <v>2742</v>
      </c>
      <c r="E144459" s="3" t="s">
        <v>132</v>
      </c>
    </row>
    <row r="144460" spans="1:5" x14ac:dyDescent="0.25">
      <c r="A144460" s="3" t="s">
        <v>189</v>
      </c>
      <c r="B144460" s="3" t="s">
        <v>13</v>
      </c>
      <c r="C144460" s="1">
        <v>42189</v>
      </c>
      <c r="D144460">
        <v>3241</v>
      </c>
      <c r="E144460" s="3" t="s">
        <v>107</v>
      </c>
    </row>
    <row r="144461" spans="1:5" x14ac:dyDescent="0.25">
      <c r="A144461" s="3" t="s">
        <v>189</v>
      </c>
      <c r="B144461" s="3" t="s">
        <v>20</v>
      </c>
      <c r="C144461" s="1">
        <v>42013</v>
      </c>
      <c r="D144461">
        <v>6807</v>
      </c>
      <c r="E144461" s="3" t="s">
        <v>93</v>
      </c>
    </row>
    <row r="144462" spans="1:5" x14ac:dyDescent="0.25">
      <c r="A144462" s="3" t="s">
        <v>189</v>
      </c>
      <c r="B144462" s="3" t="s">
        <v>14</v>
      </c>
      <c r="C144462" s="1">
        <v>41398</v>
      </c>
      <c r="D144462">
        <v>2181</v>
      </c>
      <c r="E144462" s="3" t="s">
        <v>62</v>
      </c>
    </row>
    <row r="144463" spans="1:5" x14ac:dyDescent="0.25">
      <c r="A144463" s="3" t="s">
        <v>189</v>
      </c>
      <c r="B144463" s="3" t="s">
        <v>36</v>
      </c>
      <c r="C144463" s="1">
        <v>42379</v>
      </c>
      <c r="D144463">
        <v>623</v>
      </c>
      <c r="E144463" s="3" t="s">
        <v>111</v>
      </c>
    </row>
    <row r="144464" spans="1:5" x14ac:dyDescent="0.25">
      <c r="A144464" s="3" t="s">
        <v>189</v>
      </c>
      <c r="B144464" s="3" t="s">
        <v>12</v>
      </c>
      <c r="C144464" s="1">
        <v>42508</v>
      </c>
      <c r="D144464">
        <v>8296</v>
      </c>
      <c r="E144464" s="3" t="s">
        <v>83</v>
      </c>
    </row>
    <row r="144465" spans="1:5" x14ac:dyDescent="0.25">
      <c r="A144465" s="3" t="s">
        <v>189</v>
      </c>
      <c r="B144465" s="3" t="s">
        <v>28</v>
      </c>
      <c r="C144465" s="1">
        <v>42778</v>
      </c>
      <c r="D144465">
        <v>5549</v>
      </c>
      <c r="E144465" s="3" t="s">
        <v>88</v>
      </c>
    </row>
    <row r="144466" spans="1:5" x14ac:dyDescent="0.25">
      <c r="A144466" s="3" t="s">
        <v>189</v>
      </c>
      <c r="B144466" s="3" t="s">
        <v>38</v>
      </c>
      <c r="C144466" s="1">
        <v>41013</v>
      </c>
      <c r="D144466">
        <v>3434</v>
      </c>
      <c r="E144466" s="3" t="s">
        <v>103</v>
      </c>
    </row>
    <row r="144467" spans="1:5" x14ac:dyDescent="0.25">
      <c r="A144467" s="3" t="s">
        <v>189</v>
      </c>
      <c r="B144467" s="3" t="s">
        <v>23</v>
      </c>
      <c r="C144467" s="1">
        <v>41947</v>
      </c>
      <c r="D144467">
        <v>4118</v>
      </c>
      <c r="E144467" s="3" t="s">
        <v>108</v>
      </c>
    </row>
    <row r="144468" spans="1:5" x14ac:dyDescent="0.25">
      <c r="A144468" s="3" t="s">
        <v>189</v>
      </c>
      <c r="B144468" s="3" t="s">
        <v>17</v>
      </c>
      <c r="C144468" s="1">
        <v>42656</v>
      </c>
      <c r="D144468">
        <v>900</v>
      </c>
      <c r="E144468" s="3" t="s">
        <v>42</v>
      </c>
    </row>
    <row r="144469" spans="1:5" x14ac:dyDescent="0.25">
      <c r="A144469" s="3" t="s">
        <v>189</v>
      </c>
      <c r="B144469" s="3" t="s">
        <v>27</v>
      </c>
      <c r="C144469" s="1">
        <v>42945</v>
      </c>
      <c r="D144469">
        <v>7604</v>
      </c>
      <c r="E144469" s="3" t="s">
        <v>41</v>
      </c>
    </row>
    <row r="144470" spans="1:5" x14ac:dyDescent="0.25">
      <c r="A144470" s="3" t="s">
        <v>189</v>
      </c>
      <c r="B144470" s="3" t="s">
        <v>15</v>
      </c>
      <c r="C144470" s="1">
        <v>42949</v>
      </c>
      <c r="D144470">
        <v>2211</v>
      </c>
      <c r="E144470" s="3" t="s">
        <v>130</v>
      </c>
    </row>
    <row r="144471" spans="1:5" x14ac:dyDescent="0.25">
      <c r="A144471" s="3" t="s">
        <v>189</v>
      </c>
      <c r="B144471" s="3" t="s">
        <v>6</v>
      </c>
      <c r="C144471" s="1">
        <v>40271</v>
      </c>
      <c r="D144471">
        <v>5787</v>
      </c>
      <c r="E144471" s="3" t="s">
        <v>71</v>
      </c>
    </row>
    <row r="144472" spans="1:5" x14ac:dyDescent="0.25">
      <c r="A144472" s="3" t="s">
        <v>189</v>
      </c>
      <c r="B144472" s="3" t="s">
        <v>10</v>
      </c>
      <c r="C144472" s="1">
        <v>41504</v>
      </c>
      <c r="D144472">
        <v>941</v>
      </c>
      <c r="E144472" s="3" t="s">
        <v>129</v>
      </c>
    </row>
    <row r="144473" spans="1:5" x14ac:dyDescent="0.25">
      <c r="A144473" s="3" t="s">
        <v>189</v>
      </c>
      <c r="B144473" s="3" t="s">
        <v>30</v>
      </c>
      <c r="C144473" s="1">
        <v>41733</v>
      </c>
      <c r="D144473">
        <v>5441</v>
      </c>
      <c r="E144473" s="3" t="s">
        <v>89</v>
      </c>
    </row>
    <row r="144474" spans="1:5" x14ac:dyDescent="0.25">
      <c r="A144474" s="3" t="s">
        <v>189</v>
      </c>
      <c r="B144474" s="3" t="s">
        <v>10</v>
      </c>
      <c r="C144474" s="1">
        <v>42836</v>
      </c>
      <c r="D144474">
        <v>6262</v>
      </c>
      <c r="E144474" s="3" t="s">
        <v>89</v>
      </c>
    </row>
    <row r="144475" spans="1:5" x14ac:dyDescent="0.25">
      <c r="A144475" s="3" t="s">
        <v>189</v>
      </c>
      <c r="B144475" s="3" t="s">
        <v>28</v>
      </c>
      <c r="C144475" s="1">
        <v>41474</v>
      </c>
      <c r="D144475">
        <v>1609</v>
      </c>
      <c r="E144475" s="3" t="s">
        <v>57</v>
      </c>
    </row>
    <row r="144476" spans="1:5" x14ac:dyDescent="0.25">
      <c r="A144476" s="3" t="s">
        <v>189</v>
      </c>
      <c r="B144476" s="3" t="s">
        <v>23</v>
      </c>
      <c r="C144476" s="1">
        <v>42921</v>
      </c>
      <c r="D144476">
        <v>3012</v>
      </c>
      <c r="E144476" s="3" t="s">
        <v>109</v>
      </c>
    </row>
    <row r="144477" spans="1:5" x14ac:dyDescent="0.25">
      <c r="A144477" s="3" t="s">
        <v>189</v>
      </c>
      <c r="B144477" s="3" t="s">
        <v>9</v>
      </c>
      <c r="C144477" s="1">
        <v>42657</v>
      </c>
      <c r="D144477">
        <v>5264</v>
      </c>
      <c r="E144477" s="3" t="s">
        <v>79</v>
      </c>
    </row>
    <row r="144478" spans="1:5" x14ac:dyDescent="0.25">
      <c r="A144478" s="3" t="s">
        <v>189</v>
      </c>
      <c r="B144478" s="3" t="s">
        <v>14</v>
      </c>
      <c r="C144478" s="1">
        <v>42259</v>
      </c>
      <c r="D144478">
        <v>8644</v>
      </c>
      <c r="E144478" s="3" t="s">
        <v>130</v>
      </c>
    </row>
    <row r="144479" spans="1:5" x14ac:dyDescent="0.25">
      <c r="A144479" s="3" t="s">
        <v>189</v>
      </c>
      <c r="B144479" s="3" t="s">
        <v>9</v>
      </c>
      <c r="C144479" s="1">
        <v>40550</v>
      </c>
      <c r="D144479">
        <v>6307</v>
      </c>
      <c r="E144479" s="3" t="s">
        <v>47</v>
      </c>
    </row>
    <row r="144480" spans="1:5" x14ac:dyDescent="0.25">
      <c r="A144480" s="3" t="s">
        <v>189</v>
      </c>
      <c r="B144480" s="3" t="s">
        <v>9</v>
      </c>
      <c r="C144480" s="1">
        <v>41505</v>
      </c>
      <c r="D144480">
        <v>1162</v>
      </c>
      <c r="E144480" s="3" t="s">
        <v>72</v>
      </c>
    </row>
    <row r="144481" spans="1:5" x14ac:dyDescent="0.25">
      <c r="A144481" s="3" t="s">
        <v>189</v>
      </c>
      <c r="B144481" s="3" t="s">
        <v>9</v>
      </c>
      <c r="C144481" s="1">
        <v>41190</v>
      </c>
      <c r="D144481">
        <v>3031</v>
      </c>
      <c r="E144481" s="3" t="s">
        <v>103</v>
      </c>
    </row>
    <row r="144482" spans="1:5" x14ac:dyDescent="0.25">
      <c r="A144482" s="3" t="s">
        <v>189</v>
      </c>
      <c r="B144482" s="3" t="s">
        <v>11</v>
      </c>
      <c r="C144482" s="1">
        <v>41621</v>
      </c>
      <c r="D144482">
        <v>1853</v>
      </c>
      <c r="E144482" s="3" t="s">
        <v>80</v>
      </c>
    </row>
    <row r="144483" spans="1:5" x14ac:dyDescent="0.25">
      <c r="A144483" s="3" t="s">
        <v>189</v>
      </c>
      <c r="B144483" s="3" t="s">
        <v>6</v>
      </c>
      <c r="C144483" s="1">
        <v>41348</v>
      </c>
      <c r="D144483">
        <v>8856</v>
      </c>
      <c r="E144483" s="3" t="s">
        <v>96</v>
      </c>
    </row>
    <row r="144484" spans="1:5" x14ac:dyDescent="0.25">
      <c r="A144484" s="3" t="s">
        <v>189</v>
      </c>
      <c r="B144484" s="3" t="s">
        <v>30</v>
      </c>
      <c r="C144484" s="1">
        <v>42396</v>
      </c>
      <c r="D144484">
        <v>4440</v>
      </c>
      <c r="E144484" s="3" t="s">
        <v>68</v>
      </c>
    </row>
    <row r="144485" spans="1:5" x14ac:dyDescent="0.25">
      <c r="A144485" s="3" t="s">
        <v>189</v>
      </c>
      <c r="B144485" s="3" t="s">
        <v>30</v>
      </c>
      <c r="C144485" s="1">
        <v>41906</v>
      </c>
      <c r="D144485">
        <v>9095</v>
      </c>
      <c r="E144485" s="3" t="s">
        <v>124</v>
      </c>
    </row>
    <row r="144486" spans="1:5" x14ac:dyDescent="0.25">
      <c r="A144486" s="3" t="s">
        <v>189</v>
      </c>
      <c r="B144486" s="3" t="s">
        <v>20</v>
      </c>
      <c r="C144486" s="1">
        <v>41969</v>
      </c>
      <c r="D144486">
        <v>6061</v>
      </c>
      <c r="E144486" s="3" t="s">
        <v>45</v>
      </c>
    </row>
    <row r="144487" spans="1:5" x14ac:dyDescent="0.25">
      <c r="A144487" s="3" t="s">
        <v>189</v>
      </c>
      <c r="B144487" s="3" t="s">
        <v>12</v>
      </c>
      <c r="C144487" s="1">
        <v>40539</v>
      </c>
      <c r="D144487">
        <v>8477</v>
      </c>
      <c r="E144487" s="3" t="s">
        <v>125</v>
      </c>
    </row>
    <row r="144488" spans="1:5" x14ac:dyDescent="0.25">
      <c r="A144488" s="3" t="s">
        <v>189</v>
      </c>
      <c r="B144488" s="3" t="s">
        <v>18</v>
      </c>
      <c r="C144488" s="1">
        <v>40246</v>
      </c>
      <c r="D144488">
        <v>5918</v>
      </c>
      <c r="E144488" s="3" t="s">
        <v>88</v>
      </c>
    </row>
    <row r="144489" spans="1:5" x14ac:dyDescent="0.25">
      <c r="A144489" s="3" t="s">
        <v>189</v>
      </c>
      <c r="B144489" s="3" t="s">
        <v>7</v>
      </c>
      <c r="C144489" s="1">
        <v>40351</v>
      </c>
      <c r="D144489">
        <v>6550</v>
      </c>
      <c r="E144489" s="3" t="s">
        <v>125</v>
      </c>
    </row>
    <row r="144490" spans="1:5" x14ac:dyDescent="0.25">
      <c r="A144490" s="3" t="s">
        <v>189</v>
      </c>
      <c r="B144490" s="3" t="s">
        <v>36</v>
      </c>
      <c r="C144490" s="1">
        <v>40722</v>
      </c>
      <c r="D144490">
        <v>4260</v>
      </c>
      <c r="E144490" s="3" t="s">
        <v>83</v>
      </c>
    </row>
    <row r="144491" spans="1:5" x14ac:dyDescent="0.25">
      <c r="A144491" s="3" t="s">
        <v>189</v>
      </c>
      <c r="B144491" s="3" t="s">
        <v>9</v>
      </c>
      <c r="C144491" s="1">
        <v>42131</v>
      </c>
      <c r="D144491">
        <v>3420</v>
      </c>
      <c r="E144491" s="3" t="s">
        <v>120</v>
      </c>
    </row>
    <row r="144492" spans="1:5" x14ac:dyDescent="0.25">
      <c r="A144492" s="3" t="s">
        <v>189</v>
      </c>
      <c r="B144492" s="3" t="s">
        <v>27</v>
      </c>
      <c r="C144492" s="1">
        <v>42374</v>
      </c>
      <c r="D144492">
        <v>2565</v>
      </c>
      <c r="E144492" s="3" t="s">
        <v>68</v>
      </c>
    </row>
    <row r="144493" spans="1:5" x14ac:dyDescent="0.25">
      <c r="A144493" s="3" t="s">
        <v>189</v>
      </c>
      <c r="B144493" s="3" t="s">
        <v>5</v>
      </c>
      <c r="C144493" s="1">
        <v>42180</v>
      </c>
      <c r="D144493">
        <v>1311</v>
      </c>
      <c r="E144493" s="3" t="s">
        <v>56</v>
      </c>
    </row>
    <row r="144494" spans="1:5" x14ac:dyDescent="0.25">
      <c r="A144494" s="3" t="s">
        <v>189</v>
      </c>
      <c r="B144494" s="3" t="s">
        <v>19</v>
      </c>
      <c r="C144494" s="1">
        <v>41889</v>
      </c>
      <c r="D144494">
        <v>6546</v>
      </c>
      <c r="E144494" s="3" t="s">
        <v>77</v>
      </c>
    </row>
    <row r="144495" spans="1:5" x14ac:dyDescent="0.25">
      <c r="A144495" s="3" t="s">
        <v>189</v>
      </c>
      <c r="B144495" s="3" t="s">
        <v>36</v>
      </c>
      <c r="C144495" s="1">
        <v>41344</v>
      </c>
      <c r="D144495">
        <v>5162</v>
      </c>
      <c r="E144495" s="3" t="s">
        <v>106</v>
      </c>
    </row>
    <row r="144496" spans="1:5" x14ac:dyDescent="0.25">
      <c r="A144496" s="3" t="s">
        <v>189</v>
      </c>
      <c r="B144496" s="3" t="s">
        <v>5</v>
      </c>
      <c r="C144496" s="1">
        <v>41943</v>
      </c>
      <c r="D144496">
        <v>5992</v>
      </c>
      <c r="E144496" s="3" t="s">
        <v>131</v>
      </c>
    </row>
    <row r="144497" spans="1:5" x14ac:dyDescent="0.25">
      <c r="A144497" s="3" t="s">
        <v>189</v>
      </c>
      <c r="B144497" s="3" t="s">
        <v>22</v>
      </c>
      <c r="C144497" s="1">
        <v>40678</v>
      </c>
      <c r="D144497">
        <v>7835</v>
      </c>
      <c r="E144497" s="3" t="s">
        <v>77</v>
      </c>
    </row>
    <row r="144498" spans="1:5" x14ac:dyDescent="0.25">
      <c r="A144498" s="3" t="s">
        <v>189</v>
      </c>
      <c r="B144498" s="3" t="s">
        <v>35</v>
      </c>
      <c r="C144498" s="1">
        <v>41701</v>
      </c>
      <c r="D144498">
        <v>7047</v>
      </c>
      <c r="E144498" s="3" t="s">
        <v>131</v>
      </c>
    </row>
    <row r="144499" spans="1:5" x14ac:dyDescent="0.25">
      <c r="A144499" s="3" t="s">
        <v>189</v>
      </c>
      <c r="B144499" s="3" t="s">
        <v>28</v>
      </c>
      <c r="C144499" s="1">
        <v>43040</v>
      </c>
      <c r="D144499">
        <v>1806</v>
      </c>
      <c r="E144499" s="3" t="s">
        <v>89</v>
      </c>
    </row>
    <row r="144500" spans="1:5" x14ac:dyDescent="0.25">
      <c r="A144500" s="3" t="s">
        <v>189</v>
      </c>
      <c r="B144500" s="3" t="s">
        <v>6</v>
      </c>
      <c r="C144500" s="1">
        <v>42269</v>
      </c>
      <c r="D144500">
        <v>8325</v>
      </c>
      <c r="E144500" s="3" t="s">
        <v>49</v>
      </c>
    </row>
    <row r="144501" spans="1:5" x14ac:dyDescent="0.25">
      <c r="A144501" s="3" t="s">
        <v>189</v>
      </c>
      <c r="B144501" s="3" t="s">
        <v>8</v>
      </c>
      <c r="C144501" s="1">
        <v>42496</v>
      </c>
      <c r="D144501">
        <v>1446</v>
      </c>
      <c r="E144501" s="3" t="s">
        <v>40</v>
      </c>
    </row>
    <row r="144502" spans="1:5" x14ac:dyDescent="0.25">
      <c r="A144502" s="3" t="s">
        <v>189</v>
      </c>
      <c r="B144502" s="3" t="s">
        <v>6</v>
      </c>
      <c r="C144502" s="1">
        <v>41504</v>
      </c>
      <c r="D144502">
        <v>2032</v>
      </c>
      <c r="E144502" s="3" t="s">
        <v>63</v>
      </c>
    </row>
    <row r="144503" spans="1:5" x14ac:dyDescent="0.25">
      <c r="A144503" s="3" t="s">
        <v>189</v>
      </c>
      <c r="B144503" s="3" t="s">
        <v>37</v>
      </c>
      <c r="C144503" s="1">
        <v>42102</v>
      </c>
      <c r="D144503">
        <v>591</v>
      </c>
      <c r="E144503" s="3" t="s">
        <v>67</v>
      </c>
    </row>
    <row r="144504" spans="1:5" x14ac:dyDescent="0.25">
      <c r="A144504" s="3" t="s">
        <v>189</v>
      </c>
      <c r="B144504" s="3" t="s">
        <v>33</v>
      </c>
      <c r="C144504" s="1">
        <v>42479</v>
      </c>
      <c r="D144504">
        <v>5735</v>
      </c>
      <c r="E144504" s="3" t="s">
        <v>74</v>
      </c>
    </row>
    <row r="144505" spans="1:5" x14ac:dyDescent="0.25">
      <c r="A144505" s="3" t="s">
        <v>189</v>
      </c>
      <c r="B144505" s="3" t="s">
        <v>35</v>
      </c>
      <c r="C144505" s="1">
        <v>42020</v>
      </c>
      <c r="D144505">
        <v>4085</v>
      </c>
      <c r="E144505" s="3" t="s">
        <v>89</v>
      </c>
    </row>
    <row r="144506" spans="1:5" x14ac:dyDescent="0.25">
      <c r="A144506" s="3" t="s">
        <v>189</v>
      </c>
      <c r="B144506" s="3" t="s">
        <v>29</v>
      </c>
      <c r="C144506" s="1">
        <v>42821</v>
      </c>
      <c r="D144506">
        <v>9236</v>
      </c>
      <c r="E144506" s="3" t="s">
        <v>90</v>
      </c>
    </row>
    <row r="144507" spans="1:5" x14ac:dyDescent="0.25">
      <c r="A144507" s="3" t="s">
        <v>189</v>
      </c>
      <c r="B144507" s="3" t="s">
        <v>7</v>
      </c>
      <c r="C144507" s="1">
        <v>40404</v>
      </c>
      <c r="D144507">
        <v>5975</v>
      </c>
      <c r="E144507" s="3" t="s">
        <v>96</v>
      </c>
    </row>
    <row r="144508" spans="1:5" x14ac:dyDescent="0.25">
      <c r="A144508" s="3" t="s">
        <v>189</v>
      </c>
      <c r="B144508" s="3" t="s">
        <v>32</v>
      </c>
      <c r="C144508" s="1">
        <v>40847</v>
      </c>
      <c r="D144508">
        <v>3651</v>
      </c>
      <c r="E144508" s="3" t="s">
        <v>81</v>
      </c>
    </row>
    <row r="144509" spans="1:5" x14ac:dyDescent="0.25">
      <c r="A144509" s="3" t="s">
        <v>189</v>
      </c>
      <c r="B144509" s="3" t="s">
        <v>35</v>
      </c>
      <c r="C144509" s="1">
        <v>42249</v>
      </c>
      <c r="D144509">
        <v>7605</v>
      </c>
      <c r="E144509" s="3" t="s">
        <v>54</v>
      </c>
    </row>
    <row r="144510" spans="1:5" x14ac:dyDescent="0.25">
      <c r="A144510" s="3" t="s">
        <v>189</v>
      </c>
      <c r="B144510" s="3" t="s">
        <v>27</v>
      </c>
      <c r="C144510" s="1">
        <v>41578</v>
      </c>
      <c r="D144510">
        <v>5560</v>
      </c>
      <c r="E144510" s="3" t="s">
        <v>82</v>
      </c>
    </row>
    <row r="144511" spans="1:5" x14ac:dyDescent="0.25">
      <c r="A144511" s="3" t="s">
        <v>189</v>
      </c>
      <c r="B144511" s="3" t="s">
        <v>27</v>
      </c>
      <c r="C144511" s="1">
        <v>40258</v>
      </c>
      <c r="D144511">
        <v>3592</v>
      </c>
      <c r="E144511" s="3" t="s">
        <v>73</v>
      </c>
    </row>
    <row r="144512" spans="1:5" x14ac:dyDescent="0.25">
      <c r="A144512" s="3" t="s">
        <v>189</v>
      </c>
      <c r="B144512" s="3" t="s">
        <v>5</v>
      </c>
      <c r="C144512" s="1">
        <v>42794</v>
      </c>
      <c r="D144512">
        <v>4647</v>
      </c>
      <c r="E144512" s="3" t="s">
        <v>93</v>
      </c>
    </row>
    <row r="144513" spans="1:5" x14ac:dyDescent="0.25">
      <c r="A144513" s="3" t="s">
        <v>189</v>
      </c>
      <c r="B144513" s="3" t="s">
        <v>9</v>
      </c>
      <c r="C144513" s="1">
        <v>40727</v>
      </c>
      <c r="D144513">
        <v>4635</v>
      </c>
      <c r="E144513" s="3" t="s">
        <v>42</v>
      </c>
    </row>
    <row r="144514" spans="1:5" x14ac:dyDescent="0.25">
      <c r="A144514" s="3" t="s">
        <v>189</v>
      </c>
      <c r="B144514" s="3" t="s">
        <v>24</v>
      </c>
      <c r="C144514" s="1">
        <v>40579</v>
      </c>
      <c r="D144514">
        <v>4459</v>
      </c>
      <c r="E144514" s="3" t="s">
        <v>119</v>
      </c>
    </row>
    <row r="144515" spans="1:5" x14ac:dyDescent="0.25">
      <c r="A144515" s="3" t="s">
        <v>189</v>
      </c>
      <c r="B144515" s="3" t="s">
        <v>9</v>
      </c>
      <c r="C144515" s="1">
        <v>43050</v>
      </c>
      <c r="D144515">
        <v>5095</v>
      </c>
      <c r="E144515" s="3" t="s">
        <v>91</v>
      </c>
    </row>
    <row r="144516" spans="1:5" x14ac:dyDescent="0.25">
      <c r="A144516" s="3" t="s">
        <v>189</v>
      </c>
      <c r="B144516" s="3" t="s">
        <v>5</v>
      </c>
      <c r="C144516" s="1">
        <v>42181</v>
      </c>
      <c r="D144516">
        <v>2423</v>
      </c>
      <c r="E144516" s="3" t="s">
        <v>42</v>
      </c>
    </row>
    <row r="144517" spans="1:5" x14ac:dyDescent="0.25">
      <c r="A144517" s="3" t="s">
        <v>189</v>
      </c>
      <c r="B144517" s="3" t="s">
        <v>28</v>
      </c>
      <c r="C144517" s="1">
        <v>42459</v>
      </c>
      <c r="D144517">
        <v>6976</v>
      </c>
      <c r="E144517" s="3" t="s">
        <v>73</v>
      </c>
    </row>
    <row r="144518" spans="1:5" x14ac:dyDescent="0.25">
      <c r="A144518" s="3" t="s">
        <v>189</v>
      </c>
      <c r="B144518" s="3" t="s">
        <v>7</v>
      </c>
      <c r="C144518" s="1">
        <v>40205</v>
      </c>
      <c r="D144518">
        <v>3166</v>
      </c>
      <c r="E144518" s="3" t="s">
        <v>124</v>
      </c>
    </row>
    <row r="144519" spans="1:5" x14ac:dyDescent="0.25">
      <c r="A144519" s="3" t="s">
        <v>189</v>
      </c>
      <c r="B144519" s="3" t="s">
        <v>20</v>
      </c>
      <c r="C144519" s="1">
        <v>42967</v>
      </c>
      <c r="D144519">
        <v>2998</v>
      </c>
      <c r="E144519" s="3" t="s">
        <v>81</v>
      </c>
    </row>
    <row r="144520" spans="1:5" x14ac:dyDescent="0.25">
      <c r="A144520" s="3" t="s">
        <v>189</v>
      </c>
      <c r="B144520" s="3" t="s">
        <v>31</v>
      </c>
      <c r="C144520" s="1">
        <v>40605</v>
      </c>
      <c r="D144520">
        <v>6688</v>
      </c>
      <c r="E144520" s="3" t="s">
        <v>78</v>
      </c>
    </row>
    <row r="144521" spans="1:5" x14ac:dyDescent="0.25">
      <c r="A144521" s="3" t="s">
        <v>189</v>
      </c>
      <c r="B144521" s="3" t="s">
        <v>8</v>
      </c>
      <c r="C144521" s="1">
        <v>42170</v>
      </c>
      <c r="D144521">
        <v>3523</v>
      </c>
      <c r="E144521" s="3" t="s">
        <v>101</v>
      </c>
    </row>
    <row r="144522" spans="1:5" x14ac:dyDescent="0.25">
      <c r="A144522" s="3" t="s">
        <v>189</v>
      </c>
      <c r="B144522" s="3" t="s">
        <v>13</v>
      </c>
      <c r="C144522" s="1">
        <v>41281</v>
      </c>
      <c r="D144522">
        <v>1358</v>
      </c>
      <c r="E144522" s="3" t="s">
        <v>50</v>
      </c>
    </row>
    <row r="144523" spans="1:5" x14ac:dyDescent="0.25">
      <c r="A144523" s="3" t="s">
        <v>189</v>
      </c>
      <c r="B144523" s="3" t="s">
        <v>7</v>
      </c>
      <c r="C144523" s="1">
        <v>40735</v>
      </c>
      <c r="D144523">
        <v>2134</v>
      </c>
      <c r="E144523" s="3" t="s">
        <v>100</v>
      </c>
    </row>
    <row r="144524" spans="1:5" x14ac:dyDescent="0.25">
      <c r="A144524" s="3" t="s">
        <v>189</v>
      </c>
      <c r="B144524" s="3" t="s">
        <v>26</v>
      </c>
      <c r="C144524" s="1">
        <v>42445</v>
      </c>
      <c r="D144524">
        <v>6830</v>
      </c>
      <c r="E144524" s="3" t="s">
        <v>114</v>
      </c>
    </row>
    <row r="144525" spans="1:5" x14ac:dyDescent="0.25">
      <c r="A144525" s="3" t="s">
        <v>189</v>
      </c>
      <c r="B144525" s="3" t="s">
        <v>27</v>
      </c>
      <c r="C144525" s="1">
        <v>40900</v>
      </c>
      <c r="D144525">
        <v>9646</v>
      </c>
      <c r="E144525" s="3" t="s">
        <v>89</v>
      </c>
    </row>
    <row r="144526" spans="1:5" x14ac:dyDescent="0.25">
      <c r="A144526" s="3" t="s">
        <v>189</v>
      </c>
      <c r="B144526" s="3" t="s">
        <v>28</v>
      </c>
      <c r="C144526" s="1">
        <v>42023</v>
      </c>
      <c r="D144526">
        <v>8848</v>
      </c>
      <c r="E144526" s="3" t="s">
        <v>79</v>
      </c>
    </row>
    <row r="144527" spans="1:5" x14ac:dyDescent="0.25">
      <c r="A144527" s="3" t="s">
        <v>189</v>
      </c>
      <c r="B144527" s="3" t="s">
        <v>10</v>
      </c>
      <c r="C144527" s="1">
        <v>41500</v>
      </c>
      <c r="D144527">
        <v>6266</v>
      </c>
      <c r="E144527" s="3" t="s">
        <v>126</v>
      </c>
    </row>
    <row r="144528" spans="1:5" x14ac:dyDescent="0.25">
      <c r="A144528" s="3" t="s">
        <v>189</v>
      </c>
      <c r="B144528" s="3" t="s">
        <v>25</v>
      </c>
      <c r="C144528" s="1">
        <v>40884</v>
      </c>
      <c r="D144528">
        <v>7119</v>
      </c>
      <c r="E144528" s="3" t="s">
        <v>49</v>
      </c>
    </row>
    <row r="144529" spans="1:5" x14ac:dyDescent="0.25">
      <c r="A144529" s="3" t="s">
        <v>189</v>
      </c>
      <c r="B144529" s="3" t="s">
        <v>18</v>
      </c>
      <c r="C144529" s="1">
        <v>40842</v>
      </c>
      <c r="D144529">
        <v>8577</v>
      </c>
      <c r="E144529" s="3" t="s">
        <v>91</v>
      </c>
    </row>
    <row r="144530" spans="1:5" x14ac:dyDescent="0.25">
      <c r="A144530" s="3" t="s">
        <v>189</v>
      </c>
      <c r="B144530" s="3" t="s">
        <v>11</v>
      </c>
      <c r="C144530" s="1">
        <v>42154</v>
      </c>
      <c r="D144530">
        <v>5495</v>
      </c>
      <c r="E144530" s="3" t="s">
        <v>68</v>
      </c>
    </row>
    <row r="144531" spans="1:5" x14ac:dyDescent="0.25">
      <c r="A144531" s="3" t="s">
        <v>189</v>
      </c>
      <c r="B144531" s="3" t="s">
        <v>34</v>
      </c>
      <c r="C144531" s="1">
        <v>42590</v>
      </c>
      <c r="D144531">
        <v>371</v>
      </c>
      <c r="E144531" s="3" t="s">
        <v>120</v>
      </c>
    </row>
    <row r="144532" spans="1:5" x14ac:dyDescent="0.25">
      <c r="A144532" s="3" t="s">
        <v>189</v>
      </c>
      <c r="B144532" s="3" t="s">
        <v>35</v>
      </c>
      <c r="C144532" s="1">
        <v>41561</v>
      </c>
      <c r="D144532">
        <v>1899</v>
      </c>
      <c r="E144532" s="3" t="s">
        <v>78</v>
      </c>
    </row>
    <row r="144533" spans="1:5" x14ac:dyDescent="0.25">
      <c r="A144533" s="3" t="s">
        <v>189</v>
      </c>
      <c r="B144533" s="3" t="s">
        <v>14</v>
      </c>
      <c r="C144533" s="1">
        <v>40663</v>
      </c>
      <c r="D144533">
        <v>2167</v>
      </c>
      <c r="E144533" s="3" t="s">
        <v>98</v>
      </c>
    </row>
    <row r="144534" spans="1:5" x14ac:dyDescent="0.25">
      <c r="A144534" s="3" t="s">
        <v>189</v>
      </c>
      <c r="B144534" s="3" t="s">
        <v>7</v>
      </c>
      <c r="C144534" s="1">
        <v>40555</v>
      </c>
      <c r="D144534">
        <v>914</v>
      </c>
      <c r="E144534" s="3" t="s">
        <v>99</v>
      </c>
    </row>
    <row r="144535" spans="1:5" x14ac:dyDescent="0.25">
      <c r="A144535" s="3" t="s">
        <v>189</v>
      </c>
      <c r="B144535" s="3" t="s">
        <v>32</v>
      </c>
      <c r="C144535" s="1">
        <v>41301</v>
      </c>
      <c r="D144535">
        <v>3368</v>
      </c>
      <c r="E144535" s="3" t="s">
        <v>70</v>
      </c>
    </row>
    <row r="144536" spans="1:5" x14ac:dyDescent="0.25">
      <c r="A144536" s="3" t="s">
        <v>189</v>
      </c>
      <c r="B144536" s="3" t="s">
        <v>21</v>
      </c>
      <c r="C144536" s="1">
        <v>42317</v>
      </c>
      <c r="D144536">
        <v>4947</v>
      </c>
      <c r="E144536" s="3" t="s">
        <v>78</v>
      </c>
    </row>
    <row r="144537" spans="1:5" x14ac:dyDescent="0.25">
      <c r="A144537" s="3" t="s">
        <v>189</v>
      </c>
      <c r="B144537" s="3" t="s">
        <v>21</v>
      </c>
      <c r="C144537" s="1">
        <v>40932</v>
      </c>
      <c r="D144537">
        <v>5969</v>
      </c>
      <c r="E144537" s="3" t="s">
        <v>83</v>
      </c>
    </row>
    <row r="144538" spans="1:5" x14ac:dyDescent="0.25">
      <c r="A144538" s="3" t="s">
        <v>189</v>
      </c>
      <c r="B144538" s="3" t="s">
        <v>38</v>
      </c>
      <c r="C144538" s="1">
        <v>42126</v>
      </c>
      <c r="D144538">
        <v>6363</v>
      </c>
      <c r="E144538" s="3" t="s">
        <v>41</v>
      </c>
    </row>
    <row r="144539" spans="1:5" x14ac:dyDescent="0.25">
      <c r="A144539" s="3" t="s">
        <v>189</v>
      </c>
      <c r="B144539" s="3" t="s">
        <v>4</v>
      </c>
      <c r="C144539" s="1">
        <v>40705</v>
      </c>
      <c r="D144539">
        <v>5943</v>
      </c>
      <c r="E144539" s="3" t="s">
        <v>39</v>
      </c>
    </row>
    <row r="144540" spans="1:5" x14ac:dyDescent="0.25">
      <c r="A144540" s="3" t="s">
        <v>189</v>
      </c>
      <c r="B144540" s="3" t="s">
        <v>16</v>
      </c>
      <c r="C144540" s="1">
        <v>41377</v>
      </c>
      <c r="D144540">
        <v>8187</v>
      </c>
      <c r="E144540" s="3" t="s">
        <v>95</v>
      </c>
    </row>
    <row r="144541" spans="1:5" x14ac:dyDescent="0.25">
      <c r="A144541" s="3" t="s">
        <v>189</v>
      </c>
      <c r="B144541" s="3" t="s">
        <v>32</v>
      </c>
      <c r="C144541" s="1">
        <v>40857</v>
      </c>
      <c r="D144541">
        <v>2330</v>
      </c>
      <c r="E144541" s="3" t="s">
        <v>112</v>
      </c>
    </row>
    <row r="144542" spans="1:5" x14ac:dyDescent="0.25">
      <c r="A144542" s="3" t="s">
        <v>189</v>
      </c>
      <c r="B144542" s="3" t="s">
        <v>15</v>
      </c>
      <c r="C144542" s="1">
        <v>41231</v>
      </c>
      <c r="D144542">
        <v>4625</v>
      </c>
      <c r="E144542" s="3" t="s">
        <v>119</v>
      </c>
    </row>
    <row r="144543" spans="1:5" x14ac:dyDescent="0.25">
      <c r="A144543" s="3" t="s">
        <v>189</v>
      </c>
      <c r="B144543" s="3" t="s">
        <v>5</v>
      </c>
      <c r="C144543" s="1">
        <v>42589</v>
      </c>
      <c r="D144543">
        <v>7833</v>
      </c>
      <c r="E144543" s="3" t="s">
        <v>96</v>
      </c>
    </row>
    <row r="144544" spans="1:5" x14ac:dyDescent="0.25">
      <c r="A144544" s="3" t="s">
        <v>189</v>
      </c>
      <c r="B144544" s="3" t="s">
        <v>14</v>
      </c>
      <c r="C144544" s="1">
        <v>41745</v>
      </c>
      <c r="D144544">
        <v>7704</v>
      </c>
      <c r="E144544" s="3" t="s">
        <v>82</v>
      </c>
    </row>
    <row r="144545" spans="1:5" x14ac:dyDescent="0.25">
      <c r="A144545" s="3" t="s">
        <v>189</v>
      </c>
      <c r="B144545" s="3" t="s">
        <v>6</v>
      </c>
      <c r="C144545" s="1">
        <v>42390</v>
      </c>
      <c r="D144545">
        <v>5202</v>
      </c>
      <c r="E144545" s="3" t="s">
        <v>133</v>
      </c>
    </row>
    <row r="144546" spans="1:5" x14ac:dyDescent="0.25">
      <c r="A144546" s="3" t="s">
        <v>189</v>
      </c>
      <c r="B144546" s="3" t="s">
        <v>12</v>
      </c>
      <c r="C144546" s="1">
        <v>41166</v>
      </c>
      <c r="D144546">
        <v>8528</v>
      </c>
      <c r="E144546" s="3" t="s">
        <v>129</v>
      </c>
    </row>
    <row r="144547" spans="1:5" x14ac:dyDescent="0.25">
      <c r="A144547" s="3" t="s">
        <v>189</v>
      </c>
      <c r="B144547" s="3" t="s">
        <v>37</v>
      </c>
      <c r="C144547" s="1">
        <v>41969</v>
      </c>
      <c r="D144547">
        <v>7241</v>
      </c>
      <c r="E144547" s="3" t="s">
        <v>63</v>
      </c>
    </row>
    <row r="144548" spans="1:5" x14ac:dyDescent="0.25">
      <c r="A144548" s="3" t="s">
        <v>189</v>
      </c>
      <c r="B144548" s="3" t="s">
        <v>22</v>
      </c>
      <c r="C144548" s="1">
        <v>41065</v>
      </c>
      <c r="D144548">
        <v>3661</v>
      </c>
      <c r="E144548" s="3" t="s">
        <v>53</v>
      </c>
    </row>
    <row r="144549" spans="1:5" x14ac:dyDescent="0.25">
      <c r="A144549" s="3" t="s">
        <v>189</v>
      </c>
      <c r="B144549" s="3" t="s">
        <v>13</v>
      </c>
      <c r="C144549" s="1">
        <v>42738</v>
      </c>
      <c r="D144549">
        <v>3799</v>
      </c>
      <c r="E144549" s="3" t="s">
        <v>123</v>
      </c>
    </row>
    <row r="144550" spans="1:5" x14ac:dyDescent="0.25">
      <c r="A144550" s="3" t="s">
        <v>189</v>
      </c>
      <c r="B144550" s="3" t="s">
        <v>16</v>
      </c>
      <c r="C144550" s="1">
        <v>43089</v>
      </c>
      <c r="D144550">
        <v>856</v>
      </c>
      <c r="E144550" s="3" t="s">
        <v>112</v>
      </c>
    </row>
    <row r="144551" spans="1:5" x14ac:dyDescent="0.25">
      <c r="A144551" s="3" t="s">
        <v>189</v>
      </c>
      <c r="B144551" s="3" t="s">
        <v>35</v>
      </c>
      <c r="C144551" s="1">
        <v>41440</v>
      </c>
      <c r="D144551">
        <v>6135</v>
      </c>
      <c r="E144551" s="3" t="s">
        <v>88</v>
      </c>
    </row>
    <row r="144552" spans="1:5" x14ac:dyDescent="0.25">
      <c r="A144552" s="3" t="s">
        <v>189</v>
      </c>
      <c r="B144552" s="3" t="s">
        <v>9</v>
      </c>
      <c r="C144552" s="1">
        <v>41421</v>
      </c>
      <c r="D144552">
        <v>113</v>
      </c>
      <c r="E144552" s="3" t="s">
        <v>94</v>
      </c>
    </row>
    <row r="144553" spans="1:5" x14ac:dyDescent="0.25">
      <c r="A144553" s="3" t="s">
        <v>189</v>
      </c>
      <c r="B144553" s="3" t="s">
        <v>26</v>
      </c>
      <c r="C144553" s="1">
        <v>40815</v>
      </c>
      <c r="D144553">
        <v>4968</v>
      </c>
      <c r="E144553" s="3" t="s">
        <v>133</v>
      </c>
    </row>
    <row r="144554" spans="1:5" x14ac:dyDescent="0.25">
      <c r="A144554" s="3" t="s">
        <v>189</v>
      </c>
      <c r="B144554" s="3" t="s">
        <v>4</v>
      </c>
      <c r="C144554" s="1">
        <v>42454</v>
      </c>
      <c r="D144554">
        <v>4240</v>
      </c>
      <c r="E144554" s="3" t="s">
        <v>106</v>
      </c>
    </row>
    <row r="144555" spans="1:5" x14ac:dyDescent="0.25">
      <c r="A144555" s="3" t="s">
        <v>189</v>
      </c>
      <c r="B144555" s="3" t="s">
        <v>7</v>
      </c>
      <c r="C144555" s="1">
        <v>42960</v>
      </c>
      <c r="D144555">
        <v>8862</v>
      </c>
      <c r="E144555" s="3" t="s">
        <v>54</v>
      </c>
    </row>
    <row r="144556" spans="1:5" x14ac:dyDescent="0.25">
      <c r="A144556" s="3" t="s">
        <v>189</v>
      </c>
      <c r="B144556" s="3" t="s">
        <v>28</v>
      </c>
      <c r="C144556" s="1">
        <v>42803</v>
      </c>
      <c r="D144556">
        <v>6488</v>
      </c>
      <c r="E144556" s="3" t="s">
        <v>67</v>
      </c>
    </row>
    <row r="144557" spans="1:5" x14ac:dyDescent="0.25">
      <c r="A144557" s="3" t="s">
        <v>189</v>
      </c>
      <c r="B144557" s="3" t="s">
        <v>6</v>
      </c>
      <c r="C144557" s="1">
        <v>41403</v>
      </c>
      <c r="D144557">
        <v>6074</v>
      </c>
      <c r="E144557" s="3" t="s">
        <v>53</v>
      </c>
    </row>
    <row r="144558" spans="1:5" x14ac:dyDescent="0.25">
      <c r="A144558" s="3" t="s">
        <v>189</v>
      </c>
      <c r="B144558" s="3" t="s">
        <v>13</v>
      </c>
      <c r="C144558" s="1">
        <v>41551</v>
      </c>
      <c r="D144558">
        <v>949</v>
      </c>
      <c r="E144558" s="3" t="s">
        <v>51</v>
      </c>
    </row>
    <row r="144559" spans="1:5" x14ac:dyDescent="0.25">
      <c r="A144559" s="3" t="s">
        <v>189</v>
      </c>
      <c r="B144559" s="3" t="s">
        <v>16</v>
      </c>
      <c r="C144559" s="1">
        <v>42637</v>
      </c>
      <c r="D144559">
        <v>8932</v>
      </c>
      <c r="E144559" s="3" t="s">
        <v>69</v>
      </c>
    </row>
    <row r="144560" spans="1:5" x14ac:dyDescent="0.25">
      <c r="A144560" s="3" t="s">
        <v>189</v>
      </c>
      <c r="B144560" s="3" t="s">
        <v>14</v>
      </c>
      <c r="C144560" s="1">
        <v>42811</v>
      </c>
      <c r="D144560">
        <v>9644</v>
      </c>
      <c r="E144560" s="3" t="s">
        <v>42</v>
      </c>
    </row>
    <row r="144561" spans="1:5" x14ac:dyDescent="0.25">
      <c r="A144561" s="3" t="s">
        <v>189</v>
      </c>
      <c r="B144561" s="3" t="s">
        <v>6</v>
      </c>
      <c r="C144561" s="1">
        <v>41195</v>
      </c>
      <c r="D144561">
        <v>4586</v>
      </c>
      <c r="E144561" s="3" t="s">
        <v>114</v>
      </c>
    </row>
    <row r="144562" spans="1:5" x14ac:dyDescent="0.25">
      <c r="A144562" s="3" t="s">
        <v>189</v>
      </c>
      <c r="B144562" s="3" t="s">
        <v>7</v>
      </c>
      <c r="C144562" s="1">
        <v>41210</v>
      </c>
      <c r="D144562">
        <v>9452</v>
      </c>
      <c r="E144562" s="3" t="s">
        <v>56</v>
      </c>
    </row>
    <row r="144563" spans="1:5" x14ac:dyDescent="0.25">
      <c r="A144563" s="3" t="s">
        <v>189</v>
      </c>
      <c r="B144563" s="3" t="s">
        <v>38</v>
      </c>
      <c r="C144563" s="1">
        <v>43006</v>
      </c>
      <c r="D144563">
        <v>8848</v>
      </c>
      <c r="E144563" s="3" t="s">
        <v>52</v>
      </c>
    </row>
    <row r="144564" spans="1:5" x14ac:dyDescent="0.25">
      <c r="A144564" s="3" t="s">
        <v>189</v>
      </c>
      <c r="B144564" s="3" t="s">
        <v>26</v>
      </c>
      <c r="C144564" s="1">
        <v>41070</v>
      </c>
      <c r="D144564">
        <v>1876</v>
      </c>
      <c r="E144564" s="3" t="s">
        <v>105</v>
      </c>
    </row>
    <row r="144565" spans="1:5" x14ac:dyDescent="0.25">
      <c r="A144565" s="3" t="s">
        <v>189</v>
      </c>
      <c r="B144565" s="3" t="s">
        <v>4</v>
      </c>
      <c r="C144565" s="1">
        <v>42273</v>
      </c>
      <c r="D144565">
        <v>3021</v>
      </c>
      <c r="E144565" s="3" t="s">
        <v>100</v>
      </c>
    </row>
    <row r="144566" spans="1:5" x14ac:dyDescent="0.25">
      <c r="A144566" s="3" t="s">
        <v>189</v>
      </c>
      <c r="B144566" s="3" t="s">
        <v>6</v>
      </c>
      <c r="C144566" s="1">
        <v>40416</v>
      </c>
      <c r="D144566">
        <v>3827</v>
      </c>
      <c r="E144566" s="3" t="s">
        <v>66</v>
      </c>
    </row>
    <row r="144567" spans="1:5" x14ac:dyDescent="0.25">
      <c r="A144567" s="3" t="s">
        <v>189</v>
      </c>
      <c r="B144567" s="3" t="s">
        <v>36</v>
      </c>
      <c r="C144567" s="1">
        <v>41916</v>
      </c>
      <c r="D144567">
        <v>5546</v>
      </c>
      <c r="E144567" s="3" t="s">
        <v>112</v>
      </c>
    </row>
    <row r="144568" spans="1:5" x14ac:dyDescent="0.25">
      <c r="A144568" s="3" t="s">
        <v>189</v>
      </c>
      <c r="B144568" s="3" t="s">
        <v>30</v>
      </c>
      <c r="C144568" s="1">
        <v>42329</v>
      </c>
      <c r="D144568">
        <v>3869</v>
      </c>
      <c r="E144568" s="3" t="s">
        <v>134</v>
      </c>
    </row>
    <row r="144569" spans="1:5" x14ac:dyDescent="0.25">
      <c r="A144569" s="3" t="s">
        <v>189</v>
      </c>
      <c r="B144569" s="3" t="s">
        <v>34</v>
      </c>
      <c r="C144569" s="1">
        <v>40343</v>
      </c>
      <c r="D144569">
        <v>9162</v>
      </c>
      <c r="E144569" s="3" t="s">
        <v>49</v>
      </c>
    </row>
    <row r="144570" spans="1:5" x14ac:dyDescent="0.25">
      <c r="A144570" s="3" t="s">
        <v>189</v>
      </c>
      <c r="B144570" s="3" t="s">
        <v>8</v>
      </c>
      <c r="C144570" s="1">
        <v>41309</v>
      </c>
      <c r="D144570">
        <v>4164</v>
      </c>
      <c r="E144570" s="3" t="s">
        <v>133</v>
      </c>
    </row>
    <row r="144571" spans="1:5" x14ac:dyDescent="0.25">
      <c r="A144571" s="3" t="s">
        <v>189</v>
      </c>
      <c r="B144571" s="3" t="s">
        <v>11</v>
      </c>
      <c r="C144571" s="1">
        <v>42381</v>
      </c>
      <c r="D144571">
        <v>1022</v>
      </c>
      <c r="E144571" s="3" t="s">
        <v>103</v>
      </c>
    </row>
    <row r="144572" spans="1:5" x14ac:dyDescent="0.25">
      <c r="A144572" s="3" t="s">
        <v>189</v>
      </c>
      <c r="B144572" s="3" t="s">
        <v>26</v>
      </c>
      <c r="C144572" s="1">
        <v>40565</v>
      </c>
      <c r="D144572">
        <v>2064</v>
      </c>
      <c r="E144572" s="3" t="s">
        <v>110</v>
      </c>
    </row>
    <row r="144573" spans="1:5" x14ac:dyDescent="0.25">
      <c r="A144573" s="3" t="s">
        <v>189</v>
      </c>
      <c r="B144573" s="3" t="s">
        <v>34</v>
      </c>
      <c r="C144573" s="1">
        <v>40650</v>
      </c>
      <c r="D144573">
        <v>8614</v>
      </c>
      <c r="E144573" s="3" t="s">
        <v>83</v>
      </c>
    </row>
    <row r="144574" spans="1:5" x14ac:dyDescent="0.25">
      <c r="A144574" s="3" t="s">
        <v>189</v>
      </c>
      <c r="B144574" s="3" t="s">
        <v>5</v>
      </c>
      <c r="C144574" s="1">
        <v>41804</v>
      </c>
      <c r="D144574">
        <v>7725</v>
      </c>
      <c r="E144574" s="3" t="s">
        <v>119</v>
      </c>
    </row>
    <row r="144575" spans="1:5" x14ac:dyDescent="0.25">
      <c r="A144575" s="3" t="s">
        <v>189</v>
      </c>
      <c r="B144575" s="3" t="s">
        <v>18</v>
      </c>
      <c r="C144575" s="1">
        <v>42245</v>
      </c>
      <c r="D144575">
        <v>9568</v>
      </c>
      <c r="E144575" s="3" t="s">
        <v>120</v>
      </c>
    </row>
    <row r="144576" spans="1:5" x14ac:dyDescent="0.25">
      <c r="A144576" s="3" t="s">
        <v>189</v>
      </c>
      <c r="B144576" s="3" t="s">
        <v>11</v>
      </c>
      <c r="C144576" s="1">
        <v>42598</v>
      </c>
      <c r="D144576">
        <v>5421</v>
      </c>
      <c r="E144576" s="3" t="s">
        <v>64</v>
      </c>
    </row>
    <row r="144577" spans="1:5" x14ac:dyDescent="0.25">
      <c r="A144577" s="3" t="s">
        <v>189</v>
      </c>
      <c r="B144577" s="3" t="s">
        <v>35</v>
      </c>
      <c r="C144577" s="1">
        <v>41840</v>
      </c>
      <c r="D144577">
        <v>9746</v>
      </c>
      <c r="E144577" s="3" t="s">
        <v>97</v>
      </c>
    </row>
    <row r="144578" spans="1:5" x14ac:dyDescent="0.25">
      <c r="A144578" s="3" t="s">
        <v>189</v>
      </c>
      <c r="B144578" s="3" t="s">
        <v>8</v>
      </c>
      <c r="C144578" s="1">
        <v>41327</v>
      </c>
      <c r="D144578">
        <v>5754</v>
      </c>
      <c r="E144578" s="3" t="s">
        <v>122</v>
      </c>
    </row>
    <row r="144579" spans="1:5" x14ac:dyDescent="0.25">
      <c r="A144579" s="3" t="s">
        <v>189</v>
      </c>
      <c r="B144579" s="3" t="s">
        <v>26</v>
      </c>
      <c r="C144579" s="1">
        <v>40199</v>
      </c>
      <c r="D144579">
        <v>3838</v>
      </c>
      <c r="E144579" s="3" t="s">
        <v>106</v>
      </c>
    </row>
    <row r="144580" spans="1:5" x14ac:dyDescent="0.25">
      <c r="A144580" s="3" t="s">
        <v>189</v>
      </c>
      <c r="B144580" s="3" t="s">
        <v>16</v>
      </c>
      <c r="C144580" s="1">
        <v>42044</v>
      </c>
      <c r="D144580">
        <v>7629</v>
      </c>
      <c r="E144580" s="3" t="s">
        <v>73</v>
      </c>
    </row>
    <row r="144581" spans="1:5" x14ac:dyDescent="0.25">
      <c r="A144581" s="3" t="s">
        <v>189</v>
      </c>
      <c r="B144581" s="3" t="s">
        <v>4</v>
      </c>
      <c r="C144581" s="1">
        <v>42491</v>
      </c>
      <c r="D144581">
        <v>5637</v>
      </c>
      <c r="E144581" s="3" t="s">
        <v>58</v>
      </c>
    </row>
    <row r="144582" spans="1:5" x14ac:dyDescent="0.25">
      <c r="A144582" s="3" t="s">
        <v>189</v>
      </c>
      <c r="B144582" s="3" t="s">
        <v>16</v>
      </c>
      <c r="C144582" s="1">
        <v>42514</v>
      </c>
      <c r="D144582">
        <v>5374</v>
      </c>
      <c r="E144582" s="3" t="s">
        <v>89</v>
      </c>
    </row>
    <row r="144583" spans="1:5" x14ac:dyDescent="0.25">
      <c r="A144583" s="3" t="s">
        <v>189</v>
      </c>
      <c r="B144583" s="3" t="s">
        <v>24</v>
      </c>
      <c r="C144583" s="1">
        <v>41398</v>
      </c>
      <c r="D144583">
        <v>5521</v>
      </c>
      <c r="E144583" s="3" t="s">
        <v>92</v>
      </c>
    </row>
    <row r="144584" spans="1:5" x14ac:dyDescent="0.25">
      <c r="A144584" s="3" t="s">
        <v>189</v>
      </c>
      <c r="B144584" s="3" t="s">
        <v>20</v>
      </c>
      <c r="C144584" s="1">
        <v>41047</v>
      </c>
      <c r="D144584">
        <v>9712</v>
      </c>
      <c r="E144584" s="3" t="s">
        <v>109</v>
      </c>
    </row>
    <row r="144585" spans="1:5" x14ac:dyDescent="0.25">
      <c r="A144585" s="3" t="s">
        <v>189</v>
      </c>
      <c r="B144585" s="3" t="s">
        <v>18</v>
      </c>
      <c r="C144585" s="1">
        <v>42615</v>
      </c>
      <c r="D144585">
        <v>4918</v>
      </c>
      <c r="E144585" s="3" t="s">
        <v>55</v>
      </c>
    </row>
    <row r="144586" spans="1:5" x14ac:dyDescent="0.25">
      <c r="A144586" s="3" t="s">
        <v>189</v>
      </c>
      <c r="B144586" s="3" t="s">
        <v>9</v>
      </c>
      <c r="C144586" s="1">
        <v>42052</v>
      </c>
      <c r="D144586">
        <v>607</v>
      </c>
      <c r="E144586" s="3" t="s">
        <v>56</v>
      </c>
    </row>
    <row r="144587" spans="1:5" x14ac:dyDescent="0.25">
      <c r="A144587" s="3" t="s">
        <v>189</v>
      </c>
      <c r="B144587" s="3" t="s">
        <v>23</v>
      </c>
      <c r="C144587" s="1">
        <v>41373</v>
      </c>
      <c r="D144587">
        <v>4404</v>
      </c>
      <c r="E144587" s="3" t="s">
        <v>137</v>
      </c>
    </row>
    <row r="144588" spans="1:5" x14ac:dyDescent="0.25">
      <c r="A144588" s="3" t="s">
        <v>189</v>
      </c>
      <c r="B144588" s="3" t="s">
        <v>8</v>
      </c>
      <c r="C144588" s="1">
        <v>42834</v>
      </c>
      <c r="D144588">
        <v>8290</v>
      </c>
      <c r="E144588" s="3" t="s">
        <v>49</v>
      </c>
    </row>
    <row r="144589" spans="1:5" x14ac:dyDescent="0.25">
      <c r="A144589" s="3" t="s">
        <v>189</v>
      </c>
      <c r="B144589" s="3" t="s">
        <v>18</v>
      </c>
      <c r="C144589" s="1">
        <v>41632</v>
      </c>
      <c r="D144589">
        <v>7345</v>
      </c>
      <c r="E144589" s="3" t="s">
        <v>73</v>
      </c>
    </row>
    <row r="144590" spans="1:5" x14ac:dyDescent="0.25">
      <c r="A144590" s="3" t="s">
        <v>189</v>
      </c>
      <c r="B144590" s="3" t="s">
        <v>21</v>
      </c>
      <c r="C144590" s="1">
        <v>41765</v>
      </c>
      <c r="D144590">
        <v>3946</v>
      </c>
      <c r="E144590" s="3" t="s">
        <v>51</v>
      </c>
    </row>
    <row r="144591" spans="1:5" x14ac:dyDescent="0.25">
      <c r="A144591" s="3" t="s">
        <v>189</v>
      </c>
      <c r="B144591" s="3" t="s">
        <v>9</v>
      </c>
      <c r="C144591" s="1">
        <v>42380</v>
      </c>
      <c r="D144591">
        <v>6324</v>
      </c>
      <c r="E144591" s="3" t="s">
        <v>55</v>
      </c>
    </row>
    <row r="144592" spans="1:5" x14ac:dyDescent="0.25">
      <c r="A144592" s="3" t="s">
        <v>189</v>
      </c>
      <c r="B144592" s="3" t="s">
        <v>22</v>
      </c>
      <c r="C144592" s="1">
        <v>40538</v>
      </c>
      <c r="D144592">
        <v>9368</v>
      </c>
      <c r="E144592" s="3" t="s">
        <v>69</v>
      </c>
    </row>
    <row r="144593" spans="1:5" x14ac:dyDescent="0.25">
      <c r="A144593" s="3" t="s">
        <v>189</v>
      </c>
      <c r="B144593" s="3" t="s">
        <v>4</v>
      </c>
      <c r="C144593" s="1">
        <v>42277</v>
      </c>
      <c r="D144593">
        <v>5913</v>
      </c>
      <c r="E144593" s="3" t="s">
        <v>134</v>
      </c>
    </row>
    <row r="144594" spans="1:5" x14ac:dyDescent="0.25">
      <c r="A144594" s="3" t="s">
        <v>189</v>
      </c>
      <c r="B144594" s="3" t="s">
        <v>14</v>
      </c>
      <c r="C144594" s="1">
        <v>41369</v>
      </c>
      <c r="D144594">
        <v>799</v>
      </c>
      <c r="E144594" s="3" t="s">
        <v>131</v>
      </c>
    </row>
    <row r="144595" spans="1:5" x14ac:dyDescent="0.25">
      <c r="A144595" s="3" t="s">
        <v>189</v>
      </c>
      <c r="B144595" s="3" t="s">
        <v>36</v>
      </c>
      <c r="C144595" s="1">
        <v>40749</v>
      </c>
      <c r="D144595">
        <v>4528</v>
      </c>
      <c r="E144595" s="3" t="s">
        <v>67</v>
      </c>
    </row>
    <row r="144596" spans="1:5" x14ac:dyDescent="0.25">
      <c r="A144596" s="3" t="s">
        <v>189</v>
      </c>
      <c r="B144596" s="3" t="s">
        <v>33</v>
      </c>
      <c r="C144596" s="1">
        <v>41886</v>
      </c>
      <c r="D144596">
        <v>1982</v>
      </c>
      <c r="E144596" s="3" t="s">
        <v>78</v>
      </c>
    </row>
    <row r="144597" spans="1:5" x14ac:dyDescent="0.25">
      <c r="A144597" s="3" t="s">
        <v>189</v>
      </c>
      <c r="B144597" s="3" t="s">
        <v>9</v>
      </c>
      <c r="C144597" s="1">
        <v>40507</v>
      </c>
      <c r="D144597">
        <v>5562</v>
      </c>
      <c r="E144597" s="3" t="s">
        <v>138</v>
      </c>
    </row>
    <row r="144598" spans="1:5" x14ac:dyDescent="0.25">
      <c r="A144598" s="3" t="s">
        <v>189</v>
      </c>
      <c r="B144598" s="3" t="s">
        <v>36</v>
      </c>
      <c r="C144598" s="1">
        <v>42833</v>
      </c>
      <c r="D144598">
        <v>6108</v>
      </c>
      <c r="E144598" s="3" t="s">
        <v>64</v>
      </c>
    </row>
    <row r="144599" spans="1:5" x14ac:dyDescent="0.25">
      <c r="A144599" s="3" t="s">
        <v>189</v>
      </c>
      <c r="B144599" s="3" t="s">
        <v>38</v>
      </c>
      <c r="C144599" s="1">
        <v>40353</v>
      </c>
      <c r="D144599">
        <v>5791</v>
      </c>
      <c r="E144599" s="3" t="s">
        <v>42</v>
      </c>
    </row>
    <row r="144600" spans="1:5" x14ac:dyDescent="0.25">
      <c r="A144600" s="3" t="s">
        <v>189</v>
      </c>
      <c r="B144600" s="3" t="s">
        <v>29</v>
      </c>
      <c r="C144600" s="1">
        <v>41538</v>
      </c>
      <c r="D144600">
        <v>8665</v>
      </c>
      <c r="E144600" s="3" t="s">
        <v>88</v>
      </c>
    </row>
    <row r="144601" spans="1:5" x14ac:dyDescent="0.25">
      <c r="A144601" s="3" t="s">
        <v>189</v>
      </c>
      <c r="B144601" s="3" t="s">
        <v>28</v>
      </c>
      <c r="C144601" s="1">
        <v>40760</v>
      </c>
      <c r="D144601">
        <v>6747</v>
      </c>
      <c r="E144601" s="3" t="s">
        <v>77</v>
      </c>
    </row>
    <row r="144602" spans="1:5" x14ac:dyDescent="0.25">
      <c r="A144602" s="3" t="s">
        <v>189</v>
      </c>
      <c r="B144602" s="3" t="s">
        <v>12</v>
      </c>
      <c r="C144602" s="1">
        <v>41690</v>
      </c>
      <c r="D144602">
        <v>8147</v>
      </c>
      <c r="E144602" s="3" t="s">
        <v>98</v>
      </c>
    </row>
    <row r="144603" spans="1:5" x14ac:dyDescent="0.25">
      <c r="A144603" s="3" t="s">
        <v>189</v>
      </c>
      <c r="B144603" s="3" t="s">
        <v>21</v>
      </c>
      <c r="C144603" s="1">
        <v>42593</v>
      </c>
      <c r="D144603">
        <v>9456</v>
      </c>
      <c r="E144603" s="3" t="s">
        <v>58</v>
      </c>
    </row>
    <row r="144604" spans="1:5" x14ac:dyDescent="0.25">
      <c r="A144604" s="3" t="s">
        <v>189</v>
      </c>
      <c r="B144604" s="3" t="s">
        <v>26</v>
      </c>
      <c r="C144604" s="1">
        <v>41626</v>
      </c>
      <c r="D144604">
        <v>5768</v>
      </c>
      <c r="E144604" s="3" t="s">
        <v>60</v>
      </c>
    </row>
    <row r="144605" spans="1:5" x14ac:dyDescent="0.25">
      <c r="A144605" s="3" t="s">
        <v>189</v>
      </c>
      <c r="B144605" s="3" t="s">
        <v>9</v>
      </c>
      <c r="C144605" s="1">
        <v>41487</v>
      </c>
      <c r="D144605">
        <v>9572</v>
      </c>
      <c r="E144605" s="3" t="s">
        <v>61</v>
      </c>
    </row>
    <row r="144606" spans="1:5" x14ac:dyDescent="0.25">
      <c r="A144606" s="3" t="s">
        <v>189</v>
      </c>
      <c r="B144606" s="3" t="s">
        <v>25</v>
      </c>
      <c r="C144606" s="1">
        <v>41904</v>
      </c>
      <c r="D144606">
        <v>320</v>
      </c>
      <c r="E144606" s="3" t="s">
        <v>50</v>
      </c>
    </row>
    <row r="144607" spans="1:5" x14ac:dyDescent="0.25">
      <c r="A144607" s="3" t="s">
        <v>189</v>
      </c>
      <c r="B144607" s="3" t="s">
        <v>26</v>
      </c>
      <c r="C144607" s="1">
        <v>41539</v>
      </c>
      <c r="D144607">
        <v>8509</v>
      </c>
      <c r="E144607" s="3" t="s">
        <v>124</v>
      </c>
    </row>
    <row r="144608" spans="1:5" x14ac:dyDescent="0.25">
      <c r="A144608" s="3" t="s">
        <v>189</v>
      </c>
      <c r="B144608" s="3" t="s">
        <v>30</v>
      </c>
      <c r="C144608" s="1">
        <v>40203</v>
      </c>
      <c r="D144608">
        <v>873</v>
      </c>
      <c r="E144608" s="3" t="s">
        <v>54</v>
      </c>
    </row>
    <row r="144609" spans="1:5" x14ac:dyDescent="0.25">
      <c r="A144609" s="3" t="s">
        <v>189</v>
      </c>
      <c r="B144609" s="3" t="s">
        <v>14</v>
      </c>
      <c r="C144609" s="1">
        <v>42434</v>
      </c>
      <c r="D144609">
        <v>9178</v>
      </c>
      <c r="E144609" s="3" t="s">
        <v>45</v>
      </c>
    </row>
    <row r="144610" spans="1:5" x14ac:dyDescent="0.25">
      <c r="A144610" s="3" t="s">
        <v>189</v>
      </c>
      <c r="B144610" s="3" t="s">
        <v>6</v>
      </c>
      <c r="C144610" s="1">
        <v>41632</v>
      </c>
      <c r="D144610">
        <v>9595</v>
      </c>
      <c r="E144610" s="3" t="s">
        <v>95</v>
      </c>
    </row>
    <row r="144611" spans="1:5" x14ac:dyDescent="0.25">
      <c r="A144611" s="3" t="s">
        <v>189</v>
      </c>
      <c r="B144611" s="3" t="s">
        <v>38</v>
      </c>
      <c r="C144611" s="1">
        <v>40709</v>
      </c>
      <c r="D144611">
        <v>7544</v>
      </c>
      <c r="E144611" s="3" t="s">
        <v>63</v>
      </c>
    </row>
    <row r="144612" spans="1:5" x14ac:dyDescent="0.25">
      <c r="A144612" s="3" t="s">
        <v>189</v>
      </c>
      <c r="B144612" s="3" t="s">
        <v>34</v>
      </c>
      <c r="C144612" s="1">
        <v>40734</v>
      </c>
      <c r="D144612">
        <v>5431</v>
      </c>
      <c r="E144612" s="3" t="s">
        <v>129</v>
      </c>
    </row>
    <row r="144613" spans="1:5" x14ac:dyDescent="0.25">
      <c r="A144613" s="3" t="s">
        <v>189</v>
      </c>
      <c r="B144613" s="3" t="s">
        <v>22</v>
      </c>
      <c r="C144613" s="1">
        <v>42900</v>
      </c>
      <c r="D144613">
        <v>2337</v>
      </c>
      <c r="E144613" s="3" t="s">
        <v>115</v>
      </c>
    </row>
    <row r="144614" spans="1:5" x14ac:dyDescent="0.25">
      <c r="A144614" s="3" t="s">
        <v>189</v>
      </c>
      <c r="B144614" s="3" t="s">
        <v>23</v>
      </c>
      <c r="C144614" s="1">
        <v>42803</v>
      </c>
      <c r="D144614">
        <v>9896</v>
      </c>
      <c r="E144614" s="3" t="s">
        <v>95</v>
      </c>
    </row>
    <row r="144615" spans="1:5" x14ac:dyDescent="0.25">
      <c r="A144615" s="3" t="s">
        <v>189</v>
      </c>
      <c r="B144615" s="3" t="s">
        <v>6</v>
      </c>
      <c r="C144615" s="1">
        <v>41867</v>
      </c>
      <c r="D144615">
        <v>2264</v>
      </c>
      <c r="E144615" s="3" t="s">
        <v>117</v>
      </c>
    </row>
    <row r="144616" spans="1:5" x14ac:dyDescent="0.25">
      <c r="A144616" s="3" t="s">
        <v>189</v>
      </c>
      <c r="B144616" s="3" t="s">
        <v>35</v>
      </c>
      <c r="C144616" s="1">
        <v>41887</v>
      </c>
      <c r="D144616">
        <v>6503</v>
      </c>
      <c r="E144616" s="3" t="s">
        <v>52</v>
      </c>
    </row>
    <row r="144617" spans="1:5" x14ac:dyDescent="0.25">
      <c r="A144617" s="3" t="s">
        <v>189</v>
      </c>
      <c r="B144617" s="3" t="s">
        <v>28</v>
      </c>
      <c r="C144617" s="1">
        <v>42073</v>
      </c>
      <c r="D144617">
        <v>3598</v>
      </c>
      <c r="E144617" s="3" t="s">
        <v>109</v>
      </c>
    </row>
    <row r="144618" spans="1:5" x14ac:dyDescent="0.25">
      <c r="A144618" s="3" t="s">
        <v>189</v>
      </c>
      <c r="B144618" s="3" t="s">
        <v>9</v>
      </c>
      <c r="C144618" s="1">
        <v>41902</v>
      </c>
      <c r="D144618">
        <v>4331</v>
      </c>
      <c r="E144618" s="3" t="s">
        <v>80</v>
      </c>
    </row>
    <row r="144619" spans="1:5" x14ac:dyDescent="0.25">
      <c r="A144619" s="3" t="s">
        <v>189</v>
      </c>
      <c r="B144619" s="3" t="s">
        <v>17</v>
      </c>
      <c r="C144619" s="1">
        <v>41615</v>
      </c>
      <c r="D144619">
        <v>2347</v>
      </c>
      <c r="E144619" s="3" t="s">
        <v>120</v>
      </c>
    </row>
    <row r="144620" spans="1:5" x14ac:dyDescent="0.25">
      <c r="A144620" s="3" t="s">
        <v>189</v>
      </c>
      <c r="B144620" s="3" t="s">
        <v>9</v>
      </c>
      <c r="C144620" s="1">
        <v>40878</v>
      </c>
      <c r="D144620">
        <v>2024</v>
      </c>
      <c r="E144620" s="3" t="s">
        <v>123</v>
      </c>
    </row>
    <row r="144621" spans="1:5" x14ac:dyDescent="0.25">
      <c r="A144621" s="3" t="s">
        <v>189</v>
      </c>
      <c r="B144621" s="3" t="s">
        <v>12</v>
      </c>
      <c r="C144621" s="1">
        <v>42649</v>
      </c>
      <c r="D144621">
        <v>3444</v>
      </c>
      <c r="E144621" s="3" t="s">
        <v>118</v>
      </c>
    </row>
    <row r="144622" spans="1:5" x14ac:dyDescent="0.25">
      <c r="A144622" s="3" t="s">
        <v>189</v>
      </c>
      <c r="B144622" s="3" t="s">
        <v>20</v>
      </c>
      <c r="C144622" s="1">
        <v>42066</v>
      </c>
      <c r="D144622">
        <v>2913</v>
      </c>
      <c r="E144622" s="3" t="s">
        <v>135</v>
      </c>
    </row>
    <row r="144623" spans="1:5" x14ac:dyDescent="0.25">
      <c r="A144623" s="3" t="s">
        <v>189</v>
      </c>
      <c r="B144623" s="3" t="s">
        <v>5</v>
      </c>
      <c r="C144623" s="1">
        <v>42619</v>
      </c>
      <c r="D144623">
        <v>8345</v>
      </c>
      <c r="E144623" s="3" t="s">
        <v>62</v>
      </c>
    </row>
    <row r="144624" spans="1:5" x14ac:dyDescent="0.25">
      <c r="A144624" s="3" t="s">
        <v>189</v>
      </c>
      <c r="B144624" s="3" t="s">
        <v>5</v>
      </c>
      <c r="C144624" s="1">
        <v>40949</v>
      </c>
      <c r="D144624">
        <v>1947</v>
      </c>
      <c r="E144624" s="3" t="s">
        <v>84</v>
      </c>
    </row>
    <row r="144625" spans="1:5" x14ac:dyDescent="0.25">
      <c r="A144625" s="3" t="s">
        <v>189</v>
      </c>
      <c r="B144625" s="3" t="s">
        <v>37</v>
      </c>
      <c r="C144625" s="1">
        <v>42637</v>
      </c>
      <c r="D144625">
        <v>6683</v>
      </c>
      <c r="E144625" s="3" t="s">
        <v>130</v>
      </c>
    </row>
    <row r="144626" spans="1:5" x14ac:dyDescent="0.25">
      <c r="A144626" s="3" t="s">
        <v>189</v>
      </c>
      <c r="B144626" s="3" t="s">
        <v>5</v>
      </c>
      <c r="C144626" s="1">
        <v>42616</v>
      </c>
      <c r="D144626">
        <v>9438</v>
      </c>
      <c r="E144626" s="3" t="s">
        <v>136</v>
      </c>
    </row>
    <row r="144627" spans="1:5" x14ac:dyDescent="0.25">
      <c r="A144627" s="3" t="s">
        <v>189</v>
      </c>
      <c r="B144627" s="3" t="s">
        <v>13</v>
      </c>
      <c r="C144627" s="1">
        <v>40896</v>
      </c>
      <c r="D144627">
        <v>1542</v>
      </c>
      <c r="E144627" s="3" t="s">
        <v>54</v>
      </c>
    </row>
    <row r="144628" spans="1:5" x14ac:dyDescent="0.25">
      <c r="A144628" s="3" t="s">
        <v>189</v>
      </c>
      <c r="B144628" s="3" t="s">
        <v>4</v>
      </c>
      <c r="C144628" s="1">
        <v>40715</v>
      </c>
      <c r="D144628">
        <v>390</v>
      </c>
      <c r="E144628" s="3" t="s">
        <v>121</v>
      </c>
    </row>
    <row r="144629" spans="1:5" x14ac:dyDescent="0.25">
      <c r="A144629" s="3" t="s">
        <v>189</v>
      </c>
      <c r="B144629" s="3" t="s">
        <v>26</v>
      </c>
      <c r="C144629" s="1">
        <v>41391</v>
      </c>
      <c r="D144629">
        <v>4012</v>
      </c>
      <c r="E144629" s="3" t="s">
        <v>61</v>
      </c>
    </row>
    <row r="144630" spans="1:5" x14ac:dyDescent="0.25">
      <c r="A144630" s="3" t="s">
        <v>189</v>
      </c>
      <c r="B144630" s="3" t="s">
        <v>6</v>
      </c>
      <c r="C144630" s="1">
        <v>41540</v>
      </c>
      <c r="D144630">
        <v>6548</v>
      </c>
      <c r="E144630" s="3" t="s">
        <v>97</v>
      </c>
    </row>
    <row r="144631" spans="1:5" x14ac:dyDescent="0.25">
      <c r="A144631" s="3" t="s">
        <v>189</v>
      </c>
      <c r="B144631" s="3" t="s">
        <v>38</v>
      </c>
      <c r="C144631" s="1">
        <v>42206</v>
      </c>
      <c r="D144631">
        <v>289</v>
      </c>
      <c r="E144631" s="3" t="s">
        <v>56</v>
      </c>
    </row>
    <row r="144632" spans="1:5" x14ac:dyDescent="0.25">
      <c r="A144632" s="3" t="s">
        <v>189</v>
      </c>
      <c r="B144632" s="3" t="s">
        <v>4</v>
      </c>
      <c r="C144632" s="1">
        <v>41823</v>
      </c>
      <c r="D144632">
        <v>6195</v>
      </c>
      <c r="E144632" s="3" t="s">
        <v>39</v>
      </c>
    </row>
    <row r="144633" spans="1:5" x14ac:dyDescent="0.25">
      <c r="A144633" s="3" t="s">
        <v>189</v>
      </c>
      <c r="B144633" s="3" t="s">
        <v>12</v>
      </c>
      <c r="C144633" s="1">
        <v>42461</v>
      </c>
      <c r="D144633">
        <v>7108</v>
      </c>
      <c r="E144633" s="3" t="s">
        <v>40</v>
      </c>
    </row>
    <row r="144634" spans="1:5" x14ac:dyDescent="0.25">
      <c r="A144634" s="3" t="s">
        <v>189</v>
      </c>
      <c r="B144634" s="3" t="s">
        <v>35</v>
      </c>
      <c r="C144634" s="1">
        <v>42042</v>
      </c>
      <c r="D144634">
        <v>1885</v>
      </c>
      <c r="E144634" s="3" t="s">
        <v>76</v>
      </c>
    </row>
    <row r="144635" spans="1:5" x14ac:dyDescent="0.25">
      <c r="A144635" s="3" t="s">
        <v>189</v>
      </c>
      <c r="B144635" s="3" t="s">
        <v>8</v>
      </c>
      <c r="C144635" s="1">
        <v>40639</v>
      </c>
      <c r="D144635">
        <v>1161</v>
      </c>
      <c r="E144635" s="3" t="s">
        <v>83</v>
      </c>
    </row>
    <row r="144636" spans="1:5" x14ac:dyDescent="0.25">
      <c r="A144636" s="3" t="s">
        <v>189</v>
      </c>
      <c r="B144636" s="3" t="s">
        <v>38</v>
      </c>
      <c r="C144636" s="1">
        <v>42435</v>
      </c>
      <c r="D144636">
        <v>8041</v>
      </c>
      <c r="E144636" s="3" t="s">
        <v>50</v>
      </c>
    </row>
    <row r="144637" spans="1:5" x14ac:dyDescent="0.25">
      <c r="A144637" s="3" t="s">
        <v>189</v>
      </c>
      <c r="B144637" s="3" t="s">
        <v>16</v>
      </c>
      <c r="C144637" s="1">
        <v>40979</v>
      </c>
      <c r="D144637">
        <v>120</v>
      </c>
      <c r="E144637" s="3" t="s">
        <v>84</v>
      </c>
    </row>
    <row r="144638" spans="1:5" x14ac:dyDescent="0.25">
      <c r="A144638" s="3" t="s">
        <v>189</v>
      </c>
      <c r="B144638" s="3" t="s">
        <v>27</v>
      </c>
      <c r="C144638" s="1">
        <v>41947</v>
      </c>
      <c r="D144638">
        <v>3116</v>
      </c>
      <c r="E144638" s="3" t="s">
        <v>130</v>
      </c>
    </row>
    <row r="144639" spans="1:5" x14ac:dyDescent="0.25">
      <c r="A144639" s="3" t="s">
        <v>189</v>
      </c>
      <c r="B144639" s="3" t="s">
        <v>20</v>
      </c>
      <c r="C144639" s="1">
        <v>41468</v>
      </c>
      <c r="D144639">
        <v>924</v>
      </c>
      <c r="E144639" s="3" t="s">
        <v>120</v>
      </c>
    </row>
    <row r="144640" spans="1:5" x14ac:dyDescent="0.25">
      <c r="A144640" s="3" t="s">
        <v>189</v>
      </c>
      <c r="B144640" s="3" t="s">
        <v>26</v>
      </c>
      <c r="C144640" s="1">
        <v>41259</v>
      </c>
      <c r="D144640">
        <v>662</v>
      </c>
      <c r="E144640" s="3" t="s">
        <v>86</v>
      </c>
    </row>
    <row r="144641" spans="1:5" x14ac:dyDescent="0.25">
      <c r="A144641" s="3" t="s">
        <v>189</v>
      </c>
      <c r="B144641" s="3" t="s">
        <v>16</v>
      </c>
      <c r="C144641" s="1">
        <v>41041</v>
      </c>
      <c r="D144641">
        <v>4905</v>
      </c>
      <c r="E144641" s="3" t="s">
        <v>114</v>
      </c>
    </row>
    <row r="144642" spans="1:5" x14ac:dyDescent="0.25">
      <c r="A144642" s="3" t="s">
        <v>189</v>
      </c>
      <c r="B144642" s="3" t="s">
        <v>15</v>
      </c>
      <c r="C144642" s="1">
        <v>41238</v>
      </c>
      <c r="D144642">
        <v>9742</v>
      </c>
      <c r="E144642" s="3" t="s">
        <v>80</v>
      </c>
    </row>
    <row r="144643" spans="1:5" x14ac:dyDescent="0.25">
      <c r="A144643" s="3" t="s">
        <v>189</v>
      </c>
      <c r="B144643" s="3" t="s">
        <v>18</v>
      </c>
      <c r="C144643" s="1">
        <v>42238</v>
      </c>
      <c r="D144643">
        <v>4451</v>
      </c>
      <c r="E144643" s="3" t="s">
        <v>42</v>
      </c>
    </row>
    <row r="144644" spans="1:5" x14ac:dyDescent="0.25">
      <c r="A144644" s="3" t="s">
        <v>189</v>
      </c>
      <c r="B144644" s="3" t="s">
        <v>35</v>
      </c>
      <c r="C144644" s="1">
        <v>41371</v>
      </c>
      <c r="D144644">
        <v>2001</v>
      </c>
      <c r="E144644" s="3" t="s">
        <v>93</v>
      </c>
    </row>
    <row r="144645" spans="1:5" x14ac:dyDescent="0.25">
      <c r="A144645" s="3" t="s">
        <v>189</v>
      </c>
      <c r="B144645" s="3" t="s">
        <v>24</v>
      </c>
      <c r="C144645" s="1">
        <v>41464</v>
      </c>
      <c r="D144645">
        <v>748</v>
      </c>
      <c r="E144645" s="3" t="s">
        <v>51</v>
      </c>
    </row>
    <row r="144646" spans="1:5" x14ac:dyDescent="0.25">
      <c r="A144646" s="3" t="s">
        <v>189</v>
      </c>
      <c r="B144646" s="3" t="s">
        <v>19</v>
      </c>
      <c r="C144646" s="1">
        <v>40595</v>
      </c>
      <c r="D144646">
        <v>3734</v>
      </c>
      <c r="E144646" s="3" t="s">
        <v>41</v>
      </c>
    </row>
    <row r="144647" spans="1:5" x14ac:dyDescent="0.25">
      <c r="A144647" s="3" t="s">
        <v>189</v>
      </c>
      <c r="B144647" s="3" t="s">
        <v>20</v>
      </c>
      <c r="C144647" s="1">
        <v>41989</v>
      </c>
      <c r="D144647">
        <v>6981</v>
      </c>
      <c r="E144647" s="3" t="s">
        <v>132</v>
      </c>
    </row>
    <row r="144648" spans="1:5" x14ac:dyDescent="0.25">
      <c r="A144648" s="3" t="s">
        <v>189</v>
      </c>
      <c r="B144648" s="3" t="s">
        <v>20</v>
      </c>
      <c r="C144648" s="1">
        <v>42261</v>
      </c>
      <c r="D144648">
        <v>4366</v>
      </c>
      <c r="E144648" s="3" t="s">
        <v>92</v>
      </c>
    </row>
    <row r="144649" spans="1:5" x14ac:dyDescent="0.25">
      <c r="A144649" s="3" t="s">
        <v>189</v>
      </c>
      <c r="B144649" s="3" t="s">
        <v>16</v>
      </c>
      <c r="C144649" s="1">
        <v>42064</v>
      </c>
      <c r="D144649">
        <v>6099</v>
      </c>
      <c r="E144649" s="3" t="s">
        <v>68</v>
      </c>
    </row>
    <row r="144650" spans="1:5" x14ac:dyDescent="0.25">
      <c r="A144650" s="3" t="s">
        <v>189</v>
      </c>
      <c r="B144650" s="3" t="s">
        <v>12</v>
      </c>
      <c r="C144650" s="1">
        <v>40987</v>
      </c>
      <c r="D144650">
        <v>4189</v>
      </c>
      <c r="E144650" s="3" t="s">
        <v>120</v>
      </c>
    </row>
    <row r="144651" spans="1:5" x14ac:dyDescent="0.25">
      <c r="A144651" s="3" t="s">
        <v>189</v>
      </c>
      <c r="B144651" s="3" t="s">
        <v>15</v>
      </c>
      <c r="C144651" s="1">
        <v>40575</v>
      </c>
      <c r="D144651">
        <v>7424</v>
      </c>
      <c r="E144651" s="3" t="s">
        <v>117</v>
      </c>
    </row>
    <row r="144652" spans="1:5" x14ac:dyDescent="0.25">
      <c r="A144652" s="3" t="s">
        <v>189</v>
      </c>
      <c r="B144652" s="3" t="s">
        <v>11</v>
      </c>
      <c r="C144652" s="1">
        <v>42565</v>
      </c>
      <c r="D144652">
        <v>4467</v>
      </c>
      <c r="E144652" s="3" t="s">
        <v>94</v>
      </c>
    </row>
    <row r="144653" spans="1:5" x14ac:dyDescent="0.25">
      <c r="A144653" s="3" t="s">
        <v>189</v>
      </c>
      <c r="B144653" s="3" t="s">
        <v>33</v>
      </c>
      <c r="C144653" s="1">
        <v>40709</v>
      </c>
      <c r="D144653">
        <v>2956</v>
      </c>
      <c r="E144653" s="3" t="s">
        <v>122</v>
      </c>
    </row>
    <row r="144654" spans="1:5" x14ac:dyDescent="0.25">
      <c r="A144654" s="3" t="s">
        <v>189</v>
      </c>
      <c r="B144654" s="3" t="s">
        <v>38</v>
      </c>
      <c r="C144654" s="1">
        <v>40385</v>
      </c>
      <c r="D144654">
        <v>3183</v>
      </c>
      <c r="E144654" s="3" t="s">
        <v>103</v>
      </c>
    </row>
    <row r="144655" spans="1:5" x14ac:dyDescent="0.25">
      <c r="A144655" s="3" t="s">
        <v>189</v>
      </c>
      <c r="B144655" s="3" t="s">
        <v>13</v>
      </c>
      <c r="C144655" s="1">
        <v>41167</v>
      </c>
      <c r="D144655">
        <v>6478</v>
      </c>
      <c r="E144655" s="3" t="s">
        <v>48</v>
      </c>
    </row>
    <row r="144656" spans="1:5" x14ac:dyDescent="0.25">
      <c r="A144656" s="3" t="s">
        <v>189</v>
      </c>
      <c r="B144656" s="3" t="s">
        <v>10</v>
      </c>
      <c r="C144656" s="1">
        <v>42700</v>
      </c>
      <c r="D144656">
        <v>8238</v>
      </c>
      <c r="E144656" s="3" t="s">
        <v>132</v>
      </c>
    </row>
    <row r="144657" spans="1:5" x14ac:dyDescent="0.25">
      <c r="A144657" s="3" t="s">
        <v>189</v>
      </c>
      <c r="B144657" s="3" t="s">
        <v>10</v>
      </c>
      <c r="C144657" s="1">
        <v>40730</v>
      </c>
      <c r="D144657">
        <v>5969</v>
      </c>
      <c r="E144657" s="3" t="s">
        <v>100</v>
      </c>
    </row>
    <row r="144658" spans="1:5" x14ac:dyDescent="0.25">
      <c r="A144658" s="3" t="s">
        <v>189</v>
      </c>
      <c r="B144658" s="3" t="s">
        <v>17</v>
      </c>
      <c r="C144658" s="1">
        <v>42023</v>
      </c>
      <c r="D144658">
        <v>3525</v>
      </c>
      <c r="E144658" s="3" t="s">
        <v>136</v>
      </c>
    </row>
    <row r="144659" spans="1:5" x14ac:dyDescent="0.25">
      <c r="A144659" s="3" t="s">
        <v>189</v>
      </c>
      <c r="B144659" s="3" t="s">
        <v>16</v>
      </c>
      <c r="C144659" s="1">
        <v>42002</v>
      </c>
      <c r="D144659">
        <v>7996</v>
      </c>
      <c r="E144659" s="3" t="s">
        <v>100</v>
      </c>
    </row>
    <row r="144660" spans="1:5" x14ac:dyDescent="0.25">
      <c r="A144660" s="3" t="s">
        <v>189</v>
      </c>
      <c r="B144660" s="3" t="s">
        <v>6</v>
      </c>
      <c r="C144660" s="1">
        <v>40602</v>
      </c>
      <c r="D144660">
        <v>834</v>
      </c>
      <c r="E144660" s="3" t="s">
        <v>44</v>
      </c>
    </row>
    <row r="144661" spans="1:5" x14ac:dyDescent="0.25">
      <c r="A144661" s="3" t="s">
        <v>189</v>
      </c>
      <c r="B144661" s="3" t="s">
        <v>35</v>
      </c>
      <c r="C144661" s="1">
        <v>41666</v>
      </c>
      <c r="D144661">
        <v>9212</v>
      </c>
      <c r="E144661" s="3" t="s">
        <v>124</v>
      </c>
    </row>
    <row r="144662" spans="1:5" x14ac:dyDescent="0.25">
      <c r="A144662" s="3" t="s">
        <v>189</v>
      </c>
      <c r="B144662" s="3" t="s">
        <v>38</v>
      </c>
      <c r="C144662" s="1">
        <v>42895</v>
      </c>
      <c r="D144662">
        <v>1763</v>
      </c>
      <c r="E144662" s="3" t="s">
        <v>56</v>
      </c>
    </row>
    <row r="144663" spans="1:5" x14ac:dyDescent="0.25">
      <c r="A144663" s="3" t="s">
        <v>189</v>
      </c>
      <c r="B144663" s="3" t="s">
        <v>24</v>
      </c>
      <c r="C144663" s="1">
        <v>41759</v>
      </c>
      <c r="D144663">
        <v>1279</v>
      </c>
      <c r="E144663" s="3" t="s">
        <v>78</v>
      </c>
    </row>
    <row r="144664" spans="1:5" x14ac:dyDescent="0.25">
      <c r="A144664" s="3" t="s">
        <v>189</v>
      </c>
      <c r="B144664" s="3" t="s">
        <v>37</v>
      </c>
      <c r="C144664" s="1">
        <v>40775</v>
      </c>
      <c r="D144664">
        <v>3506</v>
      </c>
      <c r="E144664" s="3" t="s">
        <v>67</v>
      </c>
    </row>
    <row r="144665" spans="1:5" x14ac:dyDescent="0.25">
      <c r="A144665" s="3" t="s">
        <v>189</v>
      </c>
      <c r="B144665" s="3" t="s">
        <v>23</v>
      </c>
      <c r="C144665" s="1">
        <v>41222</v>
      </c>
      <c r="D144665">
        <v>2783</v>
      </c>
      <c r="E144665" s="3" t="s">
        <v>120</v>
      </c>
    </row>
    <row r="144666" spans="1:5" x14ac:dyDescent="0.25">
      <c r="A144666" s="3" t="s">
        <v>189</v>
      </c>
      <c r="B144666" s="3" t="s">
        <v>15</v>
      </c>
      <c r="C144666" s="1">
        <v>42665</v>
      </c>
      <c r="D144666">
        <v>1472</v>
      </c>
      <c r="E144666" s="3" t="s">
        <v>65</v>
      </c>
    </row>
    <row r="144667" spans="1:5" x14ac:dyDescent="0.25">
      <c r="A144667" s="3" t="s">
        <v>189</v>
      </c>
      <c r="B144667" s="3" t="s">
        <v>12</v>
      </c>
      <c r="C144667" s="1">
        <v>42262</v>
      </c>
      <c r="D144667">
        <v>67</v>
      </c>
      <c r="E144667" s="3" t="s">
        <v>49</v>
      </c>
    </row>
    <row r="144668" spans="1:5" x14ac:dyDescent="0.25">
      <c r="A144668" s="3" t="s">
        <v>189</v>
      </c>
      <c r="B144668" s="3" t="s">
        <v>5</v>
      </c>
      <c r="C144668" s="1">
        <v>41122</v>
      </c>
      <c r="D144668">
        <v>1368</v>
      </c>
      <c r="E144668" s="3" t="s">
        <v>102</v>
      </c>
    </row>
    <row r="144669" spans="1:5" x14ac:dyDescent="0.25">
      <c r="A144669" s="3" t="s">
        <v>189</v>
      </c>
      <c r="B144669" s="3" t="s">
        <v>30</v>
      </c>
      <c r="C144669" s="1">
        <v>42548</v>
      </c>
      <c r="D144669">
        <v>7597</v>
      </c>
      <c r="E144669" s="3" t="s">
        <v>76</v>
      </c>
    </row>
    <row r="144670" spans="1:5" x14ac:dyDescent="0.25">
      <c r="A144670" s="3" t="s">
        <v>189</v>
      </c>
      <c r="B144670" s="3" t="s">
        <v>6</v>
      </c>
      <c r="C144670" s="1">
        <v>42417</v>
      </c>
      <c r="D144670">
        <v>9703</v>
      </c>
      <c r="E144670" s="3" t="s">
        <v>127</v>
      </c>
    </row>
    <row r="144671" spans="1:5" x14ac:dyDescent="0.25">
      <c r="A144671" s="3" t="s">
        <v>189</v>
      </c>
      <c r="B144671" s="3" t="s">
        <v>8</v>
      </c>
      <c r="C144671" s="1">
        <v>42004</v>
      </c>
      <c r="D144671">
        <v>4987</v>
      </c>
      <c r="E144671" s="3" t="s">
        <v>75</v>
      </c>
    </row>
    <row r="144672" spans="1:5" x14ac:dyDescent="0.25">
      <c r="A144672" s="3" t="s">
        <v>189</v>
      </c>
      <c r="B144672" s="3" t="s">
        <v>35</v>
      </c>
      <c r="C144672" s="1">
        <v>42483</v>
      </c>
      <c r="D144672">
        <v>8249</v>
      </c>
      <c r="E144672" s="3" t="s">
        <v>66</v>
      </c>
    </row>
    <row r="144673" spans="1:5" x14ac:dyDescent="0.25">
      <c r="A144673" s="3" t="s">
        <v>189</v>
      </c>
      <c r="B144673" s="3" t="s">
        <v>35</v>
      </c>
      <c r="C144673" s="1">
        <v>42191</v>
      </c>
      <c r="D144673">
        <v>9944</v>
      </c>
      <c r="E144673" s="3" t="s">
        <v>102</v>
      </c>
    </row>
    <row r="144674" spans="1:5" x14ac:dyDescent="0.25">
      <c r="A144674" s="3" t="s">
        <v>189</v>
      </c>
      <c r="B144674" s="3" t="s">
        <v>37</v>
      </c>
      <c r="C144674" s="1">
        <v>40994</v>
      </c>
      <c r="D144674">
        <v>1467</v>
      </c>
      <c r="E144674" s="3" t="s">
        <v>51</v>
      </c>
    </row>
    <row r="144675" spans="1:5" x14ac:dyDescent="0.25">
      <c r="A144675" s="3" t="s">
        <v>189</v>
      </c>
      <c r="B144675" s="3" t="s">
        <v>36</v>
      </c>
      <c r="C144675" s="1">
        <v>42965</v>
      </c>
      <c r="D144675">
        <v>2577</v>
      </c>
      <c r="E144675" s="3" t="s">
        <v>65</v>
      </c>
    </row>
    <row r="144676" spans="1:5" x14ac:dyDescent="0.25">
      <c r="A144676" s="3" t="s">
        <v>189</v>
      </c>
      <c r="B144676" s="3" t="s">
        <v>33</v>
      </c>
      <c r="C144676" s="1">
        <v>42614</v>
      </c>
      <c r="D144676">
        <v>6878</v>
      </c>
      <c r="E144676" s="3" t="s">
        <v>53</v>
      </c>
    </row>
    <row r="144677" spans="1:5" x14ac:dyDescent="0.25">
      <c r="A144677" s="3" t="s">
        <v>189</v>
      </c>
      <c r="B144677" s="3" t="s">
        <v>6</v>
      </c>
      <c r="C144677" s="1">
        <v>41476</v>
      </c>
      <c r="D144677">
        <v>650</v>
      </c>
      <c r="E144677" s="3" t="s">
        <v>108</v>
      </c>
    </row>
    <row r="144678" spans="1:5" x14ac:dyDescent="0.25">
      <c r="A144678" s="3" t="s">
        <v>189</v>
      </c>
      <c r="B144678" s="3" t="s">
        <v>32</v>
      </c>
      <c r="C144678" s="1">
        <v>40997</v>
      </c>
      <c r="D144678">
        <v>7478</v>
      </c>
      <c r="E144678" s="3" t="s">
        <v>98</v>
      </c>
    </row>
    <row r="144679" spans="1:5" x14ac:dyDescent="0.25">
      <c r="A144679" s="3" t="s">
        <v>189</v>
      </c>
      <c r="B144679" s="3" t="s">
        <v>36</v>
      </c>
      <c r="C144679" s="1">
        <v>41369</v>
      </c>
      <c r="D144679">
        <v>8550</v>
      </c>
      <c r="E144679" s="3" t="s">
        <v>90</v>
      </c>
    </row>
    <row r="144680" spans="1:5" x14ac:dyDescent="0.25">
      <c r="A144680" s="3" t="s">
        <v>189</v>
      </c>
      <c r="B144680" s="3" t="s">
        <v>36</v>
      </c>
      <c r="C144680" s="1">
        <v>42113</v>
      </c>
      <c r="D144680">
        <v>7242</v>
      </c>
      <c r="E144680" s="3" t="s">
        <v>40</v>
      </c>
    </row>
    <row r="144681" spans="1:5" x14ac:dyDescent="0.25">
      <c r="A144681" s="3" t="s">
        <v>189</v>
      </c>
      <c r="B144681" s="3" t="s">
        <v>13</v>
      </c>
      <c r="C144681" s="1">
        <v>40321</v>
      </c>
      <c r="D144681">
        <v>9379</v>
      </c>
      <c r="E144681" s="3" t="s">
        <v>49</v>
      </c>
    </row>
    <row r="144682" spans="1:5" x14ac:dyDescent="0.25">
      <c r="A144682" s="3" t="s">
        <v>189</v>
      </c>
      <c r="B144682" s="3" t="s">
        <v>35</v>
      </c>
      <c r="C144682" s="1">
        <v>42373</v>
      </c>
      <c r="D144682">
        <v>2276</v>
      </c>
      <c r="E144682" s="3" t="s">
        <v>135</v>
      </c>
    </row>
    <row r="144683" spans="1:5" x14ac:dyDescent="0.25">
      <c r="A144683" s="3" t="s">
        <v>189</v>
      </c>
      <c r="B144683" s="3" t="s">
        <v>20</v>
      </c>
      <c r="C144683" s="1">
        <v>42937</v>
      </c>
      <c r="D144683">
        <v>6719</v>
      </c>
      <c r="E144683" s="3" t="s">
        <v>119</v>
      </c>
    </row>
    <row r="144684" spans="1:5" x14ac:dyDescent="0.25">
      <c r="A144684" s="3" t="s">
        <v>189</v>
      </c>
      <c r="B144684" s="3" t="s">
        <v>38</v>
      </c>
      <c r="C144684" s="1">
        <v>41235</v>
      </c>
      <c r="D144684">
        <v>6070</v>
      </c>
      <c r="E144684" s="3" t="s">
        <v>63</v>
      </c>
    </row>
    <row r="144685" spans="1:5" x14ac:dyDescent="0.25">
      <c r="A144685" s="3" t="s">
        <v>189</v>
      </c>
      <c r="B144685" s="3" t="s">
        <v>31</v>
      </c>
      <c r="C144685" s="1">
        <v>40848</v>
      </c>
      <c r="D144685">
        <v>243</v>
      </c>
      <c r="E144685" s="3" t="s">
        <v>116</v>
      </c>
    </row>
    <row r="144686" spans="1:5" x14ac:dyDescent="0.25">
      <c r="A144686" s="3" t="s">
        <v>189</v>
      </c>
      <c r="B144686" s="3" t="s">
        <v>32</v>
      </c>
      <c r="C144686" s="1">
        <v>41860</v>
      </c>
      <c r="D144686">
        <v>5054</v>
      </c>
      <c r="E144686" s="3" t="s">
        <v>48</v>
      </c>
    </row>
    <row r="144687" spans="1:5" x14ac:dyDescent="0.25">
      <c r="A144687" s="3" t="s">
        <v>189</v>
      </c>
      <c r="B144687" s="3" t="s">
        <v>8</v>
      </c>
      <c r="C144687" s="1">
        <v>42159</v>
      </c>
      <c r="D144687">
        <v>7051</v>
      </c>
      <c r="E144687" s="3" t="s">
        <v>82</v>
      </c>
    </row>
    <row r="144688" spans="1:5" x14ac:dyDescent="0.25">
      <c r="A144688" s="3" t="s">
        <v>189</v>
      </c>
      <c r="B144688" s="3" t="s">
        <v>38</v>
      </c>
      <c r="C144688" s="1">
        <v>42528</v>
      </c>
      <c r="D144688">
        <v>7769</v>
      </c>
      <c r="E144688" s="3" t="s">
        <v>95</v>
      </c>
    </row>
    <row r="144689" spans="1:5" x14ac:dyDescent="0.25">
      <c r="A144689" s="3" t="s">
        <v>189</v>
      </c>
      <c r="B144689" s="3" t="s">
        <v>15</v>
      </c>
      <c r="C144689" s="1">
        <v>42552</v>
      </c>
      <c r="D144689">
        <v>2361</v>
      </c>
      <c r="E144689" s="3" t="s">
        <v>59</v>
      </c>
    </row>
    <row r="144690" spans="1:5" x14ac:dyDescent="0.25">
      <c r="A144690" s="3" t="s">
        <v>189</v>
      </c>
      <c r="B144690" s="3" t="s">
        <v>28</v>
      </c>
      <c r="C144690" s="1">
        <v>41874</v>
      </c>
      <c r="D144690">
        <v>5021</v>
      </c>
      <c r="E144690" s="3" t="s">
        <v>77</v>
      </c>
    </row>
    <row r="144691" spans="1:5" x14ac:dyDescent="0.25">
      <c r="A144691" s="3" t="s">
        <v>189</v>
      </c>
      <c r="B144691" s="3" t="s">
        <v>19</v>
      </c>
      <c r="C144691" s="1">
        <v>40738</v>
      </c>
      <c r="D144691">
        <v>1108</v>
      </c>
      <c r="E144691" s="3" t="s">
        <v>52</v>
      </c>
    </row>
    <row r="144692" spans="1:5" x14ac:dyDescent="0.25">
      <c r="A144692" s="3" t="s">
        <v>189</v>
      </c>
      <c r="B144692" s="3" t="s">
        <v>32</v>
      </c>
      <c r="C144692" s="1">
        <v>42113</v>
      </c>
      <c r="D144692">
        <v>8400</v>
      </c>
      <c r="E144692" s="3" t="s">
        <v>107</v>
      </c>
    </row>
    <row r="144693" spans="1:5" x14ac:dyDescent="0.25">
      <c r="A144693" s="3" t="s">
        <v>189</v>
      </c>
      <c r="B144693" s="3" t="s">
        <v>26</v>
      </c>
      <c r="C144693" s="1">
        <v>42476</v>
      </c>
      <c r="D144693">
        <v>7542</v>
      </c>
      <c r="E144693" s="3" t="s">
        <v>121</v>
      </c>
    </row>
    <row r="144694" spans="1:5" x14ac:dyDescent="0.25">
      <c r="A144694" s="3" t="s">
        <v>189</v>
      </c>
      <c r="B144694" s="3" t="s">
        <v>9</v>
      </c>
      <c r="C144694" s="1">
        <v>40399</v>
      </c>
      <c r="D144694">
        <v>3150</v>
      </c>
      <c r="E144694" s="3" t="s">
        <v>91</v>
      </c>
    </row>
    <row r="144695" spans="1:5" x14ac:dyDescent="0.25">
      <c r="A144695" s="3" t="s">
        <v>189</v>
      </c>
      <c r="B144695" s="3" t="s">
        <v>36</v>
      </c>
      <c r="C144695" s="1">
        <v>40772</v>
      </c>
      <c r="D144695">
        <v>3242</v>
      </c>
      <c r="E144695" s="3" t="s">
        <v>71</v>
      </c>
    </row>
    <row r="144696" spans="1:5" x14ac:dyDescent="0.25">
      <c r="A144696" s="3" t="s">
        <v>189</v>
      </c>
      <c r="B144696" s="3" t="s">
        <v>22</v>
      </c>
      <c r="C144696" s="1">
        <v>41042</v>
      </c>
      <c r="D144696">
        <v>3835</v>
      </c>
      <c r="E144696" s="3" t="s">
        <v>81</v>
      </c>
    </row>
    <row r="144697" spans="1:5" x14ac:dyDescent="0.25">
      <c r="A144697" s="3" t="s">
        <v>189</v>
      </c>
      <c r="B144697" s="3" t="s">
        <v>19</v>
      </c>
      <c r="C144697" s="1">
        <v>41429</v>
      </c>
      <c r="D144697">
        <v>2824</v>
      </c>
      <c r="E144697" s="3" t="s">
        <v>102</v>
      </c>
    </row>
    <row r="144698" spans="1:5" x14ac:dyDescent="0.25">
      <c r="A144698" s="3" t="s">
        <v>189</v>
      </c>
      <c r="B144698" s="3" t="s">
        <v>6</v>
      </c>
      <c r="C144698" s="1">
        <v>42008</v>
      </c>
      <c r="D144698">
        <v>3180</v>
      </c>
      <c r="E144698" s="3" t="s">
        <v>109</v>
      </c>
    </row>
    <row r="144699" spans="1:5" x14ac:dyDescent="0.25">
      <c r="A144699" s="3" t="s">
        <v>189</v>
      </c>
      <c r="B144699" s="3" t="s">
        <v>9</v>
      </c>
      <c r="C144699" s="1">
        <v>40454</v>
      </c>
      <c r="D144699">
        <v>6137</v>
      </c>
      <c r="E144699" s="3" t="s">
        <v>63</v>
      </c>
    </row>
    <row r="144700" spans="1:5" x14ac:dyDescent="0.25">
      <c r="A144700" s="3" t="s">
        <v>189</v>
      </c>
      <c r="B144700" s="3" t="s">
        <v>35</v>
      </c>
      <c r="C144700" s="1">
        <v>40253</v>
      </c>
      <c r="D144700">
        <v>7517</v>
      </c>
      <c r="E144700" s="3" t="s">
        <v>85</v>
      </c>
    </row>
    <row r="144701" spans="1:5" x14ac:dyDescent="0.25">
      <c r="A144701" s="3" t="s">
        <v>189</v>
      </c>
      <c r="B144701" s="3" t="s">
        <v>23</v>
      </c>
      <c r="C144701" s="1">
        <v>40812</v>
      </c>
      <c r="D144701">
        <v>8044</v>
      </c>
      <c r="E144701" s="3" t="s">
        <v>121</v>
      </c>
    </row>
    <row r="144702" spans="1:5" x14ac:dyDescent="0.25">
      <c r="A144702" s="3" t="s">
        <v>189</v>
      </c>
      <c r="B144702" s="3" t="s">
        <v>36</v>
      </c>
      <c r="C144702" s="1">
        <v>41692</v>
      </c>
      <c r="D144702">
        <v>1798</v>
      </c>
      <c r="E144702" s="3" t="s">
        <v>78</v>
      </c>
    </row>
    <row r="144703" spans="1:5" x14ac:dyDescent="0.25">
      <c r="A144703" s="3" t="s">
        <v>189</v>
      </c>
      <c r="B144703" s="3" t="s">
        <v>11</v>
      </c>
      <c r="C144703" s="1">
        <v>40558</v>
      </c>
      <c r="D144703">
        <v>4587</v>
      </c>
      <c r="E144703" s="3" t="s">
        <v>109</v>
      </c>
    </row>
    <row r="144704" spans="1:5" x14ac:dyDescent="0.25">
      <c r="A144704" s="3" t="s">
        <v>189</v>
      </c>
      <c r="B144704" s="3" t="s">
        <v>16</v>
      </c>
      <c r="C144704" s="1">
        <v>42398</v>
      </c>
      <c r="D144704">
        <v>5820</v>
      </c>
      <c r="E144704" s="3" t="s">
        <v>86</v>
      </c>
    </row>
    <row r="144705" spans="1:5" x14ac:dyDescent="0.25">
      <c r="A144705" s="3" t="s">
        <v>189</v>
      </c>
      <c r="B144705" s="3" t="s">
        <v>18</v>
      </c>
      <c r="C144705" s="1">
        <v>41004</v>
      </c>
      <c r="D144705">
        <v>5758</v>
      </c>
      <c r="E144705" s="3" t="s">
        <v>44</v>
      </c>
    </row>
    <row r="144706" spans="1:5" x14ac:dyDescent="0.25">
      <c r="A144706" s="3" t="s">
        <v>189</v>
      </c>
      <c r="B144706" s="3" t="s">
        <v>12</v>
      </c>
      <c r="C144706" s="1">
        <v>40968</v>
      </c>
      <c r="D144706">
        <v>1487</v>
      </c>
      <c r="E144706" s="3" t="s">
        <v>77</v>
      </c>
    </row>
    <row r="144707" spans="1:5" x14ac:dyDescent="0.25">
      <c r="A144707" s="3" t="s">
        <v>189</v>
      </c>
      <c r="B144707" s="3" t="s">
        <v>12</v>
      </c>
      <c r="C144707" s="1">
        <v>42446</v>
      </c>
      <c r="D144707">
        <v>193</v>
      </c>
      <c r="E144707" s="3" t="s">
        <v>71</v>
      </c>
    </row>
    <row r="144708" spans="1:5" x14ac:dyDescent="0.25">
      <c r="A144708" s="3" t="s">
        <v>189</v>
      </c>
      <c r="B144708" s="3" t="s">
        <v>4</v>
      </c>
      <c r="C144708" s="1">
        <v>42066</v>
      </c>
      <c r="D144708">
        <v>3982</v>
      </c>
      <c r="E144708" s="3" t="s">
        <v>44</v>
      </c>
    </row>
    <row r="144709" spans="1:5" x14ac:dyDescent="0.25">
      <c r="A144709" s="3" t="s">
        <v>189</v>
      </c>
      <c r="B144709" s="3" t="s">
        <v>32</v>
      </c>
      <c r="C144709" s="1">
        <v>42145</v>
      </c>
      <c r="D144709">
        <v>6905</v>
      </c>
      <c r="E144709" s="3" t="s">
        <v>111</v>
      </c>
    </row>
    <row r="144710" spans="1:5" x14ac:dyDescent="0.25">
      <c r="A144710" s="3" t="s">
        <v>189</v>
      </c>
      <c r="B144710" s="3" t="s">
        <v>25</v>
      </c>
      <c r="C144710" s="1">
        <v>40349</v>
      </c>
      <c r="D144710">
        <v>6596</v>
      </c>
      <c r="E144710" s="3" t="s">
        <v>42</v>
      </c>
    </row>
    <row r="144711" spans="1:5" x14ac:dyDescent="0.25">
      <c r="A144711" s="3" t="s">
        <v>189</v>
      </c>
      <c r="B144711" s="3" t="s">
        <v>13</v>
      </c>
      <c r="C144711" s="1">
        <v>40674</v>
      </c>
      <c r="D144711">
        <v>3139</v>
      </c>
      <c r="E144711" s="3" t="s">
        <v>101</v>
      </c>
    </row>
    <row r="144712" spans="1:5" x14ac:dyDescent="0.25">
      <c r="A144712" s="3" t="s">
        <v>189</v>
      </c>
      <c r="B144712" s="3" t="s">
        <v>28</v>
      </c>
      <c r="C144712" s="1">
        <v>43035</v>
      </c>
      <c r="D144712">
        <v>251</v>
      </c>
      <c r="E144712" s="3" t="s">
        <v>103</v>
      </c>
    </row>
    <row r="144713" spans="1:5" x14ac:dyDescent="0.25">
      <c r="A144713" s="3" t="s">
        <v>189</v>
      </c>
      <c r="B144713" s="3" t="s">
        <v>36</v>
      </c>
      <c r="C144713" s="1">
        <v>40381</v>
      </c>
      <c r="D144713">
        <v>2741</v>
      </c>
      <c r="E144713" s="3" t="s">
        <v>51</v>
      </c>
    </row>
    <row r="144714" spans="1:5" x14ac:dyDescent="0.25">
      <c r="A144714" s="3" t="s">
        <v>189</v>
      </c>
      <c r="B144714" s="3" t="s">
        <v>27</v>
      </c>
      <c r="C144714" s="1">
        <v>41296</v>
      </c>
      <c r="D144714">
        <v>1702</v>
      </c>
      <c r="E144714" s="3" t="s">
        <v>92</v>
      </c>
    </row>
    <row r="144715" spans="1:5" x14ac:dyDescent="0.25">
      <c r="A144715" s="3" t="s">
        <v>189</v>
      </c>
      <c r="B144715" s="3" t="s">
        <v>24</v>
      </c>
      <c r="C144715" s="1">
        <v>40352</v>
      </c>
      <c r="D144715">
        <v>4500</v>
      </c>
      <c r="E144715" s="3" t="s">
        <v>113</v>
      </c>
    </row>
    <row r="144716" spans="1:5" x14ac:dyDescent="0.25">
      <c r="A144716" s="3" t="s">
        <v>189</v>
      </c>
      <c r="B144716" s="3" t="s">
        <v>20</v>
      </c>
      <c r="C144716" s="1">
        <v>40989</v>
      </c>
      <c r="D144716">
        <v>4500</v>
      </c>
      <c r="E144716" s="3" t="s">
        <v>80</v>
      </c>
    </row>
    <row r="144717" spans="1:5" x14ac:dyDescent="0.25">
      <c r="A144717" s="3" t="s">
        <v>189</v>
      </c>
      <c r="B144717" s="3" t="s">
        <v>35</v>
      </c>
      <c r="C144717" s="1">
        <v>40773</v>
      </c>
      <c r="D144717">
        <v>6693</v>
      </c>
      <c r="E144717" s="3" t="s">
        <v>115</v>
      </c>
    </row>
    <row r="144718" spans="1:5" x14ac:dyDescent="0.25">
      <c r="A144718" s="3" t="s">
        <v>189</v>
      </c>
      <c r="B144718" s="3" t="s">
        <v>23</v>
      </c>
      <c r="C144718" s="1">
        <v>42655</v>
      </c>
      <c r="D144718">
        <v>9631</v>
      </c>
      <c r="E144718" s="3" t="s">
        <v>49</v>
      </c>
    </row>
    <row r="144719" spans="1:5" x14ac:dyDescent="0.25">
      <c r="A144719" s="3" t="s">
        <v>189</v>
      </c>
      <c r="B144719" s="3" t="s">
        <v>13</v>
      </c>
      <c r="C144719" s="1">
        <v>42295</v>
      </c>
      <c r="D144719">
        <v>6322</v>
      </c>
      <c r="E144719" s="3" t="s">
        <v>66</v>
      </c>
    </row>
    <row r="144720" spans="1:5" x14ac:dyDescent="0.25">
      <c r="A144720" s="3" t="s">
        <v>189</v>
      </c>
      <c r="B144720" s="3" t="s">
        <v>8</v>
      </c>
      <c r="C144720" s="1">
        <v>42101</v>
      </c>
      <c r="D144720">
        <v>9390</v>
      </c>
      <c r="E144720" s="3" t="s">
        <v>71</v>
      </c>
    </row>
    <row r="144721" spans="1:5" x14ac:dyDescent="0.25">
      <c r="A144721" s="3" t="s">
        <v>189</v>
      </c>
      <c r="B144721" s="3" t="s">
        <v>16</v>
      </c>
      <c r="C144721" s="1">
        <v>43078</v>
      </c>
      <c r="D144721">
        <v>1064</v>
      </c>
      <c r="E144721" s="3" t="s">
        <v>107</v>
      </c>
    </row>
    <row r="144722" spans="1:5" x14ac:dyDescent="0.25">
      <c r="A144722" s="3" t="s">
        <v>189</v>
      </c>
      <c r="B144722" s="3" t="s">
        <v>23</v>
      </c>
      <c r="C144722" s="1">
        <v>40274</v>
      </c>
      <c r="D144722">
        <v>7278</v>
      </c>
      <c r="E144722" s="3" t="s">
        <v>86</v>
      </c>
    </row>
    <row r="144723" spans="1:5" x14ac:dyDescent="0.25">
      <c r="A144723" s="3" t="s">
        <v>189</v>
      </c>
      <c r="B144723" s="3" t="s">
        <v>35</v>
      </c>
      <c r="C144723" s="1">
        <v>41034</v>
      </c>
      <c r="D144723">
        <v>7606</v>
      </c>
      <c r="E144723" s="3" t="s">
        <v>54</v>
      </c>
    </row>
    <row r="144724" spans="1:5" x14ac:dyDescent="0.25">
      <c r="A144724" s="3" t="s">
        <v>189</v>
      </c>
      <c r="B144724" s="3" t="s">
        <v>19</v>
      </c>
      <c r="C144724" s="1">
        <v>40804</v>
      </c>
      <c r="D144724">
        <v>6335</v>
      </c>
      <c r="E144724" s="3" t="s">
        <v>120</v>
      </c>
    </row>
    <row r="144725" spans="1:5" x14ac:dyDescent="0.25">
      <c r="A144725" s="3" t="s">
        <v>189</v>
      </c>
      <c r="B144725" s="3" t="s">
        <v>31</v>
      </c>
      <c r="C144725" s="1">
        <v>41481</v>
      </c>
      <c r="D144725">
        <v>7618</v>
      </c>
      <c r="E144725" s="3" t="s">
        <v>39</v>
      </c>
    </row>
    <row r="144726" spans="1:5" x14ac:dyDescent="0.25">
      <c r="A144726" s="3" t="s">
        <v>189</v>
      </c>
      <c r="B144726" s="3" t="s">
        <v>14</v>
      </c>
      <c r="C144726" s="1">
        <v>41681</v>
      </c>
      <c r="D144726">
        <v>6038</v>
      </c>
      <c r="E144726" s="3" t="s">
        <v>116</v>
      </c>
    </row>
    <row r="144727" spans="1:5" x14ac:dyDescent="0.25">
      <c r="A144727" s="3" t="s">
        <v>189</v>
      </c>
      <c r="B144727" s="3" t="s">
        <v>17</v>
      </c>
      <c r="C144727" s="1">
        <v>42634</v>
      </c>
      <c r="D144727">
        <v>8868</v>
      </c>
      <c r="E144727" s="3" t="s">
        <v>72</v>
      </c>
    </row>
    <row r="144728" spans="1:5" x14ac:dyDescent="0.25">
      <c r="A144728" s="3" t="s">
        <v>189</v>
      </c>
      <c r="B144728" s="3" t="s">
        <v>7</v>
      </c>
      <c r="C144728" s="1">
        <v>41690</v>
      </c>
      <c r="D144728">
        <v>6988</v>
      </c>
      <c r="E144728" s="3" t="s">
        <v>62</v>
      </c>
    </row>
    <row r="144729" spans="1:5" x14ac:dyDescent="0.25">
      <c r="A144729" s="3" t="s">
        <v>189</v>
      </c>
      <c r="B144729" s="3" t="s">
        <v>26</v>
      </c>
      <c r="C144729" s="1">
        <v>42747</v>
      </c>
      <c r="D144729">
        <v>9159</v>
      </c>
      <c r="E144729" s="3" t="s">
        <v>123</v>
      </c>
    </row>
    <row r="144730" spans="1:5" x14ac:dyDescent="0.25">
      <c r="A144730" s="3" t="s">
        <v>189</v>
      </c>
      <c r="B144730" s="3" t="s">
        <v>17</v>
      </c>
      <c r="C144730" s="1">
        <v>42960</v>
      </c>
      <c r="D144730">
        <v>6790</v>
      </c>
      <c r="E144730" s="3" t="s">
        <v>63</v>
      </c>
    </row>
    <row r="144731" spans="1:5" x14ac:dyDescent="0.25">
      <c r="A144731" s="3" t="s">
        <v>189</v>
      </c>
      <c r="B144731" s="3" t="s">
        <v>6</v>
      </c>
      <c r="C144731" s="1">
        <v>40774</v>
      </c>
      <c r="D144731">
        <v>9142</v>
      </c>
      <c r="E144731" s="3" t="s">
        <v>44</v>
      </c>
    </row>
    <row r="144732" spans="1:5" x14ac:dyDescent="0.25">
      <c r="A144732" s="3" t="s">
        <v>189</v>
      </c>
      <c r="B144732" s="3" t="s">
        <v>27</v>
      </c>
      <c r="C144732" s="1">
        <v>40262</v>
      </c>
      <c r="D144732">
        <v>8267</v>
      </c>
      <c r="E144732" s="3" t="s">
        <v>58</v>
      </c>
    </row>
    <row r="144733" spans="1:5" x14ac:dyDescent="0.25">
      <c r="A144733" s="3" t="s">
        <v>189</v>
      </c>
      <c r="B144733" s="3" t="s">
        <v>5</v>
      </c>
      <c r="C144733" s="1">
        <v>42883</v>
      </c>
      <c r="D144733">
        <v>9700</v>
      </c>
      <c r="E144733" s="3" t="s">
        <v>57</v>
      </c>
    </row>
    <row r="144734" spans="1:5" x14ac:dyDescent="0.25">
      <c r="A144734" s="3" t="s">
        <v>189</v>
      </c>
      <c r="B144734" s="3" t="s">
        <v>4</v>
      </c>
      <c r="C144734" s="1">
        <v>42206</v>
      </c>
      <c r="D144734">
        <v>4898</v>
      </c>
      <c r="E144734" s="3" t="s">
        <v>93</v>
      </c>
    </row>
    <row r="144735" spans="1:5" x14ac:dyDescent="0.25">
      <c r="A144735" s="3" t="s">
        <v>189</v>
      </c>
      <c r="B144735" s="3" t="s">
        <v>24</v>
      </c>
      <c r="C144735" s="1">
        <v>40231</v>
      </c>
      <c r="D144735">
        <v>7823</v>
      </c>
      <c r="E144735" s="3" t="s">
        <v>105</v>
      </c>
    </row>
    <row r="144736" spans="1:5" x14ac:dyDescent="0.25">
      <c r="A144736" s="3" t="s">
        <v>189</v>
      </c>
      <c r="B144736" s="3" t="s">
        <v>9</v>
      </c>
      <c r="C144736" s="1">
        <v>41852</v>
      </c>
      <c r="D144736">
        <v>4236</v>
      </c>
      <c r="E144736" s="3" t="s">
        <v>41</v>
      </c>
    </row>
    <row r="144737" spans="1:5" x14ac:dyDescent="0.25">
      <c r="A144737" s="3" t="s">
        <v>189</v>
      </c>
      <c r="B144737" s="3" t="s">
        <v>12</v>
      </c>
      <c r="C144737" s="1">
        <v>42507</v>
      </c>
      <c r="D144737">
        <v>1415</v>
      </c>
      <c r="E144737" s="3" t="s">
        <v>122</v>
      </c>
    </row>
    <row r="144738" spans="1:5" x14ac:dyDescent="0.25">
      <c r="A144738" s="3" t="s">
        <v>189</v>
      </c>
      <c r="B144738" s="3" t="s">
        <v>11</v>
      </c>
      <c r="C144738" s="1">
        <v>42300</v>
      </c>
      <c r="D144738">
        <v>8880</v>
      </c>
      <c r="E144738" s="3" t="s">
        <v>52</v>
      </c>
    </row>
    <row r="144739" spans="1:5" x14ac:dyDescent="0.25">
      <c r="A144739" s="3" t="s">
        <v>189</v>
      </c>
      <c r="B144739" s="3" t="s">
        <v>31</v>
      </c>
      <c r="C144739" s="1">
        <v>41266</v>
      </c>
      <c r="D144739">
        <v>6781</v>
      </c>
      <c r="E144739" s="3" t="s">
        <v>109</v>
      </c>
    </row>
    <row r="144740" spans="1:5" x14ac:dyDescent="0.25">
      <c r="A144740" s="3" t="s">
        <v>189</v>
      </c>
      <c r="B144740" s="3" t="s">
        <v>34</v>
      </c>
      <c r="C144740" s="1">
        <v>40258</v>
      </c>
      <c r="D144740">
        <v>1232</v>
      </c>
      <c r="E144740" s="3" t="s">
        <v>51</v>
      </c>
    </row>
    <row r="144741" spans="1:5" x14ac:dyDescent="0.25">
      <c r="A144741" s="3" t="s">
        <v>189</v>
      </c>
      <c r="B144741" s="3" t="s">
        <v>4</v>
      </c>
      <c r="C144741" s="1">
        <v>41759</v>
      </c>
      <c r="D144741">
        <v>4530</v>
      </c>
      <c r="E144741" s="3" t="s">
        <v>66</v>
      </c>
    </row>
    <row r="144742" spans="1:5" x14ac:dyDescent="0.25">
      <c r="A144742" s="3" t="s">
        <v>189</v>
      </c>
      <c r="B144742" s="3" t="s">
        <v>31</v>
      </c>
      <c r="C144742" s="1">
        <v>41055</v>
      </c>
      <c r="D144742">
        <v>618</v>
      </c>
      <c r="E144742" s="3" t="s">
        <v>137</v>
      </c>
    </row>
    <row r="144743" spans="1:5" x14ac:dyDescent="0.25">
      <c r="A144743" s="3" t="s">
        <v>189</v>
      </c>
      <c r="B144743" s="3" t="s">
        <v>28</v>
      </c>
      <c r="C144743" s="1">
        <v>41795</v>
      </c>
      <c r="D144743">
        <v>2209</v>
      </c>
      <c r="E144743" s="3" t="s">
        <v>41</v>
      </c>
    </row>
    <row r="144744" spans="1:5" x14ac:dyDescent="0.25">
      <c r="A144744" s="3" t="s">
        <v>189</v>
      </c>
      <c r="B144744" s="3" t="s">
        <v>9</v>
      </c>
      <c r="C144744" s="1">
        <v>42202</v>
      </c>
      <c r="D144744">
        <v>4434</v>
      </c>
      <c r="E144744" s="3" t="s">
        <v>96</v>
      </c>
    </row>
    <row r="144745" spans="1:5" x14ac:dyDescent="0.25">
      <c r="A144745" s="3" t="s">
        <v>189</v>
      </c>
      <c r="B144745" s="3" t="s">
        <v>37</v>
      </c>
      <c r="C144745" s="1">
        <v>41791</v>
      </c>
      <c r="D144745">
        <v>5352</v>
      </c>
      <c r="E144745" s="3" t="s">
        <v>86</v>
      </c>
    </row>
    <row r="144746" spans="1:5" x14ac:dyDescent="0.25">
      <c r="A144746" s="3" t="s">
        <v>189</v>
      </c>
      <c r="B144746" s="3" t="s">
        <v>9</v>
      </c>
      <c r="C144746" s="1">
        <v>42435</v>
      </c>
      <c r="D144746">
        <v>9310</v>
      </c>
      <c r="E144746" s="3" t="s">
        <v>95</v>
      </c>
    </row>
    <row r="144747" spans="1:5" x14ac:dyDescent="0.25">
      <c r="A144747" s="3" t="s">
        <v>189</v>
      </c>
      <c r="B144747" s="3" t="s">
        <v>14</v>
      </c>
      <c r="C144747" s="1">
        <v>42933</v>
      </c>
      <c r="D144747">
        <v>3203</v>
      </c>
      <c r="E144747" s="3" t="s">
        <v>52</v>
      </c>
    </row>
    <row r="144748" spans="1:5" x14ac:dyDescent="0.25">
      <c r="A144748" s="3" t="s">
        <v>189</v>
      </c>
      <c r="B144748" s="3" t="s">
        <v>28</v>
      </c>
      <c r="C144748" s="1">
        <v>42216</v>
      </c>
      <c r="D144748">
        <v>3421</v>
      </c>
      <c r="E144748" s="3" t="s">
        <v>69</v>
      </c>
    </row>
    <row r="144749" spans="1:5" x14ac:dyDescent="0.25">
      <c r="A144749" s="3" t="s">
        <v>189</v>
      </c>
      <c r="B144749" s="3" t="s">
        <v>17</v>
      </c>
      <c r="C144749" s="1">
        <v>40754</v>
      </c>
      <c r="D144749">
        <v>1652</v>
      </c>
      <c r="E144749" s="3" t="s">
        <v>92</v>
      </c>
    </row>
    <row r="144750" spans="1:5" x14ac:dyDescent="0.25">
      <c r="A144750" s="3" t="s">
        <v>189</v>
      </c>
      <c r="B144750" s="3" t="s">
        <v>25</v>
      </c>
      <c r="C144750" s="1">
        <v>42920</v>
      </c>
      <c r="D144750">
        <v>6398</v>
      </c>
      <c r="E144750" s="3" t="s">
        <v>135</v>
      </c>
    </row>
    <row r="144751" spans="1:5" x14ac:dyDescent="0.25">
      <c r="A144751" s="3" t="s">
        <v>189</v>
      </c>
      <c r="B144751" s="3" t="s">
        <v>31</v>
      </c>
      <c r="C144751" s="1">
        <v>42079</v>
      </c>
      <c r="D144751">
        <v>2926</v>
      </c>
      <c r="E144751" s="3" t="s">
        <v>96</v>
      </c>
    </row>
    <row r="144752" spans="1:5" x14ac:dyDescent="0.25">
      <c r="A144752" s="3" t="s">
        <v>189</v>
      </c>
      <c r="B144752" s="3" t="s">
        <v>17</v>
      </c>
      <c r="C144752" s="1">
        <v>43082</v>
      </c>
      <c r="D144752">
        <v>348</v>
      </c>
      <c r="E144752" s="3" t="s">
        <v>132</v>
      </c>
    </row>
    <row r="144753" spans="1:5" x14ac:dyDescent="0.25">
      <c r="A144753" s="3" t="s">
        <v>189</v>
      </c>
      <c r="B144753" s="3" t="s">
        <v>30</v>
      </c>
      <c r="C144753" s="1">
        <v>40854</v>
      </c>
      <c r="D144753">
        <v>9837</v>
      </c>
      <c r="E144753" s="3" t="s">
        <v>127</v>
      </c>
    </row>
    <row r="144754" spans="1:5" x14ac:dyDescent="0.25">
      <c r="A144754" s="3" t="s">
        <v>189</v>
      </c>
      <c r="B144754" s="3" t="s">
        <v>15</v>
      </c>
      <c r="C144754" s="1">
        <v>42088</v>
      </c>
      <c r="D144754">
        <v>8197</v>
      </c>
      <c r="E144754" s="3" t="s">
        <v>100</v>
      </c>
    </row>
    <row r="144755" spans="1:5" x14ac:dyDescent="0.25">
      <c r="A144755" s="3" t="s">
        <v>189</v>
      </c>
      <c r="B144755" s="3" t="s">
        <v>33</v>
      </c>
      <c r="C144755" s="1">
        <v>41272</v>
      </c>
      <c r="D144755">
        <v>6197</v>
      </c>
      <c r="E144755" s="3" t="s">
        <v>82</v>
      </c>
    </row>
    <row r="144756" spans="1:5" x14ac:dyDescent="0.25">
      <c r="A144756" s="3" t="s">
        <v>189</v>
      </c>
      <c r="B144756" s="3" t="s">
        <v>35</v>
      </c>
      <c r="C144756" s="1">
        <v>40190</v>
      </c>
      <c r="D144756">
        <v>4068</v>
      </c>
      <c r="E144756" s="3" t="s">
        <v>108</v>
      </c>
    </row>
    <row r="144757" spans="1:5" x14ac:dyDescent="0.25">
      <c r="A144757" s="3" t="s">
        <v>189</v>
      </c>
      <c r="B144757" s="3" t="s">
        <v>28</v>
      </c>
      <c r="C144757" s="1">
        <v>42614</v>
      </c>
      <c r="D144757">
        <v>4807</v>
      </c>
      <c r="E144757" s="3" t="s">
        <v>82</v>
      </c>
    </row>
    <row r="144758" spans="1:5" x14ac:dyDescent="0.25">
      <c r="A144758" s="3" t="s">
        <v>189</v>
      </c>
      <c r="B144758" s="3" t="s">
        <v>26</v>
      </c>
      <c r="C144758" s="1">
        <v>42308</v>
      </c>
      <c r="D144758">
        <v>2125</v>
      </c>
      <c r="E144758" s="3" t="s">
        <v>39</v>
      </c>
    </row>
    <row r="144759" spans="1:5" x14ac:dyDescent="0.25">
      <c r="A144759" s="3" t="s">
        <v>189</v>
      </c>
      <c r="B144759" s="3" t="s">
        <v>30</v>
      </c>
      <c r="C144759" s="1">
        <v>42229</v>
      </c>
      <c r="D144759">
        <v>4792</v>
      </c>
      <c r="E144759" s="3" t="s">
        <v>54</v>
      </c>
    </row>
    <row r="144760" spans="1:5" x14ac:dyDescent="0.25">
      <c r="A144760" s="3" t="s">
        <v>189</v>
      </c>
      <c r="B144760" s="3" t="s">
        <v>19</v>
      </c>
      <c r="C144760" s="1">
        <v>42525</v>
      </c>
      <c r="D144760">
        <v>8595</v>
      </c>
      <c r="E144760" s="3" t="s">
        <v>117</v>
      </c>
    </row>
    <row r="144761" spans="1:5" x14ac:dyDescent="0.25">
      <c r="A144761" s="3" t="s">
        <v>189</v>
      </c>
      <c r="B144761" s="3" t="s">
        <v>24</v>
      </c>
      <c r="C144761" s="1">
        <v>42622</v>
      </c>
      <c r="D144761">
        <v>8855</v>
      </c>
      <c r="E144761" s="3" t="s">
        <v>80</v>
      </c>
    </row>
    <row r="144762" spans="1:5" x14ac:dyDescent="0.25">
      <c r="A144762" s="3" t="s">
        <v>189</v>
      </c>
      <c r="B144762" s="3" t="s">
        <v>19</v>
      </c>
      <c r="C144762" s="1">
        <v>42383</v>
      </c>
      <c r="D144762">
        <v>9885</v>
      </c>
      <c r="E144762" s="3" t="s">
        <v>52</v>
      </c>
    </row>
    <row r="144763" spans="1:5" x14ac:dyDescent="0.25">
      <c r="A144763" s="3" t="s">
        <v>189</v>
      </c>
      <c r="B144763" s="3" t="s">
        <v>22</v>
      </c>
      <c r="C144763" s="1">
        <v>41421</v>
      </c>
      <c r="D144763">
        <v>5415</v>
      </c>
      <c r="E144763" s="3" t="s">
        <v>88</v>
      </c>
    </row>
    <row r="144764" spans="1:5" x14ac:dyDescent="0.25">
      <c r="A144764" s="3" t="s">
        <v>189</v>
      </c>
      <c r="B144764" s="3" t="s">
        <v>28</v>
      </c>
      <c r="C144764" s="1">
        <v>40508</v>
      </c>
      <c r="D144764">
        <v>8746</v>
      </c>
      <c r="E144764" s="3" t="s">
        <v>43</v>
      </c>
    </row>
    <row r="144765" spans="1:5" x14ac:dyDescent="0.25">
      <c r="A144765" s="3" t="s">
        <v>189</v>
      </c>
      <c r="B144765" s="3" t="s">
        <v>20</v>
      </c>
      <c r="C144765" s="1">
        <v>41778</v>
      </c>
      <c r="D144765">
        <v>818</v>
      </c>
      <c r="E144765" s="3" t="s">
        <v>108</v>
      </c>
    </row>
    <row r="144766" spans="1:5" x14ac:dyDescent="0.25">
      <c r="A144766" s="3" t="s">
        <v>189</v>
      </c>
      <c r="B144766" s="3" t="s">
        <v>27</v>
      </c>
      <c r="C144766" s="1">
        <v>42618</v>
      </c>
      <c r="D144766">
        <v>7232</v>
      </c>
      <c r="E144766" s="3" t="s">
        <v>132</v>
      </c>
    </row>
    <row r="144767" spans="1:5" x14ac:dyDescent="0.25">
      <c r="A144767" s="3" t="s">
        <v>189</v>
      </c>
      <c r="B144767" s="3" t="s">
        <v>21</v>
      </c>
      <c r="C144767" s="1">
        <v>40438</v>
      </c>
      <c r="D144767">
        <v>180</v>
      </c>
      <c r="E144767" s="3" t="s">
        <v>87</v>
      </c>
    </row>
    <row r="144768" spans="1:5" x14ac:dyDescent="0.25">
      <c r="A144768" s="3" t="s">
        <v>189</v>
      </c>
      <c r="B144768" s="3" t="s">
        <v>4</v>
      </c>
      <c r="C144768" s="1">
        <v>42977</v>
      </c>
      <c r="D144768">
        <v>3859</v>
      </c>
      <c r="E144768" s="3" t="s">
        <v>136</v>
      </c>
    </row>
    <row r="144769" spans="1:5" x14ac:dyDescent="0.25">
      <c r="A144769" s="3" t="s">
        <v>189</v>
      </c>
      <c r="B144769" s="3" t="s">
        <v>37</v>
      </c>
      <c r="C144769" s="1">
        <v>42914</v>
      </c>
      <c r="D144769">
        <v>8073</v>
      </c>
      <c r="E144769" s="3" t="s">
        <v>89</v>
      </c>
    </row>
    <row r="144770" spans="1:5" x14ac:dyDescent="0.25">
      <c r="A144770" s="3" t="s">
        <v>189</v>
      </c>
      <c r="B144770" s="3" t="s">
        <v>11</v>
      </c>
      <c r="C144770" s="1">
        <v>40182</v>
      </c>
      <c r="D144770">
        <v>1001</v>
      </c>
      <c r="E144770" s="3" t="s">
        <v>48</v>
      </c>
    </row>
    <row r="144771" spans="1:5" x14ac:dyDescent="0.25">
      <c r="A144771" s="3" t="s">
        <v>189</v>
      </c>
      <c r="B144771" s="3" t="s">
        <v>29</v>
      </c>
      <c r="C144771" s="1">
        <v>42901</v>
      </c>
      <c r="D144771">
        <v>1379</v>
      </c>
      <c r="E144771" s="3" t="s">
        <v>110</v>
      </c>
    </row>
    <row r="144772" spans="1:5" x14ac:dyDescent="0.25">
      <c r="A144772" s="3" t="s">
        <v>189</v>
      </c>
      <c r="B144772" s="3" t="s">
        <v>17</v>
      </c>
      <c r="C144772" s="1">
        <v>41109</v>
      </c>
      <c r="D144772">
        <v>86</v>
      </c>
      <c r="E144772" s="3" t="s">
        <v>119</v>
      </c>
    </row>
    <row r="144773" spans="1:5" x14ac:dyDescent="0.25">
      <c r="A144773" s="3" t="s">
        <v>189</v>
      </c>
      <c r="B144773" s="3" t="s">
        <v>17</v>
      </c>
      <c r="C144773" s="1">
        <v>42445</v>
      </c>
      <c r="D144773">
        <v>82</v>
      </c>
      <c r="E144773" s="3" t="s">
        <v>137</v>
      </c>
    </row>
    <row r="144774" spans="1:5" x14ac:dyDescent="0.25">
      <c r="A144774" s="3" t="s">
        <v>189</v>
      </c>
      <c r="B144774" s="3" t="s">
        <v>32</v>
      </c>
      <c r="C144774" s="1">
        <v>41185</v>
      </c>
      <c r="D144774">
        <v>3814</v>
      </c>
      <c r="E144774" s="3" t="s">
        <v>96</v>
      </c>
    </row>
    <row r="144775" spans="1:5" x14ac:dyDescent="0.25">
      <c r="A144775" s="3" t="s">
        <v>189</v>
      </c>
      <c r="B144775" s="3" t="s">
        <v>20</v>
      </c>
      <c r="C144775" s="1">
        <v>41227</v>
      </c>
      <c r="D144775">
        <v>931</v>
      </c>
      <c r="E144775" s="3" t="s">
        <v>118</v>
      </c>
    </row>
    <row r="144776" spans="1:5" x14ac:dyDescent="0.25">
      <c r="A144776" s="3" t="s">
        <v>189</v>
      </c>
      <c r="B144776" s="3" t="s">
        <v>30</v>
      </c>
      <c r="C144776" s="1">
        <v>41396</v>
      </c>
      <c r="D144776">
        <v>1046</v>
      </c>
      <c r="E144776" s="3" t="s">
        <v>66</v>
      </c>
    </row>
    <row r="144777" spans="1:5" x14ac:dyDescent="0.25">
      <c r="A144777" s="3" t="s">
        <v>189</v>
      </c>
      <c r="B144777" s="3" t="s">
        <v>27</v>
      </c>
      <c r="C144777" s="1">
        <v>40218</v>
      </c>
      <c r="D144777">
        <v>7521</v>
      </c>
      <c r="E144777" s="3" t="s">
        <v>54</v>
      </c>
    </row>
    <row r="144778" spans="1:5" x14ac:dyDescent="0.25">
      <c r="A144778" s="3" t="s">
        <v>189</v>
      </c>
      <c r="B144778" s="3" t="s">
        <v>4</v>
      </c>
      <c r="C144778" s="1">
        <v>42558</v>
      </c>
      <c r="D144778">
        <v>6209</v>
      </c>
      <c r="E144778" s="3" t="s">
        <v>128</v>
      </c>
    </row>
    <row r="144779" spans="1:5" x14ac:dyDescent="0.25">
      <c r="A144779" s="3" t="s">
        <v>189</v>
      </c>
      <c r="B144779" s="3" t="s">
        <v>14</v>
      </c>
      <c r="C144779" s="1">
        <v>41367</v>
      </c>
      <c r="D144779">
        <v>7237</v>
      </c>
      <c r="E144779" s="3" t="s">
        <v>112</v>
      </c>
    </row>
    <row r="144780" spans="1:5" x14ac:dyDescent="0.25">
      <c r="A144780" s="3" t="s">
        <v>189</v>
      </c>
      <c r="B144780" s="3" t="s">
        <v>21</v>
      </c>
      <c r="C144780" s="1">
        <v>40228</v>
      </c>
      <c r="D144780">
        <v>5131</v>
      </c>
      <c r="E144780" s="3" t="s">
        <v>60</v>
      </c>
    </row>
    <row r="144781" spans="1:5" x14ac:dyDescent="0.25">
      <c r="A144781" s="3" t="s">
        <v>189</v>
      </c>
      <c r="B144781" s="3" t="s">
        <v>11</v>
      </c>
      <c r="C144781" s="1">
        <v>41901</v>
      </c>
      <c r="D144781">
        <v>2149</v>
      </c>
      <c r="E144781" s="3" t="s">
        <v>88</v>
      </c>
    </row>
    <row r="144782" spans="1:5" x14ac:dyDescent="0.25">
      <c r="A144782" s="3" t="s">
        <v>189</v>
      </c>
      <c r="B144782" s="3" t="s">
        <v>6</v>
      </c>
      <c r="C144782" s="1">
        <v>40929</v>
      </c>
      <c r="D144782">
        <v>1205</v>
      </c>
      <c r="E144782" s="3" t="s">
        <v>138</v>
      </c>
    </row>
    <row r="144783" spans="1:5" x14ac:dyDescent="0.25">
      <c r="A144783" s="3" t="s">
        <v>189</v>
      </c>
      <c r="B144783" s="3" t="s">
        <v>35</v>
      </c>
      <c r="C144783" s="1">
        <v>41870</v>
      </c>
      <c r="D144783">
        <v>6026</v>
      </c>
      <c r="E144783" s="3" t="s">
        <v>75</v>
      </c>
    </row>
    <row r="144784" spans="1:5" x14ac:dyDescent="0.25">
      <c r="A144784" s="3" t="s">
        <v>189</v>
      </c>
      <c r="B144784" s="3" t="s">
        <v>18</v>
      </c>
      <c r="C144784" s="1">
        <v>41697</v>
      </c>
      <c r="D144784">
        <v>4355</v>
      </c>
      <c r="E144784" s="3" t="s">
        <v>124</v>
      </c>
    </row>
    <row r="144785" spans="1:5" x14ac:dyDescent="0.25">
      <c r="A144785" s="3" t="s">
        <v>189</v>
      </c>
      <c r="B144785" s="3" t="s">
        <v>37</v>
      </c>
      <c r="C144785" s="1">
        <v>41930</v>
      </c>
      <c r="D144785">
        <v>3619</v>
      </c>
      <c r="E144785" s="3" t="s">
        <v>70</v>
      </c>
    </row>
    <row r="144786" spans="1:5" x14ac:dyDescent="0.25">
      <c r="A144786" s="3" t="s">
        <v>189</v>
      </c>
      <c r="B144786" s="3" t="s">
        <v>24</v>
      </c>
      <c r="C144786" s="1">
        <v>42059</v>
      </c>
      <c r="D144786">
        <v>5614</v>
      </c>
      <c r="E144786" s="3" t="s">
        <v>106</v>
      </c>
    </row>
    <row r="144787" spans="1:5" x14ac:dyDescent="0.25">
      <c r="A144787" s="3" t="s">
        <v>189</v>
      </c>
      <c r="B144787" s="3" t="s">
        <v>23</v>
      </c>
      <c r="C144787" s="1">
        <v>42679</v>
      </c>
      <c r="D144787">
        <v>9457</v>
      </c>
      <c r="E144787" s="3" t="s">
        <v>99</v>
      </c>
    </row>
    <row r="144788" spans="1:5" x14ac:dyDescent="0.25">
      <c r="A144788" s="3" t="s">
        <v>189</v>
      </c>
      <c r="B144788" s="3" t="s">
        <v>37</v>
      </c>
      <c r="C144788" s="1">
        <v>42896</v>
      </c>
      <c r="D144788">
        <v>715</v>
      </c>
      <c r="E144788" s="3" t="s">
        <v>128</v>
      </c>
    </row>
    <row r="144789" spans="1:5" x14ac:dyDescent="0.25">
      <c r="A144789" s="3" t="s">
        <v>189</v>
      </c>
      <c r="B144789" s="3" t="s">
        <v>15</v>
      </c>
      <c r="C144789" s="1">
        <v>41638</v>
      </c>
      <c r="D144789">
        <v>8922</v>
      </c>
      <c r="E144789" s="3" t="s">
        <v>64</v>
      </c>
    </row>
    <row r="144790" spans="1:5" x14ac:dyDescent="0.25">
      <c r="A144790" s="3" t="s">
        <v>189</v>
      </c>
      <c r="B144790" s="3" t="s">
        <v>8</v>
      </c>
      <c r="C144790" s="1">
        <v>40265</v>
      </c>
      <c r="D144790">
        <v>5369</v>
      </c>
      <c r="E144790" s="3" t="s">
        <v>58</v>
      </c>
    </row>
    <row r="144791" spans="1:5" x14ac:dyDescent="0.25">
      <c r="A144791" s="3" t="s">
        <v>189</v>
      </c>
      <c r="B144791" s="3" t="s">
        <v>12</v>
      </c>
      <c r="C144791" s="1">
        <v>42163</v>
      </c>
      <c r="D144791">
        <v>6335</v>
      </c>
      <c r="E144791" s="3" t="s">
        <v>129</v>
      </c>
    </row>
    <row r="144792" spans="1:5" x14ac:dyDescent="0.25">
      <c r="A144792" s="3" t="s">
        <v>189</v>
      </c>
      <c r="B144792" s="3" t="s">
        <v>10</v>
      </c>
      <c r="C144792" s="1">
        <v>40391</v>
      </c>
      <c r="D144792">
        <v>461</v>
      </c>
      <c r="E144792" s="3" t="s">
        <v>73</v>
      </c>
    </row>
    <row r="144793" spans="1:5" x14ac:dyDescent="0.25">
      <c r="A144793" s="3" t="s">
        <v>189</v>
      </c>
      <c r="B144793" s="3" t="s">
        <v>11</v>
      </c>
      <c r="C144793" s="1">
        <v>41353</v>
      </c>
      <c r="D144793">
        <v>1591</v>
      </c>
      <c r="E144793" s="3" t="s">
        <v>137</v>
      </c>
    </row>
    <row r="144794" spans="1:5" x14ac:dyDescent="0.25">
      <c r="A144794" s="3" t="s">
        <v>189</v>
      </c>
      <c r="B144794" s="3" t="s">
        <v>17</v>
      </c>
      <c r="C144794" s="1">
        <v>42654</v>
      </c>
      <c r="D144794">
        <v>4019</v>
      </c>
      <c r="E144794" s="3" t="s">
        <v>65</v>
      </c>
    </row>
    <row r="144795" spans="1:5" x14ac:dyDescent="0.25">
      <c r="A144795" s="3" t="s">
        <v>189</v>
      </c>
      <c r="B144795" s="3" t="s">
        <v>21</v>
      </c>
      <c r="C144795" s="1">
        <v>42059</v>
      </c>
      <c r="D144795">
        <v>3364</v>
      </c>
      <c r="E144795" s="3" t="s">
        <v>45</v>
      </c>
    </row>
    <row r="144796" spans="1:5" x14ac:dyDescent="0.25">
      <c r="A144796" s="3" t="s">
        <v>189</v>
      </c>
      <c r="B144796" s="3" t="s">
        <v>26</v>
      </c>
      <c r="C144796" s="1">
        <v>40592</v>
      </c>
      <c r="D144796">
        <v>6565</v>
      </c>
      <c r="E144796" s="3" t="s">
        <v>137</v>
      </c>
    </row>
    <row r="144797" spans="1:5" x14ac:dyDescent="0.25">
      <c r="A144797" s="3" t="s">
        <v>189</v>
      </c>
      <c r="B144797" s="3" t="s">
        <v>11</v>
      </c>
      <c r="C144797" s="1">
        <v>40269</v>
      </c>
      <c r="D144797">
        <v>6725</v>
      </c>
      <c r="E144797" s="3" t="s">
        <v>122</v>
      </c>
    </row>
    <row r="144798" spans="1:5" x14ac:dyDescent="0.25">
      <c r="A144798" s="3" t="s">
        <v>189</v>
      </c>
      <c r="B144798" s="3" t="s">
        <v>13</v>
      </c>
      <c r="C144798" s="1">
        <v>40901</v>
      </c>
      <c r="D144798">
        <v>7329</v>
      </c>
      <c r="E144798" s="3" t="s">
        <v>80</v>
      </c>
    </row>
    <row r="144799" spans="1:5" x14ac:dyDescent="0.25">
      <c r="A144799" s="3" t="s">
        <v>189</v>
      </c>
      <c r="B144799" s="3" t="s">
        <v>24</v>
      </c>
      <c r="C144799" s="1">
        <v>40739</v>
      </c>
      <c r="D144799">
        <v>3646</v>
      </c>
      <c r="E144799" s="3" t="s">
        <v>64</v>
      </c>
    </row>
    <row r="144800" spans="1:5" x14ac:dyDescent="0.25">
      <c r="A144800" s="3" t="s">
        <v>189</v>
      </c>
      <c r="B144800" s="3" t="s">
        <v>5</v>
      </c>
      <c r="C144800" s="1">
        <v>40892</v>
      </c>
      <c r="D144800">
        <v>5399</v>
      </c>
      <c r="E144800" s="3" t="s">
        <v>63</v>
      </c>
    </row>
    <row r="144801" spans="1:5" x14ac:dyDescent="0.25">
      <c r="A144801" s="3" t="s">
        <v>189</v>
      </c>
      <c r="B144801" s="3" t="s">
        <v>14</v>
      </c>
      <c r="C144801" s="1">
        <v>42636</v>
      </c>
      <c r="D144801">
        <v>6661</v>
      </c>
      <c r="E144801" s="3" t="s">
        <v>131</v>
      </c>
    </row>
    <row r="144802" spans="1:5" x14ac:dyDescent="0.25">
      <c r="A144802" s="3" t="s">
        <v>189</v>
      </c>
      <c r="B144802" s="3" t="s">
        <v>5</v>
      </c>
      <c r="C144802" s="1">
        <v>40896</v>
      </c>
      <c r="D144802">
        <v>2522</v>
      </c>
      <c r="E144802" s="3" t="s">
        <v>99</v>
      </c>
    </row>
    <row r="144803" spans="1:5" x14ac:dyDescent="0.25">
      <c r="A144803" s="3" t="s">
        <v>189</v>
      </c>
      <c r="B144803" s="3" t="s">
        <v>10</v>
      </c>
      <c r="C144803" s="1">
        <v>42626</v>
      </c>
      <c r="D144803">
        <v>6980</v>
      </c>
      <c r="E144803" s="3" t="s">
        <v>75</v>
      </c>
    </row>
    <row r="144804" spans="1:5" x14ac:dyDescent="0.25">
      <c r="A144804" s="3" t="s">
        <v>189</v>
      </c>
      <c r="B144804" s="3" t="s">
        <v>36</v>
      </c>
      <c r="C144804" s="1">
        <v>42058</v>
      </c>
      <c r="D144804">
        <v>24</v>
      </c>
      <c r="E144804" s="3" t="s">
        <v>90</v>
      </c>
    </row>
    <row r="144805" spans="1:5" x14ac:dyDescent="0.25">
      <c r="A144805" s="3" t="s">
        <v>189</v>
      </c>
      <c r="B144805" s="3" t="s">
        <v>34</v>
      </c>
      <c r="C144805" s="1">
        <v>40378</v>
      </c>
      <c r="D144805">
        <v>1229</v>
      </c>
      <c r="E144805" s="3" t="s">
        <v>101</v>
      </c>
    </row>
    <row r="144806" spans="1:5" x14ac:dyDescent="0.25">
      <c r="A144806" s="3" t="s">
        <v>189</v>
      </c>
      <c r="B144806" s="3" t="s">
        <v>6</v>
      </c>
      <c r="C144806" s="1">
        <v>41800</v>
      </c>
      <c r="D144806">
        <v>1692</v>
      </c>
      <c r="E144806" s="3" t="s">
        <v>130</v>
      </c>
    </row>
    <row r="144807" spans="1:5" x14ac:dyDescent="0.25">
      <c r="A144807" s="3" t="s">
        <v>189</v>
      </c>
      <c r="B144807" s="3" t="s">
        <v>10</v>
      </c>
      <c r="C144807" s="1">
        <v>40619</v>
      </c>
      <c r="D144807">
        <v>7100</v>
      </c>
      <c r="E144807" s="3" t="s">
        <v>45</v>
      </c>
    </row>
    <row r="144808" spans="1:5" x14ac:dyDescent="0.25">
      <c r="A144808" s="3" t="s">
        <v>189</v>
      </c>
      <c r="B144808" s="3" t="s">
        <v>6</v>
      </c>
      <c r="C144808" s="1">
        <v>40354</v>
      </c>
      <c r="D144808">
        <v>5724</v>
      </c>
      <c r="E144808" s="3" t="s">
        <v>94</v>
      </c>
    </row>
    <row r="144809" spans="1:5" x14ac:dyDescent="0.25">
      <c r="A144809" s="3" t="s">
        <v>189</v>
      </c>
      <c r="B144809" s="3" t="s">
        <v>21</v>
      </c>
      <c r="C144809" s="1">
        <v>41541</v>
      </c>
      <c r="D144809">
        <v>7750</v>
      </c>
      <c r="E144809" s="3" t="s">
        <v>92</v>
      </c>
    </row>
    <row r="144810" spans="1:5" x14ac:dyDescent="0.25">
      <c r="A144810" s="3" t="s">
        <v>189</v>
      </c>
      <c r="B144810" s="3" t="s">
        <v>8</v>
      </c>
      <c r="C144810" s="1">
        <v>41235</v>
      </c>
      <c r="D144810">
        <v>7139</v>
      </c>
      <c r="E144810" s="3" t="s">
        <v>62</v>
      </c>
    </row>
    <row r="144811" spans="1:5" x14ac:dyDescent="0.25">
      <c r="A144811" s="3" t="s">
        <v>189</v>
      </c>
      <c r="B144811" s="3" t="s">
        <v>25</v>
      </c>
      <c r="C144811" s="1">
        <v>42706</v>
      </c>
      <c r="D144811">
        <v>906</v>
      </c>
      <c r="E144811" s="3" t="s">
        <v>68</v>
      </c>
    </row>
    <row r="144812" spans="1:5" x14ac:dyDescent="0.25">
      <c r="A144812" s="3" t="s">
        <v>189</v>
      </c>
      <c r="B144812" s="3" t="s">
        <v>32</v>
      </c>
      <c r="C144812" s="1">
        <v>41867</v>
      </c>
      <c r="D144812">
        <v>171</v>
      </c>
      <c r="E144812" s="3" t="s">
        <v>117</v>
      </c>
    </row>
    <row r="144813" spans="1:5" x14ac:dyDescent="0.25">
      <c r="A144813" s="3" t="s">
        <v>189</v>
      </c>
      <c r="B144813" s="3" t="s">
        <v>12</v>
      </c>
      <c r="C144813" s="1">
        <v>42250</v>
      </c>
      <c r="D144813">
        <v>6713</v>
      </c>
      <c r="E144813" s="3" t="s">
        <v>44</v>
      </c>
    </row>
    <row r="144814" spans="1:5" x14ac:dyDescent="0.25">
      <c r="A144814" s="3" t="s">
        <v>189</v>
      </c>
      <c r="B144814" s="3" t="s">
        <v>27</v>
      </c>
      <c r="C144814" s="1">
        <v>41518</v>
      </c>
      <c r="D144814">
        <v>4337</v>
      </c>
      <c r="E144814" s="3" t="s">
        <v>130</v>
      </c>
    </row>
    <row r="144815" spans="1:5" x14ac:dyDescent="0.25">
      <c r="A144815" s="3" t="s">
        <v>189</v>
      </c>
      <c r="B144815" s="3" t="s">
        <v>37</v>
      </c>
      <c r="C144815" s="1">
        <v>41302</v>
      </c>
      <c r="D144815">
        <v>7800</v>
      </c>
      <c r="E144815" s="3" t="s">
        <v>128</v>
      </c>
    </row>
    <row r="144816" spans="1:5" x14ac:dyDescent="0.25">
      <c r="A144816" s="3" t="s">
        <v>189</v>
      </c>
      <c r="B144816" s="3" t="s">
        <v>22</v>
      </c>
      <c r="C144816" s="1">
        <v>40815</v>
      </c>
      <c r="D144816">
        <v>8308</v>
      </c>
      <c r="E144816" s="3" t="s">
        <v>57</v>
      </c>
    </row>
    <row r="144817" spans="1:5" x14ac:dyDescent="0.25">
      <c r="A144817" s="3" t="s">
        <v>189</v>
      </c>
      <c r="B144817" s="3" t="s">
        <v>24</v>
      </c>
      <c r="C144817" s="1">
        <v>42414</v>
      </c>
      <c r="D144817">
        <v>7367</v>
      </c>
      <c r="E144817" s="3" t="s">
        <v>85</v>
      </c>
    </row>
    <row r="144818" spans="1:5" x14ac:dyDescent="0.25">
      <c r="A144818" s="3" t="s">
        <v>189</v>
      </c>
      <c r="B144818" s="3" t="s">
        <v>11</v>
      </c>
      <c r="C144818" s="1">
        <v>41445</v>
      </c>
      <c r="D144818">
        <v>8870</v>
      </c>
      <c r="E144818" s="3" t="s">
        <v>76</v>
      </c>
    </row>
    <row r="144819" spans="1:5" x14ac:dyDescent="0.25">
      <c r="A144819" s="3" t="s">
        <v>189</v>
      </c>
      <c r="B144819" s="3" t="s">
        <v>36</v>
      </c>
      <c r="C144819" s="1">
        <v>42383</v>
      </c>
      <c r="D144819">
        <v>1065</v>
      </c>
      <c r="E144819" s="3" t="s">
        <v>80</v>
      </c>
    </row>
    <row r="144820" spans="1:5" x14ac:dyDescent="0.25">
      <c r="A144820" s="3" t="s">
        <v>189</v>
      </c>
      <c r="B144820" s="3" t="s">
        <v>17</v>
      </c>
      <c r="C144820" s="1">
        <v>42119</v>
      </c>
      <c r="D144820">
        <v>2159</v>
      </c>
      <c r="E144820" s="3" t="s">
        <v>134</v>
      </c>
    </row>
    <row r="144821" spans="1:5" x14ac:dyDescent="0.25">
      <c r="A144821" s="3" t="s">
        <v>189</v>
      </c>
      <c r="B144821" s="3" t="s">
        <v>14</v>
      </c>
      <c r="C144821" s="1">
        <v>40523</v>
      </c>
      <c r="D144821">
        <v>3700</v>
      </c>
      <c r="E144821" s="3" t="s">
        <v>89</v>
      </c>
    </row>
    <row r="144822" spans="1:5" x14ac:dyDescent="0.25">
      <c r="A144822" s="3" t="s">
        <v>189</v>
      </c>
      <c r="B144822" s="3" t="s">
        <v>22</v>
      </c>
      <c r="C144822" s="1">
        <v>41822</v>
      </c>
      <c r="D144822">
        <v>1475</v>
      </c>
      <c r="E144822" s="3" t="s">
        <v>57</v>
      </c>
    </row>
    <row r="144823" spans="1:5" x14ac:dyDescent="0.25">
      <c r="A144823" s="3" t="s">
        <v>189</v>
      </c>
      <c r="B144823" s="3" t="s">
        <v>5</v>
      </c>
      <c r="C144823" s="1">
        <v>43088</v>
      </c>
      <c r="D144823">
        <v>4977</v>
      </c>
      <c r="E144823" s="3" t="s">
        <v>52</v>
      </c>
    </row>
    <row r="144824" spans="1:5" x14ac:dyDescent="0.25">
      <c r="A144824" s="3" t="s">
        <v>189</v>
      </c>
      <c r="B144824" s="3" t="s">
        <v>6</v>
      </c>
      <c r="C144824" s="1">
        <v>42411</v>
      </c>
      <c r="D144824">
        <v>354</v>
      </c>
      <c r="E144824" s="3" t="s">
        <v>70</v>
      </c>
    </row>
    <row r="144825" spans="1:5" x14ac:dyDescent="0.25">
      <c r="A144825" s="3" t="s">
        <v>189</v>
      </c>
      <c r="B144825" s="3" t="s">
        <v>25</v>
      </c>
      <c r="C144825" s="1">
        <v>42532</v>
      </c>
      <c r="D144825">
        <v>4803</v>
      </c>
      <c r="E144825" s="3" t="s">
        <v>85</v>
      </c>
    </row>
    <row r="144826" spans="1:5" x14ac:dyDescent="0.25">
      <c r="A144826" s="3" t="s">
        <v>189</v>
      </c>
      <c r="B144826" s="3" t="s">
        <v>35</v>
      </c>
      <c r="C144826" s="1">
        <v>41666</v>
      </c>
      <c r="D144826">
        <v>4980</v>
      </c>
      <c r="E144826" s="3" t="s">
        <v>69</v>
      </c>
    </row>
    <row r="144827" spans="1:5" x14ac:dyDescent="0.25">
      <c r="A144827" s="3" t="s">
        <v>189</v>
      </c>
      <c r="B144827" s="3" t="s">
        <v>19</v>
      </c>
      <c r="C144827" s="1">
        <v>41824</v>
      </c>
      <c r="D144827">
        <v>9536</v>
      </c>
      <c r="E144827" s="3" t="s">
        <v>110</v>
      </c>
    </row>
    <row r="144828" spans="1:5" x14ac:dyDescent="0.25">
      <c r="A144828" s="3" t="s">
        <v>189</v>
      </c>
      <c r="B144828" s="3" t="s">
        <v>32</v>
      </c>
      <c r="C144828" s="1">
        <v>41578</v>
      </c>
      <c r="D144828">
        <v>2309</v>
      </c>
      <c r="E144828" s="3" t="s">
        <v>109</v>
      </c>
    </row>
    <row r="144829" spans="1:5" x14ac:dyDescent="0.25">
      <c r="A144829" s="3" t="s">
        <v>189</v>
      </c>
      <c r="B144829" s="3" t="s">
        <v>6</v>
      </c>
      <c r="C144829" s="1">
        <v>41289</v>
      </c>
      <c r="D144829">
        <v>1195</v>
      </c>
      <c r="E144829" s="3" t="s">
        <v>83</v>
      </c>
    </row>
    <row r="144830" spans="1:5" x14ac:dyDescent="0.25">
      <c r="A144830" s="3" t="s">
        <v>189</v>
      </c>
      <c r="B144830" s="3" t="s">
        <v>26</v>
      </c>
      <c r="C144830" s="1">
        <v>41117</v>
      </c>
      <c r="D144830">
        <v>7296</v>
      </c>
      <c r="E144830" s="3" t="s">
        <v>102</v>
      </c>
    </row>
    <row r="144831" spans="1:5" x14ac:dyDescent="0.25">
      <c r="A144831" s="3" t="s">
        <v>189</v>
      </c>
      <c r="B144831" s="3" t="s">
        <v>6</v>
      </c>
      <c r="C144831" s="1">
        <v>42099</v>
      </c>
      <c r="D144831">
        <v>9346</v>
      </c>
      <c r="E144831" s="3" t="s">
        <v>134</v>
      </c>
    </row>
    <row r="144832" spans="1:5" x14ac:dyDescent="0.25">
      <c r="A144832" s="3" t="s">
        <v>189</v>
      </c>
      <c r="B144832" s="3" t="s">
        <v>33</v>
      </c>
      <c r="C144832" s="1">
        <v>42069</v>
      </c>
      <c r="D144832">
        <v>995</v>
      </c>
      <c r="E144832" s="3" t="s">
        <v>66</v>
      </c>
    </row>
    <row r="144833" spans="1:5" x14ac:dyDescent="0.25">
      <c r="A144833" s="3" t="s">
        <v>189</v>
      </c>
      <c r="B144833" s="3" t="s">
        <v>11</v>
      </c>
      <c r="C144833" s="1">
        <v>42638</v>
      </c>
      <c r="D144833">
        <v>5724</v>
      </c>
      <c r="E144833" s="3" t="s">
        <v>85</v>
      </c>
    </row>
    <row r="144834" spans="1:5" x14ac:dyDescent="0.25">
      <c r="A144834" s="3" t="s">
        <v>189</v>
      </c>
      <c r="B144834" s="3" t="s">
        <v>21</v>
      </c>
      <c r="C144834" s="1">
        <v>42181</v>
      </c>
      <c r="D144834">
        <v>6922</v>
      </c>
      <c r="E144834" s="3" t="s">
        <v>127</v>
      </c>
    </row>
    <row r="144835" spans="1:5" x14ac:dyDescent="0.25">
      <c r="A144835" s="3" t="s">
        <v>189</v>
      </c>
      <c r="B144835" s="3" t="s">
        <v>27</v>
      </c>
      <c r="C144835" s="1">
        <v>41055</v>
      </c>
      <c r="D144835">
        <v>1709</v>
      </c>
      <c r="E144835" s="3" t="s">
        <v>46</v>
      </c>
    </row>
    <row r="144836" spans="1:5" x14ac:dyDescent="0.25">
      <c r="A144836" s="3" t="s">
        <v>189</v>
      </c>
      <c r="B144836" s="3" t="s">
        <v>16</v>
      </c>
      <c r="C144836" s="1">
        <v>40866</v>
      </c>
      <c r="D144836">
        <v>1922</v>
      </c>
      <c r="E144836" s="3" t="s">
        <v>75</v>
      </c>
    </row>
    <row r="144837" spans="1:5" x14ac:dyDescent="0.25">
      <c r="A144837" s="3" t="s">
        <v>189</v>
      </c>
      <c r="B144837" s="3" t="s">
        <v>33</v>
      </c>
      <c r="C144837" s="1">
        <v>40820</v>
      </c>
      <c r="D144837">
        <v>4274</v>
      </c>
      <c r="E144837" s="3" t="s">
        <v>84</v>
      </c>
    </row>
    <row r="144838" spans="1:5" x14ac:dyDescent="0.25">
      <c r="A144838" s="3" t="s">
        <v>189</v>
      </c>
      <c r="B144838" s="3" t="s">
        <v>24</v>
      </c>
      <c r="C144838" s="1">
        <v>42291</v>
      </c>
      <c r="D144838">
        <v>8040</v>
      </c>
      <c r="E144838" s="3" t="s">
        <v>105</v>
      </c>
    </row>
    <row r="144839" spans="1:5" x14ac:dyDescent="0.25">
      <c r="A144839" s="3" t="s">
        <v>189</v>
      </c>
      <c r="B144839" s="3" t="s">
        <v>10</v>
      </c>
      <c r="C144839" s="1">
        <v>41480</v>
      </c>
      <c r="D144839">
        <v>5347</v>
      </c>
      <c r="E144839" s="3" t="s">
        <v>111</v>
      </c>
    </row>
    <row r="144840" spans="1:5" x14ac:dyDescent="0.25">
      <c r="A144840" s="3" t="s">
        <v>189</v>
      </c>
      <c r="B144840" s="3" t="s">
        <v>25</v>
      </c>
      <c r="C144840" s="1">
        <v>42619</v>
      </c>
      <c r="D144840">
        <v>5182</v>
      </c>
      <c r="E144840" s="3" t="s">
        <v>63</v>
      </c>
    </row>
    <row r="144841" spans="1:5" x14ac:dyDescent="0.25">
      <c r="A144841" s="3" t="s">
        <v>189</v>
      </c>
      <c r="B144841" s="3" t="s">
        <v>32</v>
      </c>
      <c r="C144841" s="1">
        <v>41958</v>
      </c>
      <c r="D144841">
        <v>6337</v>
      </c>
      <c r="E144841" s="3" t="s">
        <v>79</v>
      </c>
    </row>
    <row r="144842" spans="1:5" x14ac:dyDescent="0.25">
      <c r="A144842" s="3" t="s">
        <v>189</v>
      </c>
      <c r="B144842" s="3" t="s">
        <v>33</v>
      </c>
      <c r="C144842" s="1">
        <v>42460</v>
      </c>
      <c r="D144842">
        <v>5928</v>
      </c>
      <c r="E144842" s="3" t="s">
        <v>65</v>
      </c>
    </row>
    <row r="144843" spans="1:5" x14ac:dyDescent="0.25">
      <c r="A144843" s="3" t="s">
        <v>189</v>
      </c>
      <c r="B144843" s="3" t="s">
        <v>35</v>
      </c>
      <c r="C144843" s="1">
        <v>41425</v>
      </c>
      <c r="D144843">
        <v>9219</v>
      </c>
      <c r="E144843" s="3" t="s">
        <v>72</v>
      </c>
    </row>
    <row r="144844" spans="1:5" x14ac:dyDescent="0.25">
      <c r="A144844" s="3" t="s">
        <v>189</v>
      </c>
      <c r="B144844" s="3" t="s">
        <v>30</v>
      </c>
      <c r="C144844" s="1">
        <v>41341</v>
      </c>
      <c r="D144844">
        <v>8060</v>
      </c>
      <c r="E144844" s="3" t="s">
        <v>106</v>
      </c>
    </row>
    <row r="144845" spans="1:5" x14ac:dyDescent="0.25">
      <c r="A144845" s="3" t="s">
        <v>189</v>
      </c>
      <c r="B144845" s="3" t="s">
        <v>17</v>
      </c>
      <c r="C144845" s="1">
        <v>40225</v>
      </c>
      <c r="D144845">
        <v>6246</v>
      </c>
      <c r="E144845" s="3" t="s">
        <v>109</v>
      </c>
    </row>
    <row r="144846" spans="1:5" x14ac:dyDescent="0.25">
      <c r="A144846" s="3" t="s">
        <v>189</v>
      </c>
      <c r="B144846" s="3" t="s">
        <v>7</v>
      </c>
      <c r="C144846" s="1">
        <v>42112</v>
      </c>
      <c r="D144846">
        <v>4882</v>
      </c>
      <c r="E144846" s="3" t="s">
        <v>122</v>
      </c>
    </row>
    <row r="144847" spans="1:5" x14ac:dyDescent="0.25">
      <c r="A144847" s="3" t="s">
        <v>189</v>
      </c>
      <c r="B144847" s="3" t="s">
        <v>14</v>
      </c>
      <c r="C144847" s="1">
        <v>42276</v>
      </c>
      <c r="D144847">
        <v>7785</v>
      </c>
      <c r="E144847" s="3" t="s">
        <v>44</v>
      </c>
    </row>
    <row r="144848" spans="1:5" x14ac:dyDescent="0.25">
      <c r="A144848" s="3" t="s">
        <v>189</v>
      </c>
      <c r="B144848" s="3" t="s">
        <v>9</v>
      </c>
      <c r="C144848" s="1">
        <v>40709</v>
      </c>
      <c r="D144848">
        <v>3045</v>
      </c>
      <c r="E144848" s="3" t="s">
        <v>39</v>
      </c>
    </row>
    <row r="144849" spans="1:5" x14ac:dyDescent="0.25">
      <c r="A144849" s="3" t="s">
        <v>189</v>
      </c>
      <c r="B144849" s="3" t="s">
        <v>18</v>
      </c>
      <c r="C144849" s="1">
        <v>42983</v>
      </c>
      <c r="D144849">
        <v>4256</v>
      </c>
      <c r="E144849" s="3" t="s">
        <v>43</v>
      </c>
    </row>
    <row r="144850" spans="1:5" x14ac:dyDescent="0.25">
      <c r="A144850" s="3" t="s">
        <v>189</v>
      </c>
      <c r="B144850" s="3" t="s">
        <v>19</v>
      </c>
      <c r="C144850" s="1">
        <v>42417</v>
      </c>
      <c r="D144850">
        <v>1952</v>
      </c>
      <c r="E144850" s="3" t="s">
        <v>118</v>
      </c>
    </row>
    <row r="144851" spans="1:5" x14ac:dyDescent="0.25">
      <c r="A144851" s="3" t="s">
        <v>189</v>
      </c>
      <c r="B144851" s="3" t="s">
        <v>32</v>
      </c>
      <c r="C144851" s="1">
        <v>40687</v>
      </c>
      <c r="D144851">
        <v>3351</v>
      </c>
      <c r="E144851" s="3" t="s">
        <v>50</v>
      </c>
    </row>
    <row r="144852" spans="1:5" x14ac:dyDescent="0.25">
      <c r="A144852" s="3" t="s">
        <v>189</v>
      </c>
      <c r="B144852" s="3" t="s">
        <v>26</v>
      </c>
      <c r="C144852" s="1">
        <v>40383</v>
      </c>
      <c r="D144852">
        <v>7283</v>
      </c>
      <c r="E144852" s="3" t="s">
        <v>85</v>
      </c>
    </row>
    <row r="144853" spans="1:5" x14ac:dyDescent="0.25">
      <c r="A144853" s="3" t="s">
        <v>189</v>
      </c>
      <c r="B144853" s="3" t="s">
        <v>10</v>
      </c>
      <c r="C144853" s="1">
        <v>42846</v>
      </c>
      <c r="D144853">
        <v>7390</v>
      </c>
      <c r="E144853" s="3" t="s">
        <v>117</v>
      </c>
    </row>
    <row r="144854" spans="1:5" x14ac:dyDescent="0.25">
      <c r="A144854" s="3" t="s">
        <v>189</v>
      </c>
      <c r="B144854" s="3" t="s">
        <v>24</v>
      </c>
      <c r="C144854" s="1">
        <v>41690</v>
      </c>
      <c r="D144854">
        <v>3826</v>
      </c>
      <c r="E144854" s="3" t="s">
        <v>93</v>
      </c>
    </row>
    <row r="144855" spans="1:5" x14ac:dyDescent="0.25">
      <c r="A144855" s="3" t="s">
        <v>189</v>
      </c>
      <c r="B144855" s="3" t="s">
        <v>8</v>
      </c>
      <c r="C144855" s="1">
        <v>41306</v>
      </c>
      <c r="D144855">
        <v>8153</v>
      </c>
      <c r="E144855" s="3" t="s">
        <v>75</v>
      </c>
    </row>
    <row r="144856" spans="1:5" x14ac:dyDescent="0.25">
      <c r="A144856" s="3" t="s">
        <v>189</v>
      </c>
      <c r="B144856" s="3" t="s">
        <v>38</v>
      </c>
      <c r="C144856" s="1">
        <v>41483</v>
      </c>
      <c r="D144856">
        <v>7861</v>
      </c>
      <c r="E144856" s="3" t="s">
        <v>79</v>
      </c>
    </row>
    <row r="144857" spans="1:5" x14ac:dyDescent="0.25">
      <c r="A144857" s="3" t="s">
        <v>189</v>
      </c>
      <c r="B144857" s="3" t="s">
        <v>29</v>
      </c>
      <c r="C144857" s="1">
        <v>42872</v>
      </c>
      <c r="D144857">
        <v>7548</v>
      </c>
      <c r="E144857" s="3" t="s">
        <v>99</v>
      </c>
    </row>
    <row r="144858" spans="1:5" x14ac:dyDescent="0.25">
      <c r="A144858" s="3" t="s">
        <v>189</v>
      </c>
      <c r="B144858" s="3" t="s">
        <v>36</v>
      </c>
      <c r="C144858" s="1">
        <v>42238</v>
      </c>
      <c r="D144858">
        <v>4362</v>
      </c>
      <c r="E144858" s="3" t="s">
        <v>98</v>
      </c>
    </row>
    <row r="144859" spans="1:5" x14ac:dyDescent="0.25">
      <c r="A144859" s="3" t="s">
        <v>189</v>
      </c>
      <c r="B144859" s="3" t="s">
        <v>5</v>
      </c>
      <c r="C144859" s="1">
        <v>42218</v>
      </c>
      <c r="D144859">
        <v>8052</v>
      </c>
      <c r="E144859" s="3" t="s">
        <v>87</v>
      </c>
    </row>
    <row r="144860" spans="1:5" x14ac:dyDescent="0.25">
      <c r="A144860" s="3" t="s">
        <v>189</v>
      </c>
      <c r="B144860" s="3" t="s">
        <v>11</v>
      </c>
      <c r="C144860" s="1">
        <v>42489</v>
      </c>
      <c r="D144860">
        <v>7665</v>
      </c>
      <c r="E144860" s="3" t="s">
        <v>71</v>
      </c>
    </row>
    <row r="144861" spans="1:5" x14ac:dyDescent="0.25">
      <c r="A144861" s="3" t="s">
        <v>189</v>
      </c>
      <c r="B144861" s="3" t="s">
        <v>37</v>
      </c>
      <c r="C144861" s="1">
        <v>40631</v>
      </c>
      <c r="D144861">
        <v>3684</v>
      </c>
      <c r="E144861" s="3" t="s">
        <v>89</v>
      </c>
    </row>
    <row r="144862" spans="1:5" x14ac:dyDescent="0.25">
      <c r="A144862" s="3" t="s">
        <v>189</v>
      </c>
      <c r="B144862" s="3" t="s">
        <v>14</v>
      </c>
      <c r="C144862" s="1">
        <v>40493</v>
      </c>
      <c r="D144862">
        <v>7420</v>
      </c>
      <c r="E144862" s="3" t="s">
        <v>130</v>
      </c>
    </row>
    <row r="144863" spans="1:5" x14ac:dyDescent="0.25">
      <c r="A144863" s="3" t="s">
        <v>189</v>
      </c>
      <c r="B144863" s="3" t="s">
        <v>35</v>
      </c>
      <c r="C144863" s="1">
        <v>42477</v>
      </c>
      <c r="D144863">
        <v>4244</v>
      </c>
      <c r="E144863" s="3" t="s">
        <v>98</v>
      </c>
    </row>
    <row r="144864" spans="1:5" x14ac:dyDescent="0.25">
      <c r="A144864" s="3" t="s">
        <v>189</v>
      </c>
      <c r="B144864" s="3" t="s">
        <v>21</v>
      </c>
      <c r="C144864" s="1">
        <v>41634</v>
      </c>
      <c r="D144864">
        <v>7477</v>
      </c>
      <c r="E144864" s="3" t="s">
        <v>40</v>
      </c>
    </row>
    <row r="144865" spans="1:5" x14ac:dyDescent="0.25">
      <c r="A144865" s="3" t="s">
        <v>189</v>
      </c>
      <c r="B144865" s="3" t="s">
        <v>4</v>
      </c>
      <c r="C144865" s="1">
        <v>40350</v>
      </c>
      <c r="D144865">
        <v>9958</v>
      </c>
      <c r="E144865" s="3" t="s">
        <v>73</v>
      </c>
    </row>
    <row r="144866" spans="1:5" x14ac:dyDescent="0.25">
      <c r="A144866" s="3" t="s">
        <v>189</v>
      </c>
      <c r="B144866" s="3" t="s">
        <v>23</v>
      </c>
      <c r="C144866" s="1">
        <v>42031</v>
      </c>
      <c r="D144866">
        <v>8486</v>
      </c>
      <c r="E144866" s="3" t="s">
        <v>64</v>
      </c>
    </row>
    <row r="144867" spans="1:5" x14ac:dyDescent="0.25">
      <c r="A144867" s="3" t="s">
        <v>189</v>
      </c>
      <c r="B144867" s="3" t="s">
        <v>21</v>
      </c>
      <c r="C144867" s="1">
        <v>41156</v>
      </c>
      <c r="D144867">
        <v>5485</v>
      </c>
      <c r="E144867" s="3" t="s">
        <v>136</v>
      </c>
    </row>
    <row r="144868" spans="1:5" x14ac:dyDescent="0.25">
      <c r="A144868" s="3" t="s">
        <v>189</v>
      </c>
      <c r="B144868" s="3" t="s">
        <v>9</v>
      </c>
      <c r="C144868" s="1">
        <v>41777</v>
      </c>
      <c r="D144868">
        <v>2779</v>
      </c>
      <c r="E144868" s="3" t="s">
        <v>103</v>
      </c>
    </row>
    <row r="144869" spans="1:5" x14ac:dyDescent="0.25">
      <c r="A144869" s="3" t="s">
        <v>189</v>
      </c>
      <c r="B144869" s="3" t="s">
        <v>27</v>
      </c>
      <c r="C144869" s="1">
        <v>42031</v>
      </c>
      <c r="D144869">
        <v>4165</v>
      </c>
      <c r="E144869" s="3" t="s">
        <v>104</v>
      </c>
    </row>
    <row r="144870" spans="1:5" x14ac:dyDescent="0.25">
      <c r="A144870" s="3" t="s">
        <v>189</v>
      </c>
      <c r="B144870" s="3" t="s">
        <v>8</v>
      </c>
      <c r="C144870" s="1">
        <v>42203</v>
      </c>
      <c r="D144870">
        <v>7796</v>
      </c>
      <c r="E144870" s="3" t="s">
        <v>93</v>
      </c>
    </row>
    <row r="144871" spans="1:5" x14ac:dyDescent="0.25">
      <c r="A144871" s="3" t="s">
        <v>189</v>
      </c>
      <c r="B144871" s="3" t="s">
        <v>32</v>
      </c>
      <c r="C144871" s="1">
        <v>41888</v>
      </c>
      <c r="D144871">
        <v>6435</v>
      </c>
      <c r="E144871" s="3" t="s">
        <v>111</v>
      </c>
    </row>
    <row r="144872" spans="1:5" x14ac:dyDescent="0.25">
      <c r="A144872" s="3" t="s">
        <v>189</v>
      </c>
      <c r="B144872" s="3" t="s">
        <v>25</v>
      </c>
      <c r="C144872" s="1">
        <v>40713</v>
      </c>
      <c r="D144872">
        <v>1260</v>
      </c>
      <c r="E144872" s="3" t="s">
        <v>84</v>
      </c>
    </row>
    <row r="144873" spans="1:5" x14ac:dyDescent="0.25">
      <c r="A144873" s="3" t="s">
        <v>189</v>
      </c>
      <c r="B144873" s="3" t="s">
        <v>30</v>
      </c>
      <c r="C144873" s="1">
        <v>42950</v>
      </c>
      <c r="D144873">
        <v>9003</v>
      </c>
      <c r="E144873" s="3" t="s">
        <v>116</v>
      </c>
    </row>
    <row r="144874" spans="1:5" x14ac:dyDescent="0.25">
      <c r="A144874" s="3" t="s">
        <v>189</v>
      </c>
      <c r="B144874" s="3" t="s">
        <v>36</v>
      </c>
      <c r="C144874" s="1">
        <v>41373</v>
      </c>
      <c r="D144874">
        <v>3224</v>
      </c>
      <c r="E144874" s="3" t="s">
        <v>76</v>
      </c>
    </row>
    <row r="144875" spans="1:5" x14ac:dyDescent="0.25">
      <c r="A144875" s="3" t="s">
        <v>189</v>
      </c>
      <c r="B144875" s="3" t="s">
        <v>26</v>
      </c>
      <c r="C144875" s="1">
        <v>41351</v>
      </c>
      <c r="D144875">
        <v>7940</v>
      </c>
      <c r="E144875" s="3" t="s">
        <v>50</v>
      </c>
    </row>
    <row r="144876" spans="1:5" x14ac:dyDescent="0.25">
      <c r="A144876" s="3" t="s">
        <v>189</v>
      </c>
      <c r="B144876" s="3" t="s">
        <v>4</v>
      </c>
      <c r="C144876" s="1">
        <v>42292</v>
      </c>
      <c r="D144876">
        <v>2828</v>
      </c>
      <c r="E144876" s="3" t="s">
        <v>85</v>
      </c>
    </row>
    <row r="144877" spans="1:5" x14ac:dyDescent="0.25">
      <c r="A144877" s="3" t="s">
        <v>189</v>
      </c>
      <c r="B144877" s="3" t="s">
        <v>8</v>
      </c>
      <c r="C144877" s="1">
        <v>40376</v>
      </c>
      <c r="D144877">
        <v>2455</v>
      </c>
      <c r="E144877" s="3" t="s">
        <v>61</v>
      </c>
    </row>
    <row r="144878" spans="1:5" x14ac:dyDescent="0.25">
      <c r="A144878" s="3" t="s">
        <v>189</v>
      </c>
      <c r="B144878" s="3" t="s">
        <v>35</v>
      </c>
      <c r="C144878" s="1">
        <v>42375</v>
      </c>
      <c r="D144878">
        <v>5838</v>
      </c>
      <c r="E144878" s="3" t="s">
        <v>47</v>
      </c>
    </row>
    <row r="144879" spans="1:5" x14ac:dyDescent="0.25">
      <c r="A144879" s="3" t="s">
        <v>189</v>
      </c>
      <c r="B144879" s="3" t="s">
        <v>38</v>
      </c>
      <c r="C144879" s="1">
        <v>42335</v>
      </c>
      <c r="D144879">
        <v>3196</v>
      </c>
      <c r="E144879" s="3" t="s">
        <v>41</v>
      </c>
    </row>
    <row r="144880" spans="1:5" x14ac:dyDescent="0.25">
      <c r="A144880" s="3" t="s">
        <v>189</v>
      </c>
      <c r="B144880" s="3" t="s">
        <v>30</v>
      </c>
      <c r="C144880" s="1">
        <v>42865</v>
      </c>
      <c r="D144880">
        <v>6841</v>
      </c>
      <c r="E144880" s="3" t="s">
        <v>100</v>
      </c>
    </row>
    <row r="144881" spans="1:5" x14ac:dyDescent="0.25">
      <c r="A144881" s="3" t="s">
        <v>189</v>
      </c>
      <c r="B144881" s="3" t="s">
        <v>10</v>
      </c>
      <c r="C144881" s="1">
        <v>42501</v>
      </c>
      <c r="D144881">
        <v>5429</v>
      </c>
      <c r="E144881" s="3" t="s">
        <v>50</v>
      </c>
    </row>
    <row r="144882" spans="1:5" x14ac:dyDescent="0.25">
      <c r="A144882" s="3" t="s">
        <v>189</v>
      </c>
      <c r="B144882" s="3" t="s">
        <v>20</v>
      </c>
      <c r="C144882" s="1">
        <v>41453</v>
      </c>
      <c r="D144882">
        <v>4009</v>
      </c>
      <c r="E144882" s="3" t="s">
        <v>78</v>
      </c>
    </row>
    <row r="144883" spans="1:5" x14ac:dyDescent="0.25">
      <c r="A144883" s="3" t="s">
        <v>189</v>
      </c>
      <c r="B144883" s="3" t="s">
        <v>18</v>
      </c>
      <c r="C144883" s="1">
        <v>40534</v>
      </c>
      <c r="D144883">
        <v>1331</v>
      </c>
      <c r="E144883" s="3" t="s">
        <v>61</v>
      </c>
    </row>
    <row r="144884" spans="1:5" x14ac:dyDescent="0.25">
      <c r="A144884" s="3" t="s">
        <v>189</v>
      </c>
      <c r="B144884" s="3" t="s">
        <v>9</v>
      </c>
      <c r="C144884" s="1">
        <v>42421</v>
      </c>
      <c r="D144884">
        <v>2395</v>
      </c>
      <c r="E144884" s="3" t="s">
        <v>138</v>
      </c>
    </row>
    <row r="144885" spans="1:5" x14ac:dyDescent="0.25">
      <c r="A144885" s="3" t="s">
        <v>189</v>
      </c>
      <c r="B144885" s="3" t="s">
        <v>28</v>
      </c>
      <c r="C144885" s="1">
        <v>42016</v>
      </c>
      <c r="D144885">
        <v>2818</v>
      </c>
      <c r="E144885" s="3" t="s">
        <v>129</v>
      </c>
    </row>
    <row r="144886" spans="1:5" x14ac:dyDescent="0.25">
      <c r="A144886" s="3" t="s">
        <v>189</v>
      </c>
      <c r="B144886" s="3" t="s">
        <v>31</v>
      </c>
      <c r="C144886" s="1">
        <v>42895</v>
      </c>
      <c r="D144886">
        <v>6194</v>
      </c>
      <c r="E144886" s="3" t="s">
        <v>85</v>
      </c>
    </row>
    <row r="144887" spans="1:5" x14ac:dyDescent="0.25">
      <c r="A144887" s="3" t="s">
        <v>189</v>
      </c>
      <c r="B144887" s="3" t="s">
        <v>15</v>
      </c>
      <c r="C144887" s="1">
        <v>41213</v>
      </c>
      <c r="D144887">
        <v>7267</v>
      </c>
      <c r="E144887" s="3" t="s">
        <v>89</v>
      </c>
    </row>
    <row r="144888" spans="1:5" x14ac:dyDescent="0.25">
      <c r="A144888" s="3" t="s">
        <v>189</v>
      </c>
      <c r="B144888" s="3" t="s">
        <v>6</v>
      </c>
      <c r="C144888" s="1">
        <v>42196</v>
      </c>
      <c r="D144888">
        <v>3749</v>
      </c>
      <c r="E144888" s="3" t="s">
        <v>123</v>
      </c>
    </row>
    <row r="144889" spans="1:5" x14ac:dyDescent="0.25">
      <c r="A144889" s="3" t="s">
        <v>189</v>
      </c>
      <c r="B144889" s="3" t="s">
        <v>18</v>
      </c>
      <c r="C144889" s="1">
        <v>42657</v>
      </c>
      <c r="D144889">
        <v>2102</v>
      </c>
      <c r="E144889" s="3" t="s">
        <v>90</v>
      </c>
    </row>
    <row r="144890" spans="1:5" x14ac:dyDescent="0.25">
      <c r="A144890" s="3" t="s">
        <v>189</v>
      </c>
      <c r="B144890" s="3" t="s">
        <v>24</v>
      </c>
      <c r="C144890" s="1">
        <v>41730</v>
      </c>
      <c r="D144890">
        <v>1680</v>
      </c>
      <c r="E144890" s="3" t="s">
        <v>60</v>
      </c>
    </row>
    <row r="144891" spans="1:5" x14ac:dyDescent="0.25">
      <c r="A144891" s="3" t="s">
        <v>189</v>
      </c>
      <c r="B144891" s="3" t="s">
        <v>8</v>
      </c>
      <c r="C144891" s="1">
        <v>40736</v>
      </c>
      <c r="D144891">
        <v>5563</v>
      </c>
      <c r="E144891" s="3" t="s">
        <v>91</v>
      </c>
    </row>
    <row r="144892" spans="1:5" x14ac:dyDescent="0.25">
      <c r="A144892" s="3" t="s">
        <v>189</v>
      </c>
      <c r="B144892" s="3" t="s">
        <v>30</v>
      </c>
      <c r="C144892" s="1">
        <v>40863</v>
      </c>
      <c r="D144892">
        <v>2748</v>
      </c>
      <c r="E144892" s="3" t="s">
        <v>68</v>
      </c>
    </row>
    <row r="144893" spans="1:5" x14ac:dyDescent="0.25">
      <c r="A144893" s="3" t="s">
        <v>189</v>
      </c>
      <c r="B144893" s="3" t="s">
        <v>37</v>
      </c>
      <c r="C144893" s="1">
        <v>40872</v>
      </c>
      <c r="D144893">
        <v>3677</v>
      </c>
      <c r="E144893" s="3" t="s">
        <v>76</v>
      </c>
    </row>
    <row r="144894" spans="1:5" x14ac:dyDescent="0.25">
      <c r="A144894" s="3" t="s">
        <v>189</v>
      </c>
      <c r="B144894" s="3" t="s">
        <v>38</v>
      </c>
      <c r="C144894" s="1">
        <v>40362</v>
      </c>
      <c r="D144894">
        <v>8702</v>
      </c>
      <c r="E144894" s="3" t="s">
        <v>107</v>
      </c>
    </row>
    <row r="144895" spans="1:5" x14ac:dyDescent="0.25">
      <c r="A144895" s="3" t="s">
        <v>189</v>
      </c>
      <c r="B144895" s="3" t="s">
        <v>38</v>
      </c>
      <c r="C144895" s="1">
        <v>40525</v>
      </c>
      <c r="D144895">
        <v>8331</v>
      </c>
      <c r="E144895" s="3" t="s">
        <v>100</v>
      </c>
    </row>
    <row r="144896" spans="1:5" x14ac:dyDescent="0.25">
      <c r="A144896" s="3" t="s">
        <v>189</v>
      </c>
      <c r="B144896" s="3" t="s">
        <v>28</v>
      </c>
      <c r="C144896" s="1">
        <v>40212</v>
      </c>
      <c r="D144896">
        <v>1534</v>
      </c>
      <c r="E144896" s="3" t="s">
        <v>51</v>
      </c>
    </row>
    <row r="144897" spans="1:5" x14ac:dyDescent="0.25">
      <c r="A144897" s="3" t="s">
        <v>189</v>
      </c>
      <c r="B144897" s="3" t="s">
        <v>8</v>
      </c>
      <c r="C144897" s="1">
        <v>40794</v>
      </c>
      <c r="D144897">
        <v>3224</v>
      </c>
      <c r="E144897" s="3" t="s">
        <v>90</v>
      </c>
    </row>
    <row r="144898" spans="1:5" x14ac:dyDescent="0.25">
      <c r="A144898" s="3" t="s">
        <v>189</v>
      </c>
      <c r="B144898" s="3" t="s">
        <v>27</v>
      </c>
      <c r="C144898" s="1">
        <v>41375</v>
      </c>
      <c r="D144898">
        <v>6964</v>
      </c>
      <c r="E144898" s="3" t="s">
        <v>131</v>
      </c>
    </row>
    <row r="144899" spans="1:5" x14ac:dyDescent="0.25">
      <c r="A144899" s="3" t="s">
        <v>189</v>
      </c>
      <c r="B144899" s="3" t="s">
        <v>8</v>
      </c>
      <c r="C144899" s="1">
        <v>40723</v>
      </c>
      <c r="D144899">
        <v>2210</v>
      </c>
      <c r="E144899" s="3" t="s">
        <v>135</v>
      </c>
    </row>
    <row r="144900" spans="1:5" x14ac:dyDescent="0.25">
      <c r="A144900" s="3" t="s">
        <v>189</v>
      </c>
      <c r="B144900" s="3" t="s">
        <v>16</v>
      </c>
      <c r="C144900" s="1">
        <v>40573</v>
      </c>
      <c r="D144900">
        <v>8272</v>
      </c>
      <c r="E144900" s="3" t="s">
        <v>108</v>
      </c>
    </row>
    <row r="144901" spans="1:5" x14ac:dyDescent="0.25">
      <c r="A144901" s="3" t="s">
        <v>189</v>
      </c>
      <c r="B144901" s="3" t="s">
        <v>30</v>
      </c>
      <c r="C144901" s="1">
        <v>42798</v>
      </c>
      <c r="D144901">
        <v>501</v>
      </c>
      <c r="E144901" s="3" t="s">
        <v>59</v>
      </c>
    </row>
    <row r="144902" spans="1:5" x14ac:dyDescent="0.25">
      <c r="A144902" s="3" t="s">
        <v>189</v>
      </c>
      <c r="B144902" s="3" t="s">
        <v>37</v>
      </c>
      <c r="C144902" s="1">
        <v>40336</v>
      </c>
      <c r="D144902">
        <v>704</v>
      </c>
      <c r="E144902" s="3" t="s">
        <v>70</v>
      </c>
    </row>
    <row r="144903" spans="1:5" x14ac:dyDescent="0.25">
      <c r="A144903" s="3" t="s">
        <v>189</v>
      </c>
      <c r="B144903" s="3" t="s">
        <v>21</v>
      </c>
      <c r="C144903" s="1">
        <v>41402</v>
      </c>
      <c r="D144903">
        <v>3714</v>
      </c>
      <c r="E144903" s="3" t="s">
        <v>75</v>
      </c>
    </row>
    <row r="144904" spans="1:5" x14ac:dyDescent="0.25">
      <c r="A144904" s="3" t="s">
        <v>189</v>
      </c>
      <c r="B144904" s="3" t="s">
        <v>38</v>
      </c>
      <c r="C144904" s="1">
        <v>42705</v>
      </c>
      <c r="D144904">
        <v>1864</v>
      </c>
      <c r="E144904" s="3" t="s">
        <v>67</v>
      </c>
    </row>
    <row r="144905" spans="1:5" x14ac:dyDescent="0.25">
      <c r="A144905" s="3" t="s">
        <v>189</v>
      </c>
      <c r="B144905" s="3" t="s">
        <v>22</v>
      </c>
      <c r="C144905" s="1">
        <v>42687</v>
      </c>
      <c r="D144905">
        <v>2613</v>
      </c>
      <c r="E144905" s="3" t="s">
        <v>81</v>
      </c>
    </row>
    <row r="144906" spans="1:5" x14ac:dyDescent="0.25">
      <c r="A144906" s="3" t="s">
        <v>189</v>
      </c>
      <c r="B144906" s="3" t="s">
        <v>19</v>
      </c>
      <c r="C144906" s="1">
        <v>42900</v>
      </c>
      <c r="D144906">
        <v>5500</v>
      </c>
      <c r="E144906" s="3" t="s">
        <v>101</v>
      </c>
    </row>
    <row r="144907" spans="1:5" x14ac:dyDescent="0.25">
      <c r="A144907" s="3" t="s">
        <v>189</v>
      </c>
      <c r="B144907" s="3" t="s">
        <v>5</v>
      </c>
      <c r="C144907" s="1">
        <v>40681</v>
      </c>
      <c r="D144907">
        <v>1685</v>
      </c>
      <c r="E144907" s="3" t="s">
        <v>118</v>
      </c>
    </row>
    <row r="144908" spans="1:5" x14ac:dyDescent="0.25">
      <c r="A144908" s="3" t="s">
        <v>189</v>
      </c>
      <c r="B144908" s="3" t="s">
        <v>15</v>
      </c>
      <c r="C144908" s="1">
        <v>40783</v>
      </c>
      <c r="D144908">
        <v>8912</v>
      </c>
      <c r="E144908" s="3" t="s">
        <v>103</v>
      </c>
    </row>
    <row r="144909" spans="1:5" x14ac:dyDescent="0.25">
      <c r="A144909" s="3" t="s">
        <v>189</v>
      </c>
      <c r="B144909" s="3" t="s">
        <v>5</v>
      </c>
      <c r="C144909" s="1">
        <v>41917</v>
      </c>
      <c r="D144909">
        <v>2604</v>
      </c>
      <c r="E144909" s="3" t="s">
        <v>122</v>
      </c>
    </row>
    <row r="144910" spans="1:5" x14ac:dyDescent="0.25">
      <c r="A144910" s="3" t="s">
        <v>189</v>
      </c>
      <c r="B144910" s="3" t="s">
        <v>32</v>
      </c>
      <c r="C144910" s="1">
        <v>41124</v>
      </c>
      <c r="D144910">
        <v>6823</v>
      </c>
      <c r="E144910" s="3" t="s">
        <v>101</v>
      </c>
    </row>
    <row r="144911" spans="1:5" x14ac:dyDescent="0.25">
      <c r="A144911" s="3" t="s">
        <v>189</v>
      </c>
      <c r="B144911" s="3" t="s">
        <v>23</v>
      </c>
      <c r="C144911" s="1">
        <v>41441</v>
      </c>
      <c r="D144911">
        <v>744</v>
      </c>
      <c r="E144911" s="3" t="s">
        <v>66</v>
      </c>
    </row>
    <row r="144912" spans="1:5" x14ac:dyDescent="0.25">
      <c r="A144912" s="3" t="s">
        <v>189</v>
      </c>
      <c r="B144912" s="3" t="s">
        <v>38</v>
      </c>
      <c r="C144912" s="1">
        <v>41761</v>
      </c>
      <c r="D144912">
        <v>9250</v>
      </c>
      <c r="E144912" s="3" t="s">
        <v>110</v>
      </c>
    </row>
    <row r="144913" spans="1:5" x14ac:dyDescent="0.25">
      <c r="A144913" s="3" t="s">
        <v>189</v>
      </c>
      <c r="B144913" s="3" t="s">
        <v>9</v>
      </c>
      <c r="C144913" s="1">
        <v>40645</v>
      </c>
      <c r="D144913">
        <v>7148</v>
      </c>
      <c r="E144913" s="3" t="s">
        <v>48</v>
      </c>
    </row>
    <row r="144914" spans="1:5" x14ac:dyDescent="0.25">
      <c r="A144914" s="3" t="s">
        <v>189</v>
      </c>
      <c r="B144914" s="3" t="s">
        <v>10</v>
      </c>
      <c r="C144914" s="1">
        <v>40907</v>
      </c>
      <c r="D144914">
        <v>2514</v>
      </c>
      <c r="E144914" s="3" t="s">
        <v>50</v>
      </c>
    </row>
    <row r="144915" spans="1:5" x14ac:dyDescent="0.25">
      <c r="A144915" s="3" t="s">
        <v>189</v>
      </c>
      <c r="B144915" s="3" t="s">
        <v>23</v>
      </c>
      <c r="C144915" s="1">
        <v>40944</v>
      </c>
      <c r="D144915">
        <v>1394</v>
      </c>
      <c r="E144915" s="3" t="s">
        <v>62</v>
      </c>
    </row>
    <row r="144916" spans="1:5" x14ac:dyDescent="0.25">
      <c r="A144916" s="3" t="s">
        <v>189</v>
      </c>
      <c r="B144916" s="3" t="s">
        <v>18</v>
      </c>
      <c r="C144916" s="1">
        <v>42338</v>
      </c>
      <c r="D144916">
        <v>9296</v>
      </c>
      <c r="E144916" s="3" t="s">
        <v>138</v>
      </c>
    </row>
    <row r="144917" spans="1:5" x14ac:dyDescent="0.25">
      <c r="A144917" s="3" t="s">
        <v>189</v>
      </c>
      <c r="B144917" s="3" t="s">
        <v>37</v>
      </c>
      <c r="C144917" s="1">
        <v>42478</v>
      </c>
      <c r="D144917">
        <v>9945</v>
      </c>
      <c r="E144917" s="3" t="s">
        <v>48</v>
      </c>
    </row>
    <row r="144918" spans="1:5" x14ac:dyDescent="0.25">
      <c r="A144918" s="3" t="s">
        <v>189</v>
      </c>
      <c r="B144918" s="3" t="s">
        <v>18</v>
      </c>
      <c r="C144918" s="1">
        <v>41876</v>
      </c>
      <c r="D144918">
        <v>2013</v>
      </c>
      <c r="E144918" s="3" t="s">
        <v>120</v>
      </c>
    </row>
    <row r="144919" spans="1:5" x14ac:dyDescent="0.25">
      <c r="A144919" s="3" t="s">
        <v>189</v>
      </c>
      <c r="B144919" s="3" t="s">
        <v>14</v>
      </c>
      <c r="C144919" s="1">
        <v>42340</v>
      </c>
      <c r="D144919">
        <v>3682</v>
      </c>
      <c r="E144919" s="3" t="s">
        <v>108</v>
      </c>
    </row>
    <row r="144920" spans="1:5" x14ac:dyDescent="0.25">
      <c r="A144920" s="3" t="s">
        <v>189</v>
      </c>
      <c r="B144920" s="3" t="s">
        <v>21</v>
      </c>
      <c r="C144920" s="1">
        <v>42035</v>
      </c>
      <c r="D144920">
        <v>3538</v>
      </c>
      <c r="E144920" s="3" t="s">
        <v>129</v>
      </c>
    </row>
    <row r="144921" spans="1:5" x14ac:dyDescent="0.25">
      <c r="A144921" s="3" t="s">
        <v>189</v>
      </c>
      <c r="B144921" s="3" t="s">
        <v>18</v>
      </c>
      <c r="C144921" s="1">
        <v>41453</v>
      </c>
      <c r="D144921">
        <v>7238</v>
      </c>
      <c r="E144921" s="3" t="s">
        <v>106</v>
      </c>
    </row>
    <row r="144922" spans="1:5" x14ac:dyDescent="0.25">
      <c r="A144922" s="3" t="s">
        <v>189</v>
      </c>
      <c r="B144922" s="3" t="s">
        <v>6</v>
      </c>
      <c r="C144922" s="1">
        <v>42817</v>
      </c>
      <c r="D144922">
        <v>4651</v>
      </c>
      <c r="E144922" s="3" t="s">
        <v>118</v>
      </c>
    </row>
    <row r="144923" spans="1:5" x14ac:dyDescent="0.25">
      <c r="A144923" s="3" t="s">
        <v>189</v>
      </c>
      <c r="B144923" s="3" t="s">
        <v>20</v>
      </c>
      <c r="C144923" s="1">
        <v>41397</v>
      </c>
      <c r="D144923">
        <v>5677</v>
      </c>
      <c r="E144923" s="3" t="s">
        <v>59</v>
      </c>
    </row>
    <row r="144924" spans="1:5" x14ac:dyDescent="0.25">
      <c r="A144924" s="3" t="s">
        <v>189</v>
      </c>
      <c r="B144924" s="3" t="s">
        <v>9</v>
      </c>
      <c r="C144924" s="1">
        <v>42805</v>
      </c>
      <c r="D144924">
        <v>2210</v>
      </c>
      <c r="E144924" s="3" t="s">
        <v>49</v>
      </c>
    </row>
    <row r="144925" spans="1:5" x14ac:dyDescent="0.25">
      <c r="A144925" s="3" t="s">
        <v>189</v>
      </c>
      <c r="B144925" s="3" t="s">
        <v>20</v>
      </c>
      <c r="C144925" s="1">
        <v>40424</v>
      </c>
      <c r="D144925">
        <v>3465</v>
      </c>
      <c r="E144925" s="3" t="s">
        <v>39</v>
      </c>
    </row>
    <row r="144926" spans="1:5" x14ac:dyDescent="0.25">
      <c r="A144926" s="3" t="s">
        <v>189</v>
      </c>
      <c r="B144926" s="3" t="s">
        <v>5</v>
      </c>
      <c r="C144926" s="1">
        <v>40589</v>
      </c>
      <c r="D144926">
        <v>3070</v>
      </c>
      <c r="E144926" s="3" t="s">
        <v>78</v>
      </c>
    </row>
    <row r="144927" spans="1:5" x14ac:dyDescent="0.25">
      <c r="A144927" s="3" t="s">
        <v>189</v>
      </c>
      <c r="B144927" s="3" t="s">
        <v>18</v>
      </c>
      <c r="C144927" s="1">
        <v>40448</v>
      </c>
      <c r="D144927">
        <v>3402</v>
      </c>
      <c r="E144927" s="3" t="s">
        <v>126</v>
      </c>
    </row>
    <row r="144928" spans="1:5" x14ac:dyDescent="0.25">
      <c r="A144928" s="3" t="s">
        <v>189</v>
      </c>
      <c r="B144928" s="3" t="s">
        <v>17</v>
      </c>
      <c r="C144928" s="1">
        <v>40797</v>
      </c>
      <c r="D144928">
        <v>6630</v>
      </c>
      <c r="E144928" s="3" t="s">
        <v>108</v>
      </c>
    </row>
    <row r="144929" spans="1:5" x14ac:dyDescent="0.25">
      <c r="A144929" s="3" t="s">
        <v>189</v>
      </c>
      <c r="B144929" s="3" t="s">
        <v>6</v>
      </c>
      <c r="C144929" s="1">
        <v>42863</v>
      </c>
      <c r="D144929">
        <v>8958</v>
      </c>
      <c r="E144929" s="3" t="s">
        <v>85</v>
      </c>
    </row>
    <row r="144930" spans="1:5" x14ac:dyDescent="0.25">
      <c r="A144930" s="3" t="s">
        <v>189</v>
      </c>
      <c r="B144930" s="3" t="s">
        <v>17</v>
      </c>
      <c r="C144930" s="1">
        <v>41930</v>
      </c>
      <c r="D144930">
        <v>8029</v>
      </c>
      <c r="E144930" s="3" t="s">
        <v>98</v>
      </c>
    </row>
    <row r="144931" spans="1:5" x14ac:dyDescent="0.25">
      <c r="A144931" s="3" t="s">
        <v>189</v>
      </c>
      <c r="B144931" s="3" t="s">
        <v>7</v>
      </c>
      <c r="C144931" s="1">
        <v>41669</v>
      </c>
      <c r="D144931">
        <v>724</v>
      </c>
      <c r="E144931" s="3" t="s">
        <v>121</v>
      </c>
    </row>
    <row r="144932" spans="1:5" x14ac:dyDescent="0.25">
      <c r="A144932" s="3" t="s">
        <v>189</v>
      </c>
      <c r="B144932" s="3" t="s">
        <v>29</v>
      </c>
      <c r="C144932" s="1">
        <v>43025</v>
      </c>
      <c r="D144932">
        <v>6050</v>
      </c>
      <c r="E144932" s="3" t="s">
        <v>117</v>
      </c>
    </row>
    <row r="144933" spans="1:5" x14ac:dyDescent="0.25">
      <c r="A144933" s="3" t="s">
        <v>189</v>
      </c>
      <c r="B144933" s="3" t="s">
        <v>28</v>
      </c>
      <c r="C144933" s="1">
        <v>41733</v>
      </c>
      <c r="D144933">
        <v>9873</v>
      </c>
      <c r="E144933" s="3" t="s">
        <v>136</v>
      </c>
    </row>
    <row r="144934" spans="1:5" x14ac:dyDescent="0.25">
      <c r="A144934" s="3" t="s">
        <v>189</v>
      </c>
      <c r="B144934" s="3" t="s">
        <v>17</v>
      </c>
      <c r="C144934" s="1">
        <v>40477</v>
      </c>
      <c r="D144934">
        <v>2711</v>
      </c>
      <c r="E144934" s="3" t="s">
        <v>108</v>
      </c>
    </row>
    <row r="144935" spans="1:5" x14ac:dyDescent="0.25">
      <c r="A144935" s="3" t="s">
        <v>189</v>
      </c>
      <c r="B144935" s="3" t="s">
        <v>21</v>
      </c>
      <c r="C144935" s="1">
        <v>42465</v>
      </c>
      <c r="D144935">
        <v>1893</v>
      </c>
      <c r="E144935" s="3" t="s">
        <v>112</v>
      </c>
    </row>
    <row r="144936" spans="1:5" x14ac:dyDescent="0.25">
      <c r="A144936" s="3" t="s">
        <v>189</v>
      </c>
      <c r="B144936" s="3" t="s">
        <v>12</v>
      </c>
      <c r="C144936" s="1">
        <v>40460</v>
      </c>
      <c r="D144936">
        <v>9896</v>
      </c>
      <c r="E144936" s="3" t="s">
        <v>39</v>
      </c>
    </row>
    <row r="144937" spans="1:5" x14ac:dyDescent="0.25">
      <c r="A144937" s="3" t="s">
        <v>189</v>
      </c>
      <c r="B144937" s="3" t="s">
        <v>12</v>
      </c>
      <c r="C144937" s="1">
        <v>40547</v>
      </c>
      <c r="D144937">
        <v>275</v>
      </c>
      <c r="E144937" s="3" t="s">
        <v>40</v>
      </c>
    </row>
    <row r="144938" spans="1:5" x14ac:dyDescent="0.25">
      <c r="A144938" s="3" t="s">
        <v>189</v>
      </c>
      <c r="B144938" s="3" t="s">
        <v>35</v>
      </c>
      <c r="C144938" s="1">
        <v>42080</v>
      </c>
      <c r="D144938">
        <v>8626</v>
      </c>
      <c r="E144938" s="3" t="s">
        <v>46</v>
      </c>
    </row>
    <row r="144939" spans="1:5" x14ac:dyDescent="0.25">
      <c r="A144939" s="3" t="s">
        <v>189</v>
      </c>
      <c r="B144939" s="3" t="s">
        <v>4</v>
      </c>
      <c r="C144939" s="1">
        <v>42295</v>
      </c>
      <c r="D144939">
        <v>7502</v>
      </c>
      <c r="E144939" s="3" t="s">
        <v>97</v>
      </c>
    </row>
    <row r="144940" spans="1:5" x14ac:dyDescent="0.25">
      <c r="A144940" s="3" t="s">
        <v>189</v>
      </c>
      <c r="B144940" s="3" t="s">
        <v>25</v>
      </c>
      <c r="C144940" s="1">
        <v>42845</v>
      </c>
      <c r="D144940">
        <v>8260</v>
      </c>
      <c r="E144940" s="3" t="s">
        <v>57</v>
      </c>
    </row>
    <row r="144941" spans="1:5" x14ac:dyDescent="0.25">
      <c r="A144941" s="3" t="s">
        <v>189</v>
      </c>
      <c r="B144941" s="3" t="s">
        <v>22</v>
      </c>
      <c r="C144941" s="1">
        <v>41835</v>
      </c>
      <c r="D144941">
        <v>7278</v>
      </c>
      <c r="E144941" s="3" t="s">
        <v>66</v>
      </c>
    </row>
    <row r="144942" spans="1:5" x14ac:dyDescent="0.25">
      <c r="A144942" s="3" t="s">
        <v>189</v>
      </c>
      <c r="B144942" s="3" t="s">
        <v>9</v>
      </c>
      <c r="C144942" s="1">
        <v>41308</v>
      </c>
      <c r="D144942">
        <v>9466</v>
      </c>
      <c r="E144942" s="3" t="s">
        <v>119</v>
      </c>
    </row>
    <row r="144943" spans="1:5" x14ac:dyDescent="0.25">
      <c r="A144943" s="3" t="s">
        <v>189</v>
      </c>
      <c r="B144943" s="3" t="s">
        <v>37</v>
      </c>
      <c r="C144943" s="1">
        <v>41806</v>
      </c>
      <c r="D144943">
        <v>2267</v>
      </c>
      <c r="E144943" s="3" t="s">
        <v>83</v>
      </c>
    </row>
    <row r="144944" spans="1:5" x14ac:dyDescent="0.25">
      <c r="A144944" s="3" t="s">
        <v>189</v>
      </c>
      <c r="B144944" s="3" t="s">
        <v>16</v>
      </c>
      <c r="C144944" s="1">
        <v>42445</v>
      </c>
      <c r="D144944">
        <v>1240</v>
      </c>
      <c r="E144944" s="3" t="s">
        <v>126</v>
      </c>
    </row>
    <row r="144945" spans="1:5" x14ac:dyDescent="0.25">
      <c r="A144945" s="3" t="s">
        <v>189</v>
      </c>
      <c r="B144945" s="3" t="s">
        <v>19</v>
      </c>
      <c r="C144945" s="1">
        <v>40312</v>
      </c>
      <c r="D144945">
        <v>4108</v>
      </c>
      <c r="E144945" s="3" t="s">
        <v>111</v>
      </c>
    </row>
    <row r="144946" spans="1:5" x14ac:dyDescent="0.25">
      <c r="A144946" s="3" t="s">
        <v>189</v>
      </c>
      <c r="B144946" s="3" t="s">
        <v>28</v>
      </c>
      <c r="C144946" s="1">
        <v>42515</v>
      </c>
      <c r="D144946">
        <v>1075</v>
      </c>
      <c r="E144946" s="3" t="s">
        <v>119</v>
      </c>
    </row>
    <row r="144947" spans="1:5" x14ac:dyDescent="0.25">
      <c r="A144947" s="3" t="s">
        <v>189</v>
      </c>
      <c r="B144947" s="3" t="s">
        <v>33</v>
      </c>
      <c r="C144947" s="1">
        <v>42877</v>
      </c>
      <c r="D144947">
        <v>1353</v>
      </c>
      <c r="E144947" s="3" t="s">
        <v>87</v>
      </c>
    </row>
    <row r="144948" spans="1:5" x14ac:dyDescent="0.25">
      <c r="A144948" s="3" t="s">
        <v>189</v>
      </c>
      <c r="B144948" s="3" t="s">
        <v>36</v>
      </c>
      <c r="C144948" s="1">
        <v>42403</v>
      </c>
      <c r="D144948">
        <v>1985</v>
      </c>
      <c r="E144948" s="3" t="s">
        <v>86</v>
      </c>
    </row>
    <row r="144949" spans="1:5" x14ac:dyDescent="0.25">
      <c r="A144949" s="3" t="s">
        <v>189</v>
      </c>
      <c r="B144949" s="3" t="s">
        <v>31</v>
      </c>
      <c r="C144949" s="1">
        <v>42088</v>
      </c>
      <c r="D144949">
        <v>8286</v>
      </c>
      <c r="E144949" s="3" t="s">
        <v>96</v>
      </c>
    </row>
    <row r="144950" spans="1:5" x14ac:dyDescent="0.25">
      <c r="A144950" s="3" t="s">
        <v>189</v>
      </c>
      <c r="B144950" s="3" t="s">
        <v>21</v>
      </c>
      <c r="C144950" s="1">
        <v>42450</v>
      </c>
      <c r="D144950">
        <v>8297</v>
      </c>
      <c r="E144950" s="3" t="s">
        <v>60</v>
      </c>
    </row>
    <row r="144951" spans="1:5" x14ac:dyDescent="0.25">
      <c r="A144951" s="3" t="s">
        <v>189</v>
      </c>
      <c r="B144951" s="3" t="s">
        <v>37</v>
      </c>
      <c r="C144951" s="1">
        <v>40891</v>
      </c>
      <c r="D144951">
        <v>7716</v>
      </c>
      <c r="E144951" s="3" t="s">
        <v>133</v>
      </c>
    </row>
    <row r="144952" spans="1:5" x14ac:dyDescent="0.25">
      <c r="A144952" s="3" t="s">
        <v>189</v>
      </c>
      <c r="B144952" s="3" t="s">
        <v>38</v>
      </c>
      <c r="C144952" s="1">
        <v>40725</v>
      </c>
      <c r="D144952">
        <v>2253</v>
      </c>
      <c r="E144952" s="3" t="s">
        <v>76</v>
      </c>
    </row>
    <row r="144953" spans="1:5" x14ac:dyDescent="0.25">
      <c r="A144953" s="3" t="s">
        <v>189</v>
      </c>
      <c r="B144953" s="3" t="s">
        <v>8</v>
      </c>
      <c r="C144953" s="1">
        <v>43018</v>
      </c>
      <c r="D144953">
        <v>7503</v>
      </c>
      <c r="E144953" s="3" t="s">
        <v>138</v>
      </c>
    </row>
    <row r="144954" spans="1:5" x14ac:dyDescent="0.25">
      <c r="A144954" s="3" t="s">
        <v>189</v>
      </c>
      <c r="B144954" s="3" t="s">
        <v>13</v>
      </c>
      <c r="C144954" s="1">
        <v>43042</v>
      </c>
      <c r="D144954">
        <v>9689</v>
      </c>
      <c r="E144954" s="3" t="s">
        <v>86</v>
      </c>
    </row>
    <row r="144955" spans="1:5" x14ac:dyDescent="0.25">
      <c r="A144955" s="3" t="s">
        <v>189</v>
      </c>
      <c r="B144955" s="3" t="s">
        <v>11</v>
      </c>
      <c r="C144955" s="1">
        <v>40806</v>
      </c>
      <c r="D144955">
        <v>2146</v>
      </c>
      <c r="E144955" s="3" t="s">
        <v>54</v>
      </c>
    </row>
    <row r="144956" spans="1:5" x14ac:dyDescent="0.25">
      <c r="A144956" s="3" t="s">
        <v>189</v>
      </c>
      <c r="B144956" s="3" t="s">
        <v>6</v>
      </c>
      <c r="C144956" s="1">
        <v>42622</v>
      </c>
      <c r="D144956">
        <v>3197</v>
      </c>
      <c r="E144956" s="3" t="s">
        <v>45</v>
      </c>
    </row>
    <row r="144957" spans="1:5" x14ac:dyDescent="0.25">
      <c r="A144957" s="3" t="s">
        <v>189</v>
      </c>
      <c r="B144957" s="3" t="s">
        <v>37</v>
      </c>
      <c r="C144957" s="1">
        <v>42566</v>
      </c>
      <c r="D144957">
        <v>1437</v>
      </c>
      <c r="E144957" s="3" t="s">
        <v>44</v>
      </c>
    </row>
    <row r="144958" spans="1:5" x14ac:dyDescent="0.25">
      <c r="A144958" s="3" t="s">
        <v>189</v>
      </c>
      <c r="B144958" s="3" t="s">
        <v>15</v>
      </c>
      <c r="C144958" s="1">
        <v>42947</v>
      </c>
      <c r="D144958">
        <v>4417</v>
      </c>
      <c r="E144958" s="3" t="s">
        <v>113</v>
      </c>
    </row>
    <row r="144959" spans="1:5" x14ac:dyDescent="0.25">
      <c r="A144959" s="3" t="s">
        <v>189</v>
      </c>
      <c r="B144959" s="3" t="s">
        <v>18</v>
      </c>
      <c r="C144959" s="1">
        <v>42709</v>
      </c>
      <c r="D144959">
        <v>3309</v>
      </c>
      <c r="E144959" s="3" t="s">
        <v>104</v>
      </c>
    </row>
    <row r="144960" spans="1:5" x14ac:dyDescent="0.25">
      <c r="A144960" s="3" t="s">
        <v>189</v>
      </c>
      <c r="B144960" s="3" t="s">
        <v>21</v>
      </c>
      <c r="C144960" s="1">
        <v>42281</v>
      </c>
      <c r="D144960">
        <v>1767</v>
      </c>
      <c r="E144960" s="3" t="s">
        <v>76</v>
      </c>
    </row>
    <row r="144961" spans="1:5" x14ac:dyDescent="0.25">
      <c r="A144961" s="3" t="s">
        <v>189</v>
      </c>
      <c r="B144961" s="3" t="s">
        <v>5</v>
      </c>
      <c r="C144961" s="1">
        <v>41385</v>
      </c>
      <c r="D144961">
        <v>75</v>
      </c>
      <c r="E144961" s="3" t="s">
        <v>90</v>
      </c>
    </row>
    <row r="144962" spans="1:5" x14ac:dyDescent="0.25">
      <c r="A144962" s="3" t="s">
        <v>189</v>
      </c>
      <c r="B144962" s="3" t="s">
        <v>31</v>
      </c>
      <c r="C144962" s="1">
        <v>41136</v>
      </c>
      <c r="D144962">
        <v>1424</v>
      </c>
      <c r="E144962" s="3" t="s">
        <v>54</v>
      </c>
    </row>
    <row r="144963" spans="1:5" x14ac:dyDescent="0.25">
      <c r="A144963" s="3" t="s">
        <v>189</v>
      </c>
      <c r="B144963" s="3" t="s">
        <v>30</v>
      </c>
      <c r="C144963" s="1">
        <v>40262</v>
      </c>
      <c r="D144963">
        <v>2766</v>
      </c>
      <c r="E144963" s="3" t="s">
        <v>119</v>
      </c>
    </row>
    <row r="144964" spans="1:5" x14ac:dyDescent="0.25">
      <c r="A144964" s="3" t="s">
        <v>189</v>
      </c>
      <c r="B144964" s="3" t="s">
        <v>11</v>
      </c>
      <c r="C144964" s="1">
        <v>40559</v>
      </c>
      <c r="D144964">
        <v>1468</v>
      </c>
      <c r="E144964" s="3" t="s">
        <v>133</v>
      </c>
    </row>
    <row r="144965" spans="1:5" x14ac:dyDescent="0.25">
      <c r="A144965" s="3" t="s">
        <v>189</v>
      </c>
      <c r="B144965" s="3" t="s">
        <v>7</v>
      </c>
      <c r="C144965" s="1">
        <v>41567</v>
      </c>
      <c r="D144965">
        <v>2318</v>
      </c>
      <c r="E144965" s="3" t="s">
        <v>63</v>
      </c>
    </row>
    <row r="144966" spans="1:5" x14ac:dyDescent="0.25">
      <c r="A144966" s="3" t="s">
        <v>189</v>
      </c>
      <c r="B144966" s="3" t="s">
        <v>5</v>
      </c>
      <c r="C144966" s="1">
        <v>41091</v>
      </c>
      <c r="D144966">
        <v>8208</v>
      </c>
      <c r="E144966" s="3" t="s">
        <v>126</v>
      </c>
    </row>
    <row r="144967" spans="1:5" x14ac:dyDescent="0.25">
      <c r="A144967" s="3" t="s">
        <v>189</v>
      </c>
      <c r="B144967" s="3" t="s">
        <v>32</v>
      </c>
      <c r="C144967" s="1">
        <v>40640</v>
      </c>
      <c r="D144967">
        <v>2163</v>
      </c>
      <c r="E144967" s="3" t="s">
        <v>106</v>
      </c>
    </row>
    <row r="144968" spans="1:5" x14ac:dyDescent="0.25">
      <c r="A144968" s="3" t="s">
        <v>189</v>
      </c>
      <c r="B144968" s="3" t="s">
        <v>17</v>
      </c>
      <c r="C144968" s="1">
        <v>42833</v>
      </c>
      <c r="D144968">
        <v>1677</v>
      </c>
      <c r="E144968" s="3" t="s">
        <v>50</v>
      </c>
    </row>
    <row r="144969" spans="1:5" x14ac:dyDescent="0.25">
      <c r="A144969" s="3" t="s">
        <v>189</v>
      </c>
      <c r="B144969" s="3" t="s">
        <v>23</v>
      </c>
      <c r="C144969" s="1">
        <v>40226</v>
      </c>
      <c r="D144969">
        <v>6089</v>
      </c>
      <c r="E144969" s="3" t="s">
        <v>71</v>
      </c>
    </row>
    <row r="144970" spans="1:5" x14ac:dyDescent="0.25">
      <c r="A144970" s="3" t="s">
        <v>189</v>
      </c>
      <c r="B144970" s="3" t="s">
        <v>17</v>
      </c>
      <c r="C144970" s="1">
        <v>42744</v>
      </c>
      <c r="D144970">
        <v>7736</v>
      </c>
      <c r="E144970" s="3" t="s">
        <v>45</v>
      </c>
    </row>
    <row r="144971" spans="1:5" x14ac:dyDescent="0.25">
      <c r="A144971" s="3" t="s">
        <v>189</v>
      </c>
      <c r="B144971" s="3" t="s">
        <v>6</v>
      </c>
      <c r="C144971" s="1">
        <v>41081</v>
      </c>
      <c r="D144971">
        <v>9707</v>
      </c>
      <c r="E144971" s="3" t="s">
        <v>122</v>
      </c>
    </row>
    <row r="144972" spans="1:5" x14ac:dyDescent="0.25">
      <c r="A144972" s="3" t="s">
        <v>189</v>
      </c>
      <c r="B144972" s="3" t="s">
        <v>5</v>
      </c>
      <c r="C144972" s="1">
        <v>41833</v>
      </c>
      <c r="D144972">
        <v>5787</v>
      </c>
      <c r="E144972" s="3" t="s">
        <v>47</v>
      </c>
    </row>
    <row r="144973" spans="1:5" x14ac:dyDescent="0.25">
      <c r="A144973" s="3" t="s">
        <v>189</v>
      </c>
      <c r="B144973" s="3" t="s">
        <v>20</v>
      </c>
      <c r="C144973" s="1">
        <v>41432</v>
      </c>
      <c r="D144973">
        <v>7744</v>
      </c>
      <c r="E144973" s="3" t="s">
        <v>88</v>
      </c>
    </row>
    <row r="144974" spans="1:5" x14ac:dyDescent="0.25">
      <c r="A144974" s="3" t="s">
        <v>189</v>
      </c>
      <c r="B144974" s="3" t="s">
        <v>5</v>
      </c>
      <c r="C144974" s="1">
        <v>43077</v>
      </c>
      <c r="D144974">
        <v>4273</v>
      </c>
      <c r="E144974" s="3" t="s">
        <v>125</v>
      </c>
    </row>
    <row r="144975" spans="1:5" x14ac:dyDescent="0.25">
      <c r="A144975" s="3" t="s">
        <v>189</v>
      </c>
      <c r="B144975" s="3" t="s">
        <v>13</v>
      </c>
      <c r="C144975" s="1">
        <v>40906</v>
      </c>
      <c r="D144975">
        <v>221</v>
      </c>
      <c r="E144975" s="3" t="s">
        <v>52</v>
      </c>
    </row>
    <row r="144976" spans="1:5" x14ac:dyDescent="0.25">
      <c r="A144976" s="3" t="s">
        <v>189</v>
      </c>
      <c r="B144976" s="3" t="s">
        <v>19</v>
      </c>
      <c r="C144976" s="1">
        <v>41079</v>
      </c>
      <c r="D144976">
        <v>8395</v>
      </c>
      <c r="E144976" s="3" t="s">
        <v>106</v>
      </c>
    </row>
    <row r="144977" spans="1:5" x14ac:dyDescent="0.25">
      <c r="A144977" s="3" t="s">
        <v>189</v>
      </c>
      <c r="B144977" s="3" t="s">
        <v>11</v>
      </c>
      <c r="C144977" s="1">
        <v>40226</v>
      </c>
      <c r="D144977">
        <v>8428</v>
      </c>
      <c r="E144977" s="3" t="s">
        <v>119</v>
      </c>
    </row>
    <row r="144978" spans="1:5" x14ac:dyDescent="0.25">
      <c r="A144978" s="3" t="s">
        <v>189</v>
      </c>
      <c r="B144978" s="3" t="s">
        <v>14</v>
      </c>
      <c r="C144978" s="1">
        <v>42855</v>
      </c>
      <c r="D144978">
        <v>4622</v>
      </c>
      <c r="E144978" s="3" t="s">
        <v>103</v>
      </c>
    </row>
    <row r="144979" spans="1:5" x14ac:dyDescent="0.25">
      <c r="A144979" s="3" t="s">
        <v>189</v>
      </c>
      <c r="B144979" s="3" t="s">
        <v>37</v>
      </c>
      <c r="C144979" s="1">
        <v>43076</v>
      </c>
      <c r="D144979">
        <v>5253</v>
      </c>
      <c r="E144979" s="3" t="s">
        <v>118</v>
      </c>
    </row>
    <row r="144980" spans="1:5" x14ac:dyDescent="0.25">
      <c r="A144980" s="3" t="s">
        <v>189</v>
      </c>
      <c r="B144980" s="3" t="s">
        <v>13</v>
      </c>
      <c r="C144980" s="1">
        <v>42323</v>
      </c>
      <c r="D144980">
        <v>7704</v>
      </c>
      <c r="E144980" s="3" t="s">
        <v>134</v>
      </c>
    </row>
    <row r="144981" spans="1:5" x14ac:dyDescent="0.25">
      <c r="A144981" s="3" t="s">
        <v>189</v>
      </c>
      <c r="B144981" s="3" t="s">
        <v>27</v>
      </c>
      <c r="C144981" s="1">
        <v>40229</v>
      </c>
      <c r="D144981">
        <v>5530</v>
      </c>
      <c r="E144981" s="3" t="s">
        <v>57</v>
      </c>
    </row>
    <row r="144982" spans="1:5" x14ac:dyDescent="0.25">
      <c r="A144982" s="3" t="s">
        <v>189</v>
      </c>
      <c r="B144982" s="3" t="s">
        <v>9</v>
      </c>
      <c r="C144982" s="1">
        <v>41456</v>
      </c>
      <c r="D144982">
        <v>2180</v>
      </c>
      <c r="E144982" s="3" t="s">
        <v>91</v>
      </c>
    </row>
    <row r="144983" spans="1:5" x14ac:dyDescent="0.25">
      <c r="A144983" s="3" t="s">
        <v>189</v>
      </c>
      <c r="B144983" s="3" t="s">
        <v>37</v>
      </c>
      <c r="C144983" s="1">
        <v>42110</v>
      </c>
      <c r="D144983">
        <v>2389</v>
      </c>
      <c r="E144983" s="3" t="s">
        <v>64</v>
      </c>
    </row>
    <row r="144984" spans="1:5" x14ac:dyDescent="0.25">
      <c r="A144984" s="3" t="s">
        <v>189</v>
      </c>
      <c r="B144984" s="3" t="s">
        <v>32</v>
      </c>
      <c r="C144984" s="1">
        <v>41862</v>
      </c>
      <c r="D144984">
        <v>7279</v>
      </c>
      <c r="E144984" s="3" t="s">
        <v>64</v>
      </c>
    </row>
    <row r="144985" spans="1:5" x14ac:dyDescent="0.25">
      <c r="A144985" s="3" t="s">
        <v>189</v>
      </c>
      <c r="B144985" s="3" t="s">
        <v>21</v>
      </c>
      <c r="C144985" s="1">
        <v>40191</v>
      </c>
      <c r="D144985">
        <v>6183</v>
      </c>
      <c r="E144985" s="3" t="s">
        <v>119</v>
      </c>
    </row>
    <row r="144986" spans="1:5" x14ac:dyDescent="0.25">
      <c r="A144986" s="3" t="s">
        <v>189</v>
      </c>
      <c r="B144986" s="3" t="s">
        <v>30</v>
      </c>
      <c r="C144986" s="1">
        <v>41511</v>
      </c>
      <c r="D144986">
        <v>9487</v>
      </c>
      <c r="E144986" s="3" t="s">
        <v>98</v>
      </c>
    </row>
    <row r="144987" spans="1:5" x14ac:dyDescent="0.25">
      <c r="A144987" s="3" t="s">
        <v>189</v>
      </c>
      <c r="B144987" s="3" t="s">
        <v>38</v>
      </c>
      <c r="C144987" s="1">
        <v>42739</v>
      </c>
      <c r="D144987">
        <v>3931</v>
      </c>
      <c r="E144987" s="3" t="s">
        <v>44</v>
      </c>
    </row>
    <row r="144988" spans="1:5" x14ac:dyDescent="0.25">
      <c r="A144988" s="3" t="s">
        <v>189</v>
      </c>
      <c r="B144988" s="3" t="s">
        <v>32</v>
      </c>
      <c r="C144988" s="1">
        <v>40430</v>
      </c>
      <c r="D144988">
        <v>7113</v>
      </c>
      <c r="E144988" s="3" t="s">
        <v>131</v>
      </c>
    </row>
    <row r="144989" spans="1:5" x14ac:dyDescent="0.25">
      <c r="A144989" s="3" t="s">
        <v>189</v>
      </c>
      <c r="B144989" s="3" t="s">
        <v>37</v>
      </c>
      <c r="C144989" s="1">
        <v>40270</v>
      </c>
      <c r="D144989">
        <v>1245</v>
      </c>
      <c r="E144989" s="3" t="s">
        <v>78</v>
      </c>
    </row>
    <row r="144990" spans="1:5" x14ac:dyDescent="0.25">
      <c r="A144990" s="3" t="s">
        <v>189</v>
      </c>
      <c r="B144990" s="3" t="s">
        <v>37</v>
      </c>
      <c r="C144990" s="1">
        <v>41891</v>
      </c>
      <c r="D144990">
        <v>4429</v>
      </c>
      <c r="E144990" s="3" t="s">
        <v>66</v>
      </c>
    </row>
    <row r="144991" spans="1:5" x14ac:dyDescent="0.25">
      <c r="A144991" s="3" t="s">
        <v>189</v>
      </c>
      <c r="B144991" s="3" t="s">
        <v>31</v>
      </c>
      <c r="C144991" s="1">
        <v>40487</v>
      </c>
      <c r="D144991">
        <v>3572</v>
      </c>
      <c r="E144991" s="3" t="s">
        <v>83</v>
      </c>
    </row>
    <row r="144992" spans="1:5" x14ac:dyDescent="0.25">
      <c r="A144992" s="3" t="s">
        <v>189</v>
      </c>
      <c r="B144992" s="3" t="s">
        <v>13</v>
      </c>
      <c r="C144992" s="1">
        <v>41019</v>
      </c>
      <c r="D144992">
        <v>5100</v>
      </c>
      <c r="E144992" s="3" t="s">
        <v>66</v>
      </c>
    </row>
    <row r="144993" spans="1:5" x14ac:dyDescent="0.25">
      <c r="A144993" s="3" t="s">
        <v>189</v>
      </c>
      <c r="B144993" s="3" t="s">
        <v>25</v>
      </c>
      <c r="C144993" s="1">
        <v>41191</v>
      </c>
      <c r="D144993">
        <v>6571</v>
      </c>
      <c r="E144993" s="3" t="s">
        <v>83</v>
      </c>
    </row>
    <row r="144994" spans="1:5" x14ac:dyDescent="0.25">
      <c r="A144994" s="3" t="s">
        <v>189</v>
      </c>
      <c r="B144994" s="3" t="s">
        <v>30</v>
      </c>
      <c r="C144994" s="1">
        <v>41868</v>
      </c>
      <c r="D144994">
        <v>9034</v>
      </c>
      <c r="E144994" s="3" t="s">
        <v>100</v>
      </c>
    </row>
    <row r="144995" spans="1:5" x14ac:dyDescent="0.25">
      <c r="A144995" s="3" t="s">
        <v>189</v>
      </c>
      <c r="B144995" s="3" t="s">
        <v>18</v>
      </c>
      <c r="C144995" s="1">
        <v>42797</v>
      </c>
      <c r="D144995">
        <v>7250</v>
      </c>
      <c r="E144995" s="3" t="s">
        <v>39</v>
      </c>
    </row>
    <row r="144996" spans="1:5" x14ac:dyDescent="0.25">
      <c r="A144996" s="3" t="s">
        <v>189</v>
      </c>
      <c r="B144996" s="3" t="s">
        <v>23</v>
      </c>
      <c r="C144996" s="1">
        <v>40197</v>
      </c>
      <c r="D144996">
        <v>8027</v>
      </c>
      <c r="E144996" s="3" t="s">
        <v>52</v>
      </c>
    </row>
    <row r="144997" spans="1:5" x14ac:dyDescent="0.25">
      <c r="A144997" s="3" t="s">
        <v>189</v>
      </c>
      <c r="B144997" s="3" t="s">
        <v>19</v>
      </c>
      <c r="C144997" s="1">
        <v>42244</v>
      </c>
      <c r="D144997">
        <v>8299</v>
      </c>
      <c r="E144997" s="3" t="s">
        <v>93</v>
      </c>
    </row>
    <row r="144998" spans="1:5" x14ac:dyDescent="0.25">
      <c r="A144998" s="3" t="s">
        <v>189</v>
      </c>
      <c r="B144998" s="3" t="s">
        <v>32</v>
      </c>
      <c r="C144998" s="1">
        <v>43048</v>
      </c>
      <c r="D144998">
        <v>4785</v>
      </c>
      <c r="E144998" s="3" t="s">
        <v>96</v>
      </c>
    </row>
    <row r="144999" spans="1:5" x14ac:dyDescent="0.25">
      <c r="A144999" s="3" t="s">
        <v>189</v>
      </c>
      <c r="B144999" s="3" t="s">
        <v>32</v>
      </c>
      <c r="C144999" s="1">
        <v>42233</v>
      </c>
      <c r="D144999">
        <v>2629</v>
      </c>
      <c r="E144999" s="3" t="s">
        <v>103</v>
      </c>
    </row>
    <row r="145000" spans="1:5" x14ac:dyDescent="0.25">
      <c r="A145000" s="3" t="s">
        <v>189</v>
      </c>
      <c r="B145000" s="3" t="s">
        <v>35</v>
      </c>
      <c r="C145000" s="1">
        <v>40831</v>
      </c>
      <c r="D145000">
        <v>4354</v>
      </c>
      <c r="E145000" s="3" t="s">
        <v>137</v>
      </c>
    </row>
    <row r="145001" spans="1:5" x14ac:dyDescent="0.25">
      <c r="A145001" s="3" t="s">
        <v>189</v>
      </c>
      <c r="B145001" s="3" t="s">
        <v>34</v>
      </c>
      <c r="C145001" s="1">
        <v>42973</v>
      </c>
      <c r="D145001">
        <v>9074</v>
      </c>
      <c r="E145001" s="3" t="s">
        <v>131</v>
      </c>
    </row>
    <row r="145002" spans="1:5" x14ac:dyDescent="0.25">
      <c r="A145002" s="3" t="s">
        <v>189</v>
      </c>
      <c r="B145002" s="3" t="s">
        <v>16</v>
      </c>
      <c r="C145002" s="1">
        <v>41472</v>
      </c>
      <c r="D145002">
        <v>9028</v>
      </c>
      <c r="E145002" s="3" t="s">
        <v>124</v>
      </c>
    </row>
    <row r="145003" spans="1:5" x14ac:dyDescent="0.25">
      <c r="A145003" s="3" t="s">
        <v>189</v>
      </c>
      <c r="B145003" s="3" t="s">
        <v>30</v>
      </c>
      <c r="C145003" s="1">
        <v>42604</v>
      </c>
      <c r="D145003">
        <v>1697</v>
      </c>
      <c r="E145003" s="3" t="s">
        <v>69</v>
      </c>
    </row>
    <row r="145004" spans="1:5" x14ac:dyDescent="0.25">
      <c r="A145004" s="3" t="s">
        <v>189</v>
      </c>
      <c r="B145004" s="3" t="s">
        <v>31</v>
      </c>
      <c r="C145004" s="1">
        <v>40310</v>
      </c>
      <c r="D145004">
        <v>9477</v>
      </c>
      <c r="E145004" s="3" t="s">
        <v>87</v>
      </c>
    </row>
    <row r="145005" spans="1:5" x14ac:dyDescent="0.25">
      <c r="A145005" s="3" t="s">
        <v>189</v>
      </c>
      <c r="B145005" s="3" t="s">
        <v>23</v>
      </c>
      <c r="C145005" s="1">
        <v>40432</v>
      </c>
      <c r="D145005">
        <v>9784</v>
      </c>
      <c r="E145005" s="3" t="s">
        <v>126</v>
      </c>
    </row>
    <row r="145006" spans="1:5" x14ac:dyDescent="0.25">
      <c r="A145006" s="3" t="s">
        <v>189</v>
      </c>
      <c r="B145006" s="3" t="s">
        <v>18</v>
      </c>
      <c r="C145006" s="1">
        <v>40820</v>
      </c>
      <c r="D145006">
        <v>5632</v>
      </c>
      <c r="E145006" s="3" t="s">
        <v>129</v>
      </c>
    </row>
    <row r="145007" spans="1:5" x14ac:dyDescent="0.25">
      <c r="A145007" s="3" t="s">
        <v>189</v>
      </c>
      <c r="B145007" s="3" t="s">
        <v>31</v>
      </c>
      <c r="C145007" s="1">
        <v>40977</v>
      </c>
      <c r="D145007">
        <v>8918</v>
      </c>
      <c r="E145007" s="3" t="s">
        <v>136</v>
      </c>
    </row>
    <row r="145008" spans="1:5" x14ac:dyDescent="0.25">
      <c r="A145008" s="3" t="s">
        <v>189</v>
      </c>
      <c r="B145008" s="3" t="s">
        <v>14</v>
      </c>
      <c r="C145008" s="1">
        <v>40605</v>
      </c>
      <c r="D145008">
        <v>4506</v>
      </c>
      <c r="E145008" s="3" t="s">
        <v>130</v>
      </c>
    </row>
    <row r="145009" spans="1:5" x14ac:dyDescent="0.25">
      <c r="A145009" s="3" t="s">
        <v>189</v>
      </c>
      <c r="B145009" s="3" t="s">
        <v>24</v>
      </c>
      <c r="C145009" s="1">
        <v>42811</v>
      </c>
      <c r="D145009">
        <v>7217</v>
      </c>
      <c r="E145009" s="3" t="s">
        <v>45</v>
      </c>
    </row>
    <row r="145010" spans="1:5" x14ac:dyDescent="0.25">
      <c r="A145010" s="3" t="s">
        <v>189</v>
      </c>
      <c r="B145010" s="3" t="s">
        <v>27</v>
      </c>
      <c r="C145010" s="1">
        <v>40975</v>
      </c>
      <c r="D145010">
        <v>2016</v>
      </c>
      <c r="E145010" s="3" t="s">
        <v>100</v>
      </c>
    </row>
    <row r="145011" spans="1:5" x14ac:dyDescent="0.25">
      <c r="A145011" s="3" t="s">
        <v>189</v>
      </c>
      <c r="B145011" s="3" t="s">
        <v>17</v>
      </c>
      <c r="C145011" s="1">
        <v>41098</v>
      </c>
      <c r="D145011">
        <v>3614</v>
      </c>
      <c r="E145011" s="3" t="s">
        <v>96</v>
      </c>
    </row>
    <row r="145012" spans="1:5" x14ac:dyDescent="0.25">
      <c r="A145012" s="3" t="s">
        <v>189</v>
      </c>
      <c r="B145012" s="3" t="s">
        <v>7</v>
      </c>
      <c r="C145012" s="1">
        <v>42035</v>
      </c>
      <c r="D145012">
        <v>8950</v>
      </c>
      <c r="E145012" s="3" t="s">
        <v>60</v>
      </c>
    </row>
    <row r="145013" spans="1:5" x14ac:dyDescent="0.25">
      <c r="A145013" s="3" t="s">
        <v>189</v>
      </c>
      <c r="B145013" s="3" t="s">
        <v>7</v>
      </c>
      <c r="C145013" s="1">
        <v>40722</v>
      </c>
      <c r="D145013">
        <v>7668</v>
      </c>
      <c r="E145013" s="3" t="s">
        <v>87</v>
      </c>
    </row>
    <row r="145014" spans="1:5" x14ac:dyDescent="0.25">
      <c r="A145014" s="3" t="s">
        <v>189</v>
      </c>
      <c r="B145014" s="3" t="s">
        <v>30</v>
      </c>
      <c r="C145014" s="1">
        <v>40451</v>
      </c>
      <c r="D145014">
        <v>215</v>
      </c>
      <c r="E145014" s="3" t="s">
        <v>123</v>
      </c>
    </row>
    <row r="145015" spans="1:5" x14ac:dyDescent="0.25">
      <c r="A145015" s="3" t="s">
        <v>189</v>
      </c>
      <c r="B145015" s="3" t="s">
        <v>37</v>
      </c>
      <c r="C145015" s="1">
        <v>42269</v>
      </c>
      <c r="D145015">
        <v>7344</v>
      </c>
      <c r="E145015" s="3" t="s">
        <v>66</v>
      </c>
    </row>
    <row r="145016" spans="1:5" x14ac:dyDescent="0.25">
      <c r="A145016" s="3" t="s">
        <v>189</v>
      </c>
      <c r="B145016" s="3" t="s">
        <v>26</v>
      </c>
      <c r="C145016" s="1">
        <v>40906</v>
      </c>
      <c r="D145016">
        <v>6902</v>
      </c>
      <c r="E145016" s="3" t="s">
        <v>54</v>
      </c>
    </row>
    <row r="145017" spans="1:5" x14ac:dyDescent="0.25">
      <c r="A145017" s="3" t="s">
        <v>189</v>
      </c>
      <c r="B145017" s="3" t="s">
        <v>28</v>
      </c>
      <c r="C145017" s="1">
        <v>41228</v>
      </c>
      <c r="D145017">
        <v>7612</v>
      </c>
      <c r="E145017" s="3" t="s">
        <v>86</v>
      </c>
    </row>
    <row r="145018" spans="1:5" x14ac:dyDescent="0.25">
      <c r="A145018" s="3" t="s">
        <v>189</v>
      </c>
      <c r="B145018" s="3" t="s">
        <v>19</v>
      </c>
      <c r="C145018" s="1">
        <v>41333</v>
      </c>
      <c r="D145018">
        <v>8422</v>
      </c>
      <c r="E145018" s="3" t="s">
        <v>108</v>
      </c>
    </row>
    <row r="145019" spans="1:5" x14ac:dyDescent="0.25">
      <c r="A145019" s="3" t="s">
        <v>189</v>
      </c>
      <c r="B145019" s="3" t="s">
        <v>4</v>
      </c>
      <c r="C145019" s="1">
        <v>40316</v>
      </c>
      <c r="D145019">
        <v>7891</v>
      </c>
      <c r="E145019" s="3" t="s">
        <v>70</v>
      </c>
    </row>
    <row r="145020" spans="1:5" x14ac:dyDescent="0.25">
      <c r="A145020" s="3" t="s">
        <v>189</v>
      </c>
      <c r="B145020" s="3" t="s">
        <v>12</v>
      </c>
      <c r="C145020" s="1">
        <v>40818</v>
      </c>
      <c r="D145020">
        <v>1892</v>
      </c>
      <c r="E145020" s="3" t="s">
        <v>124</v>
      </c>
    </row>
    <row r="145021" spans="1:5" x14ac:dyDescent="0.25">
      <c r="A145021" s="3" t="s">
        <v>189</v>
      </c>
      <c r="B145021" s="3" t="s">
        <v>31</v>
      </c>
      <c r="C145021" s="1">
        <v>42070</v>
      </c>
      <c r="D145021">
        <v>6696</v>
      </c>
      <c r="E145021" s="3" t="s">
        <v>131</v>
      </c>
    </row>
    <row r="145022" spans="1:5" x14ac:dyDescent="0.25">
      <c r="A145022" s="3" t="s">
        <v>189</v>
      </c>
      <c r="B145022" s="3" t="s">
        <v>30</v>
      </c>
      <c r="C145022" s="1">
        <v>41589</v>
      </c>
      <c r="D145022">
        <v>2300</v>
      </c>
      <c r="E145022" s="3" t="s">
        <v>83</v>
      </c>
    </row>
    <row r="145023" spans="1:5" x14ac:dyDescent="0.25">
      <c r="A145023" s="3" t="s">
        <v>189</v>
      </c>
      <c r="B145023" s="3" t="s">
        <v>25</v>
      </c>
      <c r="C145023" s="1">
        <v>42476</v>
      </c>
      <c r="D145023">
        <v>6472</v>
      </c>
      <c r="E145023" s="3" t="s">
        <v>100</v>
      </c>
    </row>
    <row r="145024" spans="1:5" x14ac:dyDescent="0.25">
      <c r="A145024" s="3" t="s">
        <v>189</v>
      </c>
      <c r="B145024" s="3" t="s">
        <v>8</v>
      </c>
      <c r="C145024" s="1">
        <v>42413</v>
      </c>
      <c r="D145024">
        <v>2846</v>
      </c>
      <c r="E145024" s="3" t="s">
        <v>137</v>
      </c>
    </row>
    <row r="145025" spans="1:5" x14ac:dyDescent="0.25">
      <c r="A145025" s="3" t="s">
        <v>189</v>
      </c>
      <c r="B145025" s="3" t="s">
        <v>9</v>
      </c>
      <c r="C145025" s="1">
        <v>42062</v>
      </c>
      <c r="D145025">
        <v>9286</v>
      </c>
      <c r="E145025" s="3" t="s">
        <v>40</v>
      </c>
    </row>
    <row r="145026" spans="1:5" x14ac:dyDescent="0.25">
      <c r="A145026" s="3" t="s">
        <v>189</v>
      </c>
      <c r="B145026" s="3" t="s">
        <v>17</v>
      </c>
      <c r="C145026" s="1">
        <v>42785</v>
      </c>
      <c r="D145026">
        <v>3807</v>
      </c>
      <c r="E145026" s="3" t="s">
        <v>88</v>
      </c>
    </row>
    <row r="145027" spans="1:5" x14ac:dyDescent="0.25">
      <c r="A145027" s="3" t="s">
        <v>189</v>
      </c>
      <c r="B145027" s="3" t="s">
        <v>11</v>
      </c>
      <c r="C145027" s="1">
        <v>41400</v>
      </c>
      <c r="D145027">
        <v>7011</v>
      </c>
      <c r="E145027" s="3" t="s">
        <v>55</v>
      </c>
    </row>
    <row r="145028" spans="1:5" x14ac:dyDescent="0.25">
      <c r="A145028" s="3" t="s">
        <v>189</v>
      </c>
      <c r="B145028" s="3" t="s">
        <v>26</v>
      </c>
      <c r="C145028" s="1">
        <v>41168</v>
      </c>
      <c r="D145028">
        <v>3159</v>
      </c>
      <c r="E145028" s="3" t="s">
        <v>102</v>
      </c>
    </row>
    <row r="145029" spans="1:5" x14ac:dyDescent="0.25">
      <c r="A145029" s="3" t="s">
        <v>189</v>
      </c>
      <c r="B145029" s="3" t="s">
        <v>21</v>
      </c>
      <c r="C145029" s="1">
        <v>43058</v>
      </c>
      <c r="D145029">
        <v>1414</v>
      </c>
      <c r="E145029" s="3" t="s">
        <v>63</v>
      </c>
    </row>
    <row r="145030" spans="1:5" x14ac:dyDescent="0.25">
      <c r="A145030" s="3" t="s">
        <v>189</v>
      </c>
      <c r="B145030" s="3" t="s">
        <v>17</v>
      </c>
      <c r="C145030" s="1">
        <v>42876</v>
      </c>
      <c r="D145030">
        <v>6654</v>
      </c>
      <c r="E145030" s="3" t="s">
        <v>127</v>
      </c>
    </row>
    <row r="145031" spans="1:5" x14ac:dyDescent="0.25">
      <c r="A145031" s="3" t="s">
        <v>189</v>
      </c>
      <c r="B145031" s="3" t="s">
        <v>6</v>
      </c>
      <c r="C145031" s="1">
        <v>42100</v>
      </c>
      <c r="D145031">
        <v>459</v>
      </c>
      <c r="E145031" s="3" t="s">
        <v>136</v>
      </c>
    </row>
    <row r="145032" spans="1:5" x14ac:dyDescent="0.25">
      <c r="A145032" s="3" t="s">
        <v>189</v>
      </c>
      <c r="B145032" s="3" t="s">
        <v>22</v>
      </c>
      <c r="C145032" s="1">
        <v>40631</v>
      </c>
      <c r="D145032">
        <v>2415</v>
      </c>
      <c r="E145032" s="3" t="s">
        <v>119</v>
      </c>
    </row>
    <row r="145033" spans="1:5" x14ac:dyDescent="0.25">
      <c r="A145033" s="3" t="s">
        <v>189</v>
      </c>
      <c r="B145033" s="3" t="s">
        <v>24</v>
      </c>
      <c r="C145033" s="1">
        <v>40459</v>
      </c>
      <c r="D145033">
        <v>8694</v>
      </c>
      <c r="E145033" s="3" t="s">
        <v>112</v>
      </c>
    </row>
    <row r="145034" spans="1:5" x14ac:dyDescent="0.25">
      <c r="A145034" s="3" t="s">
        <v>189</v>
      </c>
      <c r="B145034" s="3" t="s">
        <v>38</v>
      </c>
      <c r="C145034" s="1">
        <v>42772</v>
      </c>
      <c r="D145034">
        <v>8204</v>
      </c>
      <c r="E145034" s="3" t="s">
        <v>77</v>
      </c>
    </row>
    <row r="145035" spans="1:5" x14ac:dyDescent="0.25">
      <c r="A145035" s="3" t="s">
        <v>189</v>
      </c>
      <c r="B145035" s="3" t="s">
        <v>27</v>
      </c>
      <c r="C145035" s="1">
        <v>42459</v>
      </c>
      <c r="D145035">
        <v>494</v>
      </c>
      <c r="E145035" s="3" t="s">
        <v>61</v>
      </c>
    </row>
    <row r="145036" spans="1:5" x14ac:dyDescent="0.25">
      <c r="A145036" s="3" t="s">
        <v>189</v>
      </c>
      <c r="B145036" s="3" t="s">
        <v>17</v>
      </c>
      <c r="C145036" s="1">
        <v>42641</v>
      </c>
      <c r="D145036">
        <v>3985</v>
      </c>
      <c r="E145036" s="3" t="s">
        <v>114</v>
      </c>
    </row>
    <row r="145037" spans="1:5" x14ac:dyDescent="0.25">
      <c r="A145037" s="3" t="s">
        <v>189</v>
      </c>
      <c r="B145037" s="3" t="s">
        <v>36</v>
      </c>
      <c r="C145037" s="1">
        <v>41291</v>
      </c>
      <c r="D145037">
        <v>5737</v>
      </c>
      <c r="E145037" s="3" t="s">
        <v>47</v>
      </c>
    </row>
    <row r="145038" spans="1:5" x14ac:dyDescent="0.25">
      <c r="A145038" s="3" t="s">
        <v>189</v>
      </c>
      <c r="B145038" s="3" t="s">
        <v>30</v>
      </c>
      <c r="C145038" s="1">
        <v>40880</v>
      </c>
      <c r="D145038">
        <v>3225</v>
      </c>
      <c r="E145038" s="3" t="s">
        <v>71</v>
      </c>
    </row>
    <row r="145039" spans="1:5" x14ac:dyDescent="0.25">
      <c r="A145039" s="3" t="s">
        <v>189</v>
      </c>
      <c r="B145039" s="3" t="s">
        <v>11</v>
      </c>
      <c r="C145039" s="1">
        <v>42237</v>
      </c>
      <c r="D145039">
        <v>5432</v>
      </c>
      <c r="E145039" s="3" t="s">
        <v>56</v>
      </c>
    </row>
    <row r="145040" spans="1:5" x14ac:dyDescent="0.25">
      <c r="A145040" s="3" t="s">
        <v>189</v>
      </c>
      <c r="B145040" s="3" t="s">
        <v>11</v>
      </c>
      <c r="C145040" s="1">
        <v>40696</v>
      </c>
      <c r="D145040">
        <v>6173</v>
      </c>
      <c r="E145040" s="3" t="s">
        <v>99</v>
      </c>
    </row>
    <row r="145041" spans="1:5" x14ac:dyDescent="0.25">
      <c r="A145041" s="3" t="s">
        <v>189</v>
      </c>
      <c r="B145041" s="3" t="s">
        <v>34</v>
      </c>
      <c r="C145041" s="1">
        <v>42010</v>
      </c>
      <c r="D145041">
        <v>6653</v>
      </c>
      <c r="E145041" s="3" t="s">
        <v>129</v>
      </c>
    </row>
    <row r="145042" spans="1:5" x14ac:dyDescent="0.25">
      <c r="A145042" s="3" t="s">
        <v>189</v>
      </c>
      <c r="B145042" s="3" t="s">
        <v>12</v>
      </c>
      <c r="C145042" s="1">
        <v>40477</v>
      </c>
      <c r="D145042">
        <v>6141</v>
      </c>
      <c r="E145042" s="3" t="s">
        <v>118</v>
      </c>
    </row>
    <row r="145043" spans="1:5" x14ac:dyDescent="0.25">
      <c r="A145043" s="3" t="s">
        <v>189</v>
      </c>
      <c r="B145043" s="3" t="s">
        <v>20</v>
      </c>
      <c r="C145043" s="1">
        <v>41333</v>
      </c>
      <c r="D145043">
        <v>9780</v>
      </c>
      <c r="E145043" s="3" t="s">
        <v>123</v>
      </c>
    </row>
    <row r="145044" spans="1:5" x14ac:dyDescent="0.25">
      <c r="A145044" s="3" t="s">
        <v>189</v>
      </c>
      <c r="B145044" s="3" t="s">
        <v>5</v>
      </c>
      <c r="C145044" s="1">
        <v>42648</v>
      </c>
      <c r="D145044">
        <v>5494</v>
      </c>
      <c r="E145044" s="3" t="s">
        <v>124</v>
      </c>
    </row>
    <row r="145045" spans="1:5" x14ac:dyDescent="0.25">
      <c r="A145045" s="3" t="s">
        <v>189</v>
      </c>
      <c r="B145045" s="3" t="s">
        <v>25</v>
      </c>
      <c r="C145045" s="1">
        <v>42959</v>
      </c>
      <c r="D145045">
        <v>20</v>
      </c>
      <c r="E145045" s="3" t="s">
        <v>120</v>
      </c>
    </row>
    <row r="145046" spans="1:5" x14ac:dyDescent="0.25">
      <c r="A145046" s="3" t="s">
        <v>189</v>
      </c>
      <c r="B145046" s="3" t="s">
        <v>11</v>
      </c>
      <c r="C145046" s="1">
        <v>40842</v>
      </c>
      <c r="D145046">
        <v>5326</v>
      </c>
      <c r="E145046" s="3" t="s">
        <v>82</v>
      </c>
    </row>
    <row r="145047" spans="1:5" x14ac:dyDescent="0.25">
      <c r="A145047" s="3" t="s">
        <v>189</v>
      </c>
      <c r="B145047" s="3" t="s">
        <v>5</v>
      </c>
      <c r="C145047" s="1">
        <v>40265</v>
      </c>
      <c r="D145047">
        <v>6260</v>
      </c>
      <c r="E145047" s="3" t="s">
        <v>114</v>
      </c>
    </row>
    <row r="145048" spans="1:5" x14ac:dyDescent="0.25">
      <c r="A145048" s="3" t="s">
        <v>189</v>
      </c>
      <c r="B145048" s="3" t="s">
        <v>5</v>
      </c>
      <c r="C145048" s="1">
        <v>41937</v>
      </c>
      <c r="D145048">
        <v>7756</v>
      </c>
      <c r="E145048" s="3" t="s">
        <v>130</v>
      </c>
    </row>
    <row r="145049" spans="1:5" x14ac:dyDescent="0.25">
      <c r="A145049" s="3" t="s">
        <v>189</v>
      </c>
      <c r="B145049" s="3" t="s">
        <v>9</v>
      </c>
      <c r="C145049" s="1">
        <v>41146</v>
      </c>
      <c r="D145049">
        <v>2285</v>
      </c>
      <c r="E145049" s="3" t="s">
        <v>90</v>
      </c>
    </row>
    <row r="145050" spans="1:5" x14ac:dyDescent="0.25">
      <c r="A145050" s="3" t="s">
        <v>189</v>
      </c>
      <c r="B145050" s="3" t="s">
        <v>36</v>
      </c>
      <c r="C145050" s="1">
        <v>40248</v>
      </c>
      <c r="D145050">
        <v>9391</v>
      </c>
      <c r="E145050" s="3" t="s">
        <v>53</v>
      </c>
    </row>
    <row r="145051" spans="1:5" x14ac:dyDescent="0.25">
      <c r="A145051" s="3" t="s">
        <v>189</v>
      </c>
      <c r="B145051" s="3" t="s">
        <v>31</v>
      </c>
      <c r="C145051" s="1">
        <v>40326</v>
      </c>
      <c r="D145051">
        <v>8841</v>
      </c>
      <c r="E145051" s="3" t="s">
        <v>39</v>
      </c>
    </row>
    <row r="145052" spans="1:5" x14ac:dyDescent="0.25">
      <c r="A145052" s="3" t="s">
        <v>189</v>
      </c>
      <c r="B145052" s="3" t="s">
        <v>35</v>
      </c>
      <c r="C145052" s="1">
        <v>40836</v>
      </c>
      <c r="D145052">
        <v>5909</v>
      </c>
      <c r="E145052" s="3" t="s">
        <v>87</v>
      </c>
    </row>
    <row r="145053" spans="1:5" x14ac:dyDescent="0.25">
      <c r="A145053" s="3" t="s">
        <v>189</v>
      </c>
      <c r="B145053" s="3" t="s">
        <v>6</v>
      </c>
      <c r="C145053" s="1">
        <v>43042</v>
      </c>
      <c r="D145053">
        <v>848</v>
      </c>
      <c r="E145053" s="3" t="s">
        <v>99</v>
      </c>
    </row>
    <row r="145054" spans="1:5" x14ac:dyDescent="0.25">
      <c r="A145054" s="3" t="s">
        <v>189</v>
      </c>
      <c r="B145054" s="3" t="s">
        <v>12</v>
      </c>
      <c r="C145054" s="1">
        <v>41992</v>
      </c>
      <c r="D145054">
        <v>475</v>
      </c>
      <c r="E145054" s="3" t="s">
        <v>136</v>
      </c>
    </row>
    <row r="145055" spans="1:5" x14ac:dyDescent="0.25">
      <c r="A145055" s="3" t="s">
        <v>189</v>
      </c>
      <c r="B145055" s="3" t="s">
        <v>32</v>
      </c>
      <c r="C145055" s="1">
        <v>40891</v>
      </c>
      <c r="D145055">
        <v>4397</v>
      </c>
      <c r="E145055" s="3" t="s">
        <v>66</v>
      </c>
    </row>
    <row r="145056" spans="1:5" x14ac:dyDescent="0.25">
      <c r="A145056" s="3" t="s">
        <v>189</v>
      </c>
      <c r="B145056" s="3" t="s">
        <v>6</v>
      </c>
      <c r="C145056" s="1">
        <v>41473</v>
      </c>
      <c r="D145056">
        <v>1321</v>
      </c>
      <c r="E145056" s="3" t="s">
        <v>41</v>
      </c>
    </row>
    <row r="145057" spans="1:5" x14ac:dyDescent="0.25">
      <c r="A145057" s="3" t="s">
        <v>189</v>
      </c>
      <c r="B145057" s="3" t="s">
        <v>32</v>
      </c>
      <c r="C145057" s="1">
        <v>40498</v>
      </c>
      <c r="D145057">
        <v>4566</v>
      </c>
      <c r="E145057" s="3" t="s">
        <v>104</v>
      </c>
    </row>
    <row r="145058" spans="1:5" x14ac:dyDescent="0.25">
      <c r="A145058" s="3" t="s">
        <v>189</v>
      </c>
      <c r="B145058" s="3" t="s">
        <v>33</v>
      </c>
      <c r="C145058" s="1">
        <v>40579</v>
      </c>
      <c r="D145058">
        <v>7600</v>
      </c>
      <c r="E145058" s="3" t="s">
        <v>131</v>
      </c>
    </row>
    <row r="145059" spans="1:5" x14ac:dyDescent="0.25">
      <c r="A145059" s="3" t="s">
        <v>189</v>
      </c>
      <c r="B145059" s="3" t="s">
        <v>14</v>
      </c>
      <c r="C145059" s="1">
        <v>41675</v>
      </c>
      <c r="D145059">
        <v>7802</v>
      </c>
      <c r="E145059" s="3" t="s">
        <v>39</v>
      </c>
    </row>
    <row r="145060" spans="1:5" x14ac:dyDescent="0.25">
      <c r="A145060" s="3" t="s">
        <v>189</v>
      </c>
      <c r="B145060" s="3" t="s">
        <v>24</v>
      </c>
      <c r="C145060" s="1">
        <v>40581</v>
      </c>
      <c r="D145060">
        <v>8021</v>
      </c>
      <c r="E145060" s="3" t="s">
        <v>44</v>
      </c>
    </row>
    <row r="145061" spans="1:5" x14ac:dyDescent="0.25">
      <c r="A145061" s="3" t="s">
        <v>189</v>
      </c>
      <c r="B145061" s="3" t="s">
        <v>19</v>
      </c>
      <c r="C145061" s="1">
        <v>40210</v>
      </c>
      <c r="D145061">
        <v>1469</v>
      </c>
      <c r="E145061" s="3" t="s">
        <v>42</v>
      </c>
    </row>
    <row r="145062" spans="1:5" x14ac:dyDescent="0.25">
      <c r="A145062" s="3" t="s">
        <v>189</v>
      </c>
      <c r="B145062" s="3" t="s">
        <v>35</v>
      </c>
      <c r="C145062" s="1">
        <v>42580</v>
      </c>
      <c r="D145062">
        <v>2651</v>
      </c>
      <c r="E145062" s="3" t="s">
        <v>127</v>
      </c>
    </row>
    <row r="145063" spans="1:5" x14ac:dyDescent="0.25">
      <c r="A145063" s="3" t="s">
        <v>189</v>
      </c>
      <c r="B145063" s="3" t="s">
        <v>14</v>
      </c>
      <c r="C145063" s="1">
        <v>40253</v>
      </c>
      <c r="D145063">
        <v>3196</v>
      </c>
      <c r="E145063" s="3" t="s">
        <v>75</v>
      </c>
    </row>
    <row r="145064" spans="1:5" x14ac:dyDescent="0.25">
      <c r="A145064" s="3" t="s">
        <v>189</v>
      </c>
      <c r="B145064" s="3" t="s">
        <v>31</v>
      </c>
      <c r="C145064" s="1">
        <v>41107</v>
      </c>
      <c r="D145064">
        <v>7594</v>
      </c>
      <c r="E145064" s="3" t="s">
        <v>60</v>
      </c>
    </row>
    <row r="145065" spans="1:5" x14ac:dyDescent="0.25">
      <c r="A145065" s="3" t="s">
        <v>189</v>
      </c>
      <c r="B145065" s="3" t="s">
        <v>33</v>
      </c>
      <c r="C145065" s="1">
        <v>40564</v>
      </c>
      <c r="D145065">
        <v>684</v>
      </c>
      <c r="E145065" s="3" t="s">
        <v>41</v>
      </c>
    </row>
    <row r="145066" spans="1:5" x14ac:dyDescent="0.25">
      <c r="A145066" s="3" t="s">
        <v>189</v>
      </c>
      <c r="B145066" s="3" t="s">
        <v>15</v>
      </c>
      <c r="C145066" s="1">
        <v>41850</v>
      </c>
      <c r="D145066">
        <v>7534</v>
      </c>
      <c r="E145066" s="3" t="s">
        <v>131</v>
      </c>
    </row>
    <row r="145067" spans="1:5" x14ac:dyDescent="0.25">
      <c r="A145067" s="3" t="s">
        <v>189</v>
      </c>
      <c r="B145067" s="3" t="s">
        <v>16</v>
      </c>
      <c r="C145067" s="1">
        <v>40806</v>
      </c>
      <c r="D145067">
        <v>3148</v>
      </c>
      <c r="E145067" s="3" t="s">
        <v>81</v>
      </c>
    </row>
    <row r="145068" spans="1:5" x14ac:dyDescent="0.25">
      <c r="A145068" s="3" t="s">
        <v>189</v>
      </c>
      <c r="B145068" s="3" t="s">
        <v>17</v>
      </c>
      <c r="C145068" s="1">
        <v>41071</v>
      </c>
      <c r="D145068">
        <v>7577</v>
      </c>
      <c r="E145068" s="3" t="s">
        <v>100</v>
      </c>
    </row>
    <row r="145069" spans="1:5" x14ac:dyDescent="0.25">
      <c r="A145069" s="3" t="s">
        <v>189</v>
      </c>
      <c r="B145069" s="3" t="s">
        <v>22</v>
      </c>
      <c r="C145069" s="1">
        <v>42792</v>
      </c>
      <c r="D145069">
        <v>5694</v>
      </c>
      <c r="E145069" s="3" t="s">
        <v>135</v>
      </c>
    </row>
    <row r="145070" spans="1:5" x14ac:dyDescent="0.25">
      <c r="A145070" s="3" t="s">
        <v>189</v>
      </c>
      <c r="B145070" s="3" t="s">
        <v>32</v>
      </c>
      <c r="C145070" s="1">
        <v>40286</v>
      </c>
      <c r="D145070">
        <v>7291</v>
      </c>
      <c r="E145070" s="3" t="s">
        <v>56</v>
      </c>
    </row>
    <row r="145071" spans="1:5" x14ac:dyDescent="0.25">
      <c r="A145071" s="3" t="s">
        <v>189</v>
      </c>
      <c r="B145071" s="3" t="s">
        <v>28</v>
      </c>
      <c r="C145071" s="1">
        <v>42855</v>
      </c>
      <c r="D145071">
        <v>4800</v>
      </c>
      <c r="E145071" s="3" t="s">
        <v>55</v>
      </c>
    </row>
    <row r="145072" spans="1:5" x14ac:dyDescent="0.25">
      <c r="A145072" s="3" t="s">
        <v>189</v>
      </c>
      <c r="B145072" s="3" t="s">
        <v>25</v>
      </c>
      <c r="C145072" s="1">
        <v>42117</v>
      </c>
      <c r="D145072">
        <v>7596</v>
      </c>
      <c r="E145072" s="3" t="s">
        <v>107</v>
      </c>
    </row>
    <row r="145073" spans="1:5" x14ac:dyDescent="0.25">
      <c r="A145073" s="3" t="s">
        <v>189</v>
      </c>
      <c r="B145073" s="3" t="s">
        <v>14</v>
      </c>
      <c r="C145073" s="1">
        <v>40986</v>
      </c>
      <c r="D145073">
        <v>6328</v>
      </c>
      <c r="E145073" s="3" t="s">
        <v>39</v>
      </c>
    </row>
    <row r="145074" spans="1:5" x14ac:dyDescent="0.25">
      <c r="A145074" s="3" t="s">
        <v>189</v>
      </c>
      <c r="B145074" s="3" t="s">
        <v>10</v>
      </c>
      <c r="C145074" s="1">
        <v>40986</v>
      </c>
      <c r="D145074">
        <v>5326</v>
      </c>
      <c r="E145074" s="3" t="s">
        <v>138</v>
      </c>
    </row>
    <row r="145075" spans="1:5" x14ac:dyDescent="0.25">
      <c r="A145075" s="3" t="s">
        <v>189</v>
      </c>
      <c r="B145075" s="3" t="s">
        <v>37</v>
      </c>
      <c r="C145075" s="1">
        <v>40604</v>
      </c>
      <c r="D145075">
        <v>3415</v>
      </c>
      <c r="E145075" s="3" t="s">
        <v>108</v>
      </c>
    </row>
    <row r="145076" spans="1:5" x14ac:dyDescent="0.25">
      <c r="A145076" s="3" t="s">
        <v>189</v>
      </c>
      <c r="B145076" s="3" t="s">
        <v>25</v>
      </c>
      <c r="C145076" s="1">
        <v>41809</v>
      </c>
      <c r="D145076">
        <v>1263</v>
      </c>
      <c r="E145076" s="3" t="s">
        <v>93</v>
      </c>
    </row>
    <row r="145077" spans="1:5" x14ac:dyDescent="0.25">
      <c r="A145077" s="3" t="s">
        <v>189</v>
      </c>
      <c r="B145077" s="3" t="s">
        <v>38</v>
      </c>
      <c r="C145077" s="1">
        <v>40944</v>
      </c>
      <c r="D145077">
        <v>5982</v>
      </c>
      <c r="E145077" s="3" t="s">
        <v>57</v>
      </c>
    </row>
    <row r="145078" spans="1:5" x14ac:dyDescent="0.25">
      <c r="A145078" s="3" t="s">
        <v>189</v>
      </c>
      <c r="B145078" s="3" t="s">
        <v>15</v>
      </c>
      <c r="C145078" s="1">
        <v>41910</v>
      </c>
      <c r="D145078">
        <v>539</v>
      </c>
      <c r="E145078" s="3" t="s">
        <v>84</v>
      </c>
    </row>
    <row r="145079" spans="1:5" x14ac:dyDescent="0.25">
      <c r="A145079" s="3" t="s">
        <v>189</v>
      </c>
      <c r="B145079" s="3" t="s">
        <v>9</v>
      </c>
      <c r="C145079" s="1">
        <v>41221</v>
      </c>
      <c r="D145079">
        <v>423</v>
      </c>
      <c r="E145079" s="3" t="s">
        <v>127</v>
      </c>
    </row>
    <row r="145080" spans="1:5" x14ac:dyDescent="0.25">
      <c r="A145080" s="3" t="s">
        <v>189</v>
      </c>
      <c r="B145080" s="3" t="s">
        <v>28</v>
      </c>
      <c r="C145080" s="1">
        <v>41886</v>
      </c>
      <c r="D145080">
        <v>8375</v>
      </c>
      <c r="E145080" s="3" t="s">
        <v>124</v>
      </c>
    </row>
    <row r="145081" spans="1:5" x14ac:dyDescent="0.25">
      <c r="A145081" s="3" t="s">
        <v>189</v>
      </c>
      <c r="B145081" s="3" t="s">
        <v>25</v>
      </c>
      <c r="C145081" s="1">
        <v>41276</v>
      </c>
      <c r="D145081">
        <v>8733</v>
      </c>
      <c r="E145081" s="3" t="s">
        <v>72</v>
      </c>
    </row>
    <row r="145082" spans="1:5" x14ac:dyDescent="0.25">
      <c r="A145082" s="3" t="s">
        <v>189</v>
      </c>
      <c r="B145082" s="3" t="s">
        <v>30</v>
      </c>
      <c r="C145082" s="1">
        <v>41430</v>
      </c>
      <c r="D145082">
        <v>7345</v>
      </c>
      <c r="E145082" s="3" t="s">
        <v>76</v>
      </c>
    </row>
    <row r="145083" spans="1:5" x14ac:dyDescent="0.25">
      <c r="A145083" s="3" t="s">
        <v>189</v>
      </c>
      <c r="B145083" s="3" t="s">
        <v>18</v>
      </c>
      <c r="C145083" s="1">
        <v>42890</v>
      </c>
      <c r="D145083">
        <v>4528</v>
      </c>
      <c r="E145083" s="3" t="s">
        <v>98</v>
      </c>
    </row>
    <row r="145084" spans="1:5" x14ac:dyDescent="0.25">
      <c r="A145084" s="3" t="s">
        <v>189</v>
      </c>
      <c r="B145084" s="3" t="s">
        <v>34</v>
      </c>
      <c r="C145084" s="1">
        <v>42312</v>
      </c>
      <c r="D145084">
        <v>8982</v>
      </c>
      <c r="E145084" s="3" t="s">
        <v>62</v>
      </c>
    </row>
    <row r="145085" spans="1:5" x14ac:dyDescent="0.25">
      <c r="A145085" s="3" t="s">
        <v>189</v>
      </c>
      <c r="B145085" s="3" t="s">
        <v>10</v>
      </c>
      <c r="C145085" s="1">
        <v>41014</v>
      </c>
      <c r="D145085">
        <v>6708</v>
      </c>
      <c r="E145085" s="3" t="s">
        <v>86</v>
      </c>
    </row>
    <row r="145086" spans="1:5" x14ac:dyDescent="0.25">
      <c r="A145086" s="3" t="s">
        <v>189</v>
      </c>
      <c r="B145086" s="3" t="s">
        <v>38</v>
      </c>
      <c r="C145086" s="1">
        <v>42860</v>
      </c>
      <c r="D145086">
        <v>3928</v>
      </c>
      <c r="E145086" s="3" t="s">
        <v>115</v>
      </c>
    </row>
    <row r="145087" spans="1:5" x14ac:dyDescent="0.25">
      <c r="A145087" s="3" t="s">
        <v>189</v>
      </c>
      <c r="B145087" s="3" t="s">
        <v>7</v>
      </c>
      <c r="C145087" s="1">
        <v>40765</v>
      </c>
      <c r="D145087">
        <v>5964</v>
      </c>
      <c r="E145087" s="3" t="s">
        <v>112</v>
      </c>
    </row>
    <row r="145088" spans="1:5" x14ac:dyDescent="0.25">
      <c r="A145088" s="3" t="s">
        <v>189</v>
      </c>
      <c r="B145088" s="3" t="s">
        <v>6</v>
      </c>
      <c r="C145088" s="1">
        <v>40877</v>
      </c>
      <c r="D145088">
        <v>8661</v>
      </c>
      <c r="E145088" s="3" t="s">
        <v>70</v>
      </c>
    </row>
    <row r="145089" spans="1:5" x14ac:dyDescent="0.25">
      <c r="A145089" s="3" t="s">
        <v>189</v>
      </c>
      <c r="B145089" s="3" t="s">
        <v>19</v>
      </c>
      <c r="C145089" s="1">
        <v>40246</v>
      </c>
      <c r="D145089">
        <v>4649</v>
      </c>
      <c r="E145089" s="3" t="s">
        <v>58</v>
      </c>
    </row>
    <row r="145090" spans="1:5" x14ac:dyDescent="0.25">
      <c r="A145090" s="3" t="s">
        <v>189</v>
      </c>
      <c r="B145090" s="3" t="s">
        <v>28</v>
      </c>
      <c r="C145090" s="1">
        <v>40517</v>
      </c>
      <c r="D145090">
        <v>7425</v>
      </c>
      <c r="E145090" s="3" t="s">
        <v>127</v>
      </c>
    </row>
    <row r="145091" spans="1:5" x14ac:dyDescent="0.25">
      <c r="A145091" s="3" t="s">
        <v>189</v>
      </c>
      <c r="B145091" s="3" t="s">
        <v>20</v>
      </c>
      <c r="C145091" s="1">
        <v>40187</v>
      </c>
      <c r="D145091">
        <v>8146</v>
      </c>
      <c r="E145091" s="3" t="s">
        <v>78</v>
      </c>
    </row>
    <row r="145092" spans="1:5" x14ac:dyDescent="0.25">
      <c r="A145092" s="3" t="s">
        <v>189</v>
      </c>
      <c r="B145092" s="3" t="s">
        <v>5</v>
      </c>
      <c r="C145092" s="1">
        <v>43090</v>
      </c>
      <c r="D145092">
        <v>4307</v>
      </c>
      <c r="E145092" s="3" t="s">
        <v>119</v>
      </c>
    </row>
    <row r="145093" spans="1:5" x14ac:dyDescent="0.25">
      <c r="A145093" s="3" t="s">
        <v>189</v>
      </c>
      <c r="B145093" s="3" t="s">
        <v>27</v>
      </c>
      <c r="C145093" s="1">
        <v>40904</v>
      </c>
      <c r="D145093">
        <v>4321</v>
      </c>
      <c r="E145093" s="3" t="s">
        <v>138</v>
      </c>
    </row>
    <row r="145094" spans="1:5" x14ac:dyDescent="0.25">
      <c r="A145094" s="3" t="s">
        <v>189</v>
      </c>
      <c r="B145094" s="3" t="s">
        <v>23</v>
      </c>
      <c r="C145094" s="1">
        <v>40365</v>
      </c>
      <c r="D145094">
        <v>3444</v>
      </c>
      <c r="E145094" s="3" t="s">
        <v>80</v>
      </c>
    </row>
    <row r="145095" spans="1:5" x14ac:dyDescent="0.25">
      <c r="A145095" s="3" t="s">
        <v>189</v>
      </c>
      <c r="B145095" s="3" t="s">
        <v>23</v>
      </c>
      <c r="C145095" s="1">
        <v>41259</v>
      </c>
      <c r="D145095">
        <v>8412</v>
      </c>
      <c r="E145095" s="3" t="s">
        <v>84</v>
      </c>
    </row>
    <row r="145096" spans="1:5" x14ac:dyDescent="0.25">
      <c r="A145096" s="3" t="s">
        <v>189</v>
      </c>
      <c r="B145096" s="3" t="s">
        <v>14</v>
      </c>
      <c r="C145096" s="1">
        <v>42669</v>
      </c>
      <c r="D145096">
        <v>7615</v>
      </c>
      <c r="E145096" s="3" t="s">
        <v>102</v>
      </c>
    </row>
    <row r="145097" spans="1:5" x14ac:dyDescent="0.25">
      <c r="A145097" s="3" t="s">
        <v>189</v>
      </c>
      <c r="B145097" s="3" t="s">
        <v>28</v>
      </c>
      <c r="C145097" s="1">
        <v>42052</v>
      </c>
      <c r="D145097">
        <v>2679</v>
      </c>
      <c r="E145097" s="3" t="s">
        <v>134</v>
      </c>
    </row>
    <row r="145098" spans="1:5" x14ac:dyDescent="0.25">
      <c r="A145098" s="3" t="s">
        <v>189</v>
      </c>
      <c r="B145098" s="3" t="s">
        <v>38</v>
      </c>
      <c r="C145098" s="1">
        <v>42280</v>
      </c>
      <c r="D145098">
        <v>1746</v>
      </c>
      <c r="E145098" s="3" t="s">
        <v>62</v>
      </c>
    </row>
    <row r="145099" spans="1:5" x14ac:dyDescent="0.25">
      <c r="A145099" s="3" t="s">
        <v>189</v>
      </c>
      <c r="B145099" s="3" t="s">
        <v>19</v>
      </c>
      <c r="C145099" s="1">
        <v>42336</v>
      </c>
      <c r="D145099">
        <v>6914</v>
      </c>
      <c r="E145099" s="3" t="s">
        <v>44</v>
      </c>
    </row>
    <row r="145100" spans="1:5" x14ac:dyDescent="0.25">
      <c r="A145100" s="3" t="s">
        <v>189</v>
      </c>
      <c r="B145100" s="3" t="s">
        <v>12</v>
      </c>
      <c r="C145100" s="1">
        <v>42625</v>
      </c>
      <c r="D145100">
        <v>7850</v>
      </c>
      <c r="E145100" s="3" t="s">
        <v>92</v>
      </c>
    </row>
    <row r="145101" spans="1:5" x14ac:dyDescent="0.25">
      <c r="A145101" s="3" t="s">
        <v>189</v>
      </c>
      <c r="B145101" s="3" t="s">
        <v>37</v>
      </c>
      <c r="C145101" s="1">
        <v>40579</v>
      </c>
      <c r="D145101">
        <v>27</v>
      </c>
      <c r="E145101" s="3" t="s">
        <v>71</v>
      </c>
    </row>
    <row r="145102" spans="1:5" x14ac:dyDescent="0.25">
      <c r="A145102" s="3" t="s">
        <v>189</v>
      </c>
      <c r="B145102" s="3" t="s">
        <v>36</v>
      </c>
      <c r="C145102" s="1">
        <v>41221</v>
      </c>
      <c r="D145102">
        <v>5835</v>
      </c>
      <c r="E145102" s="3" t="s">
        <v>98</v>
      </c>
    </row>
    <row r="145103" spans="1:5" x14ac:dyDescent="0.25">
      <c r="A145103" s="3" t="s">
        <v>189</v>
      </c>
      <c r="B145103" s="3" t="s">
        <v>38</v>
      </c>
      <c r="C145103" s="1">
        <v>41059</v>
      </c>
      <c r="D145103">
        <v>7742</v>
      </c>
      <c r="E145103" s="3" t="s">
        <v>120</v>
      </c>
    </row>
    <row r="145104" spans="1:5" x14ac:dyDescent="0.25">
      <c r="A145104" s="3" t="s">
        <v>189</v>
      </c>
      <c r="B145104" s="3" t="s">
        <v>32</v>
      </c>
      <c r="C145104" s="1">
        <v>40832</v>
      </c>
      <c r="D145104">
        <v>4287</v>
      </c>
      <c r="E145104" s="3" t="s">
        <v>49</v>
      </c>
    </row>
    <row r="145105" spans="1:5" x14ac:dyDescent="0.25">
      <c r="A145105" s="3" t="s">
        <v>189</v>
      </c>
      <c r="B145105" s="3" t="s">
        <v>8</v>
      </c>
      <c r="C145105" s="1">
        <v>40693</v>
      </c>
      <c r="D145105">
        <v>5930</v>
      </c>
      <c r="E145105" s="3" t="s">
        <v>105</v>
      </c>
    </row>
    <row r="145106" spans="1:5" x14ac:dyDescent="0.25">
      <c r="A145106" s="3" t="s">
        <v>189</v>
      </c>
      <c r="B145106" s="3" t="s">
        <v>21</v>
      </c>
      <c r="C145106" s="1">
        <v>40859</v>
      </c>
      <c r="D145106">
        <v>1393</v>
      </c>
      <c r="E145106" s="3" t="s">
        <v>120</v>
      </c>
    </row>
    <row r="145107" spans="1:5" x14ac:dyDescent="0.25">
      <c r="A145107" s="3" t="s">
        <v>189</v>
      </c>
      <c r="B145107" s="3" t="s">
        <v>8</v>
      </c>
      <c r="C145107" s="1">
        <v>42942</v>
      </c>
      <c r="D145107">
        <v>701</v>
      </c>
      <c r="E145107" s="3" t="s">
        <v>109</v>
      </c>
    </row>
    <row r="145108" spans="1:5" x14ac:dyDescent="0.25">
      <c r="A145108" s="3" t="s">
        <v>189</v>
      </c>
      <c r="B145108" s="3" t="s">
        <v>32</v>
      </c>
      <c r="C145108" s="1">
        <v>42995</v>
      </c>
      <c r="D145108">
        <v>8679</v>
      </c>
      <c r="E145108" s="3" t="s">
        <v>43</v>
      </c>
    </row>
    <row r="145109" spans="1:5" x14ac:dyDescent="0.25">
      <c r="A145109" s="3" t="s">
        <v>189</v>
      </c>
      <c r="B145109" s="3" t="s">
        <v>21</v>
      </c>
      <c r="C145109" s="1">
        <v>42046</v>
      </c>
      <c r="D145109">
        <v>11</v>
      </c>
      <c r="E145109" s="3" t="s">
        <v>64</v>
      </c>
    </row>
    <row r="145110" spans="1:5" x14ac:dyDescent="0.25">
      <c r="A145110" s="3" t="s">
        <v>189</v>
      </c>
      <c r="B145110" s="3" t="s">
        <v>30</v>
      </c>
      <c r="C145110" s="1">
        <v>40747</v>
      </c>
      <c r="D145110">
        <v>9875</v>
      </c>
      <c r="E145110" s="3" t="s">
        <v>55</v>
      </c>
    </row>
    <row r="145111" spans="1:5" x14ac:dyDescent="0.25">
      <c r="A145111" s="3" t="s">
        <v>189</v>
      </c>
      <c r="B145111" s="3" t="s">
        <v>33</v>
      </c>
      <c r="C145111" s="1">
        <v>43010</v>
      </c>
      <c r="D145111">
        <v>4703</v>
      </c>
      <c r="E145111" s="3" t="s">
        <v>132</v>
      </c>
    </row>
    <row r="145112" spans="1:5" x14ac:dyDescent="0.25">
      <c r="A145112" s="3" t="s">
        <v>189</v>
      </c>
      <c r="B145112" s="3" t="s">
        <v>26</v>
      </c>
      <c r="C145112" s="1">
        <v>42664</v>
      </c>
      <c r="D145112">
        <v>559</v>
      </c>
      <c r="E145112" s="3" t="s">
        <v>40</v>
      </c>
    </row>
    <row r="145113" spans="1:5" x14ac:dyDescent="0.25">
      <c r="A145113" s="3" t="s">
        <v>189</v>
      </c>
      <c r="B145113" s="3" t="s">
        <v>34</v>
      </c>
      <c r="C145113" s="1">
        <v>43091</v>
      </c>
      <c r="D145113">
        <v>5509</v>
      </c>
      <c r="E145113" s="3" t="s">
        <v>45</v>
      </c>
    </row>
    <row r="145114" spans="1:5" x14ac:dyDescent="0.25">
      <c r="A145114" s="3" t="s">
        <v>189</v>
      </c>
      <c r="B145114" s="3" t="s">
        <v>7</v>
      </c>
      <c r="C145114" s="1">
        <v>41027</v>
      </c>
      <c r="D145114">
        <v>4671</v>
      </c>
      <c r="E145114" s="3" t="s">
        <v>97</v>
      </c>
    </row>
    <row r="145115" spans="1:5" x14ac:dyDescent="0.25">
      <c r="A145115" s="3" t="s">
        <v>189</v>
      </c>
      <c r="B145115" s="3" t="s">
        <v>19</v>
      </c>
      <c r="C145115" s="1">
        <v>42175</v>
      </c>
      <c r="D145115">
        <v>8397</v>
      </c>
      <c r="E145115" s="3" t="s">
        <v>100</v>
      </c>
    </row>
    <row r="145116" spans="1:5" x14ac:dyDescent="0.25">
      <c r="A145116" s="3" t="s">
        <v>189</v>
      </c>
      <c r="B145116" s="3" t="s">
        <v>33</v>
      </c>
      <c r="C145116" s="1">
        <v>41024</v>
      </c>
      <c r="D145116">
        <v>1087</v>
      </c>
      <c r="E145116" s="3" t="s">
        <v>45</v>
      </c>
    </row>
    <row r="145117" spans="1:5" x14ac:dyDescent="0.25">
      <c r="A145117" s="3" t="s">
        <v>189</v>
      </c>
      <c r="B145117" s="3" t="s">
        <v>22</v>
      </c>
      <c r="C145117" s="1">
        <v>41778</v>
      </c>
      <c r="D145117">
        <v>729</v>
      </c>
      <c r="E145117" s="3" t="s">
        <v>47</v>
      </c>
    </row>
    <row r="145118" spans="1:5" x14ac:dyDescent="0.25">
      <c r="A145118" s="3" t="s">
        <v>189</v>
      </c>
      <c r="B145118" s="3" t="s">
        <v>30</v>
      </c>
      <c r="C145118" s="1">
        <v>41175</v>
      </c>
      <c r="D145118">
        <v>6205</v>
      </c>
      <c r="E145118" s="3" t="s">
        <v>136</v>
      </c>
    </row>
    <row r="145119" spans="1:5" x14ac:dyDescent="0.25">
      <c r="A145119" s="3" t="s">
        <v>189</v>
      </c>
      <c r="B145119" s="3" t="s">
        <v>17</v>
      </c>
      <c r="C145119" s="1">
        <v>41862</v>
      </c>
      <c r="D145119">
        <v>7457</v>
      </c>
      <c r="E145119" s="3" t="s">
        <v>111</v>
      </c>
    </row>
    <row r="145120" spans="1:5" x14ac:dyDescent="0.25">
      <c r="A145120" s="3" t="s">
        <v>189</v>
      </c>
      <c r="B145120" s="3" t="s">
        <v>32</v>
      </c>
      <c r="C145120" s="1">
        <v>42897</v>
      </c>
      <c r="D145120">
        <v>3164</v>
      </c>
      <c r="E145120" s="3" t="s">
        <v>108</v>
      </c>
    </row>
    <row r="145121" spans="1:5" x14ac:dyDescent="0.25">
      <c r="A145121" s="3" t="s">
        <v>189</v>
      </c>
      <c r="B145121" s="3" t="s">
        <v>35</v>
      </c>
      <c r="C145121" s="1">
        <v>40901</v>
      </c>
      <c r="D145121">
        <v>4256</v>
      </c>
      <c r="E145121" s="3" t="s">
        <v>103</v>
      </c>
    </row>
    <row r="145122" spans="1:5" x14ac:dyDescent="0.25">
      <c r="A145122" s="3" t="s">
        <v>189</v>
      </c>
      <c r="B145122" s="3" t="s">
        <v>4</v>
      </c>
      <c r="C145122" s="1">
        <v>42020</v>
      </c>
      <c r="D145122">
        <v>9675</v>
      </c>
      <c r="E145122" s="3" t="s">
        <v>80</v>
      </c>
    </row>
    <row r="145123" spans="1:5" x14ac:dyDescent="0.25">
      <c r="A145123" s="3" t="s">
        <v>189</v>
      </c>
      <c r="B145123" s="3" t="s">
        <v>18</v>
      </c>
      <c r="C145123" s="1">
        <v>40651</v>
      </c>
      <c r="D145123">
        <v>6653</v>
      </c>
      <c r="E145123" s="3" t="s">
        <v>120</v>
      </c>
    </row>
    <row r="145124" spans="1:5" x14ac:dyDescent="0.25">
      <c r="A145124" s="3" t="s">
        <v>189</v>
      </c>
      <c r="B145124" s="3" t="s">
        <v>27</v>
      </c>
      <c r="C145124" s="1">
        <v>42572</v>
      </c>
      <c r="D145124">
        <v>9606</v>
      </c>
      <c r="E145124" s="3" t="s">
        <v>76</v>
      </c>
    </row>
    <row r="145125" spans="1:5" x14ac:dyDescent="0.25">
      <c r="A145125" s="3" t="s">
        <v>189</v>
      </c>
      <c r="B145125" s="3" t="s">
        <v>11</v>
      </c>
      <c r="C145125" s="1">
        <v>41952</v>
      </c>
      <c r="D145125">
        <v>2244</v>
      </c>
      <c r="E145125" s="3" t="s">
        <v>103</v>
      </c>
    </row>
    <row r="145126" spans="1:5" x14ac:dyDescent="0.25">
      <c r="A145126" s="3" t="s">
        <v>189</v>
      </c>
      <c r="B145126" s="3" t="s">
        <v>29</v>
      </c>
      <c r="C145126" s="1">
        <v>42700</v>
      </c>
      <c r="D145126">
        <v>9240</v>
      </c>
      <c r="E145126" s="3" t="s">
        <v>64</v>
      </c>
    </row>
    <row r="145127" spans="1:5" x14ac:dyDescent="0.25">
      <c r="A145127" s="3" t="s">
        <v>189</v>
      </c>
      <c r="B145127" s="3" t="s">
        <v>6</v>
      </c>
      <c r="C145127" s="1">
        <v>42046</v>
      </c>
      <c r="D145127">
        <v>9922</v>
      </c>
      <c r="E145127" s="3" t="s">
        <v>78</v>
      </c>
    </row>
    <row r="145128" spans="1:5" x14ac:dyDescent="0.25">
      <c r="A145128" s="3" t="s">
        <v>189</v>
      </c>
      <c r="B145128" s="3" t="s">
        <v>24</v>
      </c>
      <c r="C145128" s="1">
        <v>41870</v>
      </c>
      <c r="D145128">
        <v>2596</v>
      </c>
      <c r="E145128" s="3" t="s">
        <v>49</v>
      </c>
    </row>
    <row r="145129" spans="1:5" x14ac:dyDescent="0.25">
      <c r="A145129" s="3" t="s">
        <v>189</v>
      </c>
      <c r="B145129" s="3" t="s">
        <v>7</v>
      </c>
      <c r="C145129" s="1">
        <v>41689</v>
      </c>
      <c r="D145129">
        <v>5876</v>
      </c>
      <c r="E145129" s="3" t="s">
        <v>114</v>
      </c>
    </row>
    <row r="145130" spans="1:5" x14ac:dyDescent="0.25">
      <c r="A145130" s="3" t="s">
        <v>189</v>
      </c>
      <c r="B145130" s="3" t="s">
        <v>6</v>
      </c>
      <c r="C145130" s="1">
        <v>42958</v>
      </c>
      <c r="D145130">
        <v>9799</v>
      </c>
      <c r="E145130" s="3" t="s">
        <v>49</v>
      </c>
    </row>
    <row r="145131" spans="1:5" x14ac:dyDescent="0.25">
      <c r="A145131" s="3" t="s">
        <v>189</v>
      </c>
      <c r="B145131" s="3" t="s">
        <v>16</v>
      </c>
      <c r="C145131" s="1">
        <v>41661</v>
      </c>
      <c r="D145131">
        <v>8926</v>
      </c>
      <c r="E145131" s="3" t="s">
        <v>123</v>
      </c>
    </row>
    <row r="145132" spans="1:5" x14ac:dyDescent="0.25">
      <c r="A145132" s="3" t="s">
        <v>189</v>
      </c>
      <c r="B145132" s="3" t="s">
        <v>10</v>
      </c>
      <c r="C145132" s="1">
        <v>42859</v>
      </c>
      <c r="D145132">
        <v>744</v>
      </c>
      <c r="E145132" s="3" t="s">
        <v>40</v>
      </c>
    </row>
    <row r="145133" spans="1:5" x14ac:dyDescent="0.25">
      <c r="A145133" s="3" t="s">
        <v>189</v>
      </c>
      <c r="B145133" s="3" t="s">
        <v>22</v>
      </c>
      <c r="C145133" s="1">
        <v>41813</v>
      </c>
      <c r="D145133">
        <v>8564</v>
      </c>
      <c r="E145133" s="3" t="s">
        <v>111</v>
      </c>
    </row>
    <row r="145134" spans="1:5" x14ac:dyDescent="0.25">
      <c r="A145134" s="3" t="s">
        <v>189</v>
      </c>
      <c r="B145134" s="3" t="s">
        <v>33</v>
      </c>
      <c r="C145134" s="1">
        <v>41974</v>
      </c>
      <c r="D145134">
        <v>7706</v>
      </c>
      <c r="E145134" s="3" t="s">
        <v>46</v>
      </c>
    </row>
    <row r="145135" spans="1:5" x14ac:dyDescent="0.25">
      <c r="A145135" s="3" t="s">
        <v>189</v>
      </c>
      <c r="B145135" s="3" t="s">
        <v>18</v>
      </c>
      <c r="C145135" s="1">
        <v>40180</v>
      </c>
      <c r="D145135">
        <v>691</v>
      </c>
      <c r="E145135" s="3" t="s">
        <v>79</v>
      </c>
    </row>
    <row r="145136" spans="1:5" x14ac:dyDescent="0.25">
      <c r="A145136" s="3" t="s">
        <v>189</v>
      </c>
      <c r="B145136" s="3" t="s">
        <v>4</v>
      </c>
      <c r="C145136" s="1">
        <v>40824</v>
      </c>
      <c r="D145136">
        <v>4827</v>
      </c>
      <c r="E145136" s="3" t="s">
        <v>129</v>
      </c>
    </row>
    <row r="145137" spans="1:5" x14ac:dyDescent="0.25">
      <c r="A145137" s="3" t="s">
        <v>189</v>
      </c>
      <c r="B145137" s="3" t="s">
        <v>38</v>
      </c>
      <c r="C145137" s="1">
        <v>41602</v>
      </c>
      <c r="D145137">
        <v>63</v>
      </c>
      <c r="E145137" s="3" t="s">
        <v>75</v>
      </c>
    </row>
    <row r="145138" spans="1:5" x14ac:dyDescent="0.25">
      <c r="A145138" s="3" t="s">
        <v>189</v>
      </c>
      <c r="B145138" s="3" t="s">
        <v>26</v>
      </c>
      <c r="C145138" s="1">
        <v>42838</v>
      </c>
      <c r="D145138">
        <v>5325</v>
      </c>
      <c r="E145138" s="3" t="s">
        <v>81</v>
      </c>
    </row>
    <row r="145139" spans="1:5" x14ac:dyDescent="0.25">
      <c r="A145139" s="3" t="s">
        <v>189</v>
      </c>
      <c r="B145139" s="3" t="s">
        <v>32</v>
      </c>
      <c r="C145139" s="1">
        <v>42396</v>
      </c>
      <c r="D145139">
        <v>2258</v>
      </c>
      <c r="E145139" s="3" t="s">
        <v>97</v>
      </c>
    </row>
    <row r="145140" spans="1:5" x14ac:dyDescent="0.25">
      <c r="A145140" s="3" t="s">
        <v>189</v>
      </c>
      <c r="B145140" s="3" t="s">
        <v>37</v>
      </c>
      <c r="C145140" s="1">
        <v>40448</v>
      </c>
      <c r="D145140">
        <v>8903</v>
      </c>
      <c r="E145140" s="3" t="s">
        <v>107</v>
      </c>
    </row>
    <row r="145141" spans="1:5" x14ac:dyDescent="0.25">
      <c r="A145141" s="3" t="s">
        <v>189</v>
      </c>
      <c r="B145141" s="3" t="s">
        <v>20</v>
      </c>
      <c r="C145141" s="1">
        <v>41722</v>
      </c>
      <c r="D145141">
        <v>6719</v>
      </c>
      <c r="E145141" s="3" t="s">
        <v>119</v>
      </c>
    </row>
    <row r="145142" spans="1:5" x14ac:dyDescent="0.25">
      <c r="A145142" s="3" t="s">
        <v>189</v>
      </c>
      <c r="B145142" s="3" t="s">
        <v>23</v>
      </c>
      <c r="C145142" s="1">
        <v>40253</v>
      </c>
      <c r="D145142">
        <v>6358</v>
      </c>
      <c r="E145142" s="3" t="s">
        <v>80</v>
      </c>
    </row>
    <row r="145143" spans="1:5" x14ac:dyDescent="0.25">
      <c r="A145143" s="3" t="s">
        <v>189</v>
      </c>
      <c r="B145143" s="3" t="s">
        <v>36</v>
      </c>
      <c r="C145143" s="1">
        <v>41878</v>
      </c>
      <c r="D145143">
        <v>1253</v>
      </c>
      <c r="E145143" s="3" t="s">
        <v>39</v>
      </c>
    </row>
    <row r="145144" spans="1:5" x14ac:dyDescent="0.25">
      <c r="A145144" s="3" t="s">
        <v>189</v>
      </c>
      <c r="B145144" s="3" t="s">
        <v>20</v>
      </c>
      <c r="C145144" s="1">
        <v>43076</v>
      </c>
      <c r="D145144">
        <v>754</v>
      </c>
      <c r="E145144" s="3" t="s">
        <v>103</v>
      </c>
    </row>
    <row r="145145" spans="1:5" x14ac:dyDescent="0.25">
      <c r="A145145" s="3" t="s">
        <v>189</v>
      </c>
      <c r="B145145" s="3" t="s">
        <v>26</v>
      </c>
      <c r="C145145" s="1">
        <v>40625</v>
      </c>
      <c r="D145145">
        <v>838</v>
      </c>
      <c r="E145145" s="3" t="s">
        <v>46</v>
      </c>
    </row>
    <row r="145146" spans="1:5" x14ac:dyDescent="0.25">
      <c r="A145146" s="3" t="s">
        <v>189</v>
      </c>
      <c r="B145146" s="3" t="s">
        <v>36</v>
      </c>
      <c r="C145146" s="1">
        <v>42405</v>
      </c>
      <c r="D145146">
        <v>9779</v>
      </c>
      <c r="E145146" s="3" t="s">
        <v>39</v>
      </c>
    </row>
    <row r="145147" spans="1:5" x14ac:dyDescent="0.25">
      <c r="A145147" s="3" t="s">
        <v>189</v>
      </c>
      <c r="B145147" s="3" t="s">
        <v>23</v>
      </c>
      <c r="C145147" s="1">
        <v>42104</v>
      </c>
      <c r="D145147">
        <v>3062</v>
      </c>
      <c r="E145147" s="3" t="s">
        <v>95</v>
      </c>
    </row>
    <row r="145148" spans="1:5" x14ac:dyDescent="0.25">
      <c r="A145148" s="3" t="s">
        <v>189</v>
      </c>
      <c r="B145148" s="3" t="s">
        <v>8</v>
      </c>
      <c r="C145148" s="1">
        <v>41331</v>
      </c>
      <c r="D145148">
        <v>1541</v>
      </c>
      <c r="E145148" s="3" t="s">
        <v>105</v>
      </c>
    </row>
    <row r="145149" spans="1:5" x14ac:dyDescent="0.25">
      <c r="A145149" s="3" t="s">
        <v>189</v>
      </c>
      <c r="B145149" s="3" t="s">
        <v>5</v>
      </c>
      <c r="C145149" s="1">
        <v>41606</v>
      </c>
      <c r="D145149">
        <v>1597</v>
      </c>
      <c r="E145149" s="3" t="s">
        <v>78</v>
      </c>
    </row>
    <row r="145150" spans="1:5" x14ac:dyDescent="0.25">
      <c r="A145150" s="3" t="s">
        <v>189</v>
      </c>
      <c r="B145150" s="3" t="s">
        <v>12</v>
      </c>
      <c r="C145150" s="1">
        <v>40461</v>
      </c>
      <c r="D145150">
        <v>2345</v>
      </c>
      <c r="E145150" s="3" t="s">
        <v>105</v>
      </c>
    </row>
    <row r="145151" spans="1:5" x14ac:dyDescent="0.25">
      <c r="A145151" s="3" t="s">
        <v>189</v>
      </c>
      <c r="B145151" s="3" t="s">
        <v>26</v>
      </c>
      <c r="C145151" s="1">
        <v>42009</v>
      </c>
      <c r="D145151">
        <v>4471</v>
      </c>
      <c r="E145151" s="3" t="s">
        <v>45</v>
      </c>
    </row>
    <row r="145152" spans="1:5" x14ac:dyDescent="0.25">
      <c r="A145152" s="3" t="s">
        <v>189</v>
      </c>
      <c r="B145152" s="3" t="s">
        <v>23</v>
      </c>
      <c r="C145152" s="1">
        <v>43096</v>
      </c>
      <c r="D145152">
        <v>9314</v>
      </c>
      <c r="E145152" s="3" t="s">
        <v>138</v>
      </c>
    </row>
    <row r="145153" spans="1:5" x14ac:dyDescent="0.25">
      <c r="A145153" s="3" t="s">
        <v>189</v>
      </c>
      <c r="B145153" s="3" t="s">
        <v>38</v>
      </c>
      <c r="C145153" s="1">
        <v>43041</v>
      </c>
      <c r="D145153">
        <v>5147</v>
      </c>
      <c r="E145153" s="3" t="s">
        <v>60</v>
      </c>
    </row>
    <row r="145154" spans="1:5" x14ac:dyDescent="0.25">
      <c r="A145154" s="3" t="s">
        <v>189</v>
      </c>
      <c r="B145154" s="3" t="s">
        <v>28</v>
      </c>
      <c r="C145154" s="1">
        <v>42430</v>
      </c>
      <c r="D145154">
        <v>8913</v>
      </c>
      <c r="E145154" s="3" t="s">
        <v>57</v>
      </c>
    </row>
    <row r="145155" spans="1:5" x14ac:dyDescent="0.25">
      <c r="A145155" s="3" t="s">
        <v>189</v>
      </c>
      <c r="B145155" s="3" t="s">
        <v>7</v>
      </c>
      <c r="C145155" s="1">
        <v>41711</v>
      </c>
      <c r="D145155">
        <v>4589</v>
      </c>
      <c r="E145155" s="3" t="s">
        <v>81</v>
      </c>
    </row>
    <row r="145156" spans="1:5" x14ac:dyDescent="0.25">
      <c r="A145156" s="3" t="s">
        <v>189</v>
      </c>
      <c r="B145156" s="3" t="s">
        <v>32</v>
      </c>
      <c r="C145156" s="1">
        <v>40707</v>
      </c>
      <c r="D145156">
        <v>8503</v>
      </c>
      <c r="E145156" s="3" t="s">
        <v>99</v>
      </c>
    </row>
    <row r="145157" spans="1:5" x14ac:dyDescent="0.25">
      <c r="A145157" s="3" t="s">
        <v>189</v>
      </c>
      <c r="B145157" s="3" t="s">
        <v>35</v>
      </c>
      <c r="C145157" s="1">
        <v>41223</v>
      </c>
      <c r="D145157">
        <v>1736</v>
      </c>
      <c r="E145157" s="3" t="s">
        <v>118</v>
      </c>
    </row>
    <row r="145158" spans="1:5" x14ac:dyDescent="0.25">
      <c r="A145158" s="3" t="s">
        <v>189</v>
      </c>
      <c r="B145158" s="3" t="s">
        <v>14</v>
      </c>
      <c r="C145158" s="1">
        <v>41241</v>
      </c>
      <c r="D145158">
        <v>3236</v>
      </c>
      <c r="E145158" s="3" t="s">
        <v>127</v>
      </c>
    </row>
    <row r="145159" spans="1:5" x14ac:dyDescent="0.25">
      <c r="A145159" s="3" t="s">
        <v>189</v>
      </c>
      <c r="B145159" s="3" t="s">
        <v>27</v>
      </c>
      <c r="C145159" s="1">
        <v>42337</v>
      </c>
      <c r="D145159">
        <v>1168</v>
      </c>
      <c r="E145159" s="3" t="s">
        <v>77</v>
      </c>
    </row>
    <row r="145160" spans="1:5" x14ac:dyDescent="0.25">
      <c r="A145160" s="3" t="s">
        <v>189</v>
      </c>
      <c r="B145160" s="3" t="s">
        <v>20</v>
      </c>
      <c r="C145160" s="1">
        <v>41547</v>
      </c>
      <c r="D145160">
        <v>9504</v>
      </c>
      <c r="E145160" s="3" t="s">
        <v>63</v>
      </c>
    </row>
    <row r="145161" spans="1:5" x14ac:dyDescent="0.25">
      <c r="A145161" s="3" t="s">
        <v>189</v>
      </c>
      <c r="B145161" s="3" t="s">
        <v>26</v>
      </c>
      <c r="C145161" s="1">
        <v>42912</v>
      </c>
      <c r="D145161">
        <v>5669</v>
      </c>
      <c r="E145161" s="3" t="s">
        <v>73</v>
      </c>
    </row>
    <row r="145162" spans="1:5" x14ac:dyDescent="0.25">
      <c r="A145162" s="3" t="s">
        <v>189</v>
      </c>
      <c r="B145162" s="3" t="s">
        <v>37</v>
      </c>
      <c r="C145162" s="1">
        <v>40611</v>
      </c>
      <c r="D145162">
        <v>2764</v>
      </c>
      <c r="E145162" s="3" t="s">
        <v>57</v>
      </c>
    </row>
    <row r="145163" spans="1:5" x14ac:dyDescent="0.25">
      <c r="A145163" s="3" t="s">
        <v>189</v>
      </c>
      <c r="B145163" s="3" t="s">
        <v>24</v>
      </c>
      <c r="C145163" s="1">
        <v>41869</v>
      </c>
      <c r="D145163">
        <v>1483</v>
      </c>
      <c r="E145163" s="3" t="s">
        <v>76</v>
      </c>
    </row>
    <row r="145164" spans="1:5" x14ac:dyDescent="0.25">
      <c r="A145164" s="3" t="s">
        <v>189</v>
      </c>
      <c r="B145164" s="3" t="s">
        <v>26</v>
      </c>
      <c r="C145164" s="1">
        <v>40472</v>
      </c>
      <c r="D145164">
        <v>2336</v>
      </c>
      <c r="E145164" s="3" t="s">
        <v>90</v>
      </c>
    </row>
    <row r="145165" spans="1:5" x14ac:dyDescent="0.25">
      <c r="A145165" s="3" t="s">
        <v>189</v>
      </c>
      <c r="B145165" s="3" t="s">
        <v>18</v>
      </c>
      <c r="C145165" s="1">
        <v>40658</v>
      </c>
      <c r="D145165">
        <v>2683</v>
      </c>
      <c r="E145165" s="3" t="s">
        <v>129</v>
      </c>
    </row>
    <row r="145166" spans="1:5" x14ac:dyDescent="0.25">
      <c r="A145166" s="3" t="s">
        <v>189</v>
      </c>
      <c r="B145166" s="3" t="s">
        <v>17</v>
      </c>
      <c r="C145166" s="1">
        <v>42515</v>
      </c>
      <c r="D145166">
        <v>9984</v>
      </c>
      <c r="E145166" s="3" t="s">
        <v>50</v>
      </c>
    </row>
    <row r="145167" spans="1:5" x14ac:dyDescent="0.25">
      <c r="A145167" s="3" t="s">
        <v>189</v>
      </c>
      <c r="B145167" s="3" t="s">
        <v>27</v>
      </c>
      <c r="C145167" s="1">
        <v>41900</v>
      </c>
      <c r="D145167">
        <v>1928</v>
      </c>
      <c r="E145167" s="3" t="s">
        <v>112</v>
      </c>
    </row>
    <row r="145168" spans="1:5" x14ac:dyDescent="0.25">
      <c r="A145168" s="3" t="s">
        <v>189</v>
      </c>
      <c r="B145168" s="3" t="s">
        <v>27</v>
      </c>
      <c r="C145168" s="1">
        <v>42764</v>
      </c>
      <c r="D145168">
        <v>616</v>
      </c>
      <c r="E145168" s="3" t="s">
        <v>114</v>
      </c>
    </row>
    <row r="145169" spans="1:5" x14ac:dyDescent="0.25">
      <c r="A145169" s="3" t="s">
        <v>189</v>
      </c>
      <c r="B145169" s="3" t="s">
        <v>25</v>
      </c>
      <c r="C145169" s="1">
        <v>42713</v>
      </c>
      <c r="D145169">
        <v>6023</v>
      </c>
      <c r="E145169" s="3" t="s">
        <v>71</v>
      </c>
    </row>
    <row r="145170" spans="1:5" x14ac:dyDescent="0.25">
      <c r="A145170" s="3" t="s">
        <v>189</v>
      </c>
      <c r="B145170" s="3" t="s">
        <v>36</v>
      </c>
      <c r="C145170" s="1">
        <v>41734</v>
      </c>
      <c r="D145170">
        <v>3214</v>
      </c>
      <c r="E145170" s="3" t="s">
        <v>108</v>
      </c>
    </row>
    <row r="145171" spans="1:5" x14ac:dyDescent="0.25">
      <c r="A145171" s="3" t="s">
        <v>189</v>
      </c>
      <c r="B145171" s="3" t="s">
        <v>38</v>
      </c>
      <c r="C145171" s="1">
        <v>40906</v>
      </c>
      <c r="D145171">
        <v>3472</v>
      </c>
      <c r="E145171" s="3" t="s">
        <v>79</v>
      </c>
    </row>
    <row r="145172" spans="1:5" x14ac:dyDescent="0.25">
      <c r="A145172" s="3" t="s">
        <v>189</v>
      </c>
      <c r="B145172" s="3" t="s">
        <v>13</v>
      </c>
      <c r="C145172" s="1">
        <v>41142</v>
      </c>
      <c r="D145172">
        <v>9771</v>
      </c>
      <c r="E145172" s="3" t="s">
        <v>72</v>
      </c>
    </row>
    <row r="145173" spans="1:5" x14ac:dyDescent="0.25">
      <c r="A145173" s="3" t="s">
        <v>189</v>
      </c>
      <c r="B145173" s="3" t="s">
        <v>26</v>
      </c>
      <c r="C145173" s="1">
        <v>40314</v>
      </c>
      <c r="D145173">
        <v>9830</v>
      </c>
      <c r="E145173" s="3" t="s">
        <v>45</v>
      </c>
    </row>
    <row r="145174" spans="1:5" x14ac:dyDescent="0.25">
      <c r="A145174" s="3" t="s">
        <v>189</v>
      </c>
      <c r="B145174" s="3" t="s">
        <v>26</v>
      </c>
      <c r="C145174" s="1">
        <v>42579</v>
      </c>
      <c r="D145174">
        <v>2630</v>
      </c>
      <c r="E145174" s="3" t="s">
        <v>81</v>
      </c>
    </row>
    <row r="145175" spans="1:5" x14ac:dyDescent="0.25">
      <c r="A145175" s="3" t="s">
        <v>189</v>
      </c>
      <c r="B145175" s="3" t="s">
        <v>9</v>
      </c>
      <c r="C145175" s="1">
        <v>42364</v>
      </c>
      <c r="D145175">
        <v>5846</v>
      </c>
      <c r="E145175" s="3" t="s">
        <v>54</v>
      </c>
    </row>
    <row r="145176" spans="1:5" x14ac:dyDescent="0.25">
      <c r="A145176" s="3" t="s">
        <v>189</v>
      </c>
      <c r="B145176" s="3" t="s">
        <v>27</v>
      </c>
      <c r="C145176" s="1">
        <v>42985</v>
      </c>
      <c r="D145176">
        <v>7907</v>
      </c>
      <c r="E145176" s="3" t="s">
        <v>124</v>
      </c>
    </row>
    <row r="145177" spans="1:5" x14ac:dyDescent="0.25">
      <c r="A145177" s="3" t="s">
        <v>189</v>
      </c>
      <c r="B145177" s="3" t="s">
        <v>4</v>
      </c>
      <c r="C145177" s="1">
        <v>41870</v>
      </c>
      <c r="D145177">
        <v>5848</v>
      </c>
      <c r="E145177" s="3" t="s">
        <v>120</v>
      </c>
    </row>
    <row r="145178" spans="1:5" x14ac:dyDescent="0.25">
      <c r="A145178" s="3" t="s">
        <v>189</v>
      </c>
      <c r="B145178" s="3" t="s">
        <v>7</v>
      </c>
      <c r="C145178" s="1">
        <v>41007</v>
      </c>
      <c r="D145178">
        <v>9519</v>
      </c>
      <c r="E145178" s="3" t="s">
        <v>127</v>
      </c>
    </row>
    <row r="145179" spans="1:5" x14ac:dyDescent="0.25">
      <c r="A145179" s="3" t="s">
        <v>189</v>
      </c>
      <c r="B145179" s="3" t="s">
        <v>35</v>
      </c>
      <c r="C145179" s="1">
        <v>40845</v>
      </c>
      <c r="D145179">
        <v>8820</v>
      </c>
      <c r="E145179" s="3" t="s">
        <v>118</v>
      </c>
    </row>
    <row r="145180" spans="1:5" x14ac:dyDescent="0.25">
      <c r="A145180" s="3" t="s">
        <v>189</v>
      </c>
      <c r="B145180" s="3" t="s">
        <v>31</v>
      </c>
      <c r="C145180" s="1">
        <v>40206</v>
      </c>
      <c r="D145180">
        <v>7508</v>
      </c>
      <c r="E145180" s="3" t="s">
        <v>88</v>
      </c>
    </row>
    <row r="145181" spans="1:5" x14ac:dyDescent="0.25">
      <c r="A145181" s="3" t="s">
        <v>189</v>
      </c>
      <c r="B145181" s="3" t="s">
        <v>35</v>
      </c>
      <c r="C145181" s="1">
        <v>42974</v>
      </c>
      <c r="D145181">
        <v>7827</v>
      </c>
      <c r="E145181" s="3" t="s">
        <v>88</v>
      </c>
    </row>
    <row r="145182" spans="1:5" x14ac:dyDescent="0.25">
      <c r="A145182" s="3" t="s">
        <v>189</v>
      </c>
      <c r="B145182" s="3" t="s">
        <v>16</v>
      </c>
      <c r="C145182" s="1">
        <v>41771</v>
      </c>
      <c r="D145182">
        <v>6682</v>
      </c>
      <c r="E145182" s="3" t="s">
        <v>82</v>
      </c>
    </row>
    <row r="145183" spans="1:5" x14ac:dyDescent="0.25">
      <c r="A145183" s="3" t="s">
        <v>189</v>
      </c>
      <c r="B145183" s="3" t="s">
        <v>32</v>
      </c>
      <c r="C145183" s="1">
        <v>41830</v>
      </c>
      <c r="D145183">
        <v>1224</v>
      </c>
      <c r="E145183" s="3" t="s">
        <v>124</v>
      </c>
    </row>
    <row r="145184" spans="1:5" x14ac:dyDescent="0.25">
      <c r="A145184" s="3" t="s">
        <v>189</v>
      </c>
      <c r="B145184" s="3" t="s">
        <v>7</v>
      </c>
      <c r="C145184" s="1">
        <v>41810</v>
      </c>
      <c r="D145184">
        <v>8321</v>
      </c>
      <c r="E145184" s="3" t="s">
        <v>132</v>
      </c>
    </row>
    <row r="145185" spans="1:5" x14ac:dyDescent="0.25">
      <c r="A145185" s="3" t="s">
        <v>189</v>
      </c>
      <c r="B145185" s="3" t="s">
        <v>37</v>
      </c>
      <c r="C145185" s="1">
        <v>40198</v>
      </c>
      <c r="D145185">
        <v>9118</v>
      </c>
      <c r="E145185" s="3" t="s">
        <v>67</v>
      </c>
    </row>
    <row r="145186" spans="1:5" x14ac:dyDescent="0.25">
      <c r="A145186" s="3" t="s">
        <v>189</v>
      </c>
      <c r="B145186" s="3" t="s">
        <v>36</v>
      </c>
      <c r="C145186" s="1">
        <v>42899</v>
      </c>
      <c r="D145186">
        <v>5567</v>
      </c>
      <c r="E145186" s="3" t="s">
        <v>63</v>
      </c>
    </row>
    <row r="145187" spans="1:5" x14ac:dyDescent="0.25">
      <c r="A145187" s="3" t="s">
        <v>189</v>
      </c>
      <c r="B145187" s="3" t="s">
        <v>37</v>
      </c>
      <c r="C145187" s="1">
        <v>42399</v>
      </c>
      <c r="D145187">
        <v>6020</v>
      </c>
      <c r="E145187" s="3" t="s">
        <v>63</v>
      </c>
    </row>
    <row r="145188" spans="1:5" x14ac:dyDescent="0.25">
      <c r="A145188" s="3" t="s">
        <v>189</v>
      </c>
      <c r="B145188" s="3" t="s">
        <v>16</v>
      </c>
      <c r="C145188" s="1">
        <v>40304</v>
      </c>
      <c r="D145188">
        <v>5561</v>
      </c>
      <c r="E145188" s="3" t="s">
        <v>105</v>
      </c>
    </row>
    <row r="145189" spans="1:5" x14ac:dyDescent="0.25">
      <c r="A145189" s="3" t="s">
        <v>189</v>
      </c>
      <c r="B145189" s="3" t="s">
        <v>32</v>
      </c>
      <c r="C145189" s="1">
        <v>42942</v>
      </c>
      <c r="D145189">
        <v>5022</v>
      </c>
      <c r="E145189" s="3" t="s">
        <v>45</v>
      </c>
    </row>
    <row r="145190" spans="1:5" x14ac:dyDescent="0.25">
      <c r="A145190" s="3" t="s">
        <v>189</v>
      </c>
      <c r="B145190" s="3" t="s">
        <v>24</v>
      </c>
      <c r="C145190" s="1">
        <v>40447</v>
      </c>
      <c r="D145190">
        <v>1109</v>
      </c>
      <c r="E145190" s="3" t="s">
        <v>120</v>
      </c>
    </row>
    <row r="145191" spans="1:5" x14ac:dyDescent="0.25">
      <c r="A145191" s="3" t="s">
        <v>189</v>
      </c>
      <c r="B145191" s="3" t="s">
        <v>15</v>
      </c>
      <c r="C145191" s="1">
        <v>40927</v>
      </c>
      <c r="D145191">
        <v>8735</v>
      </c>
      <c r="E145191" s="3" t="s">
        <v>66</v>
      </c>
    </row>
    <row r="145192" spans="1:5" x14ac:dyDescent="0.25">
      <c r="A145192" s="3" t="s">
        <v>189</v>
      </c>
      <c r="B145192" s="3" t="s">
        <v>27</v>
      </c>
      <c r="C145192" s="1">
        <v>40413</v>
      </c>
      <c r="D145192">
        <v>5656</v>
      </c>
      <c r="E145192" s="3" t="s">
        <v>64</v>
      </c>
    </row>
    <row r="145193" spans="1:5" x14ac:dyDescent="0.25">
      <c r="A145193" s="3" t="s">
        <v>189</v>
      </c>
      <c r="B145193" s="3" t="s">
        <v>38</v>
      </c>
      <c r="C145193" s="1">
        <v>40594</v>
      </c>
      <c r="D145193">
        <v>16</v>
      </c>
      <c r="E145193" s="3" t="s">
        <v>103</v>
      </c>
    </row>
    <row r="145194" spans="1:5" x14ac:dyDescent="0.25">
      <c r="A145194" s="3" t="s">
        <v>189</v>
      </c>
      <c r="B145194" s="3" t="s">
        <v>29</v>
      </c>
      <c r="C145194" s="1">
        <v>42378</v>
      </c>
      <c r="D145194">
        <v>1760</v>
      </c>
      <c r="E145194" s="3" t="s">
        <v>126</v>
      </c>
    </row>
    <row r="145195" spans="1:5" x14ac:dyDescent="0.25">
      <c r="A145195" s="3" t="s">
        <v>189</v>
      </c>
      <c r="B145195" s="3" t="s">
        <v>8</v>
      </c>
      <c r="C145195" s="1">
        <v>42606</v>
      </c>
      <c r="D145195">
        <v>7419</v>
      </c>
      <c r="E145195" s="3" t="s">
        <v>108</v>
      </c>
    </row>
    <row r="145196" spans="1:5" x14ac:dyDescent="0.25">
      <c r="A145196" s="3" t="s">
        <v>189</v>
      </c>
      <c r="B145196" s="3" t="s">
        <v>15</v>
      </c>
      <c r="C145196" s="1">
        <v>40428</v>
      </c>
      <c r="D145196">
        <v>7159</v>
      </c>
      <c r="E145196" s="3" t="s">
        <v>63</v>
      </c>
    </row>
    <row r="145197" spans="1:5" x14ac:dyDescent="0.25">
      <c r="A145197" s="3" t="s">
        <v>189</v>
      </c>
      <c r="B145197" s="3" t="s">
        <v>23</v>
      </c>
      <c r="C145197" s="1">
        <v>40523</v>
      </c>
      <c r="D145197">
        <v>5950</v>
      </c>
      <c r="E145197" s="3" t="s">
        <v>120</v>
      </c>
    </row>
    <row r="145198" spans="1:5" x14ac:dyDescent="0.25">
      <c r="A145198" s="3" t="s">
        <v>189</v>
      </c>
      <c r="B145198" s="3" t="s">
        <v>6</v>
      </c>
      <c r="C145198" s="1">
        <v>42651</v>
      </c>
      <c r="D145198">
        <v>347</v>
      </c>
      <c r="E145198" s="3" t="s">
        <v>48</v>
      </c>
    </row>
    <row r="145199" spans="1:5" x14ac:dyDescent="0.25">
      <c r="A145199" s="3" t="s">
        <v>189</v>
      </c>
      <c r="B145199" s="3" t="s">
        <v>36</v>
      </c>
      <c r="C145199" s="1">
        <v>42204</v>
      </c>
      <c r="D145199">
        <v>9176</v>
      </c>
      <c r="E145199" s="3" t="s">
        <v>77</v>
      </c>
    </row>
    <row r="145200" spans="1:5" x14ac:dyDescent="0.25">
      <c r="A145200" s="3" t="s">
        <v>189</v>
      </c>
      <c r="B145200" s="3" t="s">
        <v>31</v>
      </c>
      <c r="C145200" s="1">
        <v>40549</v>
      </c>
      <c r="D145200">
        <v>2589</v>
      </c>
      <c r="E145200" s="3" t="s">
        <v>53</v>
      </c>
    </row>
    <row r="145201" spans="1:5" x14ac:dyDescent="0.25">
      <c r="A145201" s="3" t="s">
        <v>189</v>
      </c>
      <c r="B145201" s="3" t="s">
        <v>17</v>
      </c>
      <c r="C145201" s="1">
        <v>42038</v>
      </c>
      <c r="D145201">
        <v>440</v>
      </c>
      <c r="E145201" s="3" t="s">
        <v>110</v>
      </c>
    </row>
    <row r="145202" spans="1:5" x14ac:dyDescent="0.25">
      <c r="A145202" s="3" t="s">
        <v>189</v>
      </c>
      <c r="B145202" s="3" t="s">
        <v>26</v>
      </c>
      <c r="C145202" s="1">
        <v>41205</v>
      </c>
      <c r="D145202">
        <v>4556</v>
      </c>
      <c r="E145202" s="3" t="s">
        <v>103</v>
      </c>
    </row>
    <row r="145203" spans="1:5" x14ac:dyDescent="0.25">
      <c r="A145203" s="3" t="s">
        <v>189</v>
      </c>
      <c r="B145203" s="3" t="s">
        <v>28</v>
      </c>
      <c r="C145203" s="1">
        <v>41464</v>
      </c>
      <c r="D145203">
        <v>6050</v>
      </c>
      <c r="E145203" s="3" t="s">
        <v>84</v>
      </c>
    </row>
    <row r="145204" spans="1:5" x14ac:dyDescent="0.25">
      <c r="A145204" s="3" t="s">
        <v>189</v>
      </c>
      <c r="B145204" s="3" t="s">
        <v>17</v>
      </c>
      <c r="C145204" s="1">
        <v>41778</v>
      </c>
      <c r="D145204">
        <v>640</v>
      </c>
      <c r="E145204" s="3" t="s">
        <v>88</v>
      </c>
    </row>
    <row r="145205" spans="1:5" x14ac:dyDescent="0.25">
      <c r="A145205" s="3" t="s">
        <v>189</v>
      </c>
      <c r="B145205" s="3" t="s">
        <v>37</v>
      </c>
      <c r="C145205" s="1">
        <v>42526</v>
      </c>
      <c r="D145205">
        <v>5365</v>
      </c>
      <c r="E145205" s="3" t="s">
        <v>79</v>
      </c>
    </row>
    <row r="145206" spans="1:5" x14ac:dyDescent="0.25">
      <c r="A145206" s="3" t="s">
        <v>189</v>
      </c>
      <c r="B145206" s="3" t="s">
        <v>20</v>
      </c>
      <c r="C145206" s="1">
        <v>40308</v>
      </c>
      <c r="D145206">
        <v>9256</v>
      </c>
      <c r="E145206" s="3" t="s">
        <v>133</v>
      </c>
    </row>
    <row r="145207" spans="1:5" x14ac:dyDescent="0.25">
      <c r="A145207" s="3" t="s">
        <v>189</v>
      </c>
      <c r="B145207" s="3" t="s">
        <v>6</v>
      </c>
      <c r="C145207" s="1">
        <v>42181</v>
      </c>
      <c r="D145207">
        <v>2601</v>
      </c>
      <c r="E145207" s="3" t="s">
        <v>79</v>
      </c>
    </row>
    <row r="145208" spans="1:5" x14ac:dyDescent="0.25">
      <c r="A145208" s="3" t="s">
        <v>189</v>
      </c>
      <c r="B145208" s="3" t="s">
        <v>15</v>
      </c>
      <c r="C145208" s="1">
        <v>42358</v>
      </c>
      <c r="D145208">
        <v>7788</v>
      </c>
      <c r="E145208" s="3" t="s">
        <v>137</v>
      </c>
    </row>
    <row r="145209" spans="1:5" x14ac:dyDescent="0.25">
      <c r="A145209" s="3" t="s">
        <v>189</v>
      </c>
      <c r="B145209" s="3" t="s">
        <v>30</v>
      </c>
      <c r="C145209" s="1">
        <v>42330</v>
      </c>
      <c r="D145209">
        <v>6318</v>
      </c>
      <c r="E145209" s="3" t="s">
        <v>117</v>
      </c>
    </row>
    <row r="145210" spans="1:5" x14ac:dyDescent="0.25">
      <c r="A145210" s="3" t="s">
        <v>189</v>
      </c>
      <c r="B145210" s="3" t="s">
        <v>36</v>
      </c>
      <c r="C145210" s="1">
        <v>42355</v>
      </c>
      <c r="D145210">
        <v>9684</v>
      </c>
      <c r="E145210" s="3" t="s">
        <v>112</v>
      </c>
    </row>
    <row r="145211" spans="1:5" x14ac:dyDescent="0.25">
      <c r="A145211" s="3" t="s">
        <v>189</v>
      </c>
      <c r="B145211" s="3" t="s">
        <v>9</v>
      </c>
      <c r="C145211" s="1">
        <v>42240</v>
      </c>
      <c r="D145211">
        <v>1175</v>
      </c>
      <c r="E145211" s="3" t="s">
        <v>129</v>
      </c>
    </row>
    <row r="145212" spans="1:5" x14ac:dyDescent="0.25">
      <c r="A145212" s="3" t="s">
        <v>189</v>
      </c>
      <c r="B145212" s="3" t="s">
        <v>19</v>
      </c>
      <c r="C145212" s="1">
        <v>41809</v>
      </c>
      <c r="D145212">
        <v>2621</v>
      </c>
      <c r="E145212" s="3" t="s">
        <v>136</v>
      </c>
    </row>
    <row r="145213" spans="1:5" x14ac:dyDescent="0.25">
      <c r="A145213" s="3" t="s">
        <v>189</v>
      </c>
      <c r="B145213" s="3" t="s">
        <v>15</v>
      </c>
      <c r="C145213" s="1">
        <v>40526</v>
      </c>
      <c r="D145213">
        <v>8442</v>
      </c>
      <c r="E145213" s="3" t="s">
        <v>103</v>
      </c>
    </row>
    <row r="145214" spans="1:5" x14ac:dyDescent="0.25">
      <c r="A145214" s="3" t="s">
        <v>189</v>
      </c>
      <c r="B145214" s="3" t="s">
        <v>38</v>
      </c>
      <c r="C145214" s="1">
        <v>42661</v>
      </c>
      <c r="D145214">
        <v>1119</v>
      </c>
      <c r="E145214" s="3" t="s">
        <v>97</v>
      </c>
    </row>
    <row r="145215" spans="1:5" x14ac:dyDescent="0.25">
      <c r="A145215" s="3" t="s">
        <v>189</v>
      </c>
      <c r="B145215" s="3" t="s">
        <v>17</v>
      </c>
      <c r="C145215" s="1">
        <v>41720</v>
      </c>
      <c r="D145215">
        <v>5429</v>
      </c>
      <c r="E145215" s="3" t="s">
        <v>68</v>
      </c>
    </row>
    <row r="145216" spans="1:5" x14ac:dyDescent="0.25">
      <c r="A145216" s="3" t="s">
        <v>189</v>
      </c>
      <c r="B145216" s="3" t="s">
        <v>25</v>
      </c>
      <c r="C145216" s="1">
        <v>41791</v>
      </c>
      <c r="D145216">
        <v>9673</v>
      </c>
      <c r="E145216" s="3" t="s">
        <v>76</v>
      </c>
    </row>
    <row r="145217" spans="1:5" x14ac:dyDescent="0.25">
      <c r="A145217" s="3" t="s">
        <v>189</v>
      </c>
      <c r="B145217" s="3" t="s">
        <v>24</v>
      </c>
      <c r="C145217" s="1">
        <v>40587</v>
      </c>
      <c r="D145217">
        <v>489</v>
      </c>
      <c r="E145217" s="3" t="s">
        <v>56</v>
      </c>
    </row>
    <row r="145218" spans="1:5" x14ac:dyDescent="0.25">
      <c r="A145218" s="3" t="s">
        <v>189</v>
      </c>
      <c r="B145218" s="3" t="s">
        <v>16</v>
      </c>
      <c r="C145218" s="1">
        <v>41109</v>
      </c>
      <c r="D145218">
        <v>1245</v>
      </c>
      <c r="E145218" s="3" t="s">
        <v>127</v>
      </c>
    </row>
    <row r="145219" spans="1:5" x14ac:dyDescent="0.25">
      <c r="A145219" s="3" t="s">
        <v>189</v>
      </c>
      <c r="B145219" s="3" t="s">
        <v>17</v>
      </c>
      <c r="C145219" s="1">
        <v>42131</v>
      </c>
      <c r="D145219">
        <v>4400</v>
      </c>
      <c r="E145219" s="3" t="s">
        <v>94</v>
      </c>
    </row>
    <row r="145220" spans="1:5" x14ac:dyDescent="0.25">
      <c r="A145220" s="3" t="s">
        <v>189</v>
      </c>
      <c r="B145220" s="3" t="s">
        <v>16</v>
      </c>
      <c r="C145220" s="1">
        <v>41103</v>
      </c>
      <c r="D145220">
        <v>7240</v>
      </c>
      <c r="E145220" s="3" t="s">
        <v>69</v>
      </c>
    </row>
    <row r="145221" spans="1:5" x14ac:dyDescent="0.25">
      <c r="A145221" s="3" t="s">
        <v>189</v>
      </c>
      <c r="B145221" s="3" t="s">
        <v>15</v>
      </c>
      <c r="C145221" s="1">
        <v>40863</v>
      </c>
      <c r="D145221">
        <v>2837</v>
      </c>
      <c r="E145221" s="3" t="s">
        <v>100</v>
      </c>
    </row>
    <row r="145222" spans="1:5" x14ac:dyDescent="0.25">
      <c r="A145222" s="3" t="s">
        <v>189</v>
      </c>
      <c r="B145222" s="3" t="s">
        <v>9</v>
      </c>
      <c r="C145222" s="1">
        <v>42415</v>
      </c>
      <c r="D145222">
        <v>1709</v>
      </c>
      <c r="E145222" s="3" t="s">
        <v>54</v>
      </c>
    </row>
    <row r="145223" spans="1:5" x14ac:dyDescent="0.25">
      <c r="A145223" s="3" t="s">
        <v>189</v>
      </c>
      <c r="B145223" s="3" t="s">
        <v>27</v>
      </c>
      <c r="C145223" s="1">
        <v>40951</v>
      </c>
      <c r="D145223">
        <v>6422</v>
      </c>
      <c r="E145223" s="3" t="s">
        <v>101</v>
      </c>
    </row>
    <row r="145224" spans="1:5" x14ac:dyDescent="0.25">
      <c r="A145224" s="3" t="s">
        <v>189</v>
      </c>
      <c r="B145224" s="3" t="s">
        <v>35</v>
      </c>
      <c r="C145224" s="1">
        <v>42426</v>
      </c>
      <c r="D145224">
        <v>8382</v>
      </c>
      <c r="E145224" s="3" t="s">
        <v>98</v>
      </c>
    </row>
    <row r="145225" spans="1:5" x14ac:dyDescent="0.25">
      <c r="A145225" s="3" t="s">
        <v>189</v>
      </c>
      <c r="B145225" s="3" t="s">
        <v>29</v>
      </c>
      <c r="C145225" s="1">
        <v>41240</v>
      </c>
      <c r="D145225">
        <v>2124</v>
      </c>
      <c r="E145225" s="3" t="s">
        <v>95</v>
      </c>
    </row>
    <row r="145226" spans="1:5" x14ac:dyDescent="0.25">
      <c r="A145226" s="3" t="s">
        <v>189</v>
      </c>
      <c r="B145226" s="3" t="s">
        <v>37</v>
      </c>
      <c r="C145226" s="1">
        <v>41749</v>
      </c>
      <c r="D145226">
        <v>2400</v>
      </c>
      <c r="E145226" s="3" t="s">
        <v>60</v>
      </c>
    </row>
    <row r="145227" spans="1:5" x14ac:dyDescent="0.25">
      <c r="A145227" s="3" t="s">
        <v>189</v>
      </c>
      <c r="B145227" s="3" t="s">
        <v>35</v>
      </c>
      <c r="C145227" s="1">
        <v>42731</v>
      </c>
      <c r="D145227">
        <v>4272</v>
      </c>
      <c r="E145227" s="3" t="s">
        <v>70</v>
      </c>
    </row>
    <row r="145228" spans="1:5" x14ac:dyDescent="0.25">
      <c r="A145228" s="3" t="s">
        <v>189</v>
      </c>
      <c r="B145228" s="3" t="s">
        <v>10</v>
      </c>
      <c r="C145228" s="1">
        <v>40853</v>
      </c>
      <c r="D145228">
        <v>1976</v>
      </c>
      <c r="E145228" s="3" t="s">
        <v>49</v>
      </c>
    </row>
    <row r="145229" spans="1:5" x14ac:dyDescent="0.25">
      <c r="A145229" s="3" t="s">
        <v>189</v>
      </c>
      <c r="B145229" s="3" t="s">
        <v>20</v>
      </c>
      <c r="C145229" s="1">
        <v>42579</v>
      </c>
      <c r="D145229">
        <v>291</v>
      </c>
      <c r="E145229" s="3" t="s">
        <v>100</v>
      </c>
    </row>
    <row r="145230" spans="1:5" x14ac:dyDescent="0.25">
      <c r="A145230" s="3" t="s">
        <v>189</v>
      </c>
      <c r="B145230" s="3" t="s">
        <v>7</v>
      </c>
      <c r="C145230" s="1">
        <v>41146</v>
      </c>
      <c r="D145230">
        <v>3554</v>
      </c>
      <c r="E145230" s="3" t="s">
        <v>117</v>
      </c>
    </row>
    <row r="145231" spans="1:5" x14ac:dyDescent="0.25">
      <c r="A145231" s="3" t="s">
        <v>189</v>
      </c>
      <c r="B145231" s="3" t="s">
        <v>27</v>
      </c>
      <c r="C145231" s="1">
        <v>41298</v>
      </c>
      <c r="D145231">
        <v>5264</v>
      </c>
      <c r="E145231" s="3" t="s">
        <v>127</v>
      </c>
    </row>
    <row r="145232" spans="1:5" x14ac:dyDescent="0.25">
      <c r="A145232" s="3" t="s">
        <v>189</v>
      </c>
      <c r="B145232" s="3" t="s">
        <v>6</v>
      </c>
      <c r="C145232" s="1">
        <v>41435</v>
      </c>
      <c r="D145232">
        <v>4579</v>
      </c>
      <c r="E145232" s="3" t="s">
        <v>72</v>
      </c>
    </row>
    <row r="145233" spans="1:5" x14ac:dyDescent="0.25">
      <c r="A145233" s="3" t="s">
        <v>189</v>
      </c>
      <c r="B145233" s="3" t="s">
        <v>30</v>
      </c>
      <c r="C145233" s="1">
        <v>42583</v>
      </c>
      <c r="D145233">
        <v>9664</v>
      </c>
      <c r="E145233" s="3" t="s">
        <v>82</v>
      </c>
    </row>
    <row r="145234" spans="1:5" x14ac:dyDescent="0.25">
      <c r="A145234" s="3" t="s">
        <v>189</v>
      </c>
      <c r="B145234" s="3" t="s">
        <v>32</v>
      </c>
      <c r="C145234" s="1">
        <v>41270</v>
      </c>
      <c r="D145234">
        <v>1744</v>
      </c>
      <c r="E145234" s="3" t="s">
        <v>126</v>
      </c>
    </row>
    <row r="145235" spans="1:5" x14ac:dyDescent="0.25">
      <c r="A145235" s="3" t="s">
        <v>189</v>
      </c>
      <c r="B145235" s="3" t="s">
        <v>5</v>
      </c>
      <c r="C145235" s="1">
        <v>42836</v>
      </c>
      <c r="D145235">
        <v>8512</v>
      </c>
      <c r="E145235" s="3" t="s">
        <v>120</v>
      </c>
    </row>
    <row r="145236" spans="1:5" x14ac:dyDescent="0.25">
      <c r="A145236" s="3" t="s">
        <v>189</v>
      </c>
      <c r="B145236" s="3" t="s">
        <v>24</v>
      </c>
      <c r="C145236" s="1">
        <v>41658</v>
      </c>
      <c r="D145236">
        <v>5321</v>
      </c>
      <c r="E145236" s="3" t="s">
        <v>104</v>
      </c>
    </row>
    <row r="145237" spans="1:5" x14ac:dyDescent="0.25">
      <c r="A145237" s="3" t="s">
        <v>189</v>
      </c>
      <c r="B145237" s="3" t="s">
        <v>5</v>
      </c>
      <c r="C145237" s="1">
        <v>42050</v>
      </c>
      <c r="D145237">
        <v>5954</v>
      </c>
      <c r="E145237" s="3" t="s">
        <v>86</v>
      </c>
    </row>
    <row r="145238" spans="1:5" x14ac:dyDescent="0.25">
      <c r="A145238" s="3" t="s">
        <v>189</v>
      </c>
      <c r="B145238" s="3" t="s">
        <v>25</v>
      </c>
      <c r="C145238" s="1">
        <v>40354</v>
      </c>
      <c r="D145238">
        <v>8151</v>
      </c>
      <c r="E145238" s="3" t="s">
        <v>104</v>
      </c>
    </row>
    <row r="145239" spans="1:5" x14ac:dyDescent="0.25">
      <c r="A145239" s="3" t="s">
        <v>189</v>
      </c>
      <c r="B145239" s="3" t="s">
        <v>20</v>
      </c>
      <c r="C145239" s="1">
        <v>42869</v>
      </c>
      <c r="D145239">
        <v>5034</v>
      </c>
      <c r="E145239" s="3" t="s">
        <v>47</v>
      </c>
    </row>
    <row r="145240" spans="1:5" x14ac:dyDescent="0.25">
      <c r="A145240" s="3" t="s">
        <v>189</v>
      </c>
      <c r="B145240" s="3" t="s">
        <v>31</v>
      </c>
      <c r="C145240" s="1">
        <v>40490</v>
      </c>
      <c r="D145240">
        <v>9583</v>
      </c>
      <c r="E145240" s="3" t="s">
        <v>125</v>
      </c>
    </row>
    <row r="145241" spans="1:5" x14ac:dyDescent="0.25">
      <c r="A145241" s="3" t="s">
        <v>189</v>
      </c>
      <c r="B145241" s="3" t="s">
        <v>32</v>
      </c>
      <c r="C145241" s="1">
        <v>40241</v>
      </c>
      <c r="D145241">
        <v>4096</v>
      </c>
      <c r="E145241" s="3" t="s">
        <v>115</v>
      </c>
    </row>
    <row r="145242" spans="1:5" x14ac:dyDescent="0.25">
      <c r="A145242" s="3" t="s">
        <v>189</v>
      </c>
      <c r="B145242" s="3" t="s">
        <v>37</v>
      </c>
      <c r="C145242" s="1">
        <v>41997</v>
      </c>
      <c r="D145242">
        <v>7510</v>
      </c>
      <c r="E145242" s="3" t="s">
        <v>98</v>
      </c>
    </row>
    <row r="145243" spans="1:5" x14ac:dyDescent="0.25">
      <c r="A145243" s="3" t="s">
        <v>189</v>
      </c>
      <c r="B145243" s="3" t="s">
        <v>6</v>
      </c>
      <c r="C145243" s="1">
        <v>43081</v>
      </c>
      <c r="D145243">
        <v>4470</v>
      </c>
      <c r="E145243" s="3" t="s">
        <v>123</v>
      </c>
    </row>
    <row r="145244" spans="1:5" x14ac:dyDescent="0.25">
      <c r="A145244" s="3" t="s">
        <v>189</v>
      </c>
      <c r="B145244" s="3" t="s">
        <v>9</v>
      </c>
      <c r="C145244" s="1">
        <v>41609</v>
      </c>
      <c r="D145244">
        <v>681</v>
      </c>
      <c r="E145244" s="3" t="s">
        <v>131</v>
      </c>
    </row>
    <row r="145245" spans="1:5" x14ac:dyDescent="0.25">
      <c r="A145245" s="3" t="s">
        <v>189</v>
      </c>
      <c r="B145245" s="3" t="s">
        <v>9</v>
      </c>
      <c r="C145245" s="1">
        <v>42169</v>
      </c>
      <c r="D145245">
        <v>5929</v>
      </c>
      <c r="E145245" s="3" t="s">
        <v>134</v>
      </c>
    </row>
    <row r="145246" spans="1:5" x14ac:dyDescent="0.25">
      <c r="A145246" s="3" t="s">
        <v>189</v>
      </c>
      <c r="B145246" s="3" t="s">
        <v>26</v>
      </c>
      <c r="C145246" s="1">
        <v>40359</v>
      </c>
      <c r="D145246">
        <v>7457</v>
      </c>
      <c r="E145246" s="3" t="s">
        <v>117</v>
      </c>
    </row>
    <row r="145247" spans="1:5" x14ac:dyDescent="0.25">
      <c r="A145247" s="3" t="s">
        <v>189</v>
      </c>
      <c r="B145247" s="3" t="s">
        <v>7</v>
      </c>
      <c r="C145247" s="1">
        <v>40318</v>
      </c>
      <c r="D145247">
        <v>5596</v>
      </c>
      <c r="E145247" s="3" t="s">
        <v>68</v>
      </c>
    </row>
    <row r="145248" spans="1:5" x14ac:dyDescent="0.25">
      <c r="A145248" s="3" t="s">
        <v>189</v>
      </c>
      <c r="B145248" s="3" t="s">
        <v>7</v>
      </c>
      <c r="C145248" s="1">
        <v>41361</v>
      </c>
      <c r="D145248">
        <v>4391</v>
      </c>
      <c r="E145248" s="3" t="s">
        <v>119</v>
      </c>
    </row>
    <row r="145249" spans="1:5" x14ac:dyDescent="0.25">
      <c r="A145249" s="3" t="s">
        <v>189</v>
      </c>
      <c r="B145249" s="3" t="s">
        <v>10</v>
      </c>
      <c r="C145249" s="1">
        <v>42660</v>
      </c>
      <c r="D145249">
        <v>2166</v>
      </c>
      <c r="E145249" s="3" t="s">
        <v>67</v>
      </c>
    </row>
    <row r="145250" spans="1:5" x14ac:dyDescent="0.25">
      <c r="A145250" s="3" t="s">
        <v>189</v>
      </c>
      <c r="B145250" s="3" t="s">
        <v>38</v>
      </c>
      <c r="C145250" s="1">
        <v>41374</v>
      </c>
      <c r="D145250">
        <v>7656</v>
      </c>
      <c r="E145250" s="3" t="s">
        <v>68</v>
      </c>
    </row>
    <row r="145251" spans="1:5" x14ac:dyDescent="0.25">
      <c r="A145251" s="3" t="s">
        <v>189</v>
      </c>
      <c r="B145251" s="3" t="s">
        <v>34</v>
      </c>
      <c r="C145251" s="1">
        <v>42278</v>
      </c>
      <c r="D145251">
        <v>6915</v>
      </c>
      <c r="E145251" s="3" t="s">
        <v>77</v>
      </c>
    </row>
    <row r="145252" spans="1:5" x14ac:dyDescent="0.25">
      <c r="A145252" s="3" t="s">
        <v>189</v>
      </c>
      <c r="B145252" s="3" t="s">
        <v>18</v>
      </c>
      <c r="C145252" s="1">
        <v>42243</v>
      </c>
      <c r="D145252">
        <v>6006</v>
      </c>
      <c r="E145252" s="3" t="s">
        <v>115</v>
      </c>
    </row>
    <row r="145253" spans="1:5" x14ac:dyDescent="0.25">
      <c r="A145253" s="3" t="s">
        <v>189</v>
      </c>
      <c r="B145253" s="3" t="s">
        <v>32</v>
      </c>
      <c r="C145253" s="1">
        <v>41344</v>
      </c>
      <c r="D145253">
        <v>1665</v>
      </c>
      <c r="E145253" s="3" t="s">
        <v>90</v>
      </c>
    </row>
    <row r="145254" spans="1:5" x14ac:dyDescent="0.25">
      <c r="A145254" s="3" t="s">
        <v>189</v>
      </c>
      <c r="B145254" s="3" t="s">
        <v>9</v>
      </c>
      <c r="C145254" s="1">
        <v>41790</v>
      </c>
      <c r="D145254">
        <v>1901</v>
      </c>
      <c r="E145254" s="3" t="s">
        <v>122</v>
      </c>
    </row>
    <row r="145255" spans="1:5" x14ac:dyDescent="0.25">
      <c r="A145255" s="3" t="s">
        <v>189</v>
      </c>
      <c r="B145255" s="3" t="s">
        <v>11</v>
      </c>
      <c r="C145255" s="1">
        <v>42510</v>
      </c>
      <c r="D145255">
        <v>3930</v>
      </c>
      <c r="E145255" s="3" t="s">
        <v>104</v>
      </c>
    </row>
    <row r="145256" spans="1:5" x14ac:dyDescent="0.25">
      <c r="A145256" s="3" t="s">
        <v>189</v>
      </c>
      <c r="B145256" s="3" t="s">
        <v>22</v>
      </c>
      <c r="C145256" s="1">
        <v>40733</v>
      </c>
      <c r="D145256">
        <v>821</v>
      </c>
      <c r="E145256" s="3" t="s">
        <v>46</v>
      </c>
    </row>
    <row r="145257" spans="1:5" x14ac:dyDescent="0.25">
      <c r="A145257" s="3" t="s">
        <v>189</v>
      </c>
      <c r="B145257" s="3" t="s">
        <v>26</v>
      </c>
      <c r="C145257" s="1">
        <v>41497</v>
      </c>
      <c r="D145257">
        <v>7093</v>
      </c>
      <c r="E145257" s="3" t="s">
        <v>136</v>
      </c>
    </row>
    <row r="145258" spans="1:5" x14ac:dyDescent="0.25">
      <c r="A145258" s="3" t="s">
        <v>189</v>
      </c>
      <c r="B145258" s="3" t="s">
        <v>4</v>
      </c>
      <c r="C145258" s="1">
        <v>42733</v>
      </c>
      <c r="D145258">
        <v>9192</v>
      </c>
      <c r="E145258" s="3" t="s">
        <v>131</v>
      </c>
    </row>
    <row r="145259" spans="1:5" x14ac:dyDescent="0.25">
      <c r="A145259" s="3" t="s">
        <v>189</v>
      </c>
      <c r="B145259" s="3" t="s">
        <v>23</v>
      </c>
      <c r="C145259" s="1">
        <v>41180</v>
      </c>
      <c r="D145259">
        <v>9832</v>
      </c>
      <c r="E145259" s="3" t="s">
        <v>82</v>
      </c>
    </row>
    <row r="145260" spans="1:5" x14ac:dyDescent="0.25">
      <c r="A145260" s="3" t="s">
        <v>189</v>
      </c>
      <c r="B145260" s="3" t="s">
        <v>21</v>
      </c>
      <c r="C145260" s="1">
        <v>41794</v>
      </c>
      <c r="D145260">
        <v>1096</v>
      </c>
      <c r="E145260" s="3" t="s">
        <v>136</v>
      </c>
    </row>
    <row r="145261" spans="1:5" x14ac:dyDescent="0.25">
      <c r="A145261" s="3" t="s">
        <v>189</v>
      </c>
      <c r="B145261" s="3" t="s">
        <v>5</v>
      </c>
      <c r="C145261" s="1">
        <v>40500</v>
      </c>
      <c r="D145261">
        <v>8017</v>
      </c>
      <c r="E145261" s="3" t="s">
        <v>113</v>
      </c>
    </row>
    <row r="145262" spans="1:5" x14ac:dyDescent="0.25">
      <c r="A145262" s="3" t="s">
        <v>189</v>
      </c>
      <c r="B145262" s="3" t="s">
        <v>33</v>
      </c>
      <c r="C145262" s="1">
        <v>41368</v>
      </c>
      <c r="D145262">
        <v>599</v>
      </c>
      <c r="E145262" s="3" t="s">
        <v>109</v>
      </c>
    </row>
    <row r="145263" spans="1:5" x14ac:dyDescent="0.25">
      <c r="A145263" s="3" t="s">
        <v>189</v>
      </c>
      <c r="B145263" s="3" t="s">
        <v>6</v>
      </c>
      <c r="C145263" s="1">
        <v>40329</v>
      </c>
      <c r="D145263">
        <v>2336</v>
      </c>
      <c r="E145263" s="3" t="s">
        <v>101</v>
      </c>
    </row>
    <row r="145264" spans="1:5" x14ac:dyDescent="0.25">
      <c r="A145264" s="3" t="s">
        <v>189</v>
      </c>
      <c r="B145264" s="3" t="s">
        <v>28</v>
      </c>
      <c r="C145264" s="1">
        <v>41463</v>
      </c>
      <c r="D145264">
        <v>9369</v>
      </c>
      <c r="E145264" s="3" t="s">
        <v>78</v>
      </c>
    </row>
    <row r="145265" spans="1:5" x14ac:dyDescent="0.25">
      <c r="A145265" s="3" t="s">
        <v>189</v>
      </c>
      <c r="B145265" s="3" t="s">
        <v>4</v>
      </c>
      <c r="C145265" s="1">
        <v>40782</v>
      </c>
      <c r="D145265">
        <v>962</v>
      </c>
      <c r="E145265" s="3" t="s">
        <v>40</v>
      </c>
    </row>
    <row r="145266" spans="1:5" x14ac:dyDescent="0.25">
      <c r="A145266" s="3" t="s">
        <v>189</v>
      </c>
      <c r="B145266" s="3" t="s">
        <v>12</v>
      </c>
      <c r="C145266" s="1">
        <v>43048</v>
      </c>
      <c r="D145266">
        <v>2624</v>
      </c>
      <c r="E145266" s="3" t="s">
        <v>102</v>
      </c>
    </row>
    <row r="145267" spans="1:5" x14ac:dyDescent="0.25">
      <c r="A145267" s="3" t="s">
        <v>189</v>
      </c>
      <c r="B145267" s="3" t="s">
        <v>20</v>
      </c>
      <c r="C145267" s="1">
        <v>42479</v>
      </c>
      <c r="D145267">
        <v>1214</v>
      </c>
      <c r="E145267" s="3" t="s">
        <v>61</v>
      </c>
    </row>
    <row r="145268" spans="1:5" x14ac:dyDescent="0.25">
      <c r="A145268" s="3" t="s">
        <v>189</v>
      </c>
      <c r="B145268" s="3" t="s">
        <v>19</v>
      </c>
      <c r="C145268" s="1">
        <v>41327</v>
      </c>
      <c r="D145268">
        <v>186</v>
      </c>
      <c r="E145268" s="3" t="s">
        <v>57</v>
      </c>
    </row>
    <row r="145269" spans="1:5" x14ac:dyDescent="0.25">
      <c r="A145269" s="3" t="s">
        <v>189</v>
      </c>
      <c r="B145269" s="3" t="s">
        <v>31</v>
      </c>
      <c r="C145269" s="1">
        <v>43075</v>
      </c>
      <c r="D145269">
        <v>533</v>
      </c>
      <c r="E145269" s="3" t="s">
        <v>39</v>
      </c>
    </row>
    <row r="145270" spans="1:5" x14ac:dyDescent="0.25">
      <c r="A145270" s="3" t="s">
        <v>189</v>
      </c>
      <c r="B145270" s="3" t="s">
        <v>6</v>
      </c>
      <c r="C145270" s="1">
        <v>41197</v>
      </c>
      <c r="D145270">
        <v>8148</v>
      </c>
      <c r="E145270" s="3" t="s">
        <v>90</v>
      </c>
    </row>
    <row r="145271" spans="1:5" x14ac:dyDescent="0.25">
      <c r="A145271" s="3" t="s">
        <v>189</v>
      </c>
      <c r="B145271" s="3" t="s">
        <v>10</v>
      </c>
      <c r="C145271" s="1">
        <v>40343</v>
      </c>
      <c r="D145271">
        <v>2591</v>
      </c>
      <c r="E145271" s="3" t="s">
        <v>75</v>
      </c>
    </row>
    <row r="145272" spans="1:5" x14ac:dyDescent="0.25">
      <c r="A145272" s="3" t="s">
        <v>189</v>
      </c>
      <c r="B145272" s="3" t="s">
        <v>12</v>
      </c>
      <c r="C145272" s="1">
        <v>40894</v>
      </c>
      <c r="D145272">
        <v>5798</v>
      </c>
      <c r="E145272" s="3" t="s">
        <v>68</v>
      </c>
    </row>
    <row r="145273" spans="1:5" x14ac:dyDescent="0.25">
      <c r="A145273" s="3" t="s">
        <v>189</v>
      </c>
      <c r="B145273" s="3" t="s">
        <v>9</v>
      </c>
      <c r="C145273" s="1">
        <v>42663</v>
      </c>
      <c r="D145273">
        <v>3500</v>
      </c>
      <c r="E145273" s="3" t="s">
        <v>103</v>
      </c>
    </row>
    <row r="145274" spans="1:5" x14ac:dyDescent="0.25">
      <c r="A145274" s="3" t="s">
        <v>189</v>
      </c>
      <c r="B145274" s="3" t="s">
        <v>17</v>
      </c>
      <c r="C145274" s="1">
        <v>41614</v>
      </c>
      <c r="D145274">
        <v>9898</v>
      </c>
      <c r="E145274" s="3" t="s">
        <v>82</v>
      </c>
    </row>
    <row r="145275" spans="1:5" x14ac:dyDescent="0.25">
      <c r="A145275" s="3" t="s">
        <v>189</v>
      </c>
      <c r="B145275" s="3" t="s">
        <v>16</v>
      </c>
      <c r="C145275" s="1">
        <v>41499</v>
      </c>
      <c r="D145275">
        <v>9297</v>
      </c>
      <c r="E145275" s="3" t="s">
        <v>126</v>
      </c>
    </row>
    <row r="145276" spans="1:5" x14ac:dyDescent="0.25">
      <c r="A145276" s="3" t="s">
        <v>189</v>
      </c>
      <c r="B145276" s="3" t="s">
        <v>18</v>
      </c>
      <c r="C145276" s="1">
        <v>40263</v>
      </c>
      <c r="D145276">
        <v>6395</v>
      </c>
      <c r="E145276" s="3" t="s">
        <v>42</v>
      </c>
    </row>
    <row r="145277" spans="1:5" x14ac:dyDescent="0.25">
      <c r="A145277" s="3" t="s">
        <v>189</v>
      </c>
      <c r="B145277" s="3" t="s">
        <v>15</v>
      </c>
      <c r="C145277" s="1">
        <v>41470</v>
      </c>
      <c r="D145277">
        <v>3505</v>
      </c>
      <c r="E145277" s="3" t="s">
        <v>110</v>
      </c>
    </row>
    <row r="145278" spans="1:5" x14ac:dyDescent="0.25">
      <c r="A145278" s="3" t="s">
        <v>189</v>
      </c>
      <c r="B145278" s="3" t="s">
        <v>26</v>
      </c>
      <c r="C145278" s="1">
        <v>42166</v>
      </c>
      <c r="D145278">
        <v>7647</v>
      </c>
      <c r="E145278" s="3" t="s">
        <v>58</v>
      </c>
    </row>
    <row r="145279" spans="1:5" x14ac:dyDescent="0.25">
      <c r="A145279" s="3" t="s">
        <v>189</v>
      </c>
      <c r="B145279" s="3" t="s">
        <v>9</v>
      </c>
      <c r="C145279" s="1">
        <v>41438</v>
      </c>
      <c r="D145279">
        <v>4822</v>
      </c>
      <c r="E145279" s="3" t="s">
        <v>137</v>
      </c>
    </row>
    <row r="145280" spans="1:5" x14ac:dyDescent="0.25">
      <c r="A145280" s="3" t="s">
        <v>189</v>
      </c>
      <c r="B145280" s="3" t="s">
        <v>17</v>
      </c>
      <c r="C145280" s="1">
        <v>40986</v>
      </c>
      <c r="D145280">
        <v>9647</v>
      </c>
      <c r="E145280" s="3" t="s">
        <v>82</v>
      </c>
    </row>
    <row r="145281" spans="1:5" x14ac:dyDescent="0.25">
      <c r="A145281" s="3" t="s">
        <v>189</v>
      </c>
      <c r="B145281" s="3" t="s">
        <v>24</v>
      </c>
      <c r="C145281" s="1">
        <v>42159</v>
      </c>
      <c r="D145281">
        <v>458</v>
      </c>
      <c r="E145281" s="3" t="s">
        <v>60</v>
      </c>
    </row>
    <row r="145282" spans="1:5" x14ac:dyDescent="0.25">
      <c r="A145282" s="3" t="s">
        <v>189</v>
      </c>
      <c r="B145282" s="3" t="s">
        <v>14</v>
      </c>
      <c r="C145282" s="1">
        <v>42602</v>
      </c>
      <c r="D145282">
        <v>1276</v>
      </c>
      <c r="E145282" s="3" t="s">
        <v>119</v>
      </c>
    </row>
    <row r="145283" spans="1:5" x14ac:dyDescent="0.25">
      <c r="A145283" s="3" t="s">
        <v>189</v>
      </c>
      <c r="B145283" s="3" t="s">
        <v>21</v>
      </c>
      <c r="C145283" s="1">
        <v>42249</v>
      </c>
      <c r="D145283">
        <v>3262</v>
      </c>
      <c r="E145283" s="3" t="s">
        <v>131</v>
      </c>
    </row>
    <row r="145284" spans="1:5" x14ac:dyDescent="0.25">
      <c r="A145284" s="3" t="s">
        <v>189</v>
      </c>
      <c r="B145284" s="3" t="s">
        <v>22</v>
      </c>
      <c r="C145284" s="1">
        <v>42444</v>
      </c>
      <c r="D145284">
        <v>3290</v>
      </c>
      <c r="E145284" s="3" t="s">
        <v>90</v>
      </c>
    </row>
    <row r="145285" spans="1:5" x14ac:dyDescent="0.25">
      <c r="A145285" s="3" t="s">
        <v>189</v>
      </c>
      <c r="B145285" s="3" t="s">
        <v>20</v>
      </c>
      <c r="C145285" s="1">
        <v>42609</v>
      </c>
      <c r="D145285">
        <v>1002</v>
      </c>
      <c r="E145285" s="3" t="s">
        <v>123</v>
      </c>
    </row>
    <row r="145286" spans="1:5" x14ac:dyDescent="0.25">
      <c r="A145286" s="3" t="s">
        <v>189</v>
      </c>
      <c r="B145286" s="3" t="s">
        <v>4</v>
      </c>
      <c r="C145286" s="1">
        <v>41529</v>
      </c>
      <c r="D145286">
        <v>4329</v>
      </c>
      <c r="E145286" s="3" t="s">
        <v>122</v>
      </c>
    </row>
    <row r="145287" spans="1:5" x14ac:dyDescent="0.25">
      <c r="A145287" s="3" t="s">
        <v>189</v>
      </c>
      <c r="B145287" s="3" t="s">
        <v>36</v>
      </c>
      <c r="C145287" s="1">
        <v>42857</v>
      </c>
      <c r="D145287">
        <v>5934</v>
      </c>
      <c r="E145287" s="3" t="s">
        <v>78</v>
      </c>
    </row>
    <row r="145288" spans="1:5" x14ac:dyDescent="0.25">
      <c r="A145288" s="3" t="s">
        <v>189</v>
      </c>
      <c r="B145288" s="3" t="s">
        <v>19</v>
      </c>
      <c r="C145288" s="1">
        <v>41238</v>
      </c>
      <c r="D145288">
        <v>7582</v>
      </c>
      <c r="E145288" s="3" t="s">
        <v>133</v>
      </c>
    </row>
    <row r="145289" spans="1:5" x14ac:dyDescent="0.25">
      <c r="A145289" s="3" t="s">
        <v>189</v>
      </c>
      <c r="B145289" s="3" t="s">
        <v>31</v>
      </c>
      <c r="C145289" s="1">
        <v>41860</v>
      </c>
      <c r="D145289">
        <v>1646</v>
      </c>
      <c r="E145289" s="3" t="s">
        <v>88</v>
      </c>
    </row>
    <row r="145290" spans="1:5" x14ac:dyDescent="0.25">
      <c r="A145290" s="3" t="s">
        <v>189</v>
      </c>
      <c r="B145290" s="3" t="s">
        <v>38</v>
      </c>
      <c r="C145290" s="1">
        <v>40743</v>
      </c>
      <c r="D145290">
        <v>9611</v>
      </c>
      <c r="E145290" s="3" t="s">
        <v>85</v>
      </c>
    </row>
    <row r="145291" spans="1:5" x14ac:dyDescent="0.25">
      <c r="A145291" s="3" t="s">
        <v>189</v>
      </c>
      <c r="B145291" s="3" t="s">
        <v>30</v>
      </c>
      <c r="C145291" s="1">
        <v>41467</v>
      </c>
      <c r="D145291">
        <v>8742</v>
      </c>
      <c r="E145291" s="3" t="s">
        <v>123</v>
      </c>
    </row>
    <row r="145292" spans="1:5" x14ac:dyDescent="0.25">
      <c r="A145292" s="3" t="s">
        <v>189</v>
      </c>
      <c r="B145292" s="3" t="s">
        <v>32</v>
      </c>
      <c r="C145292" s="1">
        <v>40873</v>
      </c>
      <c r="D145292">
        <v>2807</v>
      </c>
      <c r="E145292" s="3" t="s">
        <v>58</v>
      </c>
    </row>
    <row r="145293" spans="1:5" x14ac:dyDescent="0.25">
      <c r="A145293" s="3" t="s">
        <v>189</v>
      </c>
      <c r="B145293" s="3" t="s">
        <v>37</v>
      </c>
      <c r="C145293" s="1">
        <v>41119</v>
      </c>
      <c r="D145293">
        <v>4355</v>
      </c>
      <c r="E145293" s="3" t="s">
        <v>103</v>
      </c>
    </row>
    <row r="145294" spans="1:5" x14ac:dyDescent="0.25">
      <c r="A145294" s="3" t="s">
        <v>189</v>
      </c>
      <c r="B145294" s="3" t="s">
        <v>16</v>
      </c>
      <c r="C145294" s="1">
        <v>42680</v>
      </c>
      <c r="D145294">
        <v>9678</v>
      </c>
      <c r="E145294" s="3" t="s">
        <v>44</v>
      </c>
    </row>
    <row r="145295" spans="1:5" x14ac:dyDescent="0.25">
      <c r="A145295" s="3" t="s">
        <v>189</v>
      </c>
      <c r="B145295" s="3" t="s">
        <v>16</v>
      </c>
      <c r="C145295" s="1">
        <v>42343</v>
      </c>
      <c r="D145295">
        <v>2834</v>
      </c>
      <c r="E145295" s="3" t="s">
        <v>117</v>
      </c>
    </row>
    <row r="145296" spans="1:5" x14ac:dyDescent="0.25">
      <c r="A145296" s="3" t="s">
        <v>189</v>
      </c>
      <c r="B145296" s="3" t="s">
        <v>15</v>
      </c>
      <c r="C145296" s="1">
        <v>42256</v>
      </c>
      <c r="D145296">
        <v>9381</v>
      </c>
      <c r="E145296" s="3" t="s">
        <v>50</v>
      </c>
    </row>
    <row r="145297" spans="1:5" x14ac:dyDescent="0.25">
      <c r="A145297" s="3" t="s">
        <v>189</v>
      </c>
      <c r="B145297" s="3" t="s">
        <v>20</v>
      </c>
      <c r="C145297" s="1">
        <v>43024</v>
      </c>
      <c r="D145297">
        <v>7097</v>
      </c>
      <c r="E145297" s="3" t="s">
        <v>48</v>
      </c>
    </row>
    <row r="145298" spans="1:5" x14ac:dyDescent="0.25">
      <c r="A145298" s="3" t="s">
        <v>189</v>
      </c>
      <c r="B145298" s="3" t="s">
        <v>22</v>
      </c>
      <c r="C145298" s="1">
        <v>42136</v>
      </c>
      <c r="D145298">
        <v>2725</v>
      </c>
      <c r="E145298" s="3" t="s">
        <v>42</v>
      </c>
    </row>
    <row r="145299" spans="1:5" x14ac:dyDescent="0.25">
      <c r="A145299" s="3" t="s">
        <v>189</v>
      </c>
      <c r="B145299" s="3" t="s">
        <v>18</v>
      </c>
      <c r="C145299" s="1">
        <v>42492</v>
      </c>
      <c r="D145299">
        <v>8910</v>
      </c>
      <c r="E145299" s="3" t="s">
        <v>134</v>
      </c>
    </row>
    <row r="145300" spans="1:5" x14ac:dyDescent="0.25">
      <c r="A145300" s="3" t="s">
        <v>189</v>
      </c>
      <c r="B145300" s="3" t="s">
        <v>36</v>
      </c>
      <c r="C145300" s="1">
        <v>40240</v>
      </c>
      <c r="D145300">
        <v>1825</v>
      </c>
      <c r="E145300" s="3" t="s">
        <v>138</v>
      </c>
    </row>
    <row r="145301" spans="1:5" x14ac:dyDescent="0.25">
      <c r="A145301" s="3" t="s">
        <v>189</v>
      </c>
      <c r="B145301" s="3" t="s">
        <v>23</v>
      </c>
      <c r="C145301" s="1">
        <v>41825</v>
      </c>
      <c r="D145301">
        <v>560</v>
      </c>
      <c r="E145301" s="3" t="s">
        <v>73</v>
      </c>
    </row>
    <row r="145302" spans="1:5" x14ac:dyDescent="0.25">
      <c r="A145302" s="3" t="s">
        <v>189</v>
      </c>
      <c r="B145302" s="3" t="s">
        <v>13</v>
      </c>
      <c r="C145302" s="1">
        <v>42999</v>
      </c>
      <c r="D145302">
        <v>4712</v>
      </c>
      <c r="E145302" s="3" t="s">
        <v>88</v>
      </c>
    </row>
    <row r="145303" spans="1:5" x14ac:dyDescent="0.25">
      <c r="A145303" s="3" t="s">
        <v>189</v>
      </c>
      <c r="B145303" s="3" t="s">
        <v>33</v>
      </c>
      <c r="C145303" s="1">
        <v>40629</v>
      </c>
      <c r="D145303">
        <v>9031</v>
      </c>
      <c r="E145303" s="3" t="s">
        <v>68</v>
      </c>
    </row>
    <row r="145304" spans="1:5" x14ac:dyDescent="0.25">
      <c r="A145304" s="3" t="s">
        <v>189</v>
      </c>
      <c r="B145304" s="3" t="s">
        <v>6</v>
      </c>
      <c r="C145304" s="1">
        <v>40676</v>
      </c>
      <c r="D145304">
        <v>6523</v>
      </c>
      <c r="E145304" s="3" t="s">
        <v>66</v>
      </c>
    </row>
    <row r="145305" spans="1:5" x14ac:dyDescent="0.25">
      <c r="A145305" s="3" t="s">
        <v>189</v>
      </c>
      <c r="B145305" s="3" t="s">
        <v>9</v>
      </c>
      <c r="C145305" s="1">
        <v>40312</v>
      </c>
      <c r="D145305">
        <v>8540</v>
      </c>
      <c r="E145305" s="3" t="s">
        <v>109</v>
      </c>
    </row>
    <row r="145306" spans="1:5" x14ac:dyDescent="0.25">
      <c r="A145306" s="3" t="s">
        <v>189</v>
      </c>
      <c r="B145306" s="3" t="s">
        <v>22</v>
      </c>
      <c r="C145306" s="1">
        <v>41915</v>
      </c>
      <c r="D145306">
        <v>1203</v>
      </c>
      <c r="E145306" s="3" t="s">
        <v>114</v>
      </c>
    </row>
    <row r="145307" spans="1:5" x14ac:dyDescent="0.25">
      <c r="A145307" s="3" t="s">
        <v>189</v>
      </c>
      <c r="B145307" s="3" t="s">
        <v>10</v>
      </c>
      <c r="C145307" s="1">
        <v>42771</v>
      </c>
      <c r="D145307">
        <v>3484</v>
      </c>
      <c r="E145307" s="3" t="s">
        <v>50</v>
      </c>
    </row>
    <row r="145308" spans="1:5" x14ac:dyDescent="0.25">
      <c r="A145308" s="3" t="s">
        <v>189</v>
      </c>
      <c r="B145308" s="3" t="s">
        <v>8</v>
      </c>
      <c r="C145308" s="1">
        <v>41071</v>
      </c>
      <c r="D145308">
        <v>6397</v>
      </c>
      <c r="E145308" s="3" t="s">
        <v>41</v>
      </c>
    </row>
    <row r="145309" spans="1:5" x14ac:dyDescent="0.25">
      <c r="A145309" s="3" t="s">
        <v>189</v>
      </c>
      <c r="B145309" s="3" t="s">
        <v>37</v>
      </c>
      <c r="C145309" s="1">
        <v>41167</v>
      </c>
      <c r="D145309">
        <v>888</v>
      </c>
      <c r="E145309" s="3" t="s">
        <v>46</v>
      </c>
    </row>
    <row r="145310" spans="1:5" x14ac:dyDescent="0.25">
      <c r="A145310" s="3" t="s">
        <v>189</v>
      </c>
      <c r="B145310" s="3" t="s">
        <v>8</v>
      </c>
      <c r="C145310" s="1">
        <v>40232</v>
      </c>
      <c r="D145310">
        <v>1096</v>
      </c>
      <c r="E145310" s="3" t="s">
        <v>66</v>
      </c>
    </row>
    <row r="145311" spans="1:5" x14ac:dyDescent="0.25">
      <c r="A145311" s="3" t="s">
        <v>189</v>
      </c>
      <c r="B145311" s="3" t="s">
        <v>20</v>
      </c>
      <c r="C145311" s="1">
        <v>40654</v>
      </c>
      <c r="D145311">
        <v>2330</v>
      </c>
      <c r="E145311" s="3" t="s">
        <v>119</v>
      </c>
    </row>
    <row r="145312" spans="1:5" x14ac:dyDescent="0.25">
      <c r="A145312" s="3" t="s">
        <v>189</v>
      </c>
      <c r="B145312" s="3" t="s">
        <v>38</v>
      </c>
      <c r="C145312" s="1">
        <v>42257</v>
      </c>
      <c r="D145312">
        <v>6152</v>
      </c>
      <c r="E145312" s="3" t="s">
        <v>56</v>
      </c>
    </row>
    <row r="145313" spans="1:5" x14ac:dyDescent="0.25">
      <c r="A145313" s="3" t="s">
        <v>189</v>
      </c>
      <c r="B145313" s="3" t="s">
        <v>24</v>
      </c>
      <c r="C145313" s="1">
        <v>40404</v>
      </c>
      <c r="D145313">
        <v>1476</v>
      </c>
      <c r="E145313" s="3" t="s">
        <v>106</v>
      </c>
    </row>
    <row r="145314" spans="1:5" x14ac:dyDescent="0.25">
      <c r="A145314" s="3" t="s">
        <v>189</v>
      </c>
      <c r="B145314" s="3" t="s">
        <v>35</v>
      </c>
      <c r="C145314" s="1">
        <v>41715</v>
      </c>
      <c r="D145314">
        <v>8194</v>
      </c>
      <c r="E145314" s="3" t="s">
        <v>56</v>
      </c>
    </row>
    <row r="145315" spans="1:5" x14ac:dyDescent="0.25">
      <c r="A145315" s="3" t="s">
        <v>189</v>
      </c>
      <c r="B145315" s="3" t="s">
        <v>24</v>
      </c>
      <c r="C145315" s="1">
        <v>40377</v>
      </c>
      <c r="D145315">
        <v>1207</v>
      </c>
      <c r="E145315" s="3" t="s">
        <v>70</v>
      </c>
    </row>
    <row r="145316" spans="1:5" x14ac:dyDescent="0.25">
      <c r="A145316" s="3" t="s">
        <v>189</v>
      </c>
      <c r="B145316" s="3" t="s">
        <v>12</v>
      </c>
      <c r="C145316" s="1">
        <v>42198</v>
      </c>
      <c r="D145316">
        <v>8402</v>
      </c>
      <c r="E145316" s="3" t="s">
        <v>104</v>
      </c>
    </row>
    <row r="145317" spans="1:5" x14ac:dyDescent="0.25">
      <c r="A145317" s="3" t="s">
        <v>189</v>
      </c>
      <c r="B145317" s="3" t="s">
        <v>16</v>
      </c>
      <c r="C145317" s="1">
        <v>42954</v>
      </c>
      <c r="D145317">
        <v>3944</v>
      </c>
      <c r="E145317" s="3" t="s">
        <v>122</v>
      </c>
    </row>
    <row r="145318" spans="1:5" x14ac:dyDescent="0.25">
      <c r="A145318" s="3" t="s">
        <v>189</v>
      </c>
      <c r="B145318" s="3" t="s">
        <v>28</v>
      </c>
      <c r="C145318" s="1">
        <v>42047</v>
      </c>
      <c r="D145318">
        <v>4442</v>
      </c>
      <c r="E145318" s="3" t="s">
        <v>56</v>
      </c>
    </row>
    <row r="145319" spans="1:5" x14ac:dyDescent="0.25">
      <c r="A145319" s="3" t="s">
        <v>189</v>
      </c>
      <c r="B145319" s="3" t="s">
        <v>4</v>
      </c>
      <c r="C145319" s="1">
        <v>40255</v>
      </c>
      <c r="D145319">
        <v>6668</v>
      </c>
      <c r="E145319" s="3" t="s">
        <v>70</v>
      </c>
    </row>
    <row r="145320" spans="1:5" x14ac:dyDescent="0.25">
      <c r="A145320" s="3" t="s">
        <v>189</v>
      </c>
      <c r="B145320" s="3" t="s">
        <v>6</v>
      </c>
      <c r="C145320" s="1">
        <v>42724</v>
      </c>
      <c r="D145320">
        <v>9155</v>
      </c>
      <c r="E145320" s="3" t="s">
        <v>99</v>
      </c>
    </row>
    <row r="145321" spans="1:5" x14ac:dyDescent="0.25">
      <c r="A145321" s="3" t="s">
        <v>189</v>
      </c>
      <c r="B145321" s="3" t="s">
        <v>22</v>
      </c>
      <c r="C145321" s="1">
        <v>41250</v>
      </c>
      <c r="D145321">
        <v>9555</v>
      </c>
      <c r="E145321" s="3" t="s">
        <v>107</v>
      </c>
    </row>
    <row r="145322" spans="1:5" x14ac:dyDescent="0.25">
      <c r="A145322" s="3" t="s">
        <v>189</v>
      </c>
      <c r="B145322" s="3" t="s">
        <v>11</v>
      </c>
      <c r="C145322" s="1">
        <v>41559</v>
      </c>
      <c r="D145322">
        <v>3749</v>
      </c>
      <c r="E145322" s="3" t="s">
        <v>108</v>
      </c>
    </row>
    <row r="145323" spans="1:5" x14ac:dyDescent="0.25">
      <c r="A145323" s="3" t="s">
        <v>189</v>
      </c>
      <c r="B145323" s="3" t="s">
        <v>35</v>
      </c>
      <c r="C145323" s="1">
        <v>41358</v>
      </c>
      <c r="D145323">
        <v>8647</v>
      </c>
      <c r="E145323" s="3" t="s">
        <v>62</v>
      </c>
    </row>
    <row r="145324" spans="1:5" x14ac:dyDescent="0.25">
      <c r="A145324" s="3" t="s">
        <v>189</v>
      </c>
      <c r="B145324" s="3" t="s">
        <v>23</v>
      </c>
      <c r="C145324" s="1">
        <v>40482</v>
      </c>
      <c r="D145324">
        <v>8766</v>
      </c>
      <c r="E145324" s="3" t="s">
        <v>79</v>
      </c>
    </row>
    <row r="145325" spans="1:5" x14ac:dyDescent="0.25">
      <c r="A145325" s="3" t="s">
        <v>189</v>
      </c>
      <c r="B145325" s="3" t="s">
        <v>8</v>
      </c>
      <c r="C145325" s="1">
        <v>40283</v>
      </c>
      <c r="D145325">
        <v>2727</v>
      </c>
      <c r="E145325" s="3" t="s">
        <v>48</v>
      </c>
    </row>
    <row r="145326" spans="1:5" x14ac:dyDescent="0.25">
      <c r="A145326" s="3" t="s">
        <v>189</v>
      </c>
      <c r="B145326" s="3" t="s">
        <v>9</v>
      </c>
      <c r="C145326" s="1">
        <v>40748</v>
      </c>
      <c r="D145326">
        <v>6667</v>
      </c>
      <c r="E145326" s="3" t="s">
        <v>50</v>
      </c>
    </row>
    <row r="145327" spans="1:5" x14ac:dyDescent="0.25">
      <c r="A145327" s="3" t="s">
        <v>189</v>
      </c>
      <c r="B145327" s="3" t="s">
        <v>16</v>
      </c>
      <c r="C145327" s="1">
        <v>40184</v>
      </c>
      <c r="D145327">
        <v>1333</v>
      </c>
      <c r="E145327" s="3" t="s">
        <v>58</v>
      </c>
    </row>
    <row r="145328" spans="1:5" x14ac:dyDescent="0.25">
      <c r="A145328" s="3" t="s">
        <v>189</v>
      </c>
      <c r="B145328" s="3" t="s">
        <v>9</v>
      </c>
      <c r="C145328" s="1">
        <v>41655</v>
      </c>
      <c r="D145328">
        <v>9221</v>
      </c>
      <c r="E145328" s="3" t="s">
        <v>47</v>
      </c>
    </row>
    <row r="145329" spans="1:5" x14ac:dyDescent="0.25">
      <c r="A145329" s="3" t="s">
        <v>189</v>
      </c>
      <c r="B145329" s="3" t="s">
        <v>38</v>
      </c>
      <c r="C145329" s="1">
        <v>41091</v>
      </c>
      <c r="D145329">
        <v>479</v>
      </c>
      <c r="E145329" s="3" t="s">
        <v>104</v>
      </c>
    </row>
    <row r="145330" spans="1:5" x14ac:dyDescent="0.25">
      <c r="A145330" s="3" t="s">
        <v>189</v>
      </c>
      <c r="B145330" s="3" t="s">
        <v>25</v>
      </c>
      <c r="C145330" s="1">
        <v>42785</v>
      </c>
      <c r="D145330">
        <v>9486</v>
      </c>
      <c r="E145330" s="3" t="s">
        <v>83</v>
      </c>
    </row>
    <row r="145331" spans="1:5" x14ac:dyDescent="0.25">
      <c r="A145331" s="3" t="s">
        <v>189</v>
      </c>
      <c r="B145331" s="3" t="s">
        <v>16</v>
      </c>
      <c r="C145331" s="1">
        <v>41338</v>
      </c>
      <c r="D145331">
        <v>8997</v>
      </c>
      <c r="E145331" s="3" t="s">
        <v>106</v>
      </c>
    </row>
    <row r="145332" spans="1:5" x14ac:dyDescent="0.25">
      <c r="A145332" s="3" t="s">
        <v>189</v>
      </c>
      <c r="B145332" s="3" t="s">
        <v>22</v>
      </c>
      <c r="C145332" s="1">
        <v>42471</v>
      </c>
      <c r="D145332">
        <v>9327</v>
      </c>
      <c r="E145332" s="3" t="s">
        <v>109</v>
      </c>
    </row>
    <row r="145333" spans="1:5" x14ac:dyDescent="0.25">
      <c r="A145333" s="3" t="s">
        <v>189</v>
      </c>
      <c r="B145333" s="3" t="s">
        <v>18</v>
      </c>
      <c r="C145333" s="1">
        <v>42295</v>
      </c>
      <c r="D145333">
        <v>9663</v>
      </c>
      <c r="E145333" s="3" t="s">
        <v>41</v>
      </c>
    </row>
    <row r="145334" spans="1:5" x14ac:dyDescent="0.25">
      <c r="A145334" s="3" t="s">
        <v>189</v>
      </c>
      <c r="B145334" s="3" t="s">
        <v>38</v>
      </c>
      <c r="C145334" s="1">
        <v>40707</v>
      </c>
      <c r="D145334">
        <v>663</v>
      </c>
      <c r="E145334" s="3" t="s">
        <v>118</v>
      </c>
    </row>
    <row r="145335" spans="1:5" x14ac:dyDescent="0.25">
      <c r="A145335" s="3" t="s">
        <v>189</v>
      </c>
      <c r="B145335" s="3" t="s">
        <v>22</v>
      </c>
      <c r="C145335" s="1">
        <v>42708</v>
      </c>
      <c r="D145335">
        <v>8877</v>
      </c>
      <c r="E145335" s="3" t="s">
        <v>46</v>
      </c>
    </row>
    <row r="145336" spans="1:5" x14ac:dyDescent="0.25">
      <c r="A145336" s="3" t="s">
        <v>189</v>
      </c>
      <c r="B145336" s="3" t="s">
        <v>9</v>
      </c>
      <c r="C145336" s="1">
        <v>42641</v>
      </c>
      <c r="D145336">
        <v>7236</v>
      </c>
      <c r="E145336" s="3" t="s">
        <v>124</v>
      </c>
    </row>
    <row r="145337" spans="1:5" x14ac:dyDescent="0.25">
      <c r="A145337" s="3" t="s">
        <v>189</v>
      </c>
      <c r="B145337" s="3" t="s">
        <v>11</v>
      </c>
      <c r="C145337" s="1">
        <v>40851</v>
      </c>
      <c r="D145337">
        <v>4004</v>
      </c>
      <c r="E145337" s="3" t="s">
        <v>125</v>
      </c>
    </row>
    <row r="145338" spans="1:5" x14ac:dyDescent="0.25">
      <c r="A145338" s="3" t="s">
        <v>189</v>
      </c>
      <c r="B145338" s="3" t="s">
        <v>30</v>
      </c>
      <c r="C145338" s="1">
        <v>41454</v>
      </c>
      <c r="D145338">
        <v>8707</v>
      </c>
      <c r="E145338" s="3" t="s">
        <v>87</v>
      </c>
    </row>
    <row r="145339" spans="1:5" x14ac:dyDescent="0.25">
      <c r="A145339" s="3" t="s">
        <v>189</v>
      </c>
      <c r="B145339" s="3" t="s">
        <v>23</v>
      </c>
      <c r="C145339" s="1">
        <v>40908</v>
      </c>
      <c r="D145339">
        <v>2446</v>
      </c>
      <c r="E145339" s="3" t="s">
        <v>126</v>
      </c>
    </row>
    <row r="145340" spans="1:5" x14ac:dyDescent="0.25">
      <c r="A145340" s="3" t="s">
        <v>189</v>
      </c>
      <c r="B145340" s="3" t="s">
        <v>25</v>
      </c>
      <c r="C145340" s="1">
        <v>42592</v>
      </c>
      <c r="D145340">
        <v>4914</v>
      </c>
      <c r="E145340" s="3" t="s">
        <v>74</v>
      </c>
    </row>
    <row r="145341" spans="1:5" x14ac:dyDescent="0.25">
      <c r="A145341" s="3" t="s">
        <v>189</v>
      </c>
      <c r="B145341" s="3" t="s">
        <v>26</v>
      </c>
      <c r="C145341" s="1">
        <v>40968</v>
      </c>
      <c r="D145341">
        <v>9237</v>
      </c>
      <c r="E145341" s="3" t="s">
        <v>66</v>
      </c>
    </row>
    <row r="145342" spans="1:5" x14ac:dyDescent="0.25">
      <c r="A145342" s="3" t="s">
        <v>189</v>
      </c>
      <c r="B145342" s="3" t="s">
        <v>35</v>
      </c>
      <c r="C145342" s="1">
        <v>40756</v>
      </c>
      <c r="D145342">
        <v>6216</v>
      </c>
      <c r="E145342" s="3" t="s">
        <v>70</v>
      </c>
    </row>
    <row r="145343" spans="1:5" x14ac:dyDescent="0.25">
      <c r="A145343" s="3" t="s">
        <v>189</v>
      </c>
      <c r="B145343" s="3" t="s">
        <v>15</v>
      </c>
      <c r="C145343" s="1">
        <v>40964</v>
      </c>
      <c r="D145343">
        <v>4363</v>
      </c>
      <c r="E145343" s="3" t="s">
        <v>122</v>
      </c>
    </row>
    <row r="145344" spans="1:5" x14ac:dyDescent="0.25">
      <c r="A145344" s="3" t="s">
        <v>189</v>
      </c>
      <c r="B145344" s="3" t="s">
        <v>10</v>
      </c>
      <c r="C145344" s="1">
        <v>40933</v>
      </c>
      <c r="D145344">
        <v>1670</v>
      </c>
      <c r="E145344" s="3" t="s">
        <v>53</v>
      </c>
    </row>
    <row r="145345" spans="1:5" x14ac:dyDescent="0.25">
      <c r="A145345" s="3" t="s">
        <v>189</v>
      </c>
      <c r="B145345" s="3" t="s">
        <v>23</v>
      </c>
      <c r="C145345" s="1">
        <v>41957</v>
      </c>
      <c r="D145345">
        <v>2797</v>
      </c>
      <c r="E145345" s="3" t="s">
        <v>49</v>
      </c>
    </row>
    <row r="145346" spans="1:5" x14ac:dyDescent="0.25">
      <c r="A145346" s="3" t="s">
        <v>189</v>
      </c>
      <c r="B145346" s="3" t="s">
        <v>11</v>
      </c>
      <c r="C145346" s="1">
        <v>40397</v>
      </c>
      <c r="D145346">
        <v>4287</v>
      </c>
      <c r="E145346" s="3" t="s">
        <v>137</v>
      </c>
    </row>
    <row r="145347" spans="1:5" x14ac:dyDescent="0.25">
      <c r="A145347" s="3" t="s">
        <v>189</v>
      </c>
      <c r="B145347" s="3" t="s">
        <v>32</v>
      </c>
      <c r="C145347" s="1">
        <v>42234</v>
      </c>
      <c r="D145347">
        <v>9510</v>
      </c>
      <c r="E145347" s="3" t="s">
        <v>75</v>
      </c>
    </row>
    <row r="145348" spans="1:5" x14ac:dyDescent="0.25">
      <c r="A145348" s="3" t="s">
        <v>189</v>
      </c>
      <c r="B145348" s="3" t="s">
        <v>14</v>
      </c>
      <c r="C145348" s="1">
        <v>40508</v>
      </c>
      <c r="D145348">
        <v>4336</v>
      </c>
      <c r="E145348" s="3" t="s">
        <v>135</v>
      </c>
    </row>
    <row r="145349" spans="1:5" x14ac:dyDescent="0.25">
      <c r="A145349" s="3" t="s">
        <v>189</v>
      </c>
      <c r="B145349" s="3" t="s">
        <v>24</v>
      </c>
      <c r="C145349" s="1">
        <v>42777</v>
      </c>
      <c r="D145349">
        <v>918</v>
      </c>
      <c r="E145349" s="3" t="s">
        <v>95</v>
      </c>
    </row>
    <row r="145350" spans="1:5" x14ac:dyDescent="0.25">
      <c r="A145350" s="3" t="s">
        <v>189</v>
      </c>
      <c r="B145350" s="3" t="s">
        <v>38</v>
      </c>
      <c r="C145350" s="1">
        <v>41632</v>
      </c>
      <c r="D145350">
        <v>575</v>
      </c>
      <c r="E145350" s="3" t="s">
        <v>78</v>
      </c>
    </row>
    <row r="145351" spans="1:5" x14ac:dyDescent="0.25">
      <c r="A145351" s="3" t="s">
        <v>189</v>
      </c>
      <c r="B145351" s="3" t="s">
        <v>38</v>
      </c>
      <c r="C145351" s="1">
        <v>40770</v>
      </c>
      <c r="D145351">
        <v>4112</v>
      </c>
      <c r="E145351" s="3" t="s">
        <v>61</v>
      </c>
    </row>
    <row r="145352" spans="1:5" x14ac:dyDescent="0.25">
      <c r="A145352" s="3" t="s">
        <v>189</v>
      </c>
      <c r="B145352" s="3" t="s">
        <v>12</v>
      </c>
      <c r="C145352" s="1">
        <v>41947</v>
      </c>
      <c r="D145352">
        <v>1936</v>
      </c>
      <c r="E145352" s="3" t="s">
        <v>80</v>
      </c>
    </row>
    <row r="145353" spans="1:5" x14ac:dyDescent="0.25">
      <c r="A145353" s="3" t="s">
        <v>189</v>
      </c>
      <c r="B145353" s="3" t="s">
        <v>11</v>
      </c>
      <c r="C145353" s="1">
        <v>41216</v>
      </c>
      <c r="D145353">
        <v>5350</v>
      </c>
      <c r="E145353" s="3" t="s">
        <v>93</v>
      </c>
    </row>
    <row r="145354" spans="1:5" x14ac:dyDescent="0.25">
      <c r="A145354" s="3" t="s">
        <v>189</v>
      </c>
      <c r="B145354" s="3" t="s">
        <v>30</v>
      </c>
      <c r="C145354" s="1">
        <v>43051</v>
      </c>
      <c r="D145354">
        <v>6297</v>
      </c>
      <c r="E145354" s="3" t="s">
        <v>135</v>
      </c>
    </row>
    <row r="145355" spans="1:5" x14ac:dyDescent="0.25">
      <c r="A145355" s="3" t="s">
        <v>189</v>
      </c>
      <c r="B145355" s="3" t="s">
        <v>24</v>
      </c>
      <c r="C145355" s="1">
        <v>40873</v>
      </c>
      <c r="D145355">
        <v>4789</v>
      </c>
      <c r="E145355" s="3" t="s">
        <v>49</v>
      </c>
    </row>
    <row r="145356" spans="1:5" x14ac:dyDescent="0.25">
      <c r="A145356" s="3" t="s">
        <v>189</v>
      </c>
      <c r="B145356" s="3" t="s">
        <v>36</v>
      </c>
      <c r="C145356" s="1">
        <v>40309</v>
      </c>
      <c r="D145356">
        <v>614</v>
      </c>
      <c r="E145356" s="3" t="s">
        <v>53</v>
      </c>
    </row>
    <row r="145357" spans="1:5" x14ac:dyDescent="0.25">
      <c r="A145357" s="3" t="s">
        <v>189</v>
      </c>
      <c r="B145357" s="3" t="s">
        <v>12</v>
      </c>
      <c r="C145357" s="1">
        <v>42240</v>
      </c>
      <c r="D145357">
        <v>5585</v>
      </c>
      <c r="E145357" s="3" t="s">
        <v>122</v>
      </c>
    </row>
    <row r="145358" spans="1:5" x14ac:dyDescent="0.25">
      <c r="A145358" s="3" t="s">
        <v>189</v>
      </c>
      <c r="B145358" s="3" t="s">
        <v>20</v>
      </c>
      <c r="C145358" s="1">
        <v>42265</v>
      </c>
      <c r="D145358">
        <v>1490</v>
      </c>
      <c r="E145358" s="3" t="s">
        <v>41</v>
      </c>
    </row>
    <row r="145359" spans="1:5" x14ac:dyDescent="0.25">
      <c r="A145359" s="3" t="s">
        <v>189</v>
      </c>
      <c r="B145359" s="3" t="s">
        <v>27</v>
      </c>
      <c r="C145359" s="1">
        <v>42056</v>
      </c>
      <c r="D145359">
        <v>872</v>
      </c>
      <c r="E145359" s="3" t="s">
        <v>126</v>
      </c>
    </row>
    <row r="145360" spans="1:5" x14ac:dyDescent="0.25">
      <c r="A145360" s="3" t="s">
        <v>189</v>
      </c>
      <c r="B145360" s="3" t="s">
        <v>28</v>
      </c>
      <c r="C145360" s="1">
        <v>42761</v>
      </c>
      <c r="D145360">
        <v>9304</v>
      </c>
      <c r="E145360" s="3" t="s">
        <v>86</v>
      </c>
    </row>
    <row r="145361" spans="1:5" x14ac:dyDescent="0.25">
      <c r="A145361" s="3" t="s">
        <v>189</v>
      </c>
      <c r="B145361" s="3" t="s">
        <v>7</v>
      </c>
      <c r="C145361" s="1">
        <v>42199</v>
      </c>
      <c r="D145361">
        <v>9692</v>
      </c>
      <c r="E145361" s="3" t="s">
        <v>64</v>
      </c>
    </row>
    <row r="145362" spans="1:5" x14ac:dyDescent="0.25">
      <c r="A145362" s="3" t="s">
        <v>189</v>
      </c>
      <c r="B145362" s="3" t="s">
        <v>33</v>
      </c>
      <c r="C145362" s="1">
        <v>40489</v>
      </c>
      <c r="D145362">
        <v>3883</v>
      </c>
      <c r="E145362" s="3" t="s">
        <v>39</v>
      </c>
    </row>
    <row r="145363" spans="1:5" x14ac:dyDescent="0.25">
      <c r="A145363" s="3" t="s">
        <v>189</v>
      </c>
      <c r="B145363" s="3" t="s">
        <v>29</v>
      </c>
      <c r="C145363" s="1">
        <v>40195</v>
      </c>
      <c r="D145363">
        <v>2216</v>
      </c>
      <c r="E145363" s="3" t="s">
        <v>79</v>
      </c>
    </row>
    <row r="145364" spans="1:5" x14ac:dyDescent="0.25">
      <c r="A145364" s="3" t="s">
        <v>189</v>
      </c>
      <c r="B145364" s="3" t="s">
        <v>30</v>
      </c>
      <c r="C145364" s="1">
        <v>42227</v>
      </c>
      <c r="D145364">
        <v>1230</v>
      </c>
      <c r="E145364" s="3" t="s">
        <v>90</v>
      </c>
    </row>
    <row r="145365" spans="1:5" x14ac:dyDescent="0.25">
      <c r="A145365" s="3" t="s">
        <v>189</v>
      </c>
      <c r="B145365" s="3" t="s">
        <v>10</v>
      </c>
      <c r="C145365" s="1">
        <v>41179</v>
      </c>
      <c r="D145365">
        <v>4131</v>
      </c>
      <c r="E145365" s="3" t="s">
        <v>113</v>
      </c>
    </row>
    <row r="145366" spans="1:5" x14ac:dyDescent="0.25">
      <c r="A145366" s="3" t="s">
        <v>189</v>
      </c>
      <c r="B145366" s="3" t="s">
        <v>9</v>
      </c>
      <c r="C145366" s="1">
        <v>42162</v>
      </c>
      <c r="D145366">
        <v>8363</v>
      </c>
      <c r="E145366" s="3" t="s">
        <v>69</v>
      </c>
    </row>
    <row r="145367" spans="1:5" x14ac:dyDescent="0.25">
      <c r="A145367" s="3" t="s">
        <v>189</v>
      </c>
      <c r="B145367" s="3" t="s">
        <v>12</v>
      </c>
      <c r="C145367" s="1">
        <v>41901</v>
      </c>
      <c r="D145367">
        <v>4309</v>
      </c>
      <c r="E145367" s="3" t="s">
        <v>79</v>
      </c>
    </row>
    <row r="145368" spans="1:5" x14ac:dyDescent="0.25">
      <c r="A145368" s="3" t="s">
        <v>189</v>
      </c>
      <c r="B145368" s="3" t="s">
        <v>12</v>
      </c>
      <c r="C145368" s="1">
        <v>41036</v>
      </c>
      <c r="D145368">
        <v>3171</v>
      </c>
      <c r="E145368" s="3" t="s">
        <v>67</v>
      </c>
    </row>
    <row r="145369" spans="1:5" x14ac:dyDescent="0.25">
      <c r="A145369" s="3" t="s">
        <v>189</v>
      </c>
      <c r="B145369" s="3" t="s">
        <v>10</v>
      </c>
      <c r="C145369" s="1">
        <v>40398</v>
      </c>
      <c r="D145369">
        <v>5578</v>
      </c>
      <c r="E145369" s="3" t="s">
        <v>138</v>
      </c>
    </row>
    <row r="145370" spans="1:5" x14ac:dyDescent="0.25">
      <c r="A145370" s="3" t="s">
        <v>189</v>
      </c>
      <c r="B145370" s="3" t="s">
        <v>23</v>
      </c>
      <c r="C145370" s="1">
        <v>42296</v>
      </c>
      <c r="D145370">
        <v>6522</v>
      </c>
      <c r="E145370" s="3" t="s">
        <v>60</v>
      </c>
    </row>
    <row r="145371" spans="1:5" x14ac:dyDescent="0.25">
      <c r="A145371" s="3" t="s">
        <v>189</v>
      </c>
      <c r="B145371" s="3" t="s">
        <v>4</v>
      </c>
      <c r="C145371" s="1">
        <v>41976</v>
      </c>
      <c r="D145371">
        <v>4697</v>
      </c>
      <c r="E145371" s="3" t="s">
        <v>98</v>
      </c>
    </row>
    <row r="145372" spans="1:5" x14ac:dyDescent="0.25">
      <c r="A145372" s="3" t="s">
        <v>189</v>
      </c>
      <c r="B145372" s="3" t="s">
        <v>12</v>
      </c>
      <c r="C145372" s="1">
        <v>41313</v>
      </c>
      <c r="D145372">
        <v>7680</v>
      </c>
      <c r="E145372" s="3" t="s">
        <v>115</v>
      </c>
    </row>
    <row r="145373" spans="1:5" x14ac:dyDescent="0.25">
      <c r="A145373" s="3" t="s">
        <v>189</v>
      </c>
      <c r="B145373" s="3" t="s">
        <v>22</v>
      </c>
      <c r="C145373" s="1">
        <v>40624</v>
      </c>
      <c r="D145373">
        <v>7298</v>
      </c>
      <c r="E145373" s="3" t="s">
        <v>131</v>
      </c>
    </row>
    <row r="145374" spans="1:5" x14ac:dyDescent="0.25">
      <c r="A145374" s="3" t="s">
        <v>189</v>
      </c>
      <c r="B145374" s="3" t="s">
        <v>15</v>
      </c>
      <c r="C145374" s="1">
        <v>40652</v>
      </c>
      <c r="D145374">
        <v>6675</v>
      </c>
      <c r="E145374" s="3" t="s">
        <v>61</v>
      </c>
    </row>
    <row r="145375" spans="1:5" x14ac:dyDescent="0.25">
      <c r="A145375" s="3" t="s">
        <v>189</v>
      </c>
      <c r="B145375" s="3" t="s">
        <v>21</v>
      </c>
      <c r="C145375" s="1">
        <v>40301</v>
      </c>
      <c r="D145375">
        <v>2156</v>
      </c>
      <c r="E145375" s="3" t="s">
        <v>96</v>
      </c>
    </row>
    <row r="145376" spans="1:5" x14ac:dyDescent="0.25">
      <c r="A145376" s="3" t="s">
        <v>189</v>
      </c>
      <c r="B145376" s="3" t="s">
        <v>22</v>
      </c>
      <c r="C145376" s="1">
        <v>42525</v>
      </c>
      <c r="D145376">
        <v>5433</v>
      </c>
      <c r="E145376" s="3" t="s">
        <v>74</v>
      </c>
    </row>
    <row r="145377" spans="1:5" x14ac:dyDescent="0.25">
      <c r="A145377" s="3" t="s">
        <v>189</v>
      </c>
      <c r="B145377" s="3" t="s">
        <v>10</v>
      </c>
      <c r="C145377" s="1">
        <v>41731</v>
      </c>
      <c r="D145377">
        <v>5131</v>
      </c>
      <c r="E145377" s="3" t="s">
        <v>40</v>
      </c>
    </row>
    <row r="145378" spans="1:5" x14ac:dyDescent="0.25">
      <c r="A145378" s="3" t="s">
        <v>189</v>
      </c>
      <c r="B145378" s="3" t="s">
        <v>19</v>
      </c>
      <c r="C145378" s="1">
        <v>41240</v>
      </c>
      <c r="D145378">
        <v>8694</v>
      </c>
      <c r="E145378" s="3" t="s">
        <v>126</v>
      </c>
    </row>
    <row r="145379" spans="1:5" x14ac:dyDescent="0.25">
      <c r="A145379" s="3" t="s">
        <v>189</v>
      </c>
      <c r="B145379" s="3" t="s">
        <v>30</v>
      </c>
      <c r="C145379" s="1">
        <v>41556</v>
      </c>
      <c r="D145379">
        <v>1346</v>
      </c>
      <c r="E145379" s="3" t="s">
        <v>67</v>
      </c>
    </row>
    <row r="145380" spans="1:5" x14ac:dyDescent="0.25">
      <c r="A145380" s="3" t="s">
        <v>189</v>
      </c>
      <c r="B145380" s="3" t="s">
        <v>4</v>
      </c>
      <c r="C145380" s="1">
        <v>42637</v>
      </c>
      <c r="D145380">
        <v>9021</v>
      </c>
      <c r="E145380" s="3" t="s">
        <v>118</v>
      </c>
    </row>
    <row r="145381" spans="1:5" x14ac:dyDescent="0.25">
      <c r="A145381" s="3" t="s">
        <v>189</v>
      </c>
      <c r="B145381" s="3" t="s">
        <v>25</v>
      </c>
      <c r="C145381" s="1">
        <v>42874</v>
      </c>
      <c r="D145381">
        <v>6322</v>
      </c>
      <c r="E145381" s="3" t="s">
        <v>73</v>
      </c>
    </row>
    <row r="145382" spans="1:5" x14ac:dyDescent="0.25">
      <c r="A145382" s="3" t="s">
        <v>189</v>
      </c>
      <c r="B145382" s="3" t="s">
        <v>12</v>
      </c>
      <c r="C145382" s="1">
        <v>40627</v>
      </c>
      <c r="D145382">
        <v>9968</v>
      </c>
      <c r="E145382" s="3" t="s">
        <v>126</v>
      </c>
    </row>
    <row r="145383" spans="1:5" x14ac:dyDescent="0.25">
      <c r="A145383" s="3" t="s">
        <v>189</v>
      </c>
      <c r="B145383" s="3" t="s">
        <v>18</v>
      </c>
      <c r="C145383" s="1">
        <v>41360</v>
      </c>
      <c r="D145383">
        <v>9960</v>
      </c>
      <c r="E145383" s="3" t="s">
        <v>71</v>
      </c>
    </row>
    <row r="145384" spans="1:5" x14ac:dyDescent="0.25">
      <c r="A145384" s="3" t="s">
        <v>189</v>
      </c>
      <c r="B145384" s="3" t="s">
        <v>24</v>
      </c>
      <c r="C145384" s="1">
        <v>42693</v>
      </c>
      <c r="D145384">
        <v>6550</v>
      </c>
      <c r="E145384" s="3" t="s">
        <v>103</v>
      </c>
    </row>
    <row r="145385" spans="1:5" x14ac:dyDescent="0.25">
      <c r="A145385" s="3" t="s">
        <v>189</v>
      </c>
      <c r="B145385" s="3" t="s">
        <v>31</v>
      </c>
      <c r="C145385" s="1">
        <v>41180</v>
      </c>
      <c r="D145385">
        <v>6402</v>
      </c>
      <c r="E145385" s="3" t="s">
        <v>56</v>
      </c>
    </row>
    <row r="145386" spans="1:5" x14ac:dyDescent="0.25">
      <c r="A145386" s="3" t="s">
        <v>189</v>
      </c>
      <c r="B145386" s="3" t="s">
        <v>8</v>
      </c>
      <c r="C145386" s="1">
        <v>40737</v>
      </c>
      <c r="D145386">
        <v>6676</v>
      </c>
      <c r="E145386" s="3" t="s">
        <v>99</v>
      </c>
    </row>
    <row r="145387" spans="1:5" x14ac:dyDescent="0.25">
      <c r="A145387" s="3" t="s">
        <v>189</v>
      </c>
      <c r="B145387" s="3" t="s">
        <v>15</v>
      </c>
      <c r="C145387" s="1">
        <v>42077</v>
      </c>
      <c r="D145387">
        <v>1724</v>
      </c>
      <c r="E145387" s="3" t="s">
        <v>65</v>
      </c>
    </row>
    <row r="145388" spans="1:5" x14ac:dyDescent="0.25">
      <c r="A145388" s="3" t="s">
        <v>189</v>
      </c>
      <c r="B145388" s="3" t="s">
        <v>25</v>
      </c>
      <c r="C145388" s="1">
        <v>40906</v>
      </c>
      <c r="D145388">
        <v>64</v>
      </c>
      <c r="E145388" s="3" t="s">
        <v>135</v>
      </c>
    </row>
    <row r="145389" spans="1:5" x14ac:dyDescent="0.25">
      <c r="A145389" s="3" t="s">
        <v>189</v>
      </c>
      <c r="B145389" s="3" t="s">
        <v>21</v>
      </c>
      <c r="C145389" s="1">
        <v>41032</v>
      </c>
      <c r="D145389">
        <v>5046</v>
      </c>
      <c r="E145389" s="3" t="s">
        <v>88</v>
      </c>
    </row>
    <row r="145390" spans="1:5" x14ac:dyDescent="0.25">
      <c r="A145390" s="3" t="s">
        <v>189</v>
      </c>
      <c r="B145390" s="3" t="s">
        <v>10</v>
      </c>
      <c r="C145390" s="1">
        <v>41235</v>
      </c>
      <c r="D145390">
        <v>3998</v>
      </c>
      <c r="E145390" s="3" t="s">
        <v>64</v>
      </c>
    </row>
    <row r="145391" spans="1:5" x14ac:dyDescent="0.25">
      <c r="A145391" s="3" t="s">
        <v>189</v>
      </c>
      <c r="B145391" s="3" t="s">
        <v>12</v>
      </c>
      <c r="C145391" s="1">
        <v>41593</v>
      </c>
      <c r="D145391">
        <v>3745</v>
      </c>
      <c r="E145391" s="3" t="s">
        <v>116</v>
      </c>
    </row>
    <row r="145392" spans="1:5" x14ac:dyDescent="0.25">
      <c r="A145392" s="3" t="s">
        <v>189</v>
      </c>
      <c r="B145392" s="3" t="s">
        <v>37</v>
      </c>
      <c r="C145392" s="1">
        <v>42161</v>
      </c>
      <c r="D145392">
        <v>8252</v>
      </c>
      <c r="E145392" s="3" t="s">
        <v>64</v>
      </c>
    </row>
    <row r="145393" spans="1:5" x14ac:dyDescent="0.25">
      <c r="A145393" s="3" t="s">
        <v>189</v>
      </c>
      <c r="B145393" s="3" t="s">
        <v>31</v>
      </c>
      <c r="C145393" s="1">
        <v>41363</v>
      </c>
      <c r="D145393">
        <v>1183</v>
      </c>
      <c r="E145393" s="3" t="s">
        <v>92</v>
      </c>
    </row>
    <row r="145394" spans="1:5" x14ac:dyDescent="0.25">
      <c r="A145394" s="3" t="s">
        <v>189</v>
      </c>
      <c r="B145394" s="3" t="s">
        <v>26</v>
      </c>
      <c r="C145394" s="1">
        <v>42410</v>
      </c>
      <c r="D145394">
        <v>4764</v>
      </c>
      <c r="E145394" s="3" t="s">
        <v>98</v>
      </c>
    </row>
    <row r="145395" spans="1:5" x14ac:dyDescent="0.25">
      <c r="A145395" s="3" t="s">
        <v>189</v>
      </c>
      <c r="B145395" s="3" t="s">
        <v>36</v>
      </c>
      <c r="C145395" s="1">
        <v>42943</v>
      </c>
      <c r="D145395">
        <v>6313</v>
      </c>
      <c r="E145395" s="3" t="s">
        <v>123</v>
      </c>
    </row>
    <row r="145396" spans="1:5" x14ac:dyDescent="0.25">
      <c r="A145396" s="3" t="s">
        <v>189</v>
      </c>
      <c r="B145396" s="3" t="s">
        <v>24</v>
      </c>
      <c r="C145396" s="1">
        <v>42259</v>
      </c>
      <c r="D145396">
        <v>5303</v>
      </c>
      <c r="E145396" s="3" t="s">
        <v>133</v>
      </c>
    </row>
    <row r="145397" spans="1:5" x14ac:dyDescent="0.25">
      <c r="A145397" s="3" t="s">
        <v>189</v>
      </c>
      <c r="B145397" s="3" t="s">
        <v>16</v>
      </c>
      <c r="C145397" s="1">
        <v>40665</v>
      </c>
      <c r="D145397">
        <v>5551</v>
      </c>
      <c r="E145397" s="3" t="s">
        <v>90</v>
      </c>
    </row>
    <row r="145398" spans="1:5" x14ac:dyDescent="0.25">
      <c r="A145398" s="3" t="s">
        <v>189</v>
      </c>
      <c r="B145398" s="3" t="s">
        <v>33</v>
      </c>
      <c r="C145398" s="1">
        <v>42354</v>
      </c>
      <c r="D145398">
        <v>1734</v>
      </c>
      <c r="E145398" s="3" t="s">
        <v>122</v>
      </c>
    </row>
    <row r="145399" spans="1:5" x14ac:dyDescent="0.25">
      <c r="A145399" s="3" t="s">
        <v>189</v>
      </c>
      <c r="B145399" s="3" t="s">
        <v>16</v>
      </c>
      <c r="C145399" s="1">
        <v>42664</v>
      </c>
      <c r="D145399">
        <v>9201</v>
      </c>
      <c r="E145399" s="3" t="s">
        <v>60</v>
      </c>
    </row>
    <row r="145400" spans="1:5" x14ac:dyDescent="0.25">
      <c r="A145400" s="3" t="s">
        <v>189</v>
      </c>
      <c r="B145400" s="3" t="s">
        <v>23</v>
      </c>
      <c r="C145400" s="1">
        <v>42409</v>
      </c>
      <c r="D145400">
        <v>1401</v>
      </c>
      <c r="E145400" s="3" t="s">
        <v>64</v>
      </c>
    </row>
    <row r="145401" spans="1:5" x14ac:dyDescent="0.25">
      <c r="A145401" s="3" t="s">
        <v>189</v>
      </c>
      <c r="B145401" s="3" t="s">
        <v>11</v>
      </c>
      <c r="C145401" s="1">
        <v>41032</v>
      </c>
      <c r="D145401">
        <v>9456</v>
      </c>
      <c r="E145401" s="3" t="s">
        <v>55</v>
      </c>
    </row>
    <row r="145402" spans="1:5" x14ac:dyDescent="0.25">
      <c r="A145402" s="3" t="s">
        <v>189</v>
      </c>
      <c r="B145402" s="3" t="s">
        <v>18</v>
      </c>
      <c r="C145402" s="1">
        <v>40582</v>
      </c>
      <c r="D145402">
        <v>3433</v>
      </c>
      <c r="E145402" s="3" t="s">
        <v>138</v>
      </c>
    </row>
    <row r="145403" spans="1:5" x14ac:dyDescent="0.25">
      <c r="A145403" s="3" t="s">
        <v>189</v>
      </c>
      <c r="B145403" s="3" t="s">
        <v>21</v>
      </c>
      <c r="C145403" s="1">
        <v>40194</v>
      </c>
      <c r="D145403">
        <v>5513</v>
      </c>
      <c r="E145403" s="3" t="s">
        <v>91</v>
      </c>
    </row>
    <row r="145404" spans="1:5" x14ac:dyDescent="0.25">
      <c r="A145404" s="3" t="s">
        <v>189</v>
      </c>
      <c r="B145404" s="3" t="s">
        <v>31</v>
      </c>
      <c r="C145404" s="1">
        <v>41926</v>
      </c>
      <c r="D145404">
        <v>4424</v>
      </c>
      <c r="E145404" s="3" t="s">
        <v>70</v>
      </c>
    </row>
    <row r="145405" spans="1:5" x14ac:dyDescent="0.25">
      <c r="A145405" s="3" t="s">
        <v>189</v>
      </c>
      <c r="B145405" s="3" t="s">
        <v>38</v>
      </c>
      <c r="C145405" s="1">
        <v>40537</v>
      </c>
      <c r="D145405">
        <v>9236</v>
      </c>
      <c r="E145405" s="3" t="s">
        <v>93</v>
      </c>
    </row>
    <row r="145406" spans="1:5" x14ac:dyDescent="0.25">
      <c r="A145406" s="3" t="s">
        <v>189</v>
      </c>
      <c r="B145406" s="3" t="s">
        <v>24</v>
      </c>
      <c r="C145406" s="1">
        <v>40501</v>
      </c>
      <c r="D145406">
        <v>8327</v>
      </c>
      <c r="E145406" s="3" t="s">
        <v>68</v>
      </c>
    </row>
    <row r="145407" spans="1:5" x14ac:dyDescent="0.25">
      <c r="A145407" s="3" t="s">
        <v>189</v>
      </c>
      <c r="B145407" s="3" t="s">
        <v>21</v>
      </c>
      <c r="C145407" s="1">
        <v>40709</v>
      </c>
      <c r="D145407">
        <v>7566</v>
      </c>
      <c r="E145407" s="3" t="s">
        <v>64</v>
      </c>
    </row>
    <row r="145408" spans="1:5" x14ac:dyDescent="0.25">
      <c r="A145408" s="3" t="s">
        <v>189</v>
      </c>
      <c r="B145408" s="3" t="s">
        <v>33</v>
      </c>
      <c r="C145408" s="1">
        <v>40893</v>
      </c>
      <c r="D145408">
        <v>4618</v>
      </c>
      <c r="E145408" s="3" t="s">
        <v>128</v>
      </c>
    </row>
    <row r="145409" spans="1:5" x14ac:dyDescent="0.25">
      <c r="A145409" s="3" t="s">
        <v>189</v>
      </c>
      <c r="B145409" s="3" t="s">
        <v>11</v>
      </c>
      <c r="C145409" s="1">
        <v>41969</v>
      </c>
      <c r="D145409">
        <v>2721</v>
      </c>
      <c r="E145409" s="3" t="s">
        <v>90</v>
      </c>
    </row>
    <row r="145410" spans="1:5" x14ac:dyDescent="0.25">
      <c r="A145410" s="3" t="s">
        <v>189</v>
      </c>
      <c r="B145410" s="3" t="s">
        <v>15</v>
      </c>
      <c r="C145410" s="1">
        <v>42690</v>
      </c>
      <c r="D145410">
        <v>3947</v>
      </c>
      <c r="E145410" s="3" t="s">
        <v>118</v>
      </c>
    </row>
    <row r="145411" spans="1:5" x14ac:dyDescent="0.25">
      <c r="A145411" s="3" t="s">
        <v>189</v>
      </c>
      <c r="B145411" s="3" t="s">
        <v>28</v>
      </c>
      <c r="C145411" s="1">
        <v>40510</v>
      </c>
      <c r="D145411">
        <v>2308</v>
      </c>
      <c r="E145411" s="3" t="s">
        <v>114</v>
      </c>
    </row>
    <row r="145412" spans="1:5" x14ac:dyDescent="0.25">
      <c r="A145412" s="3" t="s">
        <v>189</v>
      </c>
      <c r="B145412" s="3" t="s">
        <v>16</v>
      </c>
      <c r="C145412" s="1">
        <v>42403</v>
      </c>
      <c r="D145412">
        <v>4057</v>
      </c>
      <c r="E145412" s="3" t="s">
        <v>117</v>
      </c>
    </row>
    <row r="145413" spans="1:5" x14ac:dyDescent="0.25">
      <c r="A145413" s="3" t="s">
        <v>189</v>
      </c>
      <c r="B145413" s="3" t="s">
        <v>16</v>
      </c>
      <c r="C145413" s="1">
        <v>40937</v>
      </c>
      <c r="D145413">
        <v>8704</v>
      </c>
      <c r="E145413" s="3" t="s">
        <v>104</v>
      </c>
    </row>
    <row r="145414" spans="1:5" x14ac:dyDescent="0.25">
      <c r="A145414" s="3" t="s">
        <v>189</v>
      </c>
      <c r="B145414" s="3" t="s">
        <v>25</v>
      </c>
      <c r="C145414" s="1">
        <v>42660</v>
      </c>
      <c r="D145414">
        <v>2366</v>
      </c>
      <c r="E145414" s="3" t="s">
        <v>121</v>
      </c>
    </row>
    <row r="145415" spans="1:5" x14ac:dyDescent="0.25">
      <c r="A145415" s="3" t="s">
        <v>189</v>
      </c>
      <c r="B145415" s="3" t="s">
        <v>16</v>
      </c>
      <c r="C145415" s="1">
        <v>42608</v>
      </c>
      <c r="D145415">
        <v>870</v>
      </c>
      <c r="E145415" s="3" t="s">
        <v>135</v>
      </c>
    </row>
    <row r="145416" spans="1:5" x14ac:dyDescent="0.25">
      <c r="A145416" s="3" t="s">
        <v>189</v>
      </c>
      <c r="B145416" s="3" t="s">
        <v>20</v>
      </c>
      <c r="C145416" s="1">
        <v>40400</v>
      </c>
      <c r="D145416">
        <v>1190</v>
      </c>
      <c r="E145416" s="3" t="s">
        <v>49</v>
      </c>
    </row>
    <row r="145417" spans="1:5" x14ac:dyDescent="0.25">
      <c r="A145417" s="3" t="s">
        <v>189</v>
      </c>
      <c r="B145417" s="3" t="s">
        <v>4</v>
      </c>
      <c r="C145417" s="1">
        <v>41667</v>
      </c>
      <c r="D145417">
        <v>7251</v>
      </c>
      <c r="E145417" s="3" t="s">
        <v>97</v>
      </c>
    </row>
    <row r="145418" spans="1:5" x14ac:dyDescent="0.25">
      <c r="A145418" s="3" t="s">
        <v>189</v>
      </c>
      <c r="B145418" s="3" t="s">
        <v>24</v>
      </c>
      <c r="C145418" s="1">
        <v>41457</v>
      </c>
      <c r="D145418">
        <v>8950</v>
      </c>
      <c r="E145418" s="3" t="s">
        <v>74</v>
      </c>
    </row>
    <row r="145419" spans="1:5" x14ac:dyDescent="0.25">
      <c r="A145419" s="3" t="s">
        <v>189</v>
      </c>
      <c r="B145419" s="3" t="s">
        <v>25</v>
      </c>
      <c r="C145419" s="1">
        <v>40434</v>
      </c>
      <c r="D145419">
        <v>2076</v>
      </c>
      <c r="E145419" s="3" t="s">
        <v>103</v>
      </c>
    </row>
    <row r="145420" spans="1:5" x14ac:dyDescent="0.25">
      <c r="A145420" s="3" t="s">
        <v>189</v>
      </c>
      <c r="B145420" s="3" t="s">
        <v>13</v>
      </c>
      <c r="C145420" s="1">
        <v>42399</v>
      </c>
      <c r="D145420">
        <v>5842</v>
      </c>
      <c r="E145420" s="3" t="s">
        <v>85</v>
      </c>
    </row>
    <row r="145421" spans="1:5" x14ac:dyDescent="0.25">
      <c r="A145421" s="3" t="s">
        <v>189</v>
      </c>
      <c r="B145421" s="3" t="s">
        <v>31</v>
      </c>
      <c r="C145421" s="1">
        <v>40946</v>
      </c>
      <c r="D145421">
        <v>1526</v>
      </c>
      <c r="E145421" s="3" t="s">
        <v>106</v>
      </c>
    </row>
    <row r="145422" spans="1:5" x14ac:dyDescent="0.25">
      <c r="A145422" s="3" t="s">
        <v>189</v>
      </c>
      <c r="B145422" s="3" t="s">
        <v>38</v>
      </c>
      <c r="C145422" s="1">
        <v>40519</v>
      </c>
      <c r="D145422">
        <v>95</v>
      </c>
      <c r="E145422" s="3" t="s">
        <v>102</v>
      </c>
    </row>
    <row r="145423" spans="1:5" x14ac:dyDescent="0.25">
      <c r="A145423" s="3" t="s">
        <v>189</v>
      </c>
      <c r="B145423" s="3" t="s">
        <v>24</v>
      </c>
      <c r="C145423" s="1">
        <v>41076</v>
      </c>
      <c r="D145423">
        <v>8041</v>
      </c>
      <c r="E145423" s="3" t="s">
        <v>105</v>
      </c>
    </row>
    <row r="145424" spans="1:5" x14ac:dyDescent="0.25">
      <c r="A145424" s="3" t="s">
        <v>189</v>
      </c>
      <c r="B145424" s="3" t="s">
        <v>10</v>
      </c>
      <c r="C145424" s="1">
        <v>42058</v>
      </c>
      <c r="D145424">
        <v>5503</v>
      </c>
      <c r="E145424" s="3" t="s">
        <v>76</v>
      </c>
    </row>
    <row r="145425" spans="1:5" x14ac:dyDescent="0.25">
      <c r="A145425" s="3" t="s">
        <v>189</v>
      </c>
      <c r="B145425" s="3" t="s">
        <v>22</v>
      </c>
      <c r="C145425" s="1">
        <v>41149</v>
      </c>
      <c r="D145425">
        <v>8029</v>
      </c>
      <c r="E145425" s="3" t="s">
        <v>72</v>
      </c>
    </row>
    <row r="145426" spans="1:5" x14ac:dyDescent="0.25">
      <c r="A145426" s="3" t="s">
        <v>189</v>
      </c>
      <c r="B145426" s="3" t="s">
        <v>14</v>
      </c>
      <c r="C145426" s="1">
        <v>41504</v>
      </c>
      <c r="D145426">
        <v>1943</v>
      </c>
      <c r="E145426" s="3" t="s">
        <v>105</v>
      </c>
    </row>
    <row r="145427" spans="1:5" x14ac:dyDescent="0.25">
      <c r="A145427" s="3" t="s">
        <v>189</v>
      </c>
      <c r="B145427" s="3" t="s">
        <v>31</v>
      </c>
      <c r="C145427" s="1">
        <v>40370</v>
      </c>
      <c r="D145427">
        <v>8250</v>
      </c>
      <c r="E145427" s="3" t="s">
        <v>118</v>
      </c>
    </row>
    <row r="145428" spans="1:5" x14ac:dyDescent="0.25">
      <c r="A145428" s="3" t="s">
        <v>189</v>
      </c>
      <c r="B145428" s="3" t="s">
        <v>33</v>
      </c>
      <c r="C145428" s="1">
        <v>40580</v>
      </c>
      <c r="D145428">
        <v>49</v>
      </c>
      <c r="E145428" s="3" t="s">
        <v>97</v>
      </c>
    </row>
    <row r="145429" spans="1:5" x14ac:dyDescent="0.25">
      <c r="A145429" s="3" t="s">
        <v>189</v>
      </c>
      <c r="B145429" s="3" t="s">
        <v>36</v>
      </c>
      <c r="C145429" s="1">
        <v>40334</v>
      </c>
      <c r="D145429">
        <v>7320</v>
      </c>
      <c r="E145429" s="3" t="s">
        <v>103</v>
      </c>
    </row>
    <row r="145430" spans="1:5" x14ac:dyDescent="0.25">
      <c r="A145430" s="3" t="s">
        <v>189</v>
      </c>
      <c r="B145430" s="3" t="s">
        <v>22</v>
      </c>
      <c r="C145430" s="1">
        <v>41815</v>
      </c>
      <c r="D145430">
        <v>6358</v>
      </c>
      <c r="E145430" s="3" t="s">
        <v>55</v>
      </c>
    </row>
    <row r="145431" spans="1:5" x14ac:dyDescent="0.25">
      <c r="A145431" s="3" t="s">
        <v>189</v>
      </c>
      <c r="B145431" s="3" t="s">
        <v>7</v>
      </c>
      <c r="C145431" s="1">
        <v>41195</v>
      </c>
      <c r="D145431">
        <v>5855</v>
      </c>
      <c r="E145431" s="3" t="s">
        <v>71</v>
      </c>
    </row>
    <row r="145432" spans="1:5" x14ac:dyDescent="0.25">
      <c r="A145432" s="3" t="s">
        <v>189</v>
      </c>
      <c r="B145432" s="3" t="s">
        <v>24</v>
      </c>
      <c r="C145432" s="1">
        <v>41415</v>
      </c>
      <c r="D145432">
        <v>1766</v>
      </c>
      <c r="E145432" s="3" t="s">
        <v>72</v>
      </c>
    </row>
    <row r="145433" spans="1:5" x14ac:dyDescent="0.25">
      <c r="A145433" s="3" t="s">
        <v>189</v>
      </c>
      <c r="B145433" s="3" t="s">
        <v>18</v>
      </c>
      <c r="C145433" s="1">
        <v>42065</v>
      </c>
      <c r="D145433">
        <v>9462</v>
      </c>
      <c r="E145433" s="3" t="s">
        <v>108</v>
      </c>
    </row>
    <row r="145434" spans="1:5" x14ac:dyDescent="0.25">
      <c r="A145434" s="3" t="s">
        <v>189</v>
      </c>
      <c r="B145434" s="3" t="s">
        <v>7</v>
      </c>
      <c r="C145434" s="1">
        <v>41132</v>
      </c>
      <c r="D145434">
        <v>6639</v>
      </c>
      <c r="E145434" s="3" t="s">
        <v>67</v>
      </c>
    </row>
    <row r="145435" spans="1:5" x14ac:dyDescent="0.25">
      <c r="A145435" s="3" t="s">
        <v>189</v>
      </c>
      <c r="B145435" s="3" t="s">
        <v>30</v>
      </c>
      <c r="C145435" s="1">
        <v>42957</v>
      </c>
      <c r="D145435">
        <v>9688</v>
      </c>
      <c r="E145435" s="3" t="s">
        <v>63</v>
      </c>
    </row>
    <row r="145436" spans="1:5" x14ac:dyDescent="0.25">
      <c r="A145436" s="3" t="s">
        <v>189</v>
      </c>
      <c r="B145436" s="3" t="s">
        <v>4</v>
      </c>
      <c r="C145436" s="1">
        <v>40261</v>
      </c>
      <c r="D145436">
        <v>4905</v>
      </c>
      <c r="E145436" s="3" t="s">
        <v>95</v>
      </c>
    </row>
    <row r="145437" spans="1:5" x14ac:dyDescent="0.25">
      <c r="A145437" s="3" t="s">
        <v>189</v>
      </c>
      <c r="B145437" s="3" t="s">
        <v>13</v>
      </c>
      <c r="C145437" s="1">
        <v>42528</v>
      </c>
      <c r="D145437">
        <v>4517</v>
      </c>
      <c r="E145437" s="3" t="s">
        <v>96</v>
      </c>
    </row>
    <row r="145438" spans="1:5" x14ac:dyDescent="0.25">
      <c r="A145438" s="3" t="s">
        <v>189</v>
      </c>
      <c r="B145438" s="3" t="s">
        <v>21</v>
      </c>
      <c r="C145438" s="1">
        <v>42230</v>
      </c>
      <c r="D145438">
        <v>5904</v>
      </c>
      <c r="E145438" s="3" t="s">
        <v>76</v>
      </c>
    </row>
    <row r="145439" spans="1:5" x14ac:dyDescent="0.25">
      <c r="A145439" s="3" t="s">
        <v>189</v>
      </c>
      <c r="B145439" s="3" t="s">
        <v>13</v>
      </c>
      <c r="C145439" s="1">
        <v>41877</v>
      </c>
      <c r="D145439">
        <v>9785</v>
      </c>
      <c r="E145439" s="3" t="s">
        <v>129</v>
      </c>
    </row>
    <row r="145440" spans="1:5" x14ac:dyDescent="0.25">
      <c r="A145440" s="3" t="s">
        <v>189</v>
      </c>
      <c r="B145440" s="3" t="s">
        <v>27</v>
      </c>
      <c r="C145440" s="1">
        <v>41615</v>
      </c>
      <c r="D145440">
        <v>1189</v>
      </c>
      <c r="E145440" s="3" t="s">
        <v>49</v>
      </c>
    </row>
    <row r="145441" spans="1:5" x14ac:dyDescent="0.25">
      <c r="A145441" s="3" t="s">
        <v>189</v>
      </c>
      <c r="B145441" s="3" t="s">
        <v>4</v>
      </c>
      <c r="C145441" s="1">
        <v>42093</v>
      </c>
      <c r="D145441">
        <v>19</v>
      </c>
      <c r="E145441" s="3" t="s">
        <v>112</v>
      </c>
    </row>
    <row r="145442" spans="1:5" x14ac:dyDescent="0.25">
      <c r="A145442" s="3" t="s">
        <v>189</v>
      </c>
      <c r="B145442" s="3" t="s">
        <v>17</v>
      </c>
      <c r="C145442" s="1">
        <v>42326</v>
      </c>
      <c r="D145442">
        <v>2535</v>
      </c>
      <c r="E145442" s="3" t="s">
        <v>83</v>
      </c>
    </row>
    <row r="145443" spans="1:5" x14ac:dyDescent="0.25">
      <c r="A145443" s="3" t="s">
        <v>189</v>
      </c>
      <c r="B145443" s="3" t="s">
        <v>32</v>
      </c>
      <c r="C145443" s="1">
        <v>42669</v>
      </c>
      <c r="D145443">
        <v>6524</v>
      </c>
      <c r="E145443" s="3" t="s">
        <v>116</v>
      </c>
    </row>
    <row r="145444" spans="1:5" x14ac:dyDescent="0.25">
      <c r="A145444" s="3" t="s">
        <v>189</v>
      </c>
      <c r="B145444" s="3" t="s">
        <v>12</v>
      </c>
      <c r="C145444" s="1">
        <v>41644</v>
      </c>
      <c r="D145444">
        <v>9607</v>
      </c>
      <c r="E145444" s="3" t="s">
        <v>116</v>
      </c>
    </row>
    <row r="145445" spans="1:5" x14ac:dyDescent="0.25">
      <c r="A145445" s="3" t="s">
        <v>189</v>
      </c>
      <c r="B145445" s="3" t="s">
        <v>23</v>
      </c>
      <c r="C145445" s="1">
        <v>42608</v>
      </c>
      <c r="D145445">
        <v>4211</v>
      </c>
      <c r="E145445" s="3" t="s">
        <v>67</v>
      </c>
    </row>
    <row r="145446" spans="1:5" x14ac:dyDescent="0.25">
      <c r="A145446" s="3" t="s">
        <v>189</v>
      </c>
      <c r="B145446" s="3" t="s">
        <v>7</v>
      </c>
      <c r="C145446" s="1">
        <v>40904</v>
      </c>
      <c r="D145446">
        <v>0</v>
      </c>
      <c r="E145446" s="3" t="s">
        <v>137</v>
      </c>
    </row>
    <row r="145447" spans="1:5" x14ac:dyDescent="0.25">
      <c r="A145447" s="3" t="s">
        <v>189</v>
      </c>
      <c r="B145447" s="3" t="s">
        <v>32</v>
      </c>
      <c r="C145447" s="1">
        <v>40471</v>
      </c>
      <c r="D145447">
        <v>4297</v>
      </c>
      <c r="E145447" s="3" t="s">
        <v>133</v>
      </c>
    </row>
    <row r="145448" spans="1:5" x14ac:dyDescent="0.25">
      <c r="A145448" s="3" t="s">
        <v>189</v>
      </c>
      <c r="B145448" s="3" t="s">
        <v>21</v>
      </c>
      <c r="C145448" s="1">
        <v>41486</v>
      </c>
      <c r="D145448">
        <v>4763</v>
      </c>
      <c r="E145448" s="3" t="s">
        <v>136</v>
      </c>
    </row>
    <row r="145449" spans="1:5" x14ac:dyDescent="0.25">
      <c r="A145449" s="3" t="s">
        <v>189</v>
      </c>
      <c r="B145449" s="3" t="s">
        <v>21</v>
      </c>
      <c r="C145449" s="1">
        <v>40885</v>
      </c>
      <c r="D145449">
        <v>4781</v>
      </c>
      <c r="E145449" s="3" t="s">
        <v>40</v>
      </c>
    </row>
    <row r="145450" spans="1:5" x14ac:dyDescent="0.25">
      <c r="A145450" s="3" t="s">
        <v>189</v>
      </c>
      <c r="B145450" s="3" t="s">
        <v>35</v>
      </c>
      <c r="C145450" s="1">
        <v>40333</v>
      </c>
      <c r="D145450">
        <v>3891</v>
      </c>
      <c r="E145450" s="3" t="s">
        <v>83</v>
      </c>
    </row>
    <row r="145451" spans="1:5" x14ac:dyDescent="0.25">
      <c r="A145451" s="3" t="s">
        <v>189</v>
      </c>
      <c r="B145451" s="3" t="s">
        <v>4</v>
      </c>
      <c r="C145451" s="1">
        <v>40961</v>
      </c>
      <c r="D145451">
        <v>8619</v>
      </c>
      <c r="E145451" s="3" t="s">
        <v>115</v>
      </c>
    </row>
    <row r="145452" spans="1:5" x14ac:dyDescent="0.25">
      <c r="A145452" s="3" t="s">
        <v>189</v>
      </c>
      <c r="B145452" s="3" t="s">
        <v>33</v>
      </c>
      <c r="C145452" s="1">
        <v>41987</v>
      </c>
      <c r="D145452">
        <v>3508</v>
      </c>
      <c r="E145452" s="3" t="s">
        <v>40</v>
      </c>
    </row>
    <row r="145453" spans="1:5" x14ac:dyDescent="0.25">
      <c r="A145453" s="3" t="s">
        <v>189</v>
      </c>
      <c r="B145453" s="3" t="s">
        <v>27</v>
      </c>
      <c r="C145453" s="1">
        <v>42901</v>
      </c>
      <c r="D145453">
        <v>6858</v>
      </c>
      <c r="E145453" s="3" t="s">
        <v>98</v>
      </c>
    </row>
    <row r="145454" spans="1:5" x14ac:dyDescent="0.25">
      <c r="A145454" s="3" t="s">
        <v>189</v>
      </c>
      <c r="B145454" s="3" t="s">
        <v>24</v>
      </c>
      <c r="C145454" s="1">
        <v>41560</v>
      </c>
      <c r="D145454">
        <v>2701</v>
      </c>
      <c r="E145454" s="3" t="s">
        <v>79</v>
      </c>
    </row>
    <row r="145455" spans="1:5" x14ac:dyDescent="0.25">
      <c r="A145455" s="3" t="s">
        <v>189</v>
      </c>
      <c r="B145455" s="3" t="s">
        <v>16</v>
      </c>
      <c r="C145455" s="1">
        <v>41949</v>
      </c>
      <c r="D145455">
        <v>4339</v>
      </c>
      <c r="E145455" s="3" t="s">
        <v>105</v>
      </c>
    </row>
    <row r="145456" spans="1:5" x14ac:dyDescent="0.25">
      <c r="A145456" s="3" t="s">
        <v>189</v>
      </c>
      <c r="B145456" s="3" t="s">
        <v>6</v>
      </c>
      <c r="C145456" s="1">
        <v>40751</v>
      </c>
      <c r="D145456">
        <v>4661</v>
      </c>
      <c r="E145456" s="3" t="s">
        <v>88</v>
      </c>
    </row>
    <row r="145457" spans="1:5" x14ac:dyDescent="0.25">
      <c r="A145457" s="3" t="s">
        <v>189</v>
      </c>
      <c r="B145457" s="3" t="s">
        <v>31</v>
      </c>
      <c r="C145457" s="1">
        <v>41212</v>
      </c>
      <c r="D145457">
        <v>675</v>
      </c>
      <c r="E145457" s="3" t="s">
        <v>88</v>
      </c>
    </row>
    <row r="145458" spans="1:5" x14ac:dyDescent="0.25">
      <c r="A145458" s="3" t="s">
        <v>189</v>
      </c>
      <c r="B145458" s="3" t="s">
        <v>18</v>
      </c>
      <c r="C145458" s="1">
        <v>42631</v>
      </c>
      <c r="D145458">
        <v>2946</v>
      </c>
      <c r="E145458" s="3" t="s">
        <v>97</v>
      </c>
    </row>
    <row r="145459" spans="1:5" x14ac:dyDescent="0.25">
      <c r="A145459" s="3" t="s">
        <v>189</v>
      </c>
      <c r="B145459" s="3" t="s">
        <v>7</v>
      </c>
      <c r="C145459" s="1">
        <v>40194</v>
      </c>
      <c r="D145459">
        <v>925</v>
      </c>
      <c r="E145459" s="3" t="s">
        <v>56</v>
      </c>
    </row>
    <row r="145460" spans="1:5" x14ac:dyDescent="0.25">
      <c r="A145460" s="3" t="s">
        <v>189</v>
      </c>
      <c r="B145460" s="3" t="s">
        <v>37</v>
      </c>
      <c r="C145460" s="1">
        <v>40695</v>
      </c>
      <c r="D145460">
        <v>9581</v>
      </c>
      <c r="E145460" s="3" t="s">
        <v>138</v>
      </c>
    </row>
    <row r="145461" spans="1:5" x14ac:dyDescent="0.25">
      <c r="A145461" s="3" t="s">
        <v>189</v>
      </c>
      <c r="B145461" s="3" t="s">
        <v>24</v>
      </c>
      <c r="C145461" s="1">
        <v>42479</v>
      </c>
      <c r="D145461">
        <v>4377</v>
      </c>
      <c r="E145461" s="3" t="s">
        <v>60</v>
      </c>
    </row>
    <row r="145462" spans="1:5" x14ac:dyDescent="0.25">
      <c r="A145462" s="3" t="s">
        <v>189</v>
      </c>
      <c r="B145462" s="3" t="s">
        <v>8</v>
      </c>
      <c r="C145462" s="1">
        <v>41314</v>
      </c>
      <c r="D145462">
        <v>5720</v>
      </c>
      <c r="E145462" s="3" t="s">
        <v>101</v>
      </c>
    </row>
    <row r="145463" spans="1:5" x14ac:dyDescent="0.25">
      <c r="A145463" s="3" t="s">
        <v>189</v>
      </c>
      <c r="B145463" s="3" t="s">
        <v>20</v>
      </c>
      <c r="C145463" s="1">
        <v>42931</v>
      </c>
      <c r="D145463">
        <v>7370</v>
      </c>
      <c r="E145463" s="3" t="s">
        <v>59</v>
      </c>
    </row>
    <row r="145464" spans="1:5" x14ac:dyDescent="0.25">
      <c r="A145464" s="3" t="s">
        <v>189</v>
      </c>
      <c r="B145464" s="3" t="s">
        <v>22</v>
      </c>
      <c r="C145464" s="1">
        <v>40435</v>
      </c>
      <c r="D145464">
        <v>5617</v>
      </c>
      <c r="E145464" s="3" t="s">
        <v>83</v>
      </c>
    </row>
    <row r="145465" spans="1:5" x14ac:dyDescent="0.25">
      <c r="A145465" s="3" t="s">
        <v>189</v>
      </c>
      <c r="B145465" s="3" t="s">
        <v>14</v>
      </c>
      <c r="C145465" s="1">
        <v>40781</v>
      </c>
      <c r="D145465">
        <v>4170</v>
      </c>
      <c r="E145465" s="3" t="s">
        <v>81</v>
      </c>
    </row>
    <row r="145466" spans="1:5" x14ac:dyDescent="0.25">
      <c r="A145466" s="3" t="s">
        <v>189</v>
      </c>
      <c r="B145466" s="3" t="s">
        <v>27</v>
      </c>
      <c r="C145466" s="1">
        <v>40758</v>
      </c>
      <c r="D145466">
        <v>7617</v>
      </c>
      <c r="E145466" s="3" t="s">
        <v>44</v>
      </c>
    </row>
    <row r="145467" spans="1:5" x14ac:dyDescent="0.25">
      <c r="A145467" s="3" t="s">
        <v>189</v>
      </c>
      <c r="B145467" s="3" t="s">
        <v>32</v>
      </c>
      <c r="C145467" s="1">
        <v>42525</v>
      </c>
      <c r="D145467">
        <v>934</v>
      </c>
      <c r="E145467" s="3" t="s">
        <v>44</v>
      </c>
    </row>
    <row r="145468" spans="1:5" x14ac:dyDescent="0.25">
      <c r="A145468" s="3" t="s">
        <v>189</v>
      </c>
      <c r="B145468" s="3" t="s">
        <v>33</v>
      </c>
      <c r="C145468" s="1">
        <v>40882</v>
      </c>
      <c r="D145468">
        <v>2377</v>
      </c>
      <c r="E145468" s="3" t="s">
        <v>134</v>
      </c>
    </row>
    <row r="145469" spans="1:5" x14ac:dyDescent="0.25">
      <c r="A145469" s="3" t="s">
        <v>189</v>
      </c>
      <c r="B145469" s="3" t="s">
        <v>38</v>
      </c>
      <c r="C145469" s="1">
        <v>41175</v>
      </c>
      <c r="D145469">
        <v>4847</v>
      </c>
      <c r="E145469" s="3" t="s">
        <v>93</v>
      </c>
    </row>
    <row r="145470" spans="1:5" x14ac:dyDescent="0.25">
      <c r="A145470" s="3" t="s">
        <v>189</v>
      </c>
      <c r="B145470" s="3" t="s">
        <v>13</v>
      </c>
      <c r="C145470" s="1">
        <v>42002</v>
      </c>
      <c r="D145470">
        <v>1336</v>
      </c>
      <c r="E145470" s="3" t="s">
        <v>95</v>
      </c>
    </row>
    <row r="145471" spans="1:5" x14ac:dyDescent="0.25">
      <c r="A145471" s="3" t="s">
        <v>189</v>
      </c>
      <c r="B145471" s="3" t="s">
        <v>5</v>
      </c>
      <c r="C145471" s="1">
        <v>40799</v>
      </c>
      <c r="D145471">
        <v>2352</v>
      </c>
      <c r="E145471" s="3" t="s">
        <v>122</v>
      </c>
    </row>
    <row r="145472" spans="1:5" x14ac:dyDescent="0.25">
      <c r="A145472" s="3" t="s">
        <v>189</v>
      </c>
      <c r="B145472" s="3" t="s">
        <v>30</v>
      </c>
      <c r="C145472" s="1">
        <v>41418</v>
      </c>
      <c r="D145472">
        <v>3992</v>
      </c>
      <c r="E145472" s="3" t="s">
        <v>83</v>
      </c>
    </row>
    <row r="145473" spans="1:5" x14ac:dyDescent="0.25">
      <c r="A145473" s="3" t="s">
        <v>189</v>
      </c>
      <c r="B145473" s="3" t="s">
        <v>6</v>
      </c>
      <c r="C145473" s="1">
        <v>41588</v>
      </c>
      <c r="D145473">
        <v>8849</v>
      </c>
      <c r="E145473" s="3" t="s">
        <v>110</v>
      </c>
    </row>
    <row r="145474" spans="1:5" x14ac:dyDescent="0.25">
      <c r="A145474" s="3" t="s">
        <v>189</v>
      </c>
      <c r="B145474" s="3" t="s">
        <v>36</v>
      </c>
      <c r="C145474" s="1">
        <v>41079</v>
      </c>
      <c r="D145474">
        <v>3807</v>
      </c>
      <c r="E145474" s="3" t="s">
        <v>88</v>
      </c>
    </row>
    <row r="145475" spans="1:5" x14ac:dyDescent="0.25">
      <c r="A145475" s="3" t="s">
        <v>189</v>
      </c>
      <c r="B145475" s="3" t="s">
        <v>38</v>
      </c>
      <c r="C145475" s="1">
        <v>42982</v>
      </c>
      <c r="D145475">
        <v>7486</v>
      </c>
      <c r="E145475" s="3" t="s">
        <v>82</v>
      </c>
    </row>
    <row r="145476" spans="1:5" x14ac:dyDescent="0.25">
      <c r="A145476" s="3" t="s">
        <v>189</v>
      </c>
      <c r="B145476" s="3" t="s">
        <v>20</v>
      </c>
      <c r="C145476" s="1">
        <v>42026</v>
      </c>
      <c r="D145476">
        <v>2610</v>
      </c>
      <c r="E145476" s="3" t="s">
        <v>77</v>
      </c>
    </row>
    <row r="145477" spans="1:5" x14ac:dyDescent="0.25">
      <c r="A145477" s="3" t="s">
        <v>189</v>
      </c>
      <c r="B145477" s="3" t="s">
        <v>35</v>
      </c>
      <c r="C145477" s="1">
        <v>42629</v>
      </c>
      <c r="D145477">
        <v>1633</v>
      </c>
      <c r="E145477" s="3" t="s">
        <v>76</v>
      </c>
    </row>
    <row r="145478" spans="1:5" x14ac:dyDescent="0.25">
      <c r="A145478" s="3" t="s">
        <v>189</v>
      </c>
      <c r="B145478" s="3" t="s">
        <v>32</v>
      </c>
      <c r="C145478" s="1">
        <v>42206</v>
      </c>
      <c r="D145478">
        <v>8128</v>
      </c>
      <c r="E145478" s="3" t="s">
        <v>111</v>
      </c>
    </row>
    <row r="145479" spans="1:5" x14ac:dyDescent="0.25">
      <c r="A145479" s="3" t="s">
        <v>189</v>
      </c>
      <c r="B145479" s="3" t="s">
        <v>8</v>
      </c>
      <c r="C145479" s="1">
        <v>43042</v>
      </c>
      <c r="D145479">
        <v>9778</v>
      </c>
      <c r="E145479" s="3" t="s">
        <v>95</v>
      </c>
    </row>
    <row r="145480" spans="1:5" x14ac:dyDescent="0.25">
      <c r="A145480" s="3" t="s">
        <v>189</v>
      </c>
      <c r="B145480" s="3" t="s">
        <v>25</v>
      </c>
      <c r="C145480" s="1">
        <v>41937</v>
      </c>
      <c r="D145480">
        <v>3057</v>
      </c>
      <c r="E145480" s="3" t="s">
        <v>99</v>
      </c>
    </row>
    <row r="145481" spans="1:5" x14ac:dyDescent="0.25">
      <c r="A145481" s="3" t="s">
        <v>189</v>
      </c>
      <c r="B145481" s="3" t="s">
        <v>24</v>
      </c>
      <c r="C145481" s="1">
        <v>41844</v>
      </c>
      <c r="D145481">
        <v>3440</v>
      </c>
      <c r="E145481" s="3" t="s">
        <v>101</v>
      </c>
    </row>
    <row r="145482" spans="1:5" x14ac:dyDescent="0.25">
      <c r="A145482" s="3" t="s">
        <v>189</v>
      </c>
      <c r="B145482" s="3" t="s">
        <v>14</v>
      </c>
      <c r="C145482" s="1">
        <v>40355</v>
      </c>
      <c r="D145482">
        <v>5834</v>
      </c>
      <c r="E145482" s="3" t="s">
        <v>60</v>
      </c>
    </row>
    <row r="145483" spans="1:5" x14ac:dyDescent="0.25">
      <c r="A145483" s="3" t="s">
        <v>189</v>
      </c>
      <c r="B145483" s="3" t="s">
        <v>6</v>
      </c>
      <c r="C145483" s="1">
        <v>42199</v>
      </c>
      <c r="D145483">
        <v>4191</v>
      </c>
      <c r="E145483" s="3" t="s">
        <v>84</v>
      </c>
    </row>
    <row r="145484" spans="1:5" x14ac:dyDescent="0.25">
      <c r="A145484" s="3" t="s">
        <v>189</v>
      </c>
      <c r="B145484" s="3" t="s">
        <v>21</v>
      </c>
      <c r="C145484" s="1">
        <v>42666</v>
      </c>
      <c r="D145484">
        <v>7351</v>
      </c>
      <c r="E145484" s="3" t="s">
        <v>39</v>
      </c>
    </row>
    <row r="145485" spans="1:5" x14ac:dyDescent="0.25">
      <c r="A145485" s="3" t="s">
        <v>189</v>
      </c>
      <c r="B145485" s="3" t="s">
        <v>5</v>
      </c>
      <c r="C145485" s="1">
        <v>40843</v>
      </c>
      <c r="D145485">
        <v>3098</v>
      </c>
      <c r="E145485" s="3" t="s">
        <v>138</v>
      </c>
    </row>
    <row r="145486" spans="1:5" x14ac:dyDescent="0.25">
      <c r="A145486" s="3" t="s">
        <v>189</v>
      </c>
      <c r="B145486" s="3" t="s">
        <v>6</v>
      </c>
      <c r="C145486" s="1">
        <v>42259</v>
      </c>
      <c r="D145486">
        <v>2965</v>
      </c>
      <c r="E145486" s="3" t="s">
        <v>49</v>
      </c>
    </row>
    <row r="145487" spans="1:5" x14ac:dyDescent="0.25">
      <c r="A145487" s="3" t="s">
        <v>189</v>
      </c>
      <c r="B145487" s="3" t="s">
        <v>7</v>
      </c>
      <c r="C145487" s="1">
        <v>41842</v>
      </c>
      <c r="D145487">
        <v>4377</v>
      </c>
      <c r="E145487" s="3" t="s">
        <v>78</v>
      </c>
    </row>
    <row r="145488" spans="1:5" x14ac:dyDescent="0.25">
      <c r="A145488" s="3" t="s">
        <v>189</v>
      </c>
      <c r="B145488" s="3" t="s">
        <v>5</v>
      </c>
      <c r="C145488" s="1">
        <v>40843</v>
      </c>
      <c r="D145488">
        <v>8866</v>
      </c>
      <c r="E145488" s="3" t="s">
        <v>56</v>
      </c>
    </row>
    <row r="145489" spans="1:5" x14ac:dyDescent="0.25">
      <c r="A145489" s="3" t="s">
        <v>189</v>
      </c>
      <c r="B145489" s="3" t="s">
        <v>14</v>
      </c>
      <c r="C145489" s="1">
        <v>41429</v>
      </c>
      <c r="D145489">
        <v>9573</v>
      </c>
      <c r="E145489" s="3" t="s">
        <v>122</v>
      </c>
    </row>
    <row r="145490" spans="1:5" x14ac:dyDescent="0.25">
      <c r="A145490" s="3" t="s">
        <v>189</v>
      </c>
      <c r="B145490" s="3" t="s">
        <v>37</v>
      </c>
      <c r="C145490" s="1">
        <v>42733</v>
      </c>
      <c r="D145490">
        <v>6853</v>
      </c>
      <c r="E145490" s="3" t="s">
        <v>68</v>
      </c>
    </row>
    <row r="145491" spans="1:5" x14ac:dyDescent="0.25">
      <c r="A145491" s="3" t="s">
        <v>189</v>
      </c>
      <c r="B145491" s="3" t="s">
        <v>11</v>
      </c>
      <c r="C145491" s="1">
        <v>41163</v>
      </c>
      <c r="D145491">
        <v>1693</v>
      </c>
      <c r="E145491" s="3" t="s">
        <v>112</v>
      </c>
    </row>
    <row r="145492" spans="1:5" x14ac:dyDescent="0.25">
      <c r="A145492" s="3" t="s">
        <v>189</v>
      </c>
      <c r="B145492" s="3" t="s">
        <v>10</v>
      </c>
      <c r="C145492" s="1">
        <v>41934</v>
      </c>
      <c r="D145492">
        <v>5064</v>
      </c>
      <c r="E145492" s="3" t="s">
        <v>72</v>
      </c>
    </row>
    <row r="145493" spans="1:5" x14ac:dyDescent="0.25">
      <c r="A145493" s="3" t="s">
        <v>189</v>
      </c>
      <c r="B145493" s="3" t="s">
        <v>28</v>
      </c>
      <c r="C145493" s="1">
        <v>41111</v>
      </c>
      <c r="D145493">
        <v>2290</v>
      </c>
      <c r="E145493" s="3" t="s">
        <v>85</v>
      </c>
    </row>
    <row r="145494" spans="1:5" x14ac:dyDescent="0.25">
      <c r="A145494" s="3" t="s">
        <v>189</v>
      </c>
      <c r="B145494" s="3" t="s">
        <v>4</v>
      </c>
      <c r="C145494" s="1">
        <v>42660</v>
      </c>
      <c r="D145494">
        <v>4616</v>
      </c>
      <c r="E145494" s="3" t="s">
        <v>55</v>
      </c>
    </row>
    <row r="145495" spans="1:5" x14ac:dyDescent="0.25">
      <c r="A145495" s="3" t="s">
        <v>189</v>
      </c>
      <c r="B145495" s="3" t="s">
        <v>25</v>
      </c>
      <c r="C145495" s="1">
        <v>40880</v>
      </c>
      <c r="D145495">
        <v>5564</v>
      </c>
      <c r="E145495" s="3" t="s">
        <v>119</v>
      </c>
    </row>
    <row r="145496" spans="1:5" x14ac:dyDescent="0.25">
      <c r="A145496" s="3" t="s">
        <v>189</v>
      </c>
      <c r="B145496" s="3" t="s">
        <v>31</v>
      </c>
      <c r="C145496" s="1">
        <v>42072</v>
      </c>
      <c r="D145496">
        <v>7809</v>
      </c>
      <c r="E145496" s="3" t="s">
        <v>117</v>
      </c>
    </row>
    <row r="145497" spans="1:5" x14ac:dyDescent="0.25">
      <c r="A145497" s="3" t="s">
        <v>189</v>
      </c>
      <c r="B145497" s="3" t="s">
        <v>7</v>
      </c>
      <c r="C145497" s="1">
        <v>42026</v>
      </c>
      <c r="D145497">
        <v>271</v>
      </c>
      <c r="E145497" s="3" t="s">
        <v>129</v>
      </c>
    </row>
    <row r="145498" spans="1:5" x14ac:dyDescent="0.25">
      <c r="A145498" s="3" t="s">
        <v>189</v>
      </c>
      <c r="B145498" s="3" t="s">
        <v>24</v>
      </c>
      <c r="C145498" s="1">
        <v>40765</v>
      </c>
      <c r="D145498">
        <v>8146</v>
      </c>
      <c r="E145498" s="3" t="s">
        <v>67</v>
      </c>
    </row>
    <row r="145499" spans="1:5" x14ac:dyDescent="0.25">
      <c r="A145499" s="3" t="s">
        <v>189</v>
      </c>
      <c r="B145499" s="3" t="s">
        <v>18</v>
      </c>
      <c r="C145499" s="1">
        <v>41274</v>
      </c>
      <c r="D145499">
        <v>5349</v>
      </c>
      <c r="E145499" s="3" t="s">
        <v>78</v>
      </c>
    </row>
    <row r="145500" spans="1:5" x14ac:dyDescent="0.25">
      <c r="A145500" s="3" t="s">
        <v>189</v>
      </c>
      <c r="B145500" s="3" t="s">
        <v>17</v>
      </c>
      <c r="C145500" s="1">
        <v>41888</v>
      </c>
      <c r="D145500">
        <v>6613</v>
      </c>
      <c r="E145500" s="3" t="s">
        <v>39</v>
      </c>
    </row>
    <row r="145501" spans="1:5" x14ac:dyDescent="0.25">
      <c r="A145501" s="3" t="s">
        <v>189</v>
      </c>
      <c r="B145501" s="3" t="s">
        <v>22</v>
      </c>
      <c r="C145501" s="1">
        <v>40787</v>
      </c>
      <c r="D145501">
        <v>6927</v>
      </c>
      <c r="E145501" s="3" t="s">
        <v>133</v>
      </c>
    </row>
    <row r="145502" spans="1:5" x14ac:dyDescent="0.25">
      <c r="A145502" s="3" t="s">
        <v>189</v>
      </c>
      <c r="B145502" s="3" t="s">
        <v>30</v>
      </c>
      <c r="C145502" s="1">
        <v>41620</v>
      </c>
      <c r="D145502">
        <v>7243</v>
      </c>
      <c r="E145502" s="3" t="s">
        <v>93</v>
      </c>
    </row>
    <row r="145503" spans="1:5" x14ac:dyDescent="0.25">
      <c r="A145503" s="3" t="s">
        <v>189</v>
      </c>
      <c r="B145503" s="3" t="s">
        <v>12</v>
      </c>
      <c r="C145503" s="1">
        <v>42047</v>
      </c>
      <c r="D145503">
        <v>1013</v>
      </c>
      <c r="E145503" s="3" t="s">
        <v>107</v>
      </c>
    </row>
    <row r="145504" spans="1:5" x14ac:dyDescent="0.25">
      <c r="A145504" s="3" t="s">
        <v>189</v>
      </c>
      <c r="B145504" s="3" t="s">
        <v>24</v>
      </c>
      <c r="C145504" s="1">
        <v>42217</v>
      </c>
      <c r="D145504">
        <v>8119</v>
      </c>
      <c r="E145504" s="3" t="s">
        <v>131</v>
      </c>
    </row>
    <row r="145505" spans="1:5" x14ac:dyDescent="0.25">
      <c r="A145505" s="3" t="s">
        <v>189</v>
      </c>
      <c r="B145505" s="3" t="s">
        <v>26</v>
      </c>
      <c r="C145505" s="1">
        <v>40923</v>
      </c>
      <c r="D145505">
        <v>7379</v>
      </c>
      <c r="E145505" s="3" t="s">
        <v>107</v>
      </c>
    </row>
    <row r="145506" spans="1:5" x14ac:dyDescent="0.25">
      <c r="A145506" s="3" t="s">
        <v>189</v>
      </c>
      <c r="B145506" s="3" t="s">
        <v>12</v>
      </c>
      <c r="C145506" s="1">
        <v>40838</v>
      </c>
      <c r="D145506">
        <v>362</v>
      </c>
      <c r="E145506" s="3" t="s">
        <v>64</v>
      </c>
    </row>
    <row r="145507" spans="1:5" x14ac:dyDescent="0.25">
      <c r="A145507" s="3" t="s">
        <v>189</v>
      </c>
      <c r="B145507" s="3" t="s">
        <v>36</v>
      </c>
      <c r="C145507" s="1">
        <v>42483</v>
      </c>
      <c r="D145507">
        <v>5910</v>
      </c>
      <c r="E145507" s="3" t="s">
        <v>108</v>
      </c>
    </row>
    <row r="145508" spans="1:5" x14ac:dyDescent="0.25">
      <c r="A145508" s="3" t="s">
        <v>189</v>
      </c>
      <c r="B145508" s="3" t="s">
        <v>7</v>
      </c>
      <c r="C145508" s="1">
        <v>41996</v>
      </c>
      <c r="D145508">
        <v>5328</v>
      </c>
      <c r="E145508" s="3" t="s">
        <v>125</v>
      </c>
    </row>
    <row r="145509" spans="1:5" x14ac:dyDescent="0.25">
      <c r="A145509" s="3" t="s">
        <v>189</v>
      </c>
      <c r="B145509" s="3" t="s">
        <v>31</v>
      </c>
      <c r="C145509" s="1">
        <v>41172</v>
      </c>
      <c r="D145509">
        <v>5940</v>
      </c>
      <c r="E145509" s="3" t="s">
        <v>51</v>
      </c>
    </row>
    <row r="145510" spans="1:5" x14ac:dyDescent="0.25">
      <c r="A145510" s="3" t="s">
        <v>189</v>
      </c>
      <c r="B145510" s="3" t="s">
        <v>23</v>
      </c>
      <c r="C145510" s="1">
        <v>40828</v>
      </c>
      <c r="D145510">
        <v>8521</v>
      </c>
      <c r="E145510" s="3" t="s">
        <v>75</v>
      </c>
    </row>
    <row r="145511" spans="1:5" x14ac:dyDescent="0.25">
      <c r="A145511" s="3" t="s">
        <v>189</v>
      </c>
      <c r="B145511" s="3" t="s">
        <v>24</v>
      </c>
      <c r="C145511" s="1">
        <v>42485</v>
      </c>
      <c r="D145511">
        <v>2613</v>
      </c>
      <c r="E145511" s="3" t="s">
        <v>46</v>
      </c>
    </row>
    <row r="145512" spans="1:5" x14ac:dyDescent="0.25">
      <c r="A145512" s="3" t="s">
        <v>189</v>
      </c>
      <c r="B145512" s="3" t="s">
        <v>8</v>
      </c>
      <c r="C145512" s="1">
        <v>41428</v>
      </c>
      <c r="D145512">
        <v>1712</v>
      </c>
      <c r="E145512" s="3" t="s">
        <v>84</v>
      </c>
    </row>
    <row r="145513" spans="1:5" x14ac:dyDescent="0.25">
      <c r="A145513" s="3" t="s">
        <v>189</v>
      </c>
      <c r="B145513" s="3" t="s">
        <v>10</v>
      </c>
      <c r="C145513" s="1">
        <v>42685</v>
      </c>
      <c r="D145513">
        <v>4641</v>
      </c>
      <c r="E145513" s="3" t="s">
        <v>54</v>
      </c>
    </row>
    <row r="145514" spans="1:5" x14ac:dyDescent="0.25">
      <c r="A145514" s="3" t="s">
        <v>189</v>
      </c>
      <c r="B145514" s="3" t="s">
        <v>22</v>
      </c>
      <c r="C145514" s="1">
        <v>42679</v>
      </c>
      <c r="D145514">
        <v>815</v>
      </c>
      <c r="E145514" s="3" t="s">
        <v>92</v>
      </c>
    </row>
    <row r="145515" spans="1:5" x14ac:dyDescent="0.25">
      <c r="A145515" s="3" t="s">
        <v>189</v>
      </c>
      <c r="B145515" s="3" t="s">
        <v>22</v>
      </c>
      <c r="C145515" s="1">
        <v>42536</v>
      </c>
      <c r="D145515">
        <v>6337</v>
      </c>
      <c r="E145515" s="3" t="s">
        <v>72</v>
      </c>
    </row>
    <row r="145516" spans="1:5" x14ac:dyDescent="0.25">
      <c r="A145516" s="3" t="s">
        <v>189</v>
      </c>
      <c r="B145516" s="3" t="s">
        <v>12</v>
      </c>
      <c r="C145516" s="1">
        <v>43019</v>
      </c>
      <c r="D145516">
        <v>8794</v>
      </c>
      <c r="E145516" s="3" t="s">
        <v>130</v>
      </c>
    </row>
    <row r="145517" spans="1:5" x14ac:dyDescent="0.25">
      <c r="A145517" s="3" t="s">
        <v>189</v>
      </c>
      <c r="B145517" s="3" t="s">
        <v>27</v>
      </c>
      <c r="C145517" s="1">
        <v>42162</v>
      </c>
      <c r="D145517">
        <v>3953</v>
      </c>
      <c r="E145517" s="3" t="s">
        <v>103</v>
      </c>
    </row>
    <row r="145518" spans="1:5" x14ac:dyDescent="0.25">
      <c r="A145518" s="3" t="s">
        <v>189</v>
      </c>
      <c r="B145518" s="3" t="s">
        <v>17</v>
      </c>
      <c r="C145518" s="1">
        <v>41864</v>
      </c>
      <c r="D145518">
        <v>1019</v>
      </c>
      <c r="E145518" s="3" t="s">
        <v>108</v>
      </c>
    </row>
    <row r="145519" spans="1:5" x14ac:dyDescent="0.25">
      <c r="A145519" s="3" t="s">
        <v>189</v>
      </c>
      <c r="B145519" s="3" t="s">
        <v>31</v>
      </c>
      <c r="C145519" s="1">
        <v>41430</v>
      </c>
      <c r="D145519">
        <v>1755</v>
      </c>
      <c r="E145519" s="3" t="s">
        <v>39</v>
      </c>
    </row>
    <row r="145520" spans="1:5" x14ac:dyDescent="0.25">
      <c r="A145520" s="3" t="s">
        <v>189</v>
      </c>
      <c r="B145520" s="3" t="s">
        <v>32</v>
      </c>
      <c r="C145520" s="1">
        <v>40724</v>
      </c>
      <c r="D145520">
        <v>8980</v>
      </c>
      <c r="E145520" s="3" t="s">
        <v>70</v>
      </c>
    </row>
    <row r="145521" spans="1:5" x14ac:dyDescent="0.25">
      <c r="A145521" s="3" t="s">
        <v>189</v>
      </c>
      <c r="B145521" s="3" t="s">
        <v>31</v>
      </c>
      <c r="C145521" s="1">
        <v>40348</v>
      </c>
      <c r="D145521">
        <v>1986</v>
      </c>
      <c r="E145521" s="3" t="s">
        <v>115</v>
      </c>
    </row>
    <row r="145522" spans="1:5" x14ac:dyDescent="0.25">
      <c r="A145522" s="3" t="s">
        <v>189</v>
      </c>
      <c r="B145522" s="3" t="s">
        <v>24</v>
      </c>
      <c r="C145522" s="1">
        <v>42355</v>
      </c>
      <c r="D145522">
        <v>9706</v>
      </c>
      <c r="E145522" s="3" t="s">
        <v>98</v>
      </c>
    </row>
    <row r="145523" spans="1:5" x14ac:dyDescent="0.25">
      <c r="A145523" s="3" t="s">
        <v>189</v>
      </c>
      <c r="B145523" s="3" t="s">
        <v>8</v>
      </c>
      <c r="C145523" s="1">
        <v>42555</v>
      </c>
      <c r="D145523">
        <v>4875</v>
      </c>
      <c r="E145523" s="3" t="s">
        <v>49</v>
      </c>
    </row>
    <row r="145524" spans="1:5" x14ac:dyDescent="0.25">
      <c r="A145524" s="3" t="s">
        <v>189</v>
      </c>
      <c r="B145524" s="3" t="s">
        <v>7</v>
      </c>
      <c r="C145524" s="1">
        <v>41188</v>
      </c>
      <c r="D145524">
        <v>738</v>
      </c>
      <c r="E145524" s="3" t="s">
        <v>126</v>
      </c>
    </row>
    <row r="145525" spans="1:5" x14ac:dyDescent="0.25">
      <c r="A145525" s="3" t="s">
        <v>189</v>
      </c>
      <c r="B145525" s="3" t="s">
        <v>13</v>
      </c>
      <c r="C145525" s="1">
        <v>42362</v>
      </c>
      <c r="D145525">
        <v>213</v>
      </c>
      <c r="E145525" s="3" t="s">
        <v>75</v>
      </c>
    </row>
    <row r="145526" spans="1:5" x14ac:dyDescent="0.25">
      <c r="A145526" s="3" t="s">
        <v>189</v>
      </c>
      <c r="B145526" s="3" t="s">
        <v>6</v>
      </c>
      <c r="C145526" s="1">
        <v>40926</v>
      </c>
      <c r="D145526">
        <v>7644</v>
      </c>
      <c r="E145526" s="3" t="s">
        <v>69</v>
      </c>
    </row>
    <row r="145527" spans="1:5" x14ac:dyDescent="0.25">
      <c r="A145527" s="3" t="s">
        <v>189</v>
      </c>
      <c r="B145527" s="3" t="s">
        <v>36</v>
      </c>
      <c r="C145527" s="1">
        <v>41256</v>
      </c>
      <c r="D145527">
        <v>3670</v>
      </c>
      <c r="E145527" s="3" t="s">
        <v>70</v>
      </c>
    </row>
    <row r="145528" spans="1:5" x14ac:dyDescent="0.25">
      <c r="A145528" s="3" t="s">
        <v>189</v>
      </c>
      <c r="B145528" s="3" t="s">
        <v>26</v>
      </c>
      <c r="C145528" s="1">
        <v>40229</v>
      </c>
      <c r="D145528">
        <v>3013</v>
      </c>
      <c r="E145528" s="3" t="s">
        <v>49</v>
      </c>
    </row>
    <row r="145529" spans="1:5" x14ac:dyDescent="0.25">
      <c r="A145529" s="3" t="s">
        <v>189</v>
      </c>
      <c r="B145529" s="3" t="s">
        <v>34</v>
      </c>
      <c r="C145529" s="1">
        <v>41979</v>
      </c>
      <c r="D145529">
        <v>9261</v>
      </c>
      <c r="E145529" s="3" t="s">
        <v>59</v>
      </c>
    </row>
    <row r="145530" spans="1:5" x14ac:dyDescent="0.25">
      <c r="A145530" s="3" t="s">
        <v>189</v>
      </c>
      <c r="B145530" s="3" t="s">
        <v>13</v>
      </c>
      <c r="C145530" s="1">
        <v>40351</v>
      </c>
      <c r="D145530">
        <v>3210</v>
      </c>
      <c r="E145530" s="3" t="s">
        <v>53</v>
      </c>
    </row>
    <row r="145531" spans="1:5" x14ac:dyDescent="0.25">
      <c r="A145531" s="3" t="s">
        <v>189</v>
      </c>
      <c r="B145531" s="3" t="s">
        <v>18</v>
      </c>
      <c r="C145531" s="1">
        <v>41809</v>
      </c>
      <c r="D145531">
        <v>5673</v>
      </c>
      <c r="E145531" s="3" t="s">
        <v>42</v>
      </c>
    </row>
    <row r="145532" spans="1:5" x14ac:dyDescent="0.25">
      <c r="A145532" s="3" t="s">
        <v>189</v>
      </c>
      <c r="B145532" s="3" t="s">
        <v>9</v>
      </c>
      <c r="C145532" s="1">
        <v>43070</v>
      </c>
      <c r="D145532">
        <v>3566</v>
      </c>
      <c r="E145532" s="3" t="s">
        <v>108</v>
      </c>
    </row>
    <row r="145533" spans="1:5" x14ac:dyDescent="0.25">
      <c r="A145533" s="3" t="s">
        <v>189</v>
      </c>
      <c r="B145533" s="3" t="s">
        <v>35</v>
      </c>
      <c r="C145533" s="1">
        <v>42404</v>
      </c>
      <c r="D145533">
        <v>5436</v>
      </c>
      <c r="E145533" s="3" t="s">
        <v>58</v>
      </c>
    </row>
    <row r="145534" spans="1:5" x14ac:dyDescent="0.25">
      <c r="A145534" s="3" t="s">
        <v>189</v>
      </c>
      <c r="B145534" s="3" t="s">
        <v>6</v>
      </c>
      <c r="C145534" s="1">
        <v>40476</v>
      </c>
      <c r="D145534">
        <v>2601</v>
      </c>
      <c r="E145534" s="3" t="s">
        <v>79</v>
      </c>
    </row>
    <row r="145535" spans="1:5" x14ac:dyDescent="0.25">
      <c r="A145535" s="3" t="s">
        <v>189</v>
      </c>
      <c r="B145535" s="3" t="s">
        <v>18</v>
      </c>
      <c r="C145535" s="1">
        <v>40463</v>
      </c>
      <c r="D145535">
        <v>317</v>
      </c>
      <c r="E145535" s="3" t="s">
        <v>82</v>
      </c>
    </row>
    <row r="145536" spans="1:5" x14ac:dyDescent="0.25">
      <c r="A145536" s="3" t="s">
        <v>189</v>
      </c>
      <c r="B145536" s="3" t="s">
        <v>13</v>
      </c>
      <c r="C145536" s="1">
        <v>40326</v>
      </c>
      <c r="D145536">
        <v>6503</v>
      </c>
      <c r="E145536" s="3" t="s">
        <v>62</v>
      </c>
    </row>
    <row r="145537" spans="1:5" x14ac:dyDescent="0.25">
      <c r="A145537" s="3" t="s">
        <v>189</v>
      </c>
      <c r="B145537" s="3" t="s">
        <v>11</v>
      </c>
      <c r="C145537" s="1">
        <v>42569</v>
      </c>
      <c r="D145537">
        <v>1591</v>
      </c>
      <c r="E145537" s="3" t="s">
        <v>137</v>
      </c>
    </row>
    <row r="145538" spans="1:5" x14ac:dyDescent="0.25">
      <c r="A145538" s="3" t="s">
        <v>189</v>
      </c>
      <c r="B145538" s="3" t="s">
        <v>5</v>
      </c>
      <c r="C145538" s="1">
        <v>41975</v>
      </c>
      <c r="D145538">
        <v>4497</v>
      </c>
      <c r="E145538" s="3" t="s">
        <v>76</v>
      </c>
    </row>
    <row r="145539" spans="1:5" x14ac:dyDescent="0.25">
      <c r="A145539" s="3" t="s">
        <v>189</v>
      </c>
      <c r="B145539" s="3" t="s">
        <v>13</v>
      </c>
      <c r="C145539" s="1">
        <v>41602</v>
      </c>
      <c r="D145539">
        <v>7725</v>
      </c>
      <c r="E145539" s="3" t="s">
        <v>62</v>
      </c>
    </row>
    <row r="145540" spans="1:5" x14ac:dyDescent="0.25">
      <c r="A145540" s="3" t="s">
        <v>189</v>
      </c>
      <c r="B145540" s="3" t="s">
        <v>25</v>
      </c>
      <c r="C145540" s="1">
        <v>40659</v>
      </c>
      <c r="D145540">
        <v>4041</v>
      </c>
      <c r="E145540" s="3" t="s">
        <v>56</v>
      </c>
    </row>
    <row r="145541" spans="1:5" x14ac:dyDescent="0.25">
      <c r="A145541" s="3" t="s">
        <v>189</v>
      </c>
      <c r="B145541" s="3" t="s">
        <v>26</v>
      </c>
      <c r="C145541" s="1">
        <v>41747</v>
      </c>
      <c r="D145541">
        <v>5765</v>
      </c>
      <c r="E145541" s="3" t="s">
        <v>70</v>
      </c>
    </row>
    <row r="145542" spans="1:5" x14ac:dyDescent="0.25">
      <c r="A145542" s="3" t="s">
        <v>189</v>
      </c>
      <c r="B145542" s="3" t="s">
        <v>34</v>
      </c>
      <c r="C145542" s="1">
        <v>41262</v>
      </c>
      <c r="D145542">
        <v>837</v>
      </c>
      <c r="E145542" s="3" t="s">
        <v>130</v>
      </c>
    </row>
    <row r="145543" spans="1:5" x14ac:dyDescent="0.25">
      <c r="A145543" s="3" t="s">
        <v>189</v>
      </c>
      <c r="B145543" s="3" t="s">
        <v>6</v>
      </c>
      <c r="C145543" s="1">
        <v>41083</v>
      </c>
      <c r="D145543">
        <v>820</v>
      </c>
      <c r="E145543" s="3" t="s">
        <v>134</v>
      </c>
    </row>
    <row r="145544" spans="1:5" x14ac:dyDescent="0.25">
      <c r="A145544" s="3" t="s">
        <v>189</v>
      </c>
      <c r="B145544" s="3" t="s">
        <v>15</v>
      </c>
      <c r="C145544" s="1">
        <v>42713</v>
      </c>
      <c r="D145544">
        <v>3773</v>
      </c>
      <c r="E145544" s="3" t="s">
        <v>69</v>
      </c>
    </row>
    <row r="145545" spans="1:5" x14ac:dyDescent="0.25">
      <c r="A145545" s="3" t="s">
        <v>189</v>
      </c>
      <c r="B145545" s="3" t="s">
        <v>13</v>
      </c>
      <c r="C145545" s="1">
        <v>40840</v>
      </c>
      <c r="D145545">
        <v>7443</v>
      </c>
      <c r="E145545" s="3" t="s">
        <v>63</v>
      </c>
    </row>
    <row r="145546" spans="1:5" x14ac:dyDescent="0.25">
      <c r="A145546" s="3" t="s">
        <v>189</v>
      </c>
      <c r="B145546" s="3" t="s">
        <v>26</v>
      </c>
      <c r="C145546" s="1">
        <v>40541</v>
      </c>
      <c r="D145546">
        <v>9789</v>
      </c>
      <c r="E145546" s="3" t="s">
        <v>136</v>
      </c>
    </row>
    <row r="145547" spans="1:5" x14ac:dyDescent="0.25">
      <c r="A145547" s="3" t="s">
        <v>189</v>
      </c>
      <c r="B145547" s="3" t="s">
        <v>20</v>
      </c>
      <c r="C145547" s="1">
        <v>40899</v>
      </c>
      <c r="D145547">
        <v>5214</v>
      </c>
      <c r="E145547" s="3" t="s">
        <v>79</v>
      </c>
    </row>
    <row r="145548" spans="1:5" x14ac:dyDescent="0.25">
      <c r="A145548" s="3" t="s">
        <v>189</v>
      </c>
      <c r="B145548" s="3" t="s">
        <v>6</v>
      </c>
      <c r="C145548" s="1">
        <v>40491</v>
      </c>
      <c r="D145548">
        <v>9516</v>
      </c>
      <c r="E145548" s="3" t="s">
        <v>91</v>
      </c>
    </row>
    <row r="145549" spans="1:5" x14ac:dyDescent="0.25">
      <c r="A145549" s="3" t="s">
        <v>189</v>
      </c>
      <c r="B145549" s="3" t="s">
        <v>27</v>
      </c>
      <c r="C145549" s="1">
        <v>42687</v>
      </c>
      <c r="D145549">
        <v>7134</v>
      </c>
      <c r="E145549" s="3" t="s">
        <v>41</v>
      </c>
    </row>
    <row r="145550" spans="1:5" x14ac:dyDescent="0.25">
      <c r="A145550" s="3" t="s">
        <v>189</v>
      </c>
      <c r="B145550" s="3" t="s">
        <v>32</v>
      </c>
      <c r="C145550" s="1">
        <v>42618</v>
      </c>
      <c r="D145550">
        <v>662</v>
      </c>
      <c r="E145550" s="3" t="s">
        <v>116</v>
      </c>
    </row>
    <row r="145551" spans="1:5" x14ac:dyDescent="0.25">
      <c r="A145551" s="3" t="s">
        <v>189</v>
      </c>
      <c r="B145551" s="3" t="s">
        <v>26</v>
      </c>
      <c r="C145551" s="1">
        <v>42907</v>
      </c>
      <c r="D145551">
        <v>4114</v>
      </c>
      <c r="E145551" s="3" t="s">
        <v>71</v>
      </c>
    </row>
    <row r="145552" spans="1:5" x14ac:dyDescent="0.25">
      <c r="A145552" s="3" t="s">
        <v>189</v>
      </c>
      <c r="B145552" s="3" t="s">
        <v>16</v>
      </c>
      <c r="C145552" s="1">
        <v>42489</v>
      </c>
      <c r="D145552">
        <v>4435</v>
      </c>
      <c r="E145552" s="3" t="s">
        <v>132</v>
      </c>
    </row>
    <row r="145553" spans="1:5" x14ac:dyDescent="0.25">
      <c r="A145553" s="3" t="s">
        <v>189</v>
      </c>
      <c r="B145553" s="3" t="s">
        <v>5</v>
      </c>
      <c r="C145553" s="1">
        <v>42263</v>
      </c>
      <c r="D145553">
        <v>9911</v>
      </c>
      <c r="E145553" s="3" t="s">
        <v>131</v>
      </c>
    </row>
    <row r="145554" spans="1:5" x14ac:dyDescent="0.25">
      <c r="A145554" s="3" t="s">
        <v>189</v>
      </c>
      <c r="B145554" s="3" t="s">
        <v>4</v>
      </c>
      <c r="C145554" s="1">
        <v>42160</v>
      </c>
      <c r="D145554">
        <v>4823</v>
      </c>
      <c r="E145554" s="3" t="s">
        <v>138</v>
      </c>
    </row>
    <row r="145555" spans="1:5" x14ac:dyDescent="0.25">
      <c r="A145555" s="3" t="s">
        <v>189</v>
      </c>
      <c r="B145555" s="3" t="s">
        <v>35</v>
      </c>
      <c r="C145555" s="1">
        <v>43047</v>
      </c>
      <c r="D145555">
        <v>8171</v>
      </c>
      <c r="E145555" s="3" t="s">
        <v>44</v>
      </c>
    </row>
    <row r="145556" spans="1:5" x14ac:dyDescent="0.25">
      <c r="A145556" s="3" t="s">
        <v>189</v>
      </c>
      <c r="B145556" s="3" t="s">
        <v>35</v>
      </c>
      <c r="C145556" s="1">
        <v>43015</v>
      </c>
      <c r="D145556">
        <v>779</v>
      </c>
      <c r="E145556" s="3" t="s">
        <v>107</v>
      </c>
    </row>
    <row r="145557" spans="1:5" x14ac:dyDescent="0.25">
      <c r="A145557" s="3" t="s">
        <v>189</v>
      </c>
      <c r="B145557" s="3" t="s">
        <v>5</v>
      </c>
      <c r="C145557" s="1">
        <v>40999</v>
      </c>
      <c r="D145557">
        <v>2042</v>
      </c>
      <c r="E145557" s="3" t="s">
        <v>59</v>
      </c>
    </row>
    <row r="145558" spans="1:5" x14ac:dyDescent="0.25">
      <c r="A145558" s="3" t="s">
        <v>189</v>
      </c>
      <c r="B145558" s="3" t="s">
        <v>10</v>
      </c>
      <c r="C145558" s="1">
        <v>41106</v>
      </c>
      <c r="D145558">
        <v>5323</v>
      </c>
      <c r="E145558" s="3" t="s">
        <v>132</v>
      </c>
    </row>
    <row r="145559" spans="1:5" x14ac:dyDescent="0.25">
      <c r="A145559" s="3" t="s">
        <v>189</v>
      </c>
      <c r="B145559" s="3" t="s">
        <v>17</v>
      </c>
      <c r="C145559" s="1">
        <v>42470</v>
      </c>
      <c r="D145559">
        <v>8125</v>
      </c>
      <c r="E145559" s="3" t="s">
        <v>126</v>
      </c>
    </row>
    <row r="145560" spans="1:5" x14ac:dyDescent="0.25">
      <c r="A145560" s="3" t="s">
        <v>189</v>
      </c>
      <c r="B145560" s="3" t="s">
        <v>26</v>
      </c>
      <c r="C145560" s="1">
        <v>42590</v>
      </c>
      <c r="D145560">
        <v>3534</v>
      </c>
      <c r="E145560" s="3" t="s">
        <v>46</v>
      </c>
    </row>
    <row r="145561" spans="1:5" x14ac:dyDescent="0.25">
      <c r="A145561" s="3" t="s">
        <v>189</v>
      </c>
      <c r="B145561" s="3" t="s">
        <v>27</v>
      </c>
      <c r="C145561" s="1">
        <v>41666</v>
      </c>
      <c r="D145561">
        <v>7052</v>
      </c>
      <c r="E145561" s="3" t="s">
        <v>49</v>
      </c>
    </row>
    <row r="145562" spans="1:5" x14ac:dyDescent="0.25">
      <c r="A145562" s="3" t="s">
        <v>189</v>
      </c>
      <c r="B145562" s="3" t="s">
        <v>31</v>
      </c>
      <c r="C145562" s="1">
        <v>41286</v>
      </c>
      <c r="D145562">
        <v>1932</v>
      </c>
      <c r="E145562" s="3" t="s">
        <v>63</v>
      </c>
    </row>
    <row r="145563" spans="1:5" x14ac:dyDescent="0.25">
      <c r="A145563" s="3" t="s">
        <v>189</v>
      </c>
      <c r="B145563" s="3" t="s">
        <v>28</v>
      </c>
      <c r="C145563" s="1">
        <v>40258</v>
      </c>
      <c r="D145563">
        <v>3393</v>
      </c>
      <c r="E145563" s="3" t="s">
        <v>133</v>
      </c>
    </row>
    <row r="145564" spans="1:5" x14ac:dyDescent="0.25">
      <c r="A145564" s="3" t="s">
        <v>189</v>
      </c>
      <c r="B145564" s="3" t="s">
        <v>25</v>
      </c>
      <c r="C145564" s="1">
        <v>41393</v>
      </c>
      <c r="D145564">
        <v>4055</v>
      </c>
      <c r="E145564" s="3" t="s">
        <v>125</v>
      </c>
    </row>
    <row r="145565" spans="1:5" x14ac:dyDescent="0.25">
      <c r="A145565" s="3" t="s">
        <v>189</v>
      </c>
      <c r="B145565" s="3" t="s">
        <v>33</v>
      </c>
      <c r="C145565" s="1">
        <v>40920</v>
      </c>
      <c r="D145565">
        <v>9119</v>
      </c>
      <c r="E145565" s="3" t="s">
        <v>40</v>
      </c>
    </row>
    <row r="145566" spans="1:5" x14ac:dyDescent="0.25">
      <c r="A145566" s="3" t="s">
        <v>189</v>
      </c>
      <c r="B145566" s="3" t="s">
        <v>28</v>
      </c>
      <c r="C145566" s="1">
        <v>40444</v>
      </c>
      <c r="D145566">
        <v>2848</v>
      </c>
      <c r="E145566" s="3" t="s">
        <v>54</v>
      </c>
    </row>
    <row r="145567" spans="1:5" x14ac:dyDescent="0.25">
      <c r="A145567" s="3" t="s">
        <v>189</v>
      </c>
      <c r="B145567" s="3" t="s">
        <v>36</v>
      </c>
      <c r="C145567" s="1">
        <v>41091</v>
      </c>
      <c r="D145567">
        <v>1815</v>
      </c>
      <c r="E145567" s="3" t="s">
        <v>72</v>
      </c>
    </row>
    <row r="145568" spans="1:5" x14ac:dyDescent="0.25">
      <c r="A145568" s="3" t="s">
        <v>189</v>
      </c>
      <c r="B145568" s="3" t="s">
        <v>30</v>
      </c>
      <c r="C145568" s="1">
        <v>40371</v>
      </c>
      <c r="D145568">
        <v>522</v>
      </c>
      <c r="E145568" s="3" t="s">
        <v>52</v>
      </c>
    </row>
    <row r="145569" spans="1:5" x14ac:dyDescent="0.25">
      <c r="A145569" s="3" t="s">
        <v>189</v>
      </c>
      <c r="B145569" s="3" t="s">
        <v>14</v>
      </c>
      <c r="C145569" s="1">
        <v>40474</v>
      </c>
      <c r="D145569">
        <v>4718</v>
      </c>
      <c r="E145569" s="3" t="s">
        <v>53</v>
      </c>
    </row>
    <row r="145570" spans="1:5" x14ac:dyDescent="0.25">
      <c r="A145570" s="3" t="s">
        <v>189</v>
      </c>
      <c r="B145570" s="3" t="s">
        <v>5</v>
      </c>
      <c r="C145570" s="1">
        <v>42789</v>
      </c>
      <c r="D145570">
        <v>3091</v>
      </c>
      <c r="E145570" s="3" t="s">
        <v>47</v>
      </c>
    </row>
    <row r="145571" spans="1:5" x14ac:dyDescent="0.25">
      <c r="A145571" s="3" t="s">
        <v>189</v>
      </c>
      <c r="B145571" s="3" t="s">
        <v>12</v>
      </c>
      <c r="C145571" s="1">
        <v>40670</v>
      </c>
      <c r="D145571">
        <v>4946</v>
      </c>
      <c r="E145571" s="3" t="s">
        <v>74</v>
      </c>
    </row>
    <row r="145572" spans="1:5" x14ac:dyDescent="0.25">
      <c r="A145572" s="3" t="s">
        <v>189</v>
      </c>
      <c r="B145572" s="3" t="s">
        <v>10</v>
      </c>
      <c r="C145572" s="1">
        <v>42334</v>
      </c>
      <c r="D145572">
        <v>8675</v>
      </c>
      <c r="E145572" s="3" t="s">
        <v>81</v>
      </c>
    </row>
    <row r="145573" spans="1:5" x14ac:dyDescent="0.25">
      <c r="A145573" s="3" t="s">
        <v>189</v>
      </c>
      <c r="B145573" s="3" t="s">
        <v>17</v>
      </c>
      <c r="C145573" s="1">
        <v>40207</v>
      </c>
      <c r="D145573">
        <v>8888</v>
      </c>
      <c r="E145573" s="3" t="s">
        <v>53</v>
      </c>
    </row>
    <row r="145574" spans="1:5" x14ac:dyDescent="0.25">
      <c r="A145574" s="3" t="s">
        <v>189</v>
      </c>
      <c r="B145574" s="3" t="s">
        <v>16</v>
      </c>
      <c r="C145574" s="1">
        <v>43069</v>
      </c>
      <c r="D145574">
        <v>2385</v>
      </c>
      <c r="E145574" s="3" t="s">
        <v>100</v>
      </c>
    </row>
    <row r="145575" spans="1:5" x14ac:dyDescent="0.25">
      <c r="A145575" s="3" t="s">
        <v>189</v>
      </c>
      <c r="B145575" s="3" t="s">
        <v>15</v>
      </c>
      <c r="C145575" s="1">
        <v>41003</v>
      </c>
      <c r="D145575">
        <v>7985</v>
      </c>
      <c r="E145575" s="3" t="s">
        <v>75</v>
      </c>
    </row>
    <row r="145576" spans="1:5" x14ac:dyDescent="0.25">
      <c r="A145576" s="3" t="s">
        <v>189</v>
      </c>
      <c r="B145576" s="3" t="s">
        <v>38</v>
      </c>
      <c r="C145576" s="1">
        <v>41974</v>
      </c>
      <c r="D145576">
        <v>8975</v>
      </c>
      <c r="E145576" s="3" t="s">
        <v>87</v>
      </c>
    </row>
    <row r="145577" spans="1:5" x14ac:dyDescent="0.25">
      <c r="A145577" s="3" t="s">
        <v>189</v>
      </c>
      <c r="B145577" s="3" t="s">
        <v>28</v>
      </c>
      <c r="C145577" s="1">
        <v>41797</v>
      </c>
      <c r="D145577">
        <v>1538</v>
      </c>
      <c r="E145577" s="3" t="s">
        <v>108</v>
      </c>
    </row>
    <row r="145578" spans="1:5" x14ac:dyDescent="0.25">
      <c r="A145578" s="3" t="s">
        <v>189</v>
      </c>
      <c r="B145578" s="3" t="s">
        <v>37</v>
      </c>
      <c r="C145578" s="1">
        <v>41218</v>
      </c>
      <c r="D145578">
        <v>6751</v>
      </c>
      <c r="E145578" s="3" t="s">
        <v>46</v>
      </c>
    </row>
    <row r="145579" spans="1:5" x14ac:dyDescent="0.25">
      <c r="A145579" s="3" t="s">
        <v>189</v>
      </c>
      <c r="B145579" s="3" t="s">
        <v>17</v>
      </c>
      <c r="C145579" s="1">
        <v>41480</v>
      </c>
      <c r="D145579">
        <v>5436</v>
      </c>
      <c r="E145579" s="3" t="s">
        <v>122</v>
      </c>
    </row>
    <row r="145580" spans="1:5" x14ac:dyDescent="0.25">
      <c r="A145580" s="3" t="s">
        <v>189</v>
      </c>
      <c r="B145580" s="3" t="s">
        <v>6</v>
      </c>
      <c r="C145580" s="1">
        <v>42199</v>
      </c>
      <c r="D145580">
        <v>8423</v>
      </c>
      <c r="E145580" s="3" t="s">
        <v>59</v>
      </c>
    </row>
    <row r="145581" spans="1:5" x14ac:dyDescent="0.25">
      <c r="A145581" s="3" t="s">
        <v>189</v>
      </c>
      <c r="B145581" s="3" t="s">
        <v>25</v>
      </c>
      <c r="C145581" s="1">
        <v>42196</v>
      </c>
      <c r="D145581">
        <v>2857</v>
      </c>
      <c r="E145581" s="3" t="s">
        <v>71</v>
      </c>
    </row>
    <row r="145582" spans="1:5" x14ac:dyDescent="0.25">
      <c r="A145582" s="3" t="s">
        <v>189</v>
      </c>
      <c r="B145582" s="3" t="s">
        <v>12</v>
      </c>
      <c r="C145582" s="1">
        <v>40395</v>
      </c>
      <c r="D145582">
        <v>2886</v>
      </c>
      <c r="E145582" s="3" t="s">
        <v>127</v>
      </c>
    </row>
    <row r="145583" spans="1:5" x14ac:dyDescent="0.25">
      <c r="A145583" s="3" t="s">
        <v>189</v>
      </c>
      <c r="B145583" s="3" t="s">
        <v>27</v>
      </c>
      <c r="C145583" s="1">
        <v>42500</v>
      </c>
      <c r="D145583">
        <v>797</v>
      </c>
      <c r="E145583" s="3" t="s">
        <v>99</v>
      </c>
    </row>
    <row r="145584" spans="1:5" x14ac:dyDescent="0.25">
      <c r="A145584" s="3" t="s">
        <v>189</v>
      </c>
      <c r="B145584" s="3" t="s">
        <v>17</v>
      </c>
      <c r="C145584" s="1">
        <v>42032</v>
      </c>
      <c r="D145584">
        <v>6436</v>
      </c>
      <c r="E145584" s="3" t="s">
        <v>127</v>
      </c>
    </row>
    <row r="145585" spans="1:5" x14ac:dyDescent="0.25">
      <c r="A145585" s="3" t="s">
        <v>189</v>
      </c>
      <c r="B145585" s="3" t="s">
        <v>38</v>
      </c>
      <c r="C145585" s="1">
        <v>43005</v>
      </c>
      <c r="D145585">
        <v>1968</v>
      </c>
      <c r="E145585" s="3" t="s">
        <v>90</v>
      </c>
    </row>
    <row r="145586" spans="1:5" x14ac:dyDescent="0.25">
      <c r="A145586" s="3" t="s">
        <v>189</v>
      </c>
      <c r="B145586" s="3" t="s">
        <v>4</v>
      </c>
      <c r="C145586" s="1">
        <v>43009</v>
      </c>
      <c r="D145586">
        <v>1252</v>
      </c>
      <c r="E145586" s="3" t="s">
        <v>96</v>
      </c>
    </row>
    <row r="145587" spans="1:5" x14ac:dyDescent="0.25">
      <c r="A145587" s="3" t="s">
        <v>189</v>
      </c>
      <c r="B145587" s="3" t="s">
        <v>36</v>
      </c>
      <c r="C145587" s="1">
        <v>41641</v>
      </c>
      <c r="D145587">
        <v>167</v>
      </c>
      <c r="E145587" s="3" t="s">
        <v>49</v>
      </c>
    </row>
    <row r="145588" spans="1:5" x14ac:dyDescent="0.25">
      <c r="A145588" s="3" t="s">
        <v>189</v>
      </c>
      <c r="B145588" s="3" t="s">
        <v>32</v>
      </c>
      <c r="C145588" s="1">
        <v>42432</v>
      </c>
      <c r="D145588">
        <v>1206</v>
      </c>
      <c r="E145588" s="3" t="s">
        <v>81</v>
      </c>
    </row>
    <row r="145589" spans="1:5" x14ac:dyDescent="0.25">
      <c r="A145589" s="3" t="s">
        <v>189</v>
      </c>
      <c r="B145589" s="3" t="s">
        <v>24</v>
      </c>
      <c r="C145589" s="1">
        <v>41206</v>
      </c>
      <c r="D145589">
        <v>7829</v>
      </c>
      <c r="E145589" s="3" t="s">
        <v>101</v>
      </c>
    </row>
    <row r="145590" spans="1:5" x14ac:dyDescent="0.25">
      <c r="A145590" s="3" t="s">
        <v>189</v>
      </c>
      <c r="B145590" s="3" t="s">
        <v>36</v>
      </c>
      <c r="C145590" s="1">
        <v>42201</v>
      </c>
      <c r="D145590">
        <v>8733</v>
      </c>
      <c r="E145590" s="3" t="s">
        <v>63</v>
      </c>
    </row>
    <row r="145591" spans="1:5" x14ac:dyDescent="0.25">
      <c r="A145591" s="3" t="s">
        <v>189</v>
      </c>
      <c r="B145591" s="3" t="s">
        <v>25</v>
      </c>
      <c r="C145591" s="1">
        <v>40749</v>
      </c>
      <c r="D145591">
        <v>4439</v>
      </c>
      <c r="E145591" s="3" t="s">
        <v>112</v>
      </c>
    </row>
    <row r="145592" spans="1:5" x14ac:dyDescent="0.25">
      <c r="A145592" s="3" t="s">
        <v>189</v>
      </c>
      <c r="B145592" s="3" t="s">
        <v>13</v>
      </c>
      <c r="C145592" s="1">
        <v>42120</v>
      </c>
      <c r="D145592">
        <v>3339</v>
      </c>
      <c r="E145592" s="3" t="s">
        <v>100</v>
      </c>
    </row>
    <row r="145593" spans="1:5" x14ac:dyDescent="0.25">
      <c r="A145593" s="3" t="s">
        <v>189</v>
      </c>
      <c r="B145593" s="3" t="s">
        <v>33</v>
      </c>
      <c r="C145593" s="1">
        <v>40319</v>
      </c>
      <c r="D145593">
        <v>4904</v>
      </c>
      <c r="E145593" s="3" t="s">
        <v>85</v>
      </c>
    </row>
    <row r="145594" spans="1:5" x14ac:dyDescent="0.25">
      <c r="A145594" s="3" t="s">
        <v>189</v>
      </c>
      <c r="B145594" s="3" t="s">
        <v>28</v>
      </c>
      <c r="C145594" s="1">
        <v>42847</v>
      </c>
      <c r="D145594">
        <v>7234</v>
      </c>
      <c r="E145594" s="3" t="s">
        <v>65</v>
      </c>
    </row>
    <row r="145595" spans="1:5" x14ac:dyDescent="0.25">
      <c r="A145595" s="3" t="s">
        <v>189</v>
      </c>
      <c r="B145595" s="3" t="s">
        <v>13</v>
      </c>
      <c r="C145595" s="1">
        <v>41915</v>
      </c>
      <c r="D145595">
        <v>2294</v>
      </c>
      <c r="E145595" s="3" t="s">
        <v>49</v>
      </c>
    </row>
    <row r="145596" spans="1:5" x14ac:dyDescent="0.25">
      <c r="A145596" s="3" t="s">
        <v>189</v>
      </c>
      <c r="B145596" s="3" t="s">
        <v>20</v>
      </c>
      <c r="C145596" s="1">
        <v>41640</v>
      </c>
      <c r="D145596">
        <v>3464</v>
      </c>
      <c r="E145596" s="3" t="s">
        <v>39</v>
      </c>
    </row>
    <row r="145597" spans="1:5" x14ac:dyDescent="0.25">
      <c r="A145597" s="3" t="s">
        <v>189</v>
      </c>
      <c r="B145597" s="3" t="s">
        <v>11</v>
      </c>
      <c r="C145597" s="1">
        <v>42024</v>
      </c>
      <c r="D145597">
        <v>5707</v>
      </c>
      <c r="E145597" s="3" t="s">
        <v>75</v>
      </c>
    </row>
    <row r="145598" spans="1:5" x14ac:dyDescent="0.25">
      <c r="A145598" s="3" t="s">
        <v>189</v>
      </c>
      <c r="B145598" s="3" t="s">
        <v>26</v>
      </c>
      <c r="C145598" s="1">
        <v>41055</v>
      </c>
      <c r="D145598">
        <v>4961</v>
      </c>
      <c r="E145598" s="3" t="s">
        <v>84</v>
      </c>
    </row>
    <row r="145599" spans="1:5" x14ac:dyDescent="0.25">
      <c r="A145599" s="3" t="s">
        <v>189</v>
      </c>
      <c r="B145599" s="3" t="s">
        <v>30</v>
      </c>
      <c r="C145599" s="1">
        <v>43010</v>
      </c>
      <c r="D145599">
        <v>9113</v>
      </c>
      <c r="E145599" s="3" t="s">
        <v>126</v>
      </c>
    </row>
    <row r="145600" spans="1:5" x14ac:dyDescent="0.25">
      <c r="A145600" s="3" t="s">
        <v>189</v>
      </c>
      <c r="B145600" s="3" t="s">
        <v>24</v>
      </c>
      <c r="C145600" s="1">
        <v>42472</v>
      </c>
      <c r="D145600">
        <v>9260</v>
      </c>
      <c r="E145600" s="3" t="s">
        <v>39</v>
      </c>
    </row>
    <row r="145601" spans="1:5" x14ac:dyDescent="0.25">
      <c r="A145601" s="3" t="s">
        <v>189</v>
      </c>
      <c r="B145601" s="3" t="s">
        <v>9</v>
      </c>
      <c r="C145601" s="1">
        <v>42167</v>
      </c>
      <c r="D145601">
        <v>6599</v>
      </c>
      <c r="E145601" s="3" t="s">
        <v>49</v>
      </c>
    </row>
    <row r="145602" spans="1:5" x14ac:dyDescent="0.25">
      <c r="A145602" s="3" t="s">
        <v>189</v>
      </c>
      <c r="B145602" s="3" t="s">
        <v>30</v>
      </c>
      <c r="C145602" s="1">
        <v>41436</v>
      </c>
      <c r="D145602">
        <v>1349</v>
      </c>
      <c r="E145602" s="3" t="s">
        <v>55</v>
      </c>
    </row>
    <row r="145603" spans="1:5" x14ac:dyDescent="0.25">
      <c r="A145603" s="3" t="s">
        <v>189</v>
      </c>
      <c r="B145603" s="3" t="s">
        <v>27</v>
      </c>
      <c r="C145603" s="1">
        <v>43094</v>
      </c>
      <c r="D145603">
        <v>5663</v>
      </c>
      <c r="E145603" s="3" t="s">
        <v>70</v>
      </c>
    </row>
    <row r="145604" spans="1:5" x14ac:dyDescent="0.25">
      <c r="A145604" s="3" t="s">
        <v>189</v>
      </c>
      <c r="B145604" s="3" t="s">
        <v>37</v>
      </c>
      <c r="C145604" s="1">
        <v>40595</v>
      </c>
      <c r="D145604">
        <v>8055</v>
      </c>
      <c r="E145604" s="3" t="s">
        <v>108</v>
      </c>
    </row>
    <row r="145605" spans="1:5" x14ac:dyDescent="0.25">
      <c r="A145605" s="3" t="s">
        <v>189</v>
      </c>
      <c r="B145605" s="3" t="s">
        <v>32</v>
      </c>
      <c r="C145605" s="1">
        <v>41844</v>
      </c>
      <c r="D145605">
        <v>5690</v>
      </c>
      <c r="E145605" s="3" t="s">
        <v>113</v>
      </c>
    </row>
    <row r="145606" spans="1:5" x14ac:dyDescent="0.25">
      <c r="A145606" s="3" t="s">
        <v>189</v>
      </c>
      <c r="B145606" s="3" t="s">
        <v>15</v>
      </c>
      <c r="C145606" s="1">
        <v>40790</v>
      </c>
      <c r="D145606">
        <v>8261</v>
      </c>
      <c r="E145606" s="3" t="s">
        <v>121</v>
      </c>
    </row>
    <row r="145607" spans="1:5" x14ac:dyDescent="0.25">
      <c r="A145607" s="3" t="s">
        <v>189</v>
      </c>
      <c r="B145607" s="3" t="s">
        <v>17</v>
      </c>
      <c r="C145607" s="1">
        <v>40618</v>
      </c>
      <c r="D145607">
        <v>8972</v>
      </c>
      <c r="E145607" s="3" t="s">
        <v>96</v>
      </c>
    </row>
    <row r="145608" spans="1:5" x14ac:dyDescent="0.25">
      <c r="A145608" s="3" t="s">
        <v>189</v>
      </c>
      <c r="B145608" s="3" t="s">
        <v>32</v>
      </c>
      <c r="C145608" s="1">
        <v>40780</v>
      </c>
      <c r="D145608">
        <v>7311</v>
      </c>
      <c r="E145608" s="3" t="s">
        <v>76</v>
      </c>
    </row>
    <row r="145609" spans="1:5" x14ac:dyDescent="0.25">
      <c r="A145609" s="3" t="s">
        <v>189</v>
      </c>
      <c r="B145609" s="3" t="s">
        <v>5</v>
      </c>
      <c r="C145609" s="1">
        <v>42413</v>
      </c>
      <c r="D145609">
        <v>3738</v>
      </c>
      <c r="E145609" s="3" t="s">
        <v>106</v>
      </c>
    </row>
    <row r="145610" spans="1:5" x14ac:dyDescent="0.25">
      <c r="A145610" s="3" t="s">
        <v>189</v>
      </c>
      <c r="B145610" s="3" t="s">
        <v>26</v>
      </c>
      <c r="C145610" s="1">
        <v>41954</v>
      </c>
      <c r="D145610">
        <v>1485</v>
      </c>
      <c r="E145610" s="3" t="s">
        <v>53</v>
      </c>
    </row>
    <row r="145611" spans="1:5" x14ac:dyDescent="0.25">
      <c r="A145611" s="3" t="s">
        <v>189</v>
      </c>
      <c r="B145611" s="3" t="s">
        <v>8</v>
      </c>
      <c r="C145611" s="1">
        <v>41326</v>
      </c>
      <c r="D145611">
        <v>3305</v>
      </c>
      <c r="E145611" s="3" t="s">
        <v>78</v>
      </c>
    </row>
    <row r="145612" spans="1:5" x14ac:dyDescent="0.25">
      <c r="A145612" s="3" t="s">
        <v>189</v>
      </c>
      <c r="B145612" s="3" t="s">
        <v>17</v>
      </c>
      <c r="C145612" s="1">
        <v>41999</v>
      </c>
      <c r="D145612">
        <v>7931</v>
      </c>
      <c r="E145612" s="3" t="s">
        <v>73</v>
      </c>
    </row>
    <row r="145613" spans="1:5" x14ac:dyDescent="0.25">
      <c r="A145613" s="3" t="s">
        <v>189</v>
      </c>
      <c r="B145613" s="3" t="s">
        <v>24</v>
      </c>
      <c r="C145613" s="1">
        <v>41176</v>
      </c>
      <c r="D145613">
        <v>2886</v>
      </c>
      <c r="E145613" s="3" t="s">
        <v>69</v>
      </c>
    </row>
    <row r="145614" spans="1:5" x14ac:dyDescent="0.25">
      <c r="A145614" s="3" t="s">
        <v>189</v>
      </c>
      <c r="B145614" s="3" t="s">
        <v>37</v>
      </c>
      <c r="C145614" s="1">
        <v>41408</v>
      </c>
      <c r="D145614">
        <v>6649</v>
      </c>
      <c r="E145614" s="3" t="s">
        <v>137</v>
      </c>
    </row>
    <row r="145615" spans="1:5" x14ac:dyDescent="0.25">
      <c r="A145615" s="3" t="s">
        <v>189</v>
      </c>
      <c r="B145615" s="3" t="s">
        <v>27</v>
      </c>
      <c r="C145615" s="1">
        <v>42495</v>
      </c>
      <c r="D145615">
        <v>3674</v>
      </c>
      <c r="E145615" s="3" t="s">
        <v>63</v>
      </c>
    </row>
    <row r="145616" spans="1:5" x14ac:dyDescent="0.25">
      <c r="A145616" s="3" t="s">
        <v>189</v>
      </c>
      <c r="B145616" s="3" t="s">
        <v>18</v>
      </c>
      <c r="C145616" s="1">
        <v>42269</v>
      </c>
      <c r="D145616">
        <v>507</v>
      </c>
      <c r="E145616" s="3" t="s">
        <v>83</v>
      </c>
    </row>
    <row r="145617" spans="1:5" x14ac:dyDescent="0.25">
      <c r="A145617" s="3" t="s">
        <v>189</v>
      </c>
      <c r="B145617" s="3" t="s">
        <v>28</v>
      </c>
      <c r="C145617" s="1">
        <v>40347</v>
      </c>
      <c r="D145617">
        <v>8446</v>
      </c>
      <c r="E145617" s="3" t="s">
        <v>111</v>
      </c>
    </row>
    <row r="145618" spans="1:5" x14ac:dyDescent="0.25">
      <c r="A145618" s="3" t="s">
        <v>189</v>
      </c>
      <c r="B145618" s="3" t="s">
        <v>20</v>
      </c>
      <c r="C145618" s="1">
        <v>41918</v>
      </c>
      <c r="D145618">
        <v>5967</v>
      </c>
      <c r="E145618" s="3" t="s">
        <v>121</v>
      </c>
    </row>
    <row r="145619" spans="1:5" x14ac:dyDescent="0.25">
      <c r="A145619" s="3" t="s">
        <v>189</v>
      </c>
      <c r="B145619" s="3" t="s">
        <v>15</v>
      </c>
      <c r="C145619" s="1">
        <v>42937</v>
      </c>
      <c r="D145619">
        <v>4626</v>
      </c>
      <c r="E145619" s="3" t="s">
        <v>119</v>
      </c>
    </row>
    <row r="145620" spans="1:5" x14ac:dyDescent="0.25">
      <c r="A145620" s="3" t="s">
        <v>189</v>
      </c>
      <c r="B145620" s="3" t="s">
        <v>35</v>
      </c>
      <c r="C145620" s="1">
        <v>41103</v>
      </c>
      <c r="D145620">
        <v>1739</v>
      </c>
      <c r="E145620" s="3" t="s">
        <v>109</v>
      </c>
    </row>
    <row r="145621" spans="1:5" x14ac:dyDescent="0.25">
      <c r="A145621" s="3" t="s">
        <v>189</v>
      </c>
      <c r="B145621" s="3" t="s">
        <v>30</v>
      </c>
      <c r="C145621" s="1">
        <v>42585</v>
      </c>
      <c r="D145621">
        <v>3226</v>
      </c>
      <c r="E145621" s="3" t="s">
        <v>71</v>
      </c>
    </row>
    <row r="145622" spans="1:5" x14ac:dyDescent="0.25">
      <c r="A145622" s="3" t="s">
        <v>189</v>
      </c>
      <c r="B145622" s="3" t="s">
        <v>35</v>
      </c>
      <c r="C145622" s="1">
        <v>42557</v>
      </c>
      <c r="D145622">
        <v>8170</v>
      </c>
      <c r="E145622" s="3" t="s">
        <v>44</v>
      </c>
    </row>
    <row r="145623" spans="1:5" x14ac:dyDescent="0.25">
      <c r="A145623" s="3" t="s">
        <v>189</v>
      </c>
      <c r="B145623" s="3" t="s">
        <v>17</v>
      </c>
      <c r="C145623" s="1">
        <v>43089</v>
      </c>
      <c r="D145623">
        <v>9698</v>
      </c>
      <c r="E145623" s="3" t="s">
        <v>49</v>
      </c>
    </row>
    <row r="145624" spans="1:5" x14ac:dyDescent="0.25">
      <c r="A145624" s="3" t="s">
        <v>189</v>
      </c>
      <c r="B145624" s="3" t="s">
        <v>22</v>
      </c>
      <c r="C145624" s="1">
        <v>42019</v>
      </c>
      <c r="D145624">
        <v>3172</v>
      </c>
      <c r="E145624" s="3" t="s">
        <v>83</v>
      </c>
    </row>
    <row r="145625" spans="1:5" x14ac:dyDescent="0.25">
      <c r="A145625" s="3" t="s">
        <v>189</v>
      </c>
      <c r="B145625" s="3" t="s">
        <v>13</v>
      </c>
      <c r="C145625" s="1">
        <v>41710</v>
      </c>
      <c r="D145625">
        <v>136</v>
      </c>
      <c r="E145625" s="3" t="s">
        <v>50</v>
      </c>
    </row>
    <row r="145626" spans="1:5" x14ac:dyDescent="0.25">
      <c r="A145626" s="3" t="s">
        <v>189</v>
      </c>
      <c r="B145626" s="3" t="s">
        <v>27</v>
      </c>
      <c r="C145626" s="1">
        <v>40863</v>
      </c>
      <c r="D145626">
        <v>9586</v>
      </c>
      <c r="E145626" s="3" t="s">
        <v>56</v>
      </c>
    </row>
    <row r="145627" spans="1:5" x14ac:dyDescent="0.25">
      <c r="A145627" s="3" t="s">
        <v>189</v>
      </c>
      <c r="B145627" s="3" t="s">
        <v>16</v>
      </c>
      <c r="C145627" s="1">
        <v>42936</v>
      </c>
      <c r="D145627">
        <v>2354</v>
      </c>
      <c r="E145627" s="3" t="s">
        <v>116</v>
      </c>
    </row>
    <row r="145628" spans="1:5" x14ac:dyDescent="0.25">
      <c r="A145628" s="3" t="s">
        <v>189</v>
      </c>
      <c r="B145628" s="3" t="s">
        <v>36</v>
      </c>
      <c r="C145628" s="1">
        <v>42815</v>
      </c>
      <c r="D145628">
        <v>8750</v>
      </c>
      <c r="E145628" s="3" t="s">
        <v>98</v>
      </c>
    </row>
    <row r="145629" spans="1:5" x14ac:dyDescent="0.25">
      <c r="A145629" s="3" t="s">
        <v>189</v>
      </c>
      <c r="B145629" s="3" t="s">
        <v>34</v>
      </c>
      <c r="C145629" s="1">
        <v>40863</v>
      </c>
      <c r="D145629">
        <v>4106</v>
      </c>
      <c r="E145629" s="3" t="s">
        <v>70</v>
      </c>
    </row>
    <row r="145630" spans="1:5" x14ac:dyDescent="0.25">
      <c r="A145630" s="3" t="s">
        <v>189</v>
      </c>
      <c r="B145630" s="3" t="s">
        <v>36</v>
      </c>
      <c r="C145630" s="1">
        <v>42228</v>
      </c>
      <c r="D145630">
        <v>9002</v>
      </c>
      <c r="E145630" s="3" t="s">
        <v>61</v>
      </c>
    </row>
    <row r="145631" spans="1:5" x14ac:dyDescent="0.25">
      <c r="A145631" s="3" t="s">
        <v>189</v>
      </c>
      <c r="B145631" s="3" t="s">
        <v>14</v>
      </c>
      <c r="C145631" s="1">
        <v>40849</v>
      </c>
      <c r="D145631">
        <v>5855</v>
      </c>
      <c r="E145631" s="3" t="s">
        <v>99</v>
      </c>
    </row>
    <row r="145632" spans="1:5" x14ac:dyDescent="0.25">
      <c r="A145632" s="3" t="s">
        <v>189</v>
      </c>
      <c r="B145632" s="3" t="s">
        <v>29</v>
      </c>
      <c r="C145632" s="1">
        <v>40929</v>
      </c>
      <c r="D145632">
        <v>1116</v>
      </c>
      <c r="E145632" s="3" t="s">
        <v>92</v>
      </c>
    </row>
    <row r="145633" spans="1:5" x14ac:dyDescent="0.25">
      <c r="A145633" s="3" t="s">
        <v>189</v>
      </c>
      <c r="B145633" s="3" t="s">
        <v>28</v>
      </c>
      <c r="C145633" s="1">
        <v>40397</v>
      </c>
      <c r="D145633">
        <v>3196</v>
      </c>
      <c r="E145633" s="3" t="s">
        <v>44</v>
      </c>
    </row>
    <row r="145634" spans="1:5" x14ac:dyDescent="0.25">
      <c r="A145634" s="3" t="s">
        <v>189</v>
      </c>
      <c r="B145634" s="3" t="s">
        <v>37</v>
      </c>
      <c r="C145634" s="1">
        <v>40868</v>
      </c>
      <c r="D145634">
        <v>3234</v>
      </c>
      <c r="E145634" s="3" t="s">
        <v>57</v>
      </c>
    </row>
    <row r="145635" spans="1:5" x14ac:dyDescent="0.25">
      <c r="A145635" s="3" t="s">
        <v>189</v>
      </c>
      <c r="B145635" s="3" t="s">
        <v>10</v>
      </c>
      <c r="C145635" s="1">
        <v>40997</v>
      </c>
      <c r="D145635">
        <v>7567</v>
      </c>
      <c r="E145635" s="3" t="s">
        <v>42</v>
      </c>
    </row>
    <row r="145636" spans="1:5" x14ac:dyDescent="0.25">
      <c r="A145636" s="3" t="s">
        <v>189</v>
      </c>
      <c r="B145636" s="3" t="s">
        <v>22</v>
      </c>
      <c r="C145636" s="1">
        <v>41946</v>
      </c>
      <c r="D145636">
        <v>8595</v>
      </c>
      <c r="E145636" s="3" t="s">
        <v>112</v>
      </c>
    </row>
    <row r="145637" spans="1:5" x14ac:dyDescent="0.25">
      <c r="A145637" s="3" t="s">
        <v>189</v>
      </c>
      <c r="B145637" s="3" t="s">
        <v>14</v>
      </c>
      <c r="C145637" s="1">
        <v>42684</v>
      </c>
      <c r="D145637">
        <v>8763</v>
      </c>
      <c r="E145637" s="3" t="s">
        <v>106</v>
      </c>
    </row>
    <row r="145638" spans="1:5" x14ac:dyDescent="0.25">
      <c r="A145638" s="3" t="s">
        <v>189</v>
      </c>
      <c r="B145638" s="3" t="s">
        <v>35</v>
      </c>
      <c r="C145638" s="1">
        <v>43006</v>
      </c>
      <c r="D145638">
        <v>2100</v>
      </c>
      <c r="E145638" s="3" t="s">
        <v>100</v>
      </c>
    </row>
    <row r="145639" spans="1:5" x14ac:dyDescent="0.25">
      <c r="A145639" s="3" t="s">
        <v>189</v>
      </c>
      <c r="B145639" s="3" t="s">
        <v>33</v>
      </c>
      <c r="C145639" s="1">
        <v>40194</v>
      </c>
      <c r="D145639">
        <v>7784</v>
      </c>
      <c r="E145639" s="3" t="s">
        <v>128</v>
      </c>
    </row>
    <row r="145640" spans="1:5" x14ac:dyDescent="0.25">
      <c r="A145640" s="3" t="s">
        <v>189</v>
      </c>
      <c r="B145640" s="3" t="s">
        <v>32</v>
      </c>
      <c r="C145640" s="1">
        <v>40776</v>
      </c>
      <c r="D145640">
        <v>187</v>
      </c>
      <c r="E145640" s="3" t="s">
        <v>62</v>
      </c>
    </row>
    <row r="145641" spans="1:5" x14ac:dyDescent="0.25">
      <c r="A145641" s="3" t="s">
        <v>189</v>
      </c>
      <c r="B145641" s="3" t="s">
        <v>30</v>
      </c>
      <c r="C145641" s="1">
        <v>40783</v>
      </c>
      <c r="D145641">
        <v>8823</v>
      </c>
      <c r="E145641" s="3" t="s">
        <v>75</v>
      </c>
    </row>
    <row r="145642" spans="1:5" x14ac:dyDescent="0.25">
      <c r="A145642" s="3" t="s">
        <v>189</v>
      </c>
      <c r="B145642" s="3" t="s">
        <v>14</v>
      </c>
      <c r="C145642" s="1">
        <v>40826</v>
      </c>
      <c r="D145642">
        <v>6029</v>
      </c>
      <c r="E145642" s="3" t="s">
        <v>135</v>
      </c>
    </row>
    <row r="145643" spans="1:5" x14ac:dyDescent="0.25">
      <c r="A145643" s="3" t="s">
        <v>189</v>
      </c>
      <c r="B145643" s="3" t="s">
        <v>21</v>
      </c>
      <c r="C145643" s="1">
        <v>42376</v>
      </c>
      <c r="D145643">
        <v>5057</v>
      </c>
      <c r="E145643" s="3" t="s">
        <v>45</v>
      </c>
    </row>
    <row r="145644" spans="1:5" x14ac:dyDescent="0.25">
      <c r="A145644" s="3" t="s">
        <v>189</v>
      </c>
      <c r="B145644" s="3" t="s">
        <v>34</v>
      </c>
      <c r="C145644" s="1">
        <v>42623</v>
      </c>
      <c r="D145644">
        <v>8876</v>
      </c>
      <c r="E145644" s="3" t="s">
        <v>65</v>
      </c>
    </row>
    <row r="145645" spans="1:5" x14ac:dyDescent="0.25">
      <c r="A145645" s="3" t="s">
        <v>189</v>
      </c>
      <c r="B145645" s="3" t="s">
        <v>34</v>
      </c>
      <c r="C145645" s="1">
        <v>41624</v>
      </c>
      <c r="D145645">
        <v>3276</v>
      </c>
      <c r="E145645" s="3" t="s">
        <v>55</v>
      </c>
    </row>
    <row r="145646" spans="1:5" x14ac:dyDescent="0.25">
      <c r="A145646" s="3" t="s">
        <v>189</v>
      </c>
      <c r="B145646" s="3" t="s">
        <v>17</v>
      </c>
      <c r="C145646" s="1">
        <v>42512</v>
      </c>
      <c r="D145646">
        <v>5309</v>
      </c>
      <c r="E145646" s="3" t="s">
        <v>135</v>
      </c>
    </row>
    <row r="145647" spans="1:5" x14ac:dyDescent="0.25">
      <c r="A145647" s="3" t="s">
        <v>189</v>
      </c>
      <c r="B145647" s="3" t="s">
        <v>16</v>
      </c>
      <c r="C145647" s="1">
        <v>40190</v>
      </c>
      <c r="D145647">
        <v>9569</v>
      </c>
      <c r="E145647" s="3" t="s">
        <v>83</v>
      </c>
    </row>
    <row r="145648" spans="1:5" x14ac:dyDescent="0.25">
      <c r="A145648" s="3" t="s">
        <v>189</v>
      </c>
      <c r="B145648" s="3" t="s">
        <v>32</v>
      </c>
      <c r="C145648" s="1">
        <v>42186</v>
      </c>
      <c r="D145648">
        <v>7209</v>
      </c>
      <c r="E145648" s="3" t="s">
        <v>63</v>
      </c>
    </row>
    <row r="145649" spans="1:5" x14ac:dyDescent="0.25">
      <c r="A145649" s="3" t="s">
        <v>189</v>
      </c>
      <c r="B145649" s="3" t="s">
        <v>38</v>
      </c>
      <c r="C145649" s="1">
        <v>42240</v>
      </c>
      <c r="D145649">
        <v>5674</v>
      </c>
      <c r="E145649" s="3" t="s">
        <v>75</v>
      </c>
    </row>
    <row r="145650" spans="1:5" x14ac:dyDescent="0.25">
      <c r="A145650" s="3" t="s">
        <v>189</v>
      </c>
      <c r="B145650" s="3" t="s">
        <v>37</v>
      </c>
      <c r="C145650" s="1">
        <v>41330</v>
      </c>
      <c r="D145650">
        <v>518</v>
      </c>
      <c r="E145650" s="3" t="s">
        <v>89</v>
      </c>
    </row>
    <row r="145651" spans="1:5" x14ac:dyDescent="0.25">
      <c r="A145651" s="3" t="s">
        <v>189</v>
      </c>
      <c r="B145651" s="3" t="s">
        <v>12</v>
      </c>
      <c r="C145651" s="1">
        <v>41214</v>
      </c>
      <c r="D145651">
        <v>9716</v>
      </c>
      <c r="E145651" s="3" t="s">
        <v>126</v>
      </c>
    </row>
    <row r="145652" spans="1:5" x14ac:dyDescent="0.25">
      <c r="A145652" s="3" t="s">
        <v>189</v>
      </c>
      <c r="B145652" s="3" t="s">
        <v>37</v>
      </c>
      <c r="C145652" s="1">
        <v>42292</v>
      </c>
      <c r="D145652">
        <v>489</v>
      </c>
      <c r="E145652" s="3" t="s">
        <v>56</v>
      </c>
    </row>
    <row r="145653" spans="1:5" x14ac:dyDescent="0.25">
      <c r="A145653" s="3" t="s">
        <v>189</v>
      </c>
      <c r="B145653" s="3" t="s">
        <v>6</v>
      </c>
      <c r="C145653" s="1">
        <v>41433</v>
      </c>
      <c r="D145653">
        <v>1017</v>
      </c>
      <c r="E145653" s="3" t="s">
        <v>87</v>
      </c>
    </row>
    <row r="145654" spans="1:5" x14ac:dyDescent="0.25">
      <c r="A145654" s="3" t="s">
        <v>189</v>
      </c>
      <c r="B145654" s="3" t="s">
        <v>22</v>
      </c>
      <c r="C145654" s="1">
        <v>40274</v>
      </c>
      <c r="D145654">
        <v>7100</v>
      </c>
      <c r="E145654" s="3" t="s">
        <v>65</v>
      </c>
    </row>
    <row r="145655" spans="1:5" x14ac:dyDescent="0.25">
      <c r="A145655" s="3" t="s">
        <v>189</v>
      </c>
      <c r="B145655" s="3" t="s">
        <v>14</v>
      </c>
      <c r="C145655" s="1">
        <v>40228</v>
      </c>
      <c r="D145655">
        <v>6489</v>
      </c>
      <c r="E145655" s="3" t="s">
        <v>74</v>
      </c>
    </row>
    <row r="145656" spans="1:5" x14ac:dyDescent="0.25">
      <c r="A145656" s="3" t="s">
        <v>189</v>
      </c>
      <c r="B145656" s="3" t="s">
        <v>23</v>
      </c>
      <c r="C145656" s="1">
        <v>40335</v>
      </c>
      <c r="D145656">
        <v>9613</v>
      </c>
      <c r="E145656" s="3" t="s">
        <v>82</v>
      </c>
    </row>
    <row r="145657" spans="1:5" x14ac:dyDescent="0.25">
      <c r="A145657" s="3" t="s">
        <v>189</v>
      </c>
      <c r="B145657" s="3" t="s">
        <v>4</v>
      </c>
      <c r="C145657" s="1">
        <v>42874</v>
      </c>
      <c r="D145657">
        <v>4340</v>
      </c>
      <c r="E145657" s="3" t="s">
        <v>57</v>
      </c>
    </row>
    <row r="145658" spans="1:5" x14ac:dyDescent="0.25">
      <c r="A145658" s="3" t="s">
        <v>189</v>
      </c>
      <c r="B145658" s="3" t="s">
        <v>11</v>
      </c>
      <c r="C145658" s="1">
        <v>42806</v>
      </c>
      <c r="D145658">
        <v>1141</v>
      </c>
      <c r="E145658" s="3" t="s">
        <v>91</v>
      </c>
    </row>
    <row r="145659" spans="1:5" x14ac:dyDescent="0.25">
      <c r="A145659" s="3" t="s">
        <v>189</v>
      </c>
      <c r="B145659" s="3" t="s">
        <v>19</v>
      </c>
      <c r="C145659" s="1">
        <v>43052</v>
      </c>
      <c r="D145659">
        <v>2889</v>
      </c>
      <c r="E145659" s="3" t="s">
        <v>73</v>
      </c>
    </row>
    <row r="145660" spans="1:5" x14ac:dyDescent="0.25">
      <c r="A145660" s="3" t="s">
        <v>189</v>
      </c>
      <c r="B145660" s="3" t="s">
        <v>8</v>
      </c>
      <c r="C145660" s="1">
        <v>42017</v>
      </c>
      <c r="D145660">
        <v>8341</v>
      </c>
      <c r="E145660" s="3" t="s">
        <v>134</v>
      </c>
    </row>
    <row r="145661" spans="1:5" x14ac:dyDescent="0.25">
      <c r="A145661" s="3" t="s">
        <v>189</v>
      </c>
      <c r="B145661" s="3" t="s">
        <v>28</v>
      </c>
      <c r="C145661" s="1">
        <v>41420</v>
      </c>
      <c r="D145661">
        <v>1072</v>
      </c>
      <c r="E145661" s="3" t="s">
        <v>124</v>
      </c>
    </row>
    <row r="145662" spans="1:5" x14ac:dyDescent="0.25">
      <c r="A145662" s="3" t="s">
        <v>189</v>
      </c>
      <c r="B145662" s="3" t="s">
        <v>15</v>
      </c>
      <c r="C145662" s="1">
        <v>41790</v>
      </c>
      <c r="D145662">
        <v>6311</v>
      </c>
      <c r="E145662" s="3" t="s">
        <v>131</v>
      </c>
    </row>
    <row r="145663" spans="1:5" x14ac:dyDescent="0.25">
      <c r="A145663" s="3" t="s">
        <v>189</v>
      </c>
      <c r="B145663" s="3" t="s">
        <v>26</v>
      </c>
      <c r="C145663" s="1">
        <v>43012</v>
      </c>
      <c r="D145663">
        <v>4746</v>
      </c>
      <c r="E145663" s="3" t="s">
        <v>63</v>
      </c>
    </row>
    <row r="145664" spans="1:5" x14ac:dyDescent="0.25">
      <c r="A145664" s="3" t="s">
        <v>189</v>
      </c>
      <c r="B145664" s="3" t="s">
        <v>26</v>
      </c>
      <c r="C145664" s="1">
        <v>42738</v>
      </c>
      <c r="D145664">
        <v>480</v>
      </c>
      <c r="E145664" s="3" t="s">
        <v>131</v>
      </c>
    </row>
    <row r="145665" spans="1:5" x14ac:dyDescent="0.25">
      <c r="A145665" s="3" t="s">
        <v>189</v>
      </c>
      <c r="B145665" s="3" t="s">
        <v>20</v>
      </c>
      <c r="C145665" s="1">
        <v>42469</v>
      </c>
      <c r="D145665">
        <v>5854</v>
      </c>
      <c r="E145665" s="3" t="s">
        <v>61</v>
      </c>
    </row>
    <row r="145666" spans="1:5" x14ac:dyDescent="0.25">
      <c r="A145666" s="3" t="s">
        <v>189</v>
      </c>
      <c r="B145666" s="3" t="s">
        <v>27</v>
      </c>
      <c r="C145666" s="1">
        <v>41325</v>
      </c>
      <c r="D145666">
        <v>2214</v>
      </c>
      <c r="E145666" s="3" t="s">
        <v>117</v>
      </c>
    </row>
    <row r="145667" spans="1:5" x14ac:dyDescent="0.25">
      <c r="A145667" s="3" t="s">
        <v>189</v>
      </c>
      <c r="B145667" s="3" t="s">
        <v>22</v>
      </c>
      <c r="C145667" s="1">
        <v>42674</v>
      </c>
      <c r="D145667">
        <v>9260</v>
      </c>
      <c r="E145667" s="3" t="s">
        <v>132</v>
      </c>
    </row>
    <row r="145668" spans="1:5" x14ac:dyDescent="0.25">
      <c r="A145668" s="3" t="s">
        <v>189</v>
      </c>
      <c r="B145668" s="3" t="s">
        <v>9</v>
      </c>
      <c r="C145668" s="1">
        <v>42946</v>
      </c>
      <c r="D145668">
        <v>3126</v>
      </c>
      <c r="E145668" s="3" t="s">
        <v>53</v>
      </c>
    </row>
    <row r="145669" spans="1:5" x14ac:dyDescent="0.25">
      <c r="A145669" s="3" t="s">
        <v>189</v>
      </c>
      <c r="B145669" s="3" t="s">
        <v>31</v>
      </c>
      <c r="C145669" s="1">
        <v>41915</v>
      </c>
      <c r="D145669">
        <v>2183</v>
      </c>
      <c r="E145669" s="3" t="s">
        <v>63</v>
      </c>
    </row>
    <row r="145670" spans="1:5" x14ac:dyDescent="0.25">
      <c r="A145670" s="3" t="s">
        <v>189</v>
      </c>
      <c r="B145670" s="3" t="s">
        <v>9</v>
      </c>
      <c r="C145670" s="1">
        <v>42296</v>
      </c>
      <c r="D145670">
        <v>5275</v>
      </c>
      <c r="E145670" s="3" t="s">
        <v>89</v>
      </c>
    </row>
    <row r="145671" spans="1:5" x14ac:dyDescent="0.25">
      <c r="A145671" s="3" t="s">
        <v>189</v>
      </c>
      <c r="B145671" s="3" t="s">
        <v>36</v>
      </c>
      <c r="C145671" s="1">
        <v>42170</v>
      </c>
      <c r="D145671">
        <v>3790</v>
      </c>
      <c r="E145671" s="3" t="s">
        <v>111</v>
      </c>
    </row>
    <row r="145672" spans="1:5" x14ac:dyDescent="0.25">
      <c r="A145672" s="3" t="s">
        <v>189</v>
      </c>
      <c r="B145672" s="3" t="s">
        <v>19</v>
      </c>
      <c r="C145672" s="1">
        <v>42662</v>
      </c>
      <c r="D145672">
        <v>9069</v>
      </c>
      <c r="E145672" s="3" t="s">
        <v>98</v>
      </c>
    </row>
    <row r="145673" spans="1:5" x14ac:dyDescent="0.25">
      <c r="A145673" s="3" t="s">
        <v>189</v>
      </c>
      <c r="B145673" s="3" t="s">
        <v>21</v>
      </c>
      <c r="C145673" s="1">
        <v>40759</v>
      </c>
      <c r="D145673">
        <v>6548</v>
      </c>
      <c r="E145673" s="3" t="s">
        <v>135</v>
      </c>
    </row>
    <row r="145674" spans="1:5" x14ac:dyDescent="0.25">
      <c r="A145674" s="3" t="s">
        <v>189</v>
      </c>
      <c r="B145674" s="3" t="s">
        <v>9</v>
      </c>
      <c r="C145674" s="1">
        <v>41359</v>
      </c>
      <c r="D145674">
        <v>2010</v>
      </c>
      <c r="E145674" s="3" t="s">
        <v>46</v>
      </c>
    </row>
    <row r="145675" spans="1:5" x14ac:dyDescent="0.25">
      <c r="A145675" s="3" t="s">
        <v>189</v>
      </c>
      <c r="B145675" s="3" t="s">
        <v>27</v>
      </c>
      <c r="C145675" s="1">
        <v>40255</v>
      </c>
      <c r="D145675">
        <v>8918</v>
      </c>
      <c r="E145675" s="3" t="s">
        <v>72</v>
      </c>
    </row>
    <row r="145676" spans="1:5" x14ac:dyDescent="0.25">
      <c r="A145676" s="3" t="s">
        <v>189</v>
      </c>
      <c r="B145676" s="3" t="s">
        <v>27</v>
      </c>
      <c r="C145676" s="1">
        <v>40919</v>
      </c>
      <c r="D145676">
        <v>7917</v>
      </c>
      <c r="E145676" s="3" t="s">
        <v>102</v>
      </c>
    </row>
    <row r="145677" spans="1:5" x14ac:dyDescent="0.25">
      <c r="A145677" s="3" t="s">
        <v>189</v>
      </c>
      <c r="B145677" s="3" t="s">
        <v>18</v>
      </c>
      <c r="C145677" s="1">
        <v>41630</v>
      </c>
      <c r="D145677">
        <v>8015</v>
      </c>
      <c r="E145677" s="3" t="s">
        <v>71</v>
      </c>
    </row>
    <row r="145678" spans="1:5" x14ac:dyDescent="0.25">
      <c r="A145678" s="3" t="s">
        <v>189</v>
      </c>
      <c r="B145678" s="3" t="s">
        <v>14</v>
      </c>
      <c r="C145678" s="1">
        <v>42716</v>
      </c>
      <c r="D145678">
        <v>3036</v>
      </c>
      <c r="E145678" s="3" t="s">
        <v>111</v>
      </c>
    </row>
    <row r="145679" spans="1:5" x14ac:dyDescent="0.25">
      <c r="A145679" s="3" t="s">
        <v>189</v>
      </c>
      <c r="B145679" s="3" t="s">
        <v>22</v>
      </c>
      <c r="C145679" s="1">
        <v>40943</v>
      </c>
      <c r="D145679">
        <v>103</v>
      </c>
      <c r="E145679" s="3" t="s">
        <v>117</v>
      </c>
    </row>
    <row r="145680" spans="1:5" x14ac:dyDescent="0.25">
      <c r="A145680" s="3" t="s">
        <v>189</v>
      </c>
      <c r="B145680" s="3" t="s">
        <v>10</v>
      </c>
      <c r="C145680" s="1">
        <v>40694</v>
      </c>
      <c r="D145680">
        <v>2789</v>
      </c>
      <c r="E145680" s="3" t="s">
        <v>115</v>
      </c>
    </row>
    <row r="145681" spans="1:5" x14ac:dyDescent="0.25">
      <c r="A145681" s="3" t="s">
        <v>189</v>
      </c>
      <c r="B145681" s="3" t="s">
        <v>36</v>
      </c>
      <c r="C145681" s="1">
        <v>40266</v>
      </c>
      <c r="D145681">
        <v>981</v>
      </c>
      <c r="E145681" s="3" t="s">
        <v>115</v>
      </c>
    </row>
    <row r="145682" spans="1:5" x14ac:dyDescent="0.25">
      <c r="A145682" s="3" t="s">
        <v>189</v>
      </c>
      <c r="B145682" s="3" t="s">
        <v>32</v>
      </c>
      <c r="C145682" s="1">
        <v>40955</v>
      </c>
      <c r="D145682">
        <v>3613</v>
      </c>
      <c r="E145682" s="3" t="s">
        <v>64</v>
      </c>
    </row>
    <row r="145683" spans="1:5" x14ac:dyDescent="0.25">
      <c r="A145683" s="3" t="s">
        <v>189</v>
      </c>
      <c r="B145683" s="3" t="s">
        <v>32</v>
      </c>
      <c r="C145683" s="1">
        <v>43025</v>
      </c>
      <c r="D145683">
        <v>4959</v>
      </c>
      <c r="E145683" s="3" t="s">
        <v>130</v>
      </c>
    </row>
    <row r="145684" spans="1:5" x14ac:dyDescent="0.25">
      <c r="A145684" s="3" t="s">
        <v>189</v>
      </c>
      <c r="B145684" s="3" t="s">
        <v>8</v>
      </c>
      <c r="C145684" s="1">
        <v>40263</v>
      </c>
      <c r="D145684">
        <v>1807</v>
      </c>
      <c r="E145684" s="3" t="s">
        <v>59</v>
      </c>
    </row>
    <row r="145685" spans="1:5" x14ac:dyDescent="0.25">
      <c r="A145685" s="3" t="s">
        <v>189</v>
      </c>
      <c r="B145685" s="3" t="s">
        <v>38</v>
      </c>
      <c r="C145685" s="1">
        <v>40528</v>
      </c>
      <c r="D145685">
        <v>3006</v>
      </c>
      <c r="E145685" s="3" t="s">
        <v>66</v>
      </c>
    </row>
    <row r="145686" spans="1:5" x14ac:dyDescent="0.25">
      <c r="A145686" s="3" t="s">
        <v>189</v>
      </c>
      <c r="B145686" s="3" t="s">
        <v>35</v>
      </c>
      <c r="C145686" s="1">
        <v>40320</v>
      </c>
      <c r="D145686">
        <v>8088</v>
      </c>
      <c r="E145686" s="3" t="s">
        <v>82</v>
      </c>
    </row>
    <row r="145687" spans="1:5" x14ac:dyDescent="0.25">
      <c r="A145687" s="3" t="s">
        <v>189</v>
      </c>
      <c r="B145687" s="3" t="s">
        <v>8</v>
      </c>
      <c r="C145687" s="1">
        <v>40964</v>
      </c>
      <c r="D145687">
        <v>2203</v>
      </c>
      <c r="E145687" s="3" t="s">
        <v>61</v>
      </c>
    </row>
    <row r="145688" spans="1:5" x14ac:dyDescent="0.25">
      <c r="A145688" s="3" t="s">
        <v>189</v>
      </c>
      <c r="B145688" s="3" t="s">
        <v>31</v>
      </c>
      <c r="C145688" s="1">
        <v>41780</v>
      </c>
      <c r="D145688">
        <v>5272</v>
      </c>
      <c r="E145688" s="3" t="s">
        <v>132</v>
      </c>
    </row>
    <row r="145689" spans="1:5" x14ac:dyDescent="0.25">
      <c r="A145689" s="3" t="s">
        <v>189</v>
      </c>
      <c r="B145689" s="3" t="s">
        <v>18</v>
      </c>
      <c r="C145689" s="1">
        <v>40655</v>
      </c>
      <c r="D145689">
        <v>8009</v>
      </c>
      <c r="E145689" s="3" t="s">
        <v>68</v>
      </c>
    </row>
    <row r="145690" spans="1:5" x14ac:dyDescent="0.25">
      <c r="A145690" s="3" t="s">
        <v>189</v>
      </c>
      <c r="B145690" s="3" t="s">
        <v>25</v>
      </c>
      <c r="C145690" s="1">
        <v>40188</v>
      </c>
      <c r="D145690">
        <v>8079</v>
      </c>
      <c r="E145690" s="3" t="s">
        <v>40</v>
      </c>
    </row>
    <row r="145691" spans="1:5" x14ac:dyDescent="0.25">
      <c r="A145691" s="3" t="s">
        <v>189</v>
      </c>
      <c r="B145691" s="3" t="s">
        <v>22</v>
      </c>
      <c r="C145691" s="1">
        <v>42572</v>
      </c>
      <c r="D145691">
        <v>853</v>
      </c>
      <c r="E145691" s="3" t="s">
        <v>41</v>
      </c>
    </row>
    <row r="145692" spans="1:5" x14ac:dyDescent="0.25">
      <c r="A145692" s="3" t="s">
        <v>189</v>
      </c>
      <c r="B145692" s="3" t="s">
        <v>24</v>
      </c>
      <c r="C145692" s="1">
        <v>40430</v>
      </c>
      <c r="D145692">
        <v>4864</v>
      </c>
      <c r="E145692" s="3" t="s">
        <v>90</v>
      </c>
    </row>
    <row r="145693" spans="1:5" x14ac:dyDescent="0.25">
      <c r="A145693" s="3" t="s">
        <v>189</v>
      </c>
      <c r="B145693" s="3" t="s">
        <v>37</v>
      </c>
      <c r="C145693" s="1">
        <v>41638</v>
      </c>
      <c r="D145693">
        <v>1082</v>
      </c>
      <c r="E145693" s="3" t="s">
        <v>118</v>
      </c>
    </row>
    <row r="145694" spans="1:5" x14ac:dyDescent="0.25">
      <c r="A145694" s="3" t="s">
        <v>189</v>
      </c>
      <c r="B145694" s="3" t="s">
        <v>16</v>
      </c>
      <c r="C145694" s="1">
        <v>42768</v>
      </c>
      <c r="D145694">
        <v>1170</v>
      </c>
      <c r="E145694" s="3" t="s">
        <v>39</v>
      </c>
    </row>
    <row r="145695" spans="1:5" x14ac:dyDescent="0.25">
      <c r="A145695" s="3" t="s">
        <v>189</v>
      </c>
      <c r="B145695" s="3" t="s">
        <v>36</v>
      </c>
      <c r="C145695" s="1">
        <v>41344</v>
      </c>
      <c r="D145695">
        <v>9394</v>
      </c>
      <c r="E145695" s="3" t="s">
        <v>97</v>
      </c>
    </row>
    <row r="145696" spans="1:5" x14ac:dyDescent="0.25">
      <c r="A145696" s="3" t="s">
        <v>189</v>
      </c>
      <c r="B145696" s="3" t="s">
        <v>36</v>
      </c>
      <c r="C145696" s="1">
        <v>41410</v>
      </c>
      <c r="D145696">
        <v>4621</v>
      </c>
      <c r="E145696" s="3" t="s">
        <v>123</v>
      </c>
    </row>
    <row r="145697" spans="1:5" x14ac:dyDescent="0.25">
      <c r="A145697" s="3" t="s">
        <v>189</v>
      </c>
      <c r="B145697" s="3" t="s">
        <v>28</v>
      </c>
      <c r="C145697" s="1">
        <v>42401</v>
      </c>
      <c r="D145697">
        <v>5083</v>
      </c>
      <c r="E145697" s="3" t="s">
        <v>93</v>
      </c>
    </row>
    <row r="145698" spans="1:5" x14ac:dyDescent="0.25">
      <c r="A145698" s="3" t="s">
        <v>189</v>
      </c>
      <c r="B145698" s="3" t="s">
        <v>27</v>
      </c>
      <c r="C145698" s="1">
        <v>40809</v>
      </c>
      <c r="D145698">
        <v>7712</v>
      </c>
      <c r="E145698" s="3" t="s">
        <v>136</v>
      </c>
    </row>
    <row r="145699" spans="1:5" x14ac:dyDescent="0.25">
      <c r="A145699" s="3" t="s">
        <v>189</v>
      </c>
      <c r="B145699" s="3" t="s">
        <v>17</v>
      </c>
      <c r="C145699" s="1">
        <v>40719</v>
      </c>
      <c r="D145699">
        <v>3817</v>
      </c>
      <c r="E145699" s="3" t="s">
        <v>82</v>
      </c>
    </row>
    <row r="145700" spans="1:5" x14ac:dyDescent="0.25">
      <c r="A145700" s="3" t="s">
        <v>189</v>
      </c>
      <c r="B145700" s="3" t="s">
        <v>27</v>
      </c>
      <c r="C145700" s="1">
        <v>41573</v>
      </c>
      <c r="D145700">
        <v>7324</v>
      </c>
      <c r="E145700" s="3" t="s">
        <v>110</v>
      </c>
    </row>
    <row r="145701" spans="1:5" x14ac:dyDescent="0.25">
      <c r="A145701" s="3" t="s">
        <v>189</v>
      </c>
      <c r="B145701" s="3" t="s">
        <v>38</v>
      </c>
      <c r="C145701" s="1">
        <v>40763</v>
      </c>
      <c r="D145701">
        <v>4762</v>
      </c>
      <c r="E145701" s="3" t="s">
        <v>83</v>
      </c>
    </row>
    <row r="145702" spans="1:5" x14ac:dyDescent="0.25">
      <c r="A145702" s="3" t="s">
        <v>189</v>
      </c>
      <c r="B145702" s="3" t="s">
        <v>9</v>
      </c>
      <c r="C145702" s="1">
        <v>41740</v>
      </c>
      <c r="D145702">
        <v>2919</v>
      </c>
      <c r="E145702" s="3" t="s">
        <v>111</v>
      </c>
    </row>
    <row r="145703" spans="1:5" x14ac:dyDescent="0.25">
      <c r="A145703" s="3" t="s">
        <v>189</v>
      </c>
      <c r="B145703" s="3" t="s">
        <v>14</v>
      </c>
      <c r="C145703" s="1">
        <v>41447</v>
      </c>
      <c r="D145703">
        <v>6931</v>
      </c>
      <c r="E145703" s="3" t="s">
        <v>132</v>
      </c>
    </row>
    <row r="145704" spans="1:5" x14ac:dyDescent="0.25">
      <c r="A145704" s="3" t="s">
        <v>189</v>
      </c>
      <c r="B145704" s="3" t="s">
        <v>30</v>
      </c>
      <c r="C145704" s="1">
        <v>40871</v>
      </c>
      <c r="D145704">
        <v>315</v>
      </c>
      <c r="E145704" s="3" t="s">
        <v>85</v>
      </c>
    </row>
    <row r="145705" spans="1:5" x14ac:dyDescent="0.25">
      <c r="A145705" s="3" t="s">
        <v>189</v>
      </c>
      <c r="B145705" s="3" t="s">
        <v>20</v>
      </c>
      <c r="C145705" s="1">
        <v>40841</v>
      </c>
      <c r="D145705">
        <v>7553</v>
      </c>
      <c r="E145705" s="3" t="s">
        <v>135</v>
      </c>
    </row>
    <row r="145706" spans="1:5" x14ac:dyDescent="0.25">
      <c r="A145706" s="3" t="s">
        <v>189</v>
      </c>
      <c r="B145706" s="3" t="s">
        <v>5</v>
      </c>
      <c r="C145706" s="1">
        <v>41319</v>
      </c>
      <c r="D145706">
        <v>7296</v>
      </c>
      <c r="E145706" s="3" t="s">
        <v>118</v>
      </c>
    </row>
    <row r="145707" spans="1:5" x14ac:dyDescent="0.25">
      <c r="A145707" s="3" t="s">
        <v>189</v>
      </c>
      <c r="B145707" s="3" t="s">
        <v>27</v>
      </c>
      <c r="C145707" s="1">
        <v>41329</v>
      </c>
      <c r="D145707">
        <v>6888</v>
      </c>
      <c r="E145707" s="3" t="s">
        <v>56</v>
      </c>
    </row>
    <row r="145708" spans="1:5" x14ac:dyDescent="0.25">
      <c r="A145708" s="3" t="s">
        <v>189</v>
      </c>
      <c r="B145708" s="3" t="s">
        <v>27</v>
      </c>
      <c r="C145708" s="1">
        <v>40964</v>
      </c>
      <c r="D145708">
        <v>5543</v>
      </c>
      <c r="E145708" s="3" t="s">
        <v>65</v>
      </c>
    </row>
    <row r="145709" spans="1:5" x14ac:dyDescent="0.25">
      <c r="A145709" s="3" t="s">
        <v>189</v>
      </c>
      <c r="B145709" s="3" t="s">
        <v>18</v>
      </c>
      <c r="C145709" s="1">
        <v>41927</v>
      </c>
      <c r="D145709">
        <v>7875</v>
      </c>
      <c r="E145709" s="3" t="s">
        <v>120</v>
      </c>
    </row>
    <row r="145710" spans="1:5" x14ac:dyDescent="0.25">
      <c r="A145710" s="3" t="s">
        <v>189</v>
      </c>
      <c r="B145710" s="3" t="s">
        <v>16</v>
      </c>
      <c r="C145710" s="1">
        <v>42090</v>
      </c>
      <c r="D145710">
        <v>9487</v>
      </c>
      <c r="E145710" s="3" t="s">
        <v>101</v>
      </c>
    </row>
    <row r="145711" spans="1:5" x14ac:dyDescent="0.25">
      <c r="A145711" s="3" t="s">
        <v>189</v>
      </c>
      <c r="B145711" s="3" t="s">
        <v>9</v>
      </c>
      <c r="C145711" s="1">
        <v>40442</v>
      </c>
      <c r="D145711">
        <v>3896</v>
      </c>
      <c r="E145711" s="3" t="s">
        <v>118</v>
      </c>
    </row>
    <row r="145712" spans="1:5" x14ac:dyDescent="0.25">
      <c r="A145712" s="3" t="s">
        <v>189</v>
      </c>
      <c r="B145712" s="3" t="s">
        <v>22</v>
      </c>
      <c r="C145712" s="1">
        <v>42370</v>
      </c>
      <c r="D145712">
        <v>3369</v>
      </c>
      <c r="E145712" s="3" t="s">
        <v>68</v>
      </c>
    </row>
    <row r="145713" spans="1:5" x14ac:dyDescent="0.25">
      <c r="A145713" s="3" t="s">
        <v>189</v>
      </c>
      <c r="B145713" s="3" t="s">
        <v>15</v>
      </c>
      <c r="C145713" s="1">
        <v>43011</v>
      </c>
      <c r="D145713">
        <v>314</v>
      </c>
      <c r="E145713" s="3" t="s">
        <v>87</v>
      </c>
    </row>
    <row r="145714" spans="1:5" x14ac:dyDescent="0.25">
      <c r="A145714" s="3" t="s">
        <v>189</v>
      </c>
      <c r="B145714" s="3" t="s">
        <v>29</v>
      </c>
      <c r="C145714" s="1">
        <v>40221</v>
      </c>
      <c r="D145714">
        <v>1372</v>
      </c>
      <c r="E145714" s="3" t="s">
        <v>45</v>
      </c>
    </row>
    <row r="145715" spans="1:5" x14ac:dyDescent="0.25">
      <c r="A145715" s="3" t="s">
        <v>189</v>
      </c>
      <c r="B145715" s="3" t="s">
        <v>38</v>
      </c>
      <c r="C145715" s="1">
        <v>42676</v>
      </c>
      <c r="D145715">
        <v>8034</v>
      </c>
      <c r="E145715" s="3" t="s">
        <v>96</v>
      </c>
    </row>
    <row r="145716" spans="1:5" x14ac:dyDescent="0.25">
      <c r="A145716" s="3" t="s">
        <v>189</v>
      </c>
      <c r="B145716" s="3" t="s">
        <v>13</v>
      </c>
      <c r="C145716" s="1">
        <v>42145</v>
      </c>
      <c r="D145716">
        <v>5814</v>
      </c>
      <c r="E145716" s="3" t="s">
        <v>106</v>
      </c>
    </row>
    <row r="145717" spans="1:5" x14ac:dyDescent="0.25">
      <c r="A145717" s="3" t="s">
        <v>189</v>
      </c>
      <c r="B145717" s="3" t="s">
        <v>16</v>
      </c>
      <c r="C145717" s="1">
        <v>40481</v>
      </c>
      <c r="D145717">
        <v>9657</v>
      </c>
      <c r="E145717" s="3" t="s">
        <v>133</v>
      </c>
    </row>
    <row r="145718" spans="1:5" x14ac:dyDescent="0.25">
      <c r="A145718" s="3" t="s">
        <v>189</v>
      </c>
      <c r="B145718" s="3" t="s">
        <v>21</v>
      </c>
      <c r="C145718" s="1">
        <v>42177</v>
      </c>
      <c r="D145718">
        <v>9799</v>
      </c>
      <c r="E145718" s="3" t="s">
        <v>105</v>
      </c>
    </row>
    <row r="145719" spans="1:5" x14ac:dyDescent="0.25">
      <c r="A145719" s="3" t="s">
        <v>189</v>
      </c>
      <c r="B145719" s="3" t="s">
        <v>7</v>
      </c>
      <c r="C145719" s="1">
        <v>42865</v>
      </c>
      <c r="D145719">
        <v>8021</v>
      </c>
      <c r="E145719" s="3" t="s">
        <v>108</v>
      </c>
    </row>
    <row r="145720" spans="1:5" x14ac:dyDescent="0.25">
      <c r="A145720" s="3" t="s">
        <v>189</v>
      </c>
      <c r="B145720" s="3" t="s">
        <v>6</v>
      </c>
      <c r="C145720" s="1">
        <v>41579</v>
      </c>
      <c r="D145720">
        <v>170</v>
      </c>
      <c r="E145720" s="3" t="s">
        <v>68</v>
      </c>
    </row>
    <row r="145721" spans="1:5" x14ac:dyDescent="0.25">
      <c r="A145721" s="3" t="s">
        <v>189</v>
      </c>
      <c r="B145721" s="3" t="s">
        <v>7</v>
      </c>
      <c r="C145721" s="1">
        <v>42761</v>
      </c>
      <c r="D145721">
        <v>6053</v>
      </c>
      <c r="E145721" s="3" t="s">
        <v>100</v>
      </c>
    </row>
    <row r="145722" spans="1:5" x14ac:dyDescent="0.25">
      <c r="A145722" s="3" t="s">
        <v>189</v>
      </c>
      <c r="B145722" s="3" t="s">
        <v>13</v>
      </c>
      <c r="C145722" s="1">
        <v>42357</v>
      </c>
      <c r="D145722">
        <v>8658</v>
      </c>
      <c r="E145722" s="3" t="s">
        <v>135</v>
      </c>
    </row>
    <row r="145723" spans="1:5" x14ac:dyDescent="0.25">
      <c r="A145723" s="3" t="s">
        <v>189</v>
      </c>
      <c r="B145723" s="3" t="s">
        <v>10</v>
      </c>
      <c r="C145723" s="1">
        <v>41655</v>
      </c>
      <c r="D145723">
        <v>8330</v>
      </c>
      <c r="E145723" s="3" t="s">
        <v>110</v>
      </c>
    </row>
    <row r="145724" spans="1:5" x14ac:dyDescent="0.25">
      <c r="A145724" s="3" t="s">
        <v>189</v>
      </c>
      <c r="B145724" s="3" t="s">
        <v>18</v>
      </c>
      <c r="C145724" s="1">
        <v>40899</v>
      </c>
      <c r="D145724">
        <v>2676</v>
      </c>
      <c r="E145724" s="3" t="s">
        <v>114</v>
      </c>
    </row>
    <row r="145725" spans="1:5" x14ac:dyDescent="0.25">
      <c r="A145725" s="3" t="s">
        <v>189</v>
      </c>
      <c r="B145725" s="3" t="s">
        <v>6</v>
      </c>
      <c r="C145725" s="1">
        <v>42358</v>
      </c>
      <c r="D145725">
        <v>6697</v>
      </c>
      <c r="E145725" s="3" t="s">
        <v>44</v>
      </c>
    </row>
    <row r="145726" spans="1:5" x14ac:dyDescent="0.25">
      <c r="A145726" s="3" t="s">
        <v>189</v>
      </c>
      <c r="B145726" s="3" t="s">
        <v>20</v>
      </c>
      <c r="C145726" s="1">
        <v>43062</v>
      </c>
      <c r="D145726">
        <v>3839</v>
      </c>
      <c r="E145726" s="3" t="s">
        <v>120</v>
      </c>
    </row>
    <row r="145727" spans="1:5" x14ac:dyDescent="0.25">
      <c r="A145727" s="3" t="s">
        <v>189</v>
      </c>
      <c r="B145727" s="3" t="s">
        <v>8</v>
      </c>
      <c r="C145727" s="1">
        <v>40728</v>
      </c>
      <c r="D145727">
        <v>7997</v>
      </c>
      <c r="E145727" s="3" t="s">
        <v>73</v>
      </c>
    </row>
    <row r="145728" spans="1:5" x14ac:dyDescent="0.25">
      <c r="A145728" s="3" t="s">
        <v>189</v>
      </c>
      <c r="B145728" s="3" t="s">
        <v>14</v>
      </c>
      <c r="C145728" s="1">
        <v>40655</v>
      </c>
      <c r="D145728">
        <v>5937</v>
      </c>
      <c r="E145728" s="3" t="s">
        <v>136</v>
      </c>
    </row>
    <row r="145729" spans="1:5" x14ac:dyDescent="0.25">
      <c r="A145729" s="3" t="s">
        <v>189</v>
      </c>
      <c r="B145729" s="3" t="s">
        <v>8</v>
      </c>
      <c r="C145729" s="1">
        <v>40909</v>
      </c>
      <c r="D145729">
        <v>4984</v>
      </c>
      <c r="E145729" s="3" t="s">
        <v>76</v>
      </c>
    </row>
    <row r="145730" spans="1:5" x14ac:dyDescent="0.25">
      <c r="A145730" s="3" t="s">
        <v>189</v>
      </c>
      <c r="B145730" s="3" t="s">
        <v>25</v>
      </c>
      <c r="C145730" s="1">
        <v>42856</v>
      </c>
      <c r="D145730">
        <v>4733</v>
      </c>
      <c r="E145730" s="3" t="s">
        <v>115</v>
      </c>
    </row>
    <row r="145731" spans="1:5" x14ac:dyDescent="0.25">
      <c r="A145731" s="3" t="s">
        <v>189</v>
      </c>
      <c r="B145731" s="3" t="s">
        <v>25</v>
      </c>
      <c r="C145731" s="1">
        <v>41473</v>
      </c>
      <c r="D145731">
        <v>7980</v>
      </c>
      <c r="E145731" s="3" t="s">
        <v>66</v>
      </c>
    </row>
    <row r="145732" spans="1:5" x14ac:dyDescent="0.25">
      <c r="A145732" s="3" t="s">
        <v>189</v>
      </c>
      <c r="B145732" s="3" t="s">
        <v>22</v>
      </c>
      <c r="C145732" s="1">
        <v>41269</v>
      </c>
      <c r="D145732">
        <v>8026</v>
      </c>
      <c r="E145732" s="3" t="s">
        <v>119</v>
      </c>
    </row>
    <row r="145733" spans="1:5" x14ac:dyDescent="0.25">
      <c r="A145733" s="3" t="s">
        <v>189</v>
      </c>
      <c r="B145733" s="3" t="s">
        <v>29</v>
      </c>
      <c r="C145733" s="1">
        <v>40631</v>
      </c>
      <c r="D145733">
        <v>4575</v>
      </c>
      <c r="E145733" s="3" t="s">
        <v>117</v>
      </c>
    </row>
    <row r="145734" spans="1:5" x14ac:dyDescent="0.25">
      <c r="A145734" s="3" t="s">
        <v>189</v>
      </c>
      <c r="B145734" s="3" t="s">
        <v>35</v>
      </c>
      <c r="C145734" s="1">
        <v>40920</v>
      </c>
      <c r="D145734">
        <v>6958</v>
      </c>
      <c r="E145734" s="3" t="s">
        <v>90</v>
      </c>
    </row>
    <row r="145735" spans="1:5" x14ac:dyDescent="0.25">
      <c r="A145735" s="3" t="s">
        <v>189</v>
      </c>
      <c r="B145735" s="3" t="s">
        <v>4</v>
      </c>
      <c r="C145735" s="1">
        <v>40697</v>
      </c>
      <c r="D145735">
        <v>3032</v>
      </c>
      <c r="E145735" s="3" t="s">
        <v>105</v>
      </c>
    </row>
    <row r="145736" spans="1:5" x14ac:dyDescent="0.25">
      <c r="A145736" s="3" t="s">
        <v>189</v>
      </c>
      <c r="B145736" s="3" t="s">
        <v>38</v>
      </c>
      <c r="C145736" s="1">
        <v>42499</v>
      </c>
      <c r="D145736">
        <v>3938</v>
      </c>
      <c r="E145736" s="3" t="s">
        <v>106</v>
      </c>
    </row>
    <row r="145737" spans="1:5" x14ac:dyDescent="0.25">
      <c r="A145737" s="3" t="s">
        <v>189</v>
      </c>
      <c r="B145737" s="3" t="s">
        <v>37</v>
      </c>
      <c r="C145737" s="1">
        <v>42004</v>
      </c>
      <c r="D145737">
        <v>9308</v>
      </c>
      <c r="E145737" s="3" t="s">
        <v>131</v>
      </c>
    </row>
    <row r="145738" spans="1:5" x14ac:dyDescent="0.25">
      <c r="A145738" s="3" t="s">
        <v>189</v>
      </c>
      <c r="B145738" s="3" t="s">
        <v>11</v>
      </c>
      <c r="C145738" s="1">
        <v>40955</v>
      </c>
      <c r="D145738">
        <v>205</v>
      </c>
      <c r="E145738" s="3" t="s">
        <v>88</v>
      </c>
    </row>
    <row r="145739" spans="1:5" x14ac:dyDescent="0.25">
      <c r="A145739" s="3" t="s">
        <v>189</v>
      </c>
      <c r="B145739" s="3" t="s">
        <v>32</v>
      </c>
      <c r="C145739" s="1">
        <v>43076</v>
      </c>
      <c r="D145739">
        <v>821</v>
      </c>
      <c r="E145739" s="3" t="s">
        <v>130</v>
      </c>
    </row>
    <row r="145740" spans="1:5" x14ac:dyDescent="0.25">
      <c r="A145740" s="3" t="s">
        <v>189</v>
      </c>
      <c r="B145740" s="3" t="s">
        <v>34</v>
      </c>
      <c r="C145740" s="1">
        <v>42495</v>
      </c>
      <c r="D145740">
        <v>1314</v>
      </c>
      <c r="E145740" s="3" t="s">
        <v>73</v>
      </c>
    </row>
    <row r="145741" spans="1:5" x14ac:dyDescent="0.25">
      <c r="A145741" s="3" t="s">
        <v>189</v>
      </c>
      <c r="B145741" s="3" t="s">
        <v>15</v>
      </c>
      <c r="C145741" s="1">
        <v>41415</v>
      </c>
      <c r="D145741">
        <v>519</v>
      </c>
      <c r="E145741" s="3" t="s">
        <v>130</v>
      </c>
    </row>
    <row r="145742" spans="1:5" x14ac:dyDescent="0.25">
      <c r="A145742" s="3" t="s">
        <v>189</v>
      </c>
      <c r="B145742" s="3" t="s">
        <v>8</v>
      </c>
      <c r="C145742" s="1">
        <v>41853</v>
      </c>
      <c r="D145742">
        <v>7598</v>
      </c>
      <c r="E145742" s="3" t="s">
        <v>104</v>
      </c>
    </row>
    <row r="145743" spans="1:5" x14ac:dyDescent="0.25">
      <c r="A145743" s="3" t="s">
        <v>189</v>
      </c>
      <c r="B145743" s="3" t="s">
        <v>26</v>
      </c>
      <c r="C145743" s="1">
        <v>42553</v>
      </c>
      <c r="D145743">
        <v>3474</v>
      </c>
      <c r="E145743" s="3" t="s">
        <v>40</v>
      </c>
    </row>
    <row r="145744" spans="1:5" x14ac:dyDescent="0.25">
      <c r="A145744" s="3" t="s">
        <v>189</v>
      </c>
      <c r="B145744" s="3" t="s">
        <v>5</v>
      </c>
      <c r="C145744" s="1">
        <v>41419</v>
      </c>
      <c r="D145744">
        <v>2141</v>
      </c>
      <c r="E145744" s="3" t="s">
        <v>77</v>
      </c>
    </row>
    <row r="145745" spans="1:5" x14ac:dyDescent="0.25">
      <c r="A145745" s="3" t="s">
        <v>189</v>
      </c>
      <c r="B145745" s="3" t="s">
        <v>37</v>
      </c>
      <c r="C145745" s="1">
        <v>40553</v>
      </c>
      <c r="D145745">
        <v>871</v>
      </c>
      <c r="E145745" s="3" t="s">
        <v>49</v>
      </c>
    </row>
    <row r="145746" spans="1:5" x14ac:dyDescent="0.25">
      <c r="A145746" s="3" t="s">
        <v>189</v>
      </c>
      <c r="B145746" s="3" t="s">
        <v>10</v>
      </c>
      <c r="C145746" s="1">
        <v>41538</v>
      </c>
      <c r="D145746">
        <v>3008</v>
      </c>
      <c r="E145746" s="3" t="s">
        <v>115</v>
      </c>
    </row>
    <row r="145747" spans="1:5" x14ac:dyDescent="0.25">
      <c r="A145747" s="3" t="s">
        <v>189</v>
      </c>
      <c r="B145747" s="3" t="s">
        <v>10</v>
      </c>
      <c r="C145747" s="1">
        <v>42147</v>
      </c>
      <c r="D145747">
        <v>556</v>
      </c>
      <c r="E145747" s="3" t="s">
        <v>117</v>
      </c>
    </row>
    <row r="145748" spans="1:5" x14ac:dyDescent="0.25">
      <c r="A145748" s="3" t="s">
        <v>189</v>
      </c>
      <c r="B145748" s="3" t="s">
        <v>16</v>
      </c>
      <c r="C145748" s="1">
        <v>40447</v>
      </c>
      <c r="D145748">
        <v>4271</v>
      </c>
      <c r="E145748" s="3" t="s">
        <v>46</v>
      </c>
    </row>
    <row r="145749" spans="1:5" x14ac:dyDescent="0.25">
      <c r="A145749" s="3" t="s">
        <v>189</v>
      </c>
      <c r="B145749" s="3" t="s">
        <v>9</v>
      </c>
      <c r="C145749" s="1">
        <v>41065</v>
      </c>
      <c r="D145749">
        <v>5911</v>
      </c>
      <c r="E145749" s="3" t="s">
        <v>135</v>
      </c>
    </row>
    <row r="145750" spans="1:5" x14ac:dyDescent="0.25">
      <c r="A145750" s="3" t="s">
        <v>189</v>
      </c>
      <c r="B145750" s="3" t="s">
        <v>16</v>
      </c>
      <c r="C145750" s="1">
        <v>41923</v>
      </c>
      <c r="D145750">
        <v>5183</v>
      </c>
      <c r="E145750" s="3" t="s">
        <v>73</v>
      </c>
    </row>
    <row r="145751" spans="1:5" x14ac:dyDescent="0.25">
      <c r="A145751" s="3" t="s">
        <v>189</v>
      </c>
      <c r="B145751" s="3" t="s">
        <v>32</v>
      </c>
      <c r="C145751" s="1">
        <v>41170</v>
      </c>
      <c r="D145751">
        <v>6899</v>
      </c>
      <c r="E145751" s="3" t="s">
        <v>97</v>
      </c>
    </row>
    <row r="145752" spans="1:5" x14ac:dyDescent="0.25">
      <c r="A145752" s="3" t="s">
        <v>189</v>
      </c>
      <c r="B145752" s="3" t="s">
        <v>29</v>
      </c>
      <c r="C145752" s="1">
        <v>42595</v>
      </c>
      <c r="D145752">
        <v>6158</v>
      </c>
      <c r="E145752" s="3" t="s">
        <v>131</v>
      </c>
    </row>
    <row r="145753" spans="1:5" x14ac:dyDescent="0.25">
      <c r="A145753" s="3" t="s">
        <v>189</v>
      </c>
      <c r="B145753" s="3" t="s">
        <v>23</v>
      </c>
      <c r="C145753" s="1">
        <v>40521</v>
      </c>
      <c r="D145753">
        <v>6620</v>
      </c>
      <c r="E145753" s="3" t="s">
        <v>127</v>
      </c>
    </row>
    <row r="145754" spans="1:5" x14ac:dyDescent="0.25">
      <c r="A145754" s="3" t="s">
        <v>189</v>
      </c>
      <c r="B145754" s="3" t="s">
        <v>27</v>
      </c>
      <c r="C145754" s="1">
        <v>42153</v>
      </c>
      <c r="D145754">
        <v>7723</v>
      </c>
      <c r="E145754" s="3" t="s">
        <v>57</v>
      </c>
    </row>
    <row r="145755" spans="1:5" x14ac:dyDescent="0.25">
      <c r="A145755" s="3" t="s">
        <v>189</v>
      </c>
      <c r="B145755" s="3" t="s">
        <v>11</v>
      </c>
      <c r="C145755" s="1">
        <v>40751</v>
      </c>
      <c r="D145755">
        <v>9160</v>
      </c>
      <c r="E145755" s="3" t="s">
        <v>114</v>
      </c>
    </row>
    <row r="145756" spans="1:5" x14ac:dyDescent="0.25">
      <c r="A145756" s="3" t="s">
        <v>189</v>
      </c>
      <c r="B145756" s="3" t="s">
        <v>6</v>
      </c>
      <c r="C145756" s="1">
        <v>42762</v>
      </c>
      <c r="D145756">
        <v>1664</v>
      </c>
      <c r="E145756" s="3" t="s">
        <v>72</v>
      </c>
    </row>
    <row r="145757" spans="1:5" x14ac:dyDescent="0.25">
      <c r="A145757" s="3" t="s">
        <v>189</v>
      </c>
      <c r="B145757" s="3" t="s">
        <v>37</v>
      </c>
      <c r="C145757" s="1">
        <v>41027</v>
      </c>
      <c r="D145757">
        <v>5740</v>
      </c>
      <c r="E145757" s="3" t="s">
        <v>42</v>
      </c>
    </row>
    <row r="145758" spans="1:5" x14ac:dyDescent="0.25">
      <c r="A145758" s="3" t="s">
        <v>189</v>
      </c>
      <c r="B145758" s="3" t="s">
        <v>35</v>
      </c>
      <c r="C145758" s="1">
        <v>41409</v>
      </c>
      <c r="D145758">
        <v>4510</v>
      </c>
      <c r="E145758" s="3" t="s">
        <v>62</v>
      </c>
    </row>
    <row r="145759" spans="1:5" x14ac:dyDescent="0.25">
      <c r="A145759" s="3" t="s">
        <v>189</v>
      </c>
      <c r="B145759" s="3" t="s">
        <v>24</v>
      </c>
      <c r="C145759" s="1">
        <v>40780</v>
      </c>
      <c r="D145759">
        <v>830</v>
      </c>
      <c r="E145759" s="3" t="s">
        <v>47</v>
      </c>
    </row>
    <row r="145760" spans="1:5" x14ac:dyDescent="0.25">
      <c r="A145760" s="3" t="s">
        <v>189</v>
      </c>
      <c r="B145760" s="3" t="s">
        <v>35</v>
      </c>
      <c r="C145760" s="1">
        <v>41309</v>
      </c>
      <c r="D145760">
        <v>3897</v>
      </c>
      <c r="E145760" s="3" t="s">
        <v>113</v>
      </c>
    </row>
    <row r="145761" spans="1:5" x14ac:dyDescent="0.25">
      <c r="A145761" s="3" t="s">
        <v>189</v>
      </c>
      <c r="B145761" s="3" t="s">
        <v>34</v>
      </c>
      <c r="C145761" s="1">
        <v>41847</v>
      </c>
      <c r="D145761">
        <v>7024</v>
      </c>
      <c r="E145761" s="3" t="s">
        <v>60</v>
      </c>
    </row>
    <row r="145762" spans="1:5" x14ac:dyDescent="0.25">
      <c r="A145762" s="3" t="s">
        <v>189</v>
      </c>
      <c r="B145762" s="3" t="s">
        <v>10</v>
      </c>
      <c r="C145762" s="1">
        <v>42873</v>
      </c>
      <c r="D145762">
        <v>1891</v>
      </c>
      <c r="E145762" s="3" t="s">
        <v>137</v>
      </c>
    </row>
    <row r="145763" spans="1:5" x14ac:dyDescent="0.25">
      <c r="A145763" s="3" t="s">
        <v>189</v>
      </c>
      <c r="B145763" s="3" t="s">
        <v>14</v>
      </c>
      <c r="C145763" s="1">
        <v>41854</v>
      </c>
      <c r="D145763">
        <v>5460</v>
      </c>
      <c r="E145763" s="3" t="s">
        <v>138</v>
      </c>
    </row>
    <row r="145764" spans="1:5" x14ac:dyDescent="0.25">
      <c r="A145764" s="3" t="s">
        <v>189</v>
      </c>
      <c r="B145764" s="3" t="s">
        <v>35</v>
      </c>
      <c r="C145764" s="1">
        <v>40990</v>
      </c>
      <c r="D145764">
        <v>6860</v>
      </c>
      <c r="E145764" s="3" t="s">
        <v>107</v>
      </c>
    </row>
    <row r="145765" spans="1:5" x14ac:dyDescent="0.25">
      <c r="A145765" s="3" t="s">
        <v>189</v>
      </c>
      <c r="B145765" s="3" t="s">
        <v>20</v>
      </c>
      <c r="C145765" s="1">
        <v>42396</v>
      </c>
      <c r="D145765">
        <v>5510</v>
      </c>
      <c r="E145765" s="3" t="s">
        <v>138</v>
      </c>
    </row>
    <row r="145766" spans="1:5" x14ac:dyDescent="0.25">
      <c r="A145766" s="3" t="s">
        <v>189</v>
      </c>
      <c r="B145766" s="3" t="s">
        <v>17</v>
      </c>
      <c r="C145766" s="1">
        <v>41058</v>
      </c>
      <c r="D145766">
        <v>7542</v>
      </c>
      <c r="E145766" s="3" t="s">
        <v>69</v>
      </c>
    </row>
    <row r="145767" spans="1:5" x14ac:dyDescent="0.25">
      <c r="A145767" s="3" t="s">
        <v>189</v>
      </c>
      <c r="B145767" s="3" t="s">
        <v>7</v>
      </c>
      <c r="C145767" s="1">
        <v>42829</v>
      </c>
      <c r="D145767">
        <v>9074</v>
      </c>
      <c r="E145767" s="3" t="s">
        <v>113</v>
      </c>
    </row>
    <row r="145768" spans="1:5" x14ac:dyDescent="0.25">
      <c r="A145768" s="3" t="s">
        <v>189</v>
      </c>
      <c r="B145768" s="3" t="s">
        <v>32</v>
      </c>
      <c r="C145768" s="1">
        <v>41504</v>
      </c>
      <c r="D145768">
        <v>6620</v>
      </c>
      <c r="E145768" s="3" t="s">
        <v>119</v>
      </c>
    </row>
    <row r="145769" spans="1:5" x14ac:dyDescent="0.25">
      <c r="A145769" s="3" t="s">
        <v>189</v>
      </c>
      <c r="B145769" s="3" t="s">
        <v>9</v>
      </c>
      <c r="C145769" s="1">
        <v>42995</v>
      </c>
      <c r="D145769">
        <v>2109</v>
      </c>
      <c r="E145769" s="3" t="s">
        <v>89</v>
      </c>
    </row>
    <row r="145770" spans="1:5" x14ac:dyDescent="0.25">
      <c r="A145770" s="3" t="s">
        <v>189</v>
      </c>
      <c r="B145770" s="3" t="s">
        <v>9</v>
      </c>
      <c r="C145770" s="1">
        <v>42546</v>
      </c>
      <c r="D145770">
        <v>3947</v>
      </c>
      <c r="E145770" s="3" t="s">
        <v>92</v>
      </c>
    </row>
    <row r="145771" spans="1:5" x14ac:dyDescent="0.25">
      <c r="A145771" s="3" t="s">
        <v>189</v>
      </c>
      <c r="B145771" s="3" t="s">
        <v>31</v>
      </c>
      <c r="C145771" s="1">
        <v>41771</v>
      </c>
      <c r="D145771">
        <v>2361</v>
      </c>
      <c r="E145771" s="3" t="s">
        <v>65</v>
      </c>
    </row>
    <row r="145772" spans="1:5" x14ac:dyDescent="0.25">
      <c r="A145772" s="3" t="s">
        <v>189</v>
      </c>
      <c r="B145772" s="3" t="s">
        <v>10</v>
      </c>
      <c r="C145772" s="1">
        <v>40756</v>
      </c>
      <c r="D145772">
        <v>5125</v>
      </c>
      <c r="E145772" s="3" t="s">
        <v>82</v>
      </c>
    </row>
    <row r="145773" spans="1:5" x14ac:dyDescent="0.25">
      <c r="A145773" s="3" t="s">
        <v>189</v>
      </c>
      <c r="B145773" s="3" t="s">
        <v>4</v>
      </c>
      <c r="C145773" s="1">
        <v>40679</v>
      </c>
      <c r="D145773">
        <v>1442</v>
      </c>
      <c r="E145773" s="3" t="s">
        <v>91</v>
      </c>
    </row>
    <row r="145774" spans="1:5" x14ac:dyDescent="0.25">
      <c r="A145774" s="3" t="s">
        <v>189</v>
      </c>
      <c r="B145774" s="3" t="s">
        <v>28</v>
      </c>
      <c r="C145774" s="1">
        <v>41157</v>
      </c>
      <c r="D145774">
        <v>6598</v>
      </c>
      <c r="E145774" s="3" t="s">
        <v>41</v>
      </c>
    </row>
    <row r="145775" spans="1:5" x14ac:dyDescent="0.25">
      <c r="A145775" s="3" t="s">
        <v>189</v>
      </c>
      <c r="B145775" s="3" t="s">
        <v>5</v>
      </c>
      <c r="C145775" s="1">
        <v>41830</v>
      </c>
      <c r="D145775">
        <v>1113</v>
      </c>
      <c r="E145775" s="3" t="s">
        <v>66</v>
      </c>
    </row>
    <row r="145776" spans="1:5" x14ac:dyDescent="0.25">
      <c r="A145776" s="3" t="s">
        <v>189</v>
      </c>
      <c r="B145776" s="3" t="s">
        <v>17</v>
      </c>
      <c r="C145776" s="1">
        <v>40663</v>
      </c>
      <c r="D145776">
        <v>5486</v>
      </c>
      <c r="E145776" s="3" t="s">
        <v>47</v>
      </c>
    </row>
    <row r="145777" spans="1:5" x14ac:dyDescent="0.25">
      <c r="A145777" s="3" t="s">
        <v>189</v>
      </c>
      <c r="B145777" s="3" t="s">
        <v>21</v>
      </c>
      <c r="C145777" s="1">
        <v>41524</v>
      </c>
      <c r="D145777">
        <v>7272</v>
      </c>
      <c r="E145777" s="3" t="s">
        <v>84</v>
      </c>
    </row>
    <row r="145778" spans="1:5" x14ac:dyDescent="0.25">
      <c r="A145778" s="3" t="s">
        <v>189</v>
      </c>
      <c r="B145778" s="3" t="s">
        <v>18</v>
      </c>
      <c r="C145778" s="1">
        <v>42015</v>
      </c>
      <c r="D145778">
        <v>9367</v>
      </c>
      <c r="E145778" s="3" t="s">
        <v>84</v>
      </c>
    </row>
    <row r="145779" spans="1:5" x14ac:dyDescent="0.25">
      <c r="A145779" s="3" t="s">
        <v>189</v>
      </c>
      <c r="B145779" s="3" t="s">
        <v>22</v>
      </c>
      <c r="C145779" s="1">
        <v>41203</v>
      </c>
      <c r="D145779">
        <v>9903</v>
      </c>
      <c r="E145779" s="3" t="s">
        <v>62</v>
      </c>
    </row>
    <row r="145780" spans="1:5" x14ac:dyDescent="0.25">
      <c r="A145780" s="3" t="s">
        <v>189</v>
      </c>
      <c r="B145780" s="3" t="s">
        <v>19</v>
      </c>
      <c r="C145780" s="1">
        <v>42609</v>
      </c>
      <c r="D145780">
        <v>9644</v>
      </c>
      <c r="E145780" s="3" t="s">
        <v>85</v>
      </c>
    </row>
    <row r="145781" spans="1:5" x14ac:dyDescent="0.25">
      <c r="A145781" s="3" t="s">
        <v>189</v>
      </c>
      <c r="B145781" s="3" t="s">
        <v>10</v>
      </c>
      <c r="C145781" s="1">
        <v>40190</v>
      </c>
      <c r="D145781">
        <v>8322</v>
      </c>
      <c r="E145781" s="3" t="s">
        <v>45</v>
      </c>
    </row>
    <row r="145782" spans="1:5" x14ac:dyDescent="0.25">
      <c r="A145782" s="3" t="s">
        <v>189</v>
      </c>
      <c r="B145782" s="3" t="s">
        <v>22</v>
      </c>
      <c r="C145782" s="1">
        <v>41620</v>
      </c>
      <c r="D145782">
        <v>3992</v>
      </c>
      <c r="E145782" s="3" t="s">
        <v>110</v>
      </c>
    </row>
    <row r="145783" spans="1:5" x14ac:dyDescent="0.25">
      <c r="A145783" s="3" t="s">
        <v>189</v>
      </c>
      <c r="B145783" s="3" t="s">
        <v>26</v>
      </c>
      <c r="C145783" s="1">
        <v>41727</v>
      </c>
      <c r="D145783">
        <v>7294</v>
      </c>
      <c r="E145783" s="3" t="s">
        <v>66</v>
      </c>
    </row>
    <row r="145784" spans="1:5" x14ac:dyDescent="0.25">
      <c r="A145784" s="3" t="s">
        <v>189</v>
      </c>
      <c r="B145784" s="3" t="s">
        <v>8</v>
      </c>
      <c r="C145784" s="1">
        <v>41895</v>
      </c>
      <c r="D145784">
        <v>7231</v>
      </c>
      <c r="E145784" s="3" t="s">
        <v>131</v>
      </c>
    </row>
    <row r="145785" spans="1:5" x14ac:dyDescent="0.25">
      <c r="A145785" s="3" t="s">
        <v>189</v>
      </c>
      <c r="B145785" s="3" t="s">
        <v>30</v>
      </c>
      <c r="C145785" s="1">
        <v>41480</v>
      </c>
      <c r="D145785">
        <v>2095</v>
      </c>
      <c r="E145785" s="3" t="s">
        <v>54</v>
      </c>
    </row>
    <row r="145786" spans="1:5" x14ac:dyDescent="0.25">
      <c r="A145786" s="3" t="s">
        <v>189</v>
      </c>
      <c r="B145786" s="3" t="s">
        <v>15</v>
      </c>
      <c r="C145786" s="1">
        <v>43044</v>
      </c>
      <c r="D145786">
        <v>8819</v>
      </c>
      <c r="E145786" s="3" t="s">
        <v>55</v>
      </c>
    </row>
    <row r="145787" spans="1:5" x14ac:dyDescent="0.25">
      <c r="A145787" s="3" t="s">
        <v>189</v>
      </c>
      <c r="B145787" s="3" t="s">
        <v>4</v>
      </c>
      <c r="C145787" s="1">
        <v>42051</v>
      </c>
      <c r="D145787">
        <v>2835</v>
      </c>
      <c r="E145787" s="3" t="s">
        <v>121</v>
      </c>
    </row>
    <row r="145788" spans="1:5" x14ac:dyDescent="0.25">
      <c r="A145788" s="3" t="s">
        <v>189</v>
      </c>
      <c r="B145788" s="3" t="s">
        <v>22</v>
      </c>
      <c r="C145788" s="1">
        <v>40224</v>
      </c>
      <c r="D145788">
        <v>8118</v>
      </c>
      <c r="E145788" s="3" t="s">
        <v>92</v>
      </c>
    </row>
    <row r="145789" spans="1:5" x14ac:dyDescent="0.25">
      <c r="A145789" s="3" t="s">
        <v>189</v>
      </c>
      <c r="B145789" s="3" t="s">
        <v>27</v>
      </c>
      <c r="C145789" s="1">
        <v>40871</v>
      </c>
      <c r="D145789">
        <v>5816</v>
      </c>
      <c r="E145789" s="3" t="s">
        <v>120</v>
      </c>
    </row>
    <row r="145790" spans="1:5" x14ac:dyDescent="0.25">
      <c r="A145790" s="3" t="s">
        <v>189</v>
      </c>
      <c r="B145790" s="3" t="s">
        <v>5</v>
      </c>
      <c r="C145790" s="1">
        <v>40482</v>
      </c>
      <c r="D145790">
        <v>6427</v>
      </c>
      <c r="E145790" s="3" t="s">
        <v>94</v>
      </c>
    </row>
    <row r="145791" spans="1:5" x14ac:dyDescent="0.25">
      <c r="A145791" s="3" t="s">
        <v>189</v>
      </c>
      <c r="B145791" s="3" t="s">
        <v>17</v>
      </c>
      <c r="C145791" s="1">
        <v>40776</v>
      </c>
      <c r="D145791">
        <v>365</v>
      </c>
      <c r="E145791" s="3" t="s">
        <v>77</v>
      </c>
    </row>
    <row r="145792" spans="1:5" x14ac:dyDescent="0.25">
      <c r="A145792" s="3" t="s">
        <v>189</v>
      </c>
      <c r="B145792" s="3" t="s">
        <v>35</v>
      </c>
      <c r="C145792" s="1">
        <v>40418</v>
      </c>
      <c r="D145792">
        <v>708</v>
      </c>
      <c r="E145792" s="3" t="s">
        <v>129</v>
      </c>
    </row>
    <row r="145793" spans="1:5" x14ac:dyDescent="0.25">
      <c r="A145793" s="3" t="s">
        <v>189</v>
      </c>
      <c r="B145793" s="3" t="s">
        <v>21</v>
      </c>
      <c r="C145793" s="1">
        <v>40186</v>
      </c>
      <c r="D145793">
        <v>7947</v>
      </c>
      <c r="E145793" s="3" t="s">
        <v>73</v>
      </c>
    </row>
    <row r="145794" spans="1:5" x14ac:dyDescent="0.25">
      <c r="A145794" s="3" t="s">
        <v>189</v>
      </c>
      <c r="B145794" s="3" t="s">
        <v>5</v>
      </c>
      <c r="C145794" s="1">
        <v>41782</v>
      </c>
      <c r="D145794">
        <v>9925</v>
      </c>
      <c r="E145794" s="3" t="s">
        <v>47</v>
      </c>
    </row>
    <row r="145795" spans="1:5" x14ac:dyDescent="0.25">
      <c r="A145795" s="3" t="s">
        <v>189</v>
      </c>
      <c r="B145795" s="3" t="s">
        <v>23</v>
      </c>
      <c r="C145795" s="1">
        <v>41849</v>
      </c>
      <c r="D145795">
        <v>6154</v>
      </c>
      <c r="E145795" s="3" t="s">
        <v>136</v>
      </c>
    </row>
    <row r="145796" spans="1:5" x14ac:dyDescent="0.25">
      <c r="A145796" s="3" t="s">
        <v>189</v>
      </c>
      <c r="B145796" s="3" t="s">
        <v>34</v>
      </c>
      <c r="C145796" s="1">
        <v>41779</v>
      </c>
      <c r="D145796">
        <v>5339</v>
      </c>
      <c r="E145796" s="3" t="s">
        <v>94</v>
      </c>
    </row>
    <row r="145797" spans="1:5" x14ac:dyDescent="0.25">
      <c r="A145797" s="3" t="s">
        <v>189</v>
      </c>
      <c r="B145797" s="3" t="s">
        <v>38</v>
      </c>
      <c r="C145797" s="1">
        <v>41210</v>
      </c>
      <c r="D145797">
        <v>9363</v>
      </c>
      <c r="E145797" s="3" t="s">
        <v>137</v>
      </c>
    </row>
    <row r="145798" spans="1:5" x14ac:dyDescent="0.25">
      <c r="A145798" s="3" t="s">
        <v>189</v>
      </c>
      <c r="B145798" s="3" t="s">
        <v>23</v>
      </c>
      <c r="C145798" s="1">
        <v>42745</v>
      </c>
      <c r="D145798">
        <v>3348</v>
      </c>
      <c r="E145798" s="3" t="s">
        <v>41</v>
      </c>
    </row>
    <row r="145799" spans="1:5" x14ac:dyDescent="0.25">
      <c r="A145799" s="3" t="s">
        <v>189</v>
      </c>
      <c r="B145799" s="3" t="s">
        <v>31</v>
      </c>
      <c r="C145799" s="1">
        <v>41400</v>
      </c>
      <c r="D145799">
        <v>1243</v>
      </c>
      <c r="E145799" s="3" t="s">
        <v>69</v>
      </c>
    </row>
    <row r="145800" spans="1:5" x14ac:dyDescent="0.25">
      <c r="A145800" s="3" t="s">
        <v>189</v>
      </c>
      <c r="B145800" s="3" t="s">
        <v>4</v>
      </c>
      <c r="C145800" s="1">
        <v>40414</v>
      </c>
      <c r="D145800">
        <v>5855</v>
      </c>
      <c r="E145800" s="3" t="s">
        <v>58</v>
      </c>
    </row>
    <row r="145801" spans="1:5" x14ac:dyDescent="0.25">
      <c r="A145801" s="3" t="s">
        <v>189</v>
      </c>
      <c r="B145801" s="3" t="s">
        <v>24</v>
      </c>
      <c r="C145801" s="1">
        <v>40560</v>
      </c>
      <c r="D145801">
        <v>5988</v>
      </c>
      <c r="E145801" s="3" t="s">
        <v>107</v>
      </c>
    </row>
    <row r="145802" spans="1:5" x14ac:dyDescent="0.25">
      <c r="A145802" s="3" t="s">
        <v>189</v>
      </c>
      <c r="B145802" s="3" t="s">
        <v>13</v>
      </c>
      <c r="C145802" s="1">
        <v>40845</v>
      </c>
      <c r="D145802">
        <v>3230</v>
      </c>
      <c r="E145802" s="3" t="s">
        <v>65</v>
      </c>
    </row>
    <row r="145803" spans="1:5" x14ac:dyDescent="0.25">
      <c r="A145803" s="3" t="s">
        <v>189</v>
      </c>
      <c r="B145803" s="3" t="s">
        <v>10</v>
      </c>
      <c r="C145803" s="1">
        <v>40706</v>
      </c>
      <c r="D145803">
        <v>6143</v>
      </c>
      <c r="E145803" s="3" t="s">
        <v>96</v>
      </c>
    </row>
    <row r="145804" spans="1:5" x14ac:dyDescent="0.25">
      <c r="A145804" s="3" t="s">
        <v>189</v>
      </c>
      <c r="B145804" s="3" t="s">
        <v>15</v>
      </c>
      <c r="C145804" s="1">
        <v>40555</v>
      </c>
      <c r="D145804">
        <v>2272</v>
      </c>
      <c r="E145804" s="3" t="s">
        <v>92</v>
      </c>
    </row>
    <row r="145805" spans="1:5" x14ac:dyDescent="0.25">
      <c r="A145805" s="3" t="s">
        <v>189</v>
      </c>
      <c r="B145805" s="3" t="s">
        <v>38</v>
      </c>
      <c r="C145805" s="1">
        <v>42357</v>
      </c>
      <c r="D145805">
        <v>7678</v>
      </c>
      <c r="E145805" s="3" t="s">
        <v>83</v>
      </c>
    </row>
    <row r="145806" spans="1:5" x14ac:dyDescent="0.25">
      <c r="A145806" s="3" t="s">
        <v>189</v>
      </c>
      <c r="B145806" s="3" t="s">
        <v>20</v>
      </c>
      <c r="C145806" s="1">
        <v>42452</v>
      </c>
      <c r="D145806">
        <v>9609</v>
      </c>
      <c r="E145806" s="3" t="s">
        <v>102</v>
      </c>
    </row>
    <row r="145807" spans="1:5" x14ac:dyDescent="0.25">
      <c r="A145807" s="3" t="s">
        <v>189</v>
      </c>
      <c r="B145807" s="3" t="s">
        <v>17</v>
      </c>
      <c r="C145807" s="1">
        <v>43011</v>
      </c>
      <c r="D145807">
        <v>9334</v>
      </c>
      <c r="E145807" s="3" t="s">
        <v>121</v>
      </c>
    </row>
    <row r="145808" spans="1:5" x14ac:dyDescent="0.25">
      <c r="A145808" s="3" t="s">
        <v>189</v>
      </c>
      <c r="B145808" s="3" t="s">
        <v>28</v>
      </c>
      <c r="C145808" s="1">
        <v>41726</v>
      </c>
      <c r="D145808">
        <v>3843</v>
      </c>
      <c r="E145808" s="3" t="s">
        <v>40</v>
      </c>
    </row>
    <row r="145809" spans="1:5" x14ac:dyDescent="0.25">
      <c r="A145809" s="3" t="s">
        <v>189</v>
      </c>
      <c r="B145809" s="3" t="s">
        <v>25</v>
      </c>
      <c r="C145809" s="1">
        <v>40527</v>
      </c>
      <c r="D145809">
        <v>1804</v>
      </c>
      <c r="E145809" s="3" t="s">
        <v>48</v>
      </c>
    </row>
    <row r="145810" spans="1:5" x14ac:dyDescent="0.25">
      <c r="A145810" s="3" t="s">
        <v>189</v>
      </c>
      <c r="B145810" s="3" t="s">
        <v>15</v>
      </c>
      <c r="C145810" s="1">
        <v>42427</v>
      </c>
      <c r="D145810">
        <v>9473</v>
      </c>
      <c r="E145810" s="3" t="s">
        <v>71</v>
      </c>
    </row>
    <row r="145811" spans="1:5" x14ac:dyDescent="0.25">
      <c r="A145811" s="3" t="s">
        <v>189</v>
      </c>
      <c r="B145811" s="3" t="s">
        <v>36</v>
      </c>
      <c r="C145811" s="1">
        <v>40578</v>
      </c>
      <c r="D145811">
        <v>4437</v>
      </c>
      <c r="E145811" s="3" t="s">
        <v>108</v>
      </c>
    </row>
    <row r="145812" spans="1:5" x14ac:dyDescent="0.25">
      <c r="A145812" s="3" t="s">
        <v>189</v>
      </c>
      <c r="B145812" s="3" t="s">
        <v>9</v>
      </c>
      <c r="C145812" s="1">
        <v>40577</v>
      </c>
      <c r="D145812">
        <v>808</v>
      </c>
      <c r="E145812" s="3" t="s">
        <v>69</v>
      </c>
    </row>
    <row r="145813" spans="1:5" x14ac:dyDescent="0.25">
      <c r="A145813" s="3" t="s">
        <v>189</v>
      </c>
      <c r="B145813" s="3" t="s">
        <v>14</v>
      </c>
      <c r="C145813" s="1">
        <v>40958</v>
      </c>
      <c r="D145813">
        <v>9378</v>
      </c>
      <c r="E145813" s="3" t="s">
        <v>65</v>
      </c>
    </row>
    <row r="145814" spans="1:5" x14ac:dyDescent="0.25">
      <c r="A145814" s="3" t="s">
        <v>189</v>
      </c>
      <c r="B145814" s="3" t="s">
        <v>28</v>
      </c>
      <c r="C145814" s="1">
        <v>40594</v>
      </c>
      <c r="D145814">
        <v>9124</v>
      </c>
      <c r="E145814" s="3" t="s">
        <v>131</v>
      </c>
    </row>
    <row r="145815" spans="1:5" x14ac:dyDescent="0.25">
      <c r="A145815" s="3" t="s">
        <v>189</v>
      </c>
      <c r="B145815" s="3" t="s">
        <v>12</v>
      </c>
      <c r="C145815" s="1">
        <v>42999</v>
      </c>
      <c r="D145815">
        <v>3642</v>
      </c>
      <c r="E145815" s="3" t="s">
        <v>136</v>
      </c>
    </row>
    <row r="145816" spans="1:5" x14ac:dyDescent="0.25">
      <c r="A145816" s="3" t="s">
        <v>189</v>
      </c>
      <c r="B145816" s="3" t="s">
        <v>21</v>
      </c>
      <c r="C145816" s="1">
        <v>43008</v>
      </c>
      <c r="D145816">
        <v>9983</v>
      </c>
      <c r="E145816" s="3" t="s">
        <v>134</v>
      </c>
    </row>
    <row r="145817" spans="1:5" x14ac:dyDescent="0.25">
      <c r="A145817" s="3" t="s">
        <v>189</v>
      </c>
      <c r="B145817" s="3" t="s">
        <v>24</v>
      </c>
      <c r="C145817" s="1">
        <v>42109</v>
      </c>
      <c r="D145817">
        <v>5708</v>
      </c>
      <c r="E145817" s="3" t="s">
        <v>77</v>
      </c>
    </row>
    <row r="145818" spans="1:5" x14ac:dyDescent="0.25">
      <c r="A145818" s="3" t="s">
        <v>189</v>
      </c>
      <c r="B145818" s="3" t="s">
        <v>28</v>
      </c>
      <c r="C145818" s="1">
        <v>40694</v>
      </c>
      <c r="D145818">
        <v>3969</v>
      </c>
      <c r="E145818" s="3" t="s">
        <v>81</v>
      </c>
    </row>
    <row r="145819" spans="1:5" x14ac:dyDescent="0.25">
      <c r="A145819" s="3" t="s">
        <v>189</v>
      </c>
      <c r="B145819" s="3" t="s">
        <v>6</v>
      </c>
      <c r="C145819" s="1">
        <v>41231</v>
      </c>
      <c r="D145819">
        <v>3534</v>
      </c>
      <c r="E145819" s="3" t="s">
        <v>103</v>
      </c>
    </row>
    <row r="145820" spans="1:5" x14ac:dyDescent="0.25">
      <c r="A145820" s="3" t="s">
        <v>189</v>
      </c>
      <c r="B145820" s="3" t="s">
        <v>25</v>
      </c>
      <c r="C145820" s="1">
        <v>41541</v>
      </c>
      <c r="D145820">
        <v>1001</v>
      </c>
      <c r="E145820" s="3" t="s">
        <v>87</v>
      </c>
    </row>
    <row r="145821" spans="1:5" x14ac:dyDescent="0.25">
      <c r="A145821" s="3" t="s">
        <v>189</v>
      </c>
      <c r="B145821" s="3" t="s">
        <v>27</v>
      </c>
      <c r="C145821" s="1">
        <v>40826</v>
      </c>
      <c r="D145821">
        <v>8189</v>
      </c>
      <c r="E145821" s="3" t="s">
        <v>137</v>
      </c>
    </row>
    <row r="145822" spans="1:5" x14ac:dyDescent="0.25">
      <c r="A145822" s="3" t="s">
        <v>189</v>
      </c>
      <c r="B145822" s="3" t="s">
        <v>33</v>
      </c>
      <c r="C145822" s="1">
        <v>40218</v>
      </c>
      <c r="D145822">
        <v>7610</v>
      </c>
      <c r="E145822" s="3" t="s">
        <v>72</v>
      </c>
    </row>
    <row r="145823" spans="1:5" x14ac:dyDescent="0.25">
      <c r="A145823" s="3" t="s">
        <v>189</v>
      </c>
      <c r="B145823" s="3" t="s">
        <v>30</v>
      </c>
      <c r="C145823" s="1">
        <v>41877</v>
      </c>
      <c r="D145823">
        <v>7713</v>
      </c>
      <c r="E145823" s="3" t="s">
        <v>107</v>
      </c>
    </row>
    <row r="145824" spans="1:5" x14ac:dyDescent="0.25">
      <c r="A145824" s="3" t="s">
        <v>189</v>
      </c>
      <c r="B145824" s="3" t="s">
        <v>23</v>
      </c>
      <c r="C145824" s="1">
        <v>40511</v>
      </c>
      <c r="D145824">
        <v>2596</v>
      </c>
      <c r="E145824" s="3" t="s">
        <v>134</v>
      </c>
    </row>
    <row r="145825" spans="1:5" x14ac:dyDescent="0.25">
      <c r="A145825" s="3" t="s">
        <v>189</v>
      </c>
      <c r="B145825" s="3" t="s">
        <v>13</v>
      </c>
      <c r="C145825" s="1">
        <v>42978</v>
      </c>
      <c r="D145825">
        <v>3792</v>
      </c>
      <c r="E145825" s="3" t="s">
        <v>98</v>
      </c>
    </row>
    <row r="145826" spans="1:5" x14ac:dyDescent="0.25">
      <c r="A145826" s="3" t="s">
        <v>189</v>
      </c>
      <c r="B145826" s="3" t="s">
        <v>18</v>
      </c>
      <c r="C145826" s="1">
        <v>41114</v>
      </c>
      <c r="D145826">
        <v>9281</v>
      </c>
      <c r="E145826" s="3" t="s">
        <v>57</v>
      </c>
    </row>
    <row r="145827" spans="1:5" x14ac:dyDescent="0.25">
      <c r="A145827" s="3" t="s">
        <v>189</v>
      </c>
      <c r="B145827" s="3" t="s">
        <v>9</v>
      </c>
      <c r="C145827" s="1">
        <v>42841</v>
      </c>
      <c r="D145827">
        <v>1158</v>
      </c>
      <c r="E145827" s="3" t="s">
        <v>119</v>
      </c>
    </row>
    <row r="145828" spans="1:5" x14ac:dyDescent="0.25">
      <c r="A145828" s="3" t="s">
        <v>189</v>
      </c>
      <c r="B145828" s="3" t="s">
        <v>14</v>
      </c>
      <c r="C145828" s="1">
        <v>40627</v>
      </c>
      <c r="D145828">
        <v>3220</v>
      </c>
      <c r="E145828" s="3" t="s">
        <v>121</v>
      </c>
    </row>
    <row r="145829" spans="1:5" x14ac:dyDescent="0.25">
      <c r="A145829" s="3" t="s">
        <v>189</v>
      </c>
      <c r="B145829" s="3" t="s">
        <v>10</v>
      </c>
      <c r="C145829" s="1">
        <v>41195</v>
      </c>
      <c r="D145829">
        <v>7927</v>
      </c>
      <c r="E145829" s="3" t="s">
        <v>56</v>
      </c>
    </row>
    <row r="145830" spans="1:5" x14ac:dyDescent="0.25">
      <c r="A145830" s="3" t="s">
        <v>189</v>
      </c>
      <c r="B145830" s="3" t="s">
        <v>17</v>
      </c>
      <c r="C145830" s="1">
        <v>41204</v>
      </c>
      <c r="D145830">
        <v>6695</v>
      </c>
      <c r="E145830" s="3" t="s">
        <v>53</v>
      </c>
    </row>
    <row r="145831" spans="1:5" x14ac:dyDescent="0.25">
      <c r="A145831" s="3" t="s">
        <v>189</v>
      </c>
      <c r="B145831" s="3" t="s">
        <v>13</v>
      </c>
      <c r="C145831" s="1">
        <v>41352</v>
      </c>
      <c r="D145831">
        <v>4821</v>
      </c>
      <c r="E145831" s="3" t="s">
        <v>39</v>
      </c>
    </row>
    <row r="145832" spans="1:5" x14ac:dyDescent="0.25">
      <c r="A145832" s="3" t="s">
        <v>189</v>
      </c>
      <c r="B145832" s="3" t="s">
        <v>7</v>
      </c>
      <c r="C145832" s="1">
        <v>40960</v>
      </c>
      <c r="D145832">
        <v>8331</v>
      </c>
      <c r="E145832" s="3" t="s">
        <v>67</v>
      </c>
    </row>
    <row r="145833" spans="1:5" x14ac:dyDescent="0.25">
      <c r="A145833" s="3" t="s">
        <v>189</v>
      </c>
      <c r="B145833" s="3" t="s">
        <v>19</v>
      </c>
      <c r="C145833" s="1">
        <v>41697</v>
      </c>
      <c r="D145833">
        <v>8854</v>
      </c>
      <c r="E145833" s="3" t="s">
        <v>104</v>
      </c>
    </row>
    <row r="145834" spans="1:5" x14ac:dyDescent="0.25">
      <c r="A145834" s="3" t="s">
        <v>189</v>
      </c>
      <c r="B145834" s="3" t="s">
        <v>8</v>
      </c>
      <c r="C145834" s="1">
        <v>42570</v>
      </c>
      <c r="D145834">
        <v>1790</v>
      </c>
      <c r="E145834" s="3" t="s">
        <v>41</v>
      </c>
    </row>
    <row r="145835" spans="1:5" x14ac:dyDescent="0.25">
      <c r="A145835" s="3" t="s">
        <v>189</v>
      </c>
      <c r="B145835" s="3" t="s">
        <v>12</v>
      </c>
      <c r="C145835" s="1">
        <v>41331</v>
      </c>
      <c r="D145835">
        <v>5038</v>
      </c>
      <c r="E145835" s="3" t="s">
        <v>75</v>
      </c>
    </row>
    <row r="145836" spans="1:5" x14ac:dyDescent="0.25">
      <c r="A145836" s="3" t="s">
        <v>189</v>
      </c>
      <c r="B145836" s="3" t="s">
        <v>17</v>
      </c>
      <c r="C145836" s="1">
        <v>40267</v>
      </c>
      <c r="D145836">
        <v>3430</v>
      </c>
      <c r="E145836" s="3" t="s">
        <v>94</v>
      </c>
    </row>
    <row r="145837" spans="1:5" x14ac:dyDescent="0.25">
      <c r="A145837" s="3" t="s">
        <v>189</v>
      </c>
      <c r="B145837" s="3" t="s">
        <v>37</v>
      </c>
      <c r="C145837" s="1">
        <v>41306</v>
      </c>
      <c r="D145837">
        <v>4923</v>
      </c>
      <c r="E145837" s="3" t="s">
        <v>137</v>
      </c>
    </row>
    <row r="145838" spans="1:5" x14ac:dyDescent="0.25">
      <c r="A145838" s="3" t="s">
        <v>189</v>
      </c>
      <c r="B145838" s="3" t="s">
        <v>4</v>
      </c>
      <c r="C145838" s="1">
        <v>42203</v>
      </c>
      <c r="D145838">
        <v>4456</v>
      </c>
      <c r="E145838" s="3" t="s">
        <v>103</v>
      </c>
    </row>
    <row r="145839" spans="1:5" x14ac:dyDescent="0.25">
      <c r="A145839" s="3" t="s">
        <v>189</v>
      </c>
      <c r="B145839" s="3" t="s">
        <v>8</v>
      </c>
      <c r="C145839" s="1">
        <v>40703</v>
      </c>
      <c r="D145839">
        <v>7058</v>
      </c>
      <c r="E145839" s="3" t="s">
        <v>40</v>
      </c>
    </row>
    <row r="145840" spans="1:5" x14ac:dyDescent="0.25">
      <c r="A145840" s="3" t="s">
        <v>189</v>
      </c>
      <c r="B145840" s="3" t="s">
        <v>17</v>
      </c>
      <c r="C145840" s="1">
        <v>42798</v>
      </c>
      <c r="D145840">
        <v>9610</v>
      </c>
      <c r="E145840" s="3" t="s">
        <v>53</v>
      </c>
    </row>
    <row r="145841" spans="1:5" x14ac:dyDescent="0.25">
      <c r="A145841" s="3" t="s">
        <v>189</v>
      </c>
      <c r="B145841" s="3" t="s">
        <v>15</v>
      </c>
      <c r="C145841" s="1">
        <v>41496</v>
      </c>
      <c r="D145841">
        <v>212</v>
      </c>
      <c r="E145841" s="3" t="s">
        <v>102</v>
      </c>
    </row>
    <row r="145842" spans="1:5" x14ac:dyDescent="0.25">
      <c r="A145842" s="3" t="s">
        <v>189</v>
      </c>
      <c r="B145842" s="3" t="s">
        <v>18</v>
      </c>
      <c r="C145842" s="1">
        <v>41480</v>
      </c>
      <c r="D145842">
        <v>7507</v>
      </c>
      <c r="E145842" s="3" t="s">
        <v>52</v>
      </c>
    </row>
    <row r="145843" spans="1:5" x14ac:dyDescent="0.25">
      <c r="A145843" s="3" t="s">
        <v>189</v>
      </c>
      <c r="B145843" s="3" t="s">
        <v>5</v>
      </c>
      <c r="C145843" s="1">
        <v>40836</v>
      </c>
      <c r="D145843">
        <v>3749</v>
      </c>
      <c r="E145843" s="3" t="s">
        <v>39</v>
      </c>
    </row>
    <row r="145844" spans="1:5" x14ac:dyDescent="0.25">
      <c r="A145844" s="3" t="s">
        <v>189</v>
      </c>
      <c r="B145844" s="3" t="s">
        <v>29</v>
      </c>
      <c r="C145844" s="1">
        <v>42414</v>
      </c>
      <c r="D145844">
        <v>4939</v>
      </c>
      <c r="E145844" s="3" t="s">
        <v>137</v>
      </c>
    </row>
    <row r="145845" spans="1:5" x14ac:dyDescent="0.25">
      <c r="A145845" s="3" t="s">
        <v>189</v>
      </c>
      <c r="B145845" s="3" t="s">
        <v>35</v>
      </c>
      <c r="C145845" s="1">
        <v>40948</v>
      </c>
      <c r="D145845">
        <v>9676</v>
      </c>
      <c r="E145845" s="3" t="s">
        <v>51</v>
      </c>
    </row>
    <row r="145846" spans="1:5" x14ac:dyDescent="0.25">
      <c r="A145846" s="3" t="s">
        <v>189</v>
      </c>
      <c r="B145846" s="3" t="s">
        <v>38</v>
      </c>
      <c r="C145846" s="1">
        <v>42397</v>
      </c>
      <c r="D145846">
        <v>1300</v>
      </c>
      <c r="E145846" s="3" t="s">
        <v>71</v>
      </c>
    </row>
    <row r="145847" spans="1:5" x14ac:dyDescent="0.25">
      <c r="A145847" s="3" t="s">
        <v>189</v>
      </c>
      <c r="B145847" s="3" t="s">
        <v>15</v>
      </c>
      <c r="C145847" s="1">
        <v>41592</v>
      </c>
      <c r="D145847">
        <v>4614</v>
      </c>
      <c r="E145847" s="3" t="s">
        <v>122</v>
      </c>
    </row>
    <row r="145848" spans="1:5" x14ac:dyDescent="0.25">
      <c r="A145848" s="3" t="s">
        <v>189</v>
      </c>
      <c r="B145848" s="3" t="s">
        <v>22</v>
      </c>
      <c r="C145848" s="1">
        <v>41330</v>
      </c>
      <c r="D145848">
        <v>9249</v>
      </c>
      <c r="E145848" s="3" t="s">
        <v>119</v>
      </c>
    </row>
    <row r="145849" spans="1:5" x14ac:dyDescent="0.25">
      <c r="A145849" s="3" t="s">
        <v>189</v>
      </c>
      <c r="B145849" s="3" t="s">
        <v>15</v>
      </c>
      <c r="C145849" s="1">
        <v>42902</v>
      </c>
      <c r="D145849">
        <v>6791</v>
      </c>
      <c r="E145849" s="3" t="s">
        <v>66</v>
      </c>
    </row>
    <row r="145850" spans="1:5" x14ac:dyDescent="0.25">
      <c r="A145850" s="3" t="s">
        <v>189</v>
      </c>
      <c r="B145850" s="3" t="s">
        <v>20</v>
      </c>
      <c r="C145850" s="1">
        <v>42517</v>
      </c>
      <c r="D145850">
        <v>7956</v>
      </c>
      <c r="E145850" s="3" t="s">
        <v>138</v>
      </c>
    </row>
    <row r="145851" spans="1:5" x14ac:dyDescent="0.25">
      <c r="A145851" s="3" t="s">
        <v>189</v>
      </c>
      <c r="B145851" s="3" t="s">
        <v>11</v>
      </c>
      <c r="C145851" s="1">
        <v>40446</v>
      </c>
      <c r="D145851">
        <v>3269</v>
      </c>
      <c r="E145851" s="3" t="s">
        <v>52</v>
      </c>
    </row>
    <row r="145852" spans="1:5" x14ac:dyDescent="0.25">
      <c r="A145852" s="3" t="s">
        <v>189</v>
      </c>
      <c r="B145852" s="3" t="s">
        <v>10</v>
      </c>
      <c r="C145852" s="1">
        <v>43097</v>
      </c>
      <c r="D145852">
        <v>1407</v>
      </c>
      <c r="E145852" s="3" t="s">
        <v>126</v>
      </c>
    </row>
    <row r="145853" spans="1:5" x14ac:dyDescent="0.25">
      <c r="A145853" s="3" t="s">
        <v>189</v>
      </c>
      <c r="B145853" s="3" t="s">
        <v>8</v>
      </c>
      <c r="C145853" s="1">
        <v>42229</v>
      </c>
      <c r="D145853">
        <v>1184</v>
      </c>
      <c r="E145853" s="3" t="s">
        <v>42</v>
      </c>
    </row>
    <row r="145854" spans="1:5" x14ac:dyDescent="0.25">
      <c r="A145854" s="3" t="s">
        <v>189</v>
      </c>
      <c r="B145854" s="3" t="s">
        <v>34</v>
      </c>
      <c r="C145854" s="1">
        <v>42231</v>
      </c>
      <c r="D145854">
        <v>1495</v>
      </c>
      <c r="E145854" s="3" t="s">
        <v>121</v>
      </c>
    </row>
    <row r="145855" spans="1:5" x14ac:dyDescent="0.25">
      <c r="A145855" s="3" t="s">
        <v>189</v>
      </c>
      <c r="B145855" s="3" t="s">
        <v>10</v>
      </c>
      <c r="C145855" s="1">
        <v>40880</v>
      </c>
      <c r="D145855">
        <v>2245</v>
      </c>
      <c r="E145855" s="3" t="s">
        <v>46</v>
      </c>
    </row>
    <row r="145856" spans="1:5" x14ac:dyDescent="0.25">
      <c r="A145856" s="3" t="s">
        <v>189</v>
      </c>
      <c r="B145856" s="3" t="s">
        <v>19</v>
      </c>
      <c r="C145856" s="1">
        <v>41743</v>
      </c>
      <c r="D145856">
        <v>3162</v>
      </c>
      <c r="E145856" s="3" t="s">
        <v>42</v>
      </c>
    </row>
    <row r="145857" spans="1:5" x14ac:dyDescent="0.25">
      <c r="A145857" s="3" t="s">
        <v>189</v>
      </c>
      <c r="B145857" s="3" t="s">
        <v>13</v>
      </c>
      <c r="C145857" s="1">
        <v>41097</v>
      </c>
      <c r="D145857">
        <v>1232</v>
      </c>
      <c r="E145857" s="3" t="s">
        <v>122</v>
      </c>
    </row>
    <row r="145858" spans="1:5" x14ac:dyDescent="0.25">
      <c r="A145858" s="3" t="s">
        <v>189</v>
      </c>
      <c r="B145858" s="3" t="s">
        <v>4</v>
      </c>
      <c r="C145858" s="1">
        <v>41326</v>
      </c>
      <c r="D145858">
        <v>9964</v>
      </c>
      <c r="E145858" s="3" t="s">
        <v>65</v>
      </c>
    </row>
    <row r="145859" spans="1:5" x14ac:dyDescent="0.25">
      <c r="A145859" s="3" t="s">
        <v>189</v>
      </c>
      <c r="B145859" s="3" t="s">
        <v>19</v>
      </c>
      <c r="C145859" s="1">
        <v>40359</v>
      </c>
      <c r="D145859">
        <v>5296</v>
      </c>
      <c r="E145859" s="3" t="s">
        <v>119</v>
      </c>
    </row>
    <row r="145860" spans="1:5" x14ac:dyDescent="0.25">
      <c r="A145860" s="3" t="s">
        <v>189</v>
      </c>
      <c r="B145860" s="3" t="s">
        <v>15</v>
      </c>
      <c r="C145860" s="1">
        <v>40827</v>
      </c>
      <c r="D145860">
        <v>3890</v>
      </c>
      <c r="E145860" s="3" t="s">
        <v>127</v>
      </c>
    </row>
    <row r="145861" spans="1:5" x14ac:dyDescent="0.25">
      <c r="A145861" s="3" t="s">
        <v>189</v>
      </c>
      <c r="B145861" s="3" t="s">
        <v>18</v>
      </c>
      <c r="C145861" s="1">
        <v>41384</v>
      </c>
      <c r="D145861">
        <v>5554</v>
      </c>
      <c r="E145861" s="3" t="s">
        <v>76</v>
      </c>
    </row>
    <row r="145862" spans="1:5" x14ac:dyDescent="0.25">
      <c r="A145862" s="3" t="s">
        <v>189</v>
      </c>
      <c r="B145862" s="3" t="s">
        <v>20</v>
      </c>
      <c r="C145862" s="1">
        <v>42860</v>
      </c>
      <c r="D145862">
        <v>6355</v>
      </c>
      <c r="E145862" s="3" t="s">
        <v>98</v>
      </c>
    </row>
    <row r="145863" spans="1:5" x14ac:dyDescent="0.25">
      <c r="A145863" s="3" t="s">
        <v>189</v>
      </c>
      <c r="B145863" s="3" t="s">
        <v>33</v>
      </c>
      <c r="C145863" s="1">
        <v>41445</v>
      </c>
      <c r="D145863">
        <v>9850</v>
      </c>
      <c r="E145863" s="3" t="s">
        <v>91</v>
      </c>
    </row>
    <row r="145864" spans="1:5" x14ac:dyDescent="0.25">
      <c r="A145864" s="3" t="s">
        <v>189</v>
      </c>
      <c r="B145864" s="3" t="s">
        <v>26</v>
      </c>
      <c r="C145864" s="1">
        <v>40387</v>
      </c>
      <c r="D145864">
        <v>4407</v>
      </c>
      <c r="E145864" s="3" t="s">
        <v>57</v>
      </c>
    </row>
    <row r="145865" spans="1:5" x14ac:dyDescent="0.25">
      <c r="A145865" s="3" t="s">
        <v>189</v>
      </c>
      <c r="B145865" s="3" t="s">
        <v>35</v>
      </c>
      <c r="C145865" s="1">
        <v>41580</v>
      </c>
      <c r="D145865">
        <v>4601</v>
      </c>
      <c r="E145865" s="3" t="s">
        <v>131</v>
      </c>
    </row>
    <row r="145866" spans="1:5" x14ac:dyDescent="0.25">
      <c r="A145866" s="3" t="s">
        <v>189</v>
      </c>
      <c r="B145866" s="3" t="s">
        <v>6</v>
      </c>
      <c r="C145866" s="1">
        <v>42951</v>
      </c>
      <c r="D145866">
        <v>4682</v>
      </c>
      <c r="E145866" s="3" t="s">
        <v>58</v>
      </c>
    </row>
    <row r="145867" spans="1:5" x14ac:dyDescent="0.25">
      <c r="A145867" s="3" t="s">
        <v>189</v>
      </c>
      <c r="B145867" s="3" t="s">
        <v>30</v>
      </c>
      <c r="C145867" s="1">
        <v>42130</v>
      </c>
      <c r="D145867">
        <v>1060</v>
      </c>
      <c r="E145867" s="3" t="s">
        <v>127</v>
      </c>
    </row>
    <row r="145868" spans="1:5" x14ac:dyDescent="0.25">
      <c r="A145868" s="3" t="s">
        <v>189</v>
      </c>
      <c r="B145868" s="3" t="s">
        <v>14</v>
      </c>
      <c r="C145868" s="1">
        <v>42620</v>
      </c>
      <c r="D145868">
        <v>2865</v>
      </c>
      <c r="E145868" s="3" t="s">
        <v>43</v>
      </c>
    </row>
    <row r="145869" spans="1:5" x14ac:dyDescent="0.25">
      <c r="A145869" s="3" t="s">
        <v>189</v>
      </c>
      <c r="B145869" s="3" t="s">
        <v>4</v>
      </c>
      <c r="C145869" s="1">
        <v>41661</v>
      </c>
      <c r="D145869">
        <v>9015</v>
      </c>
      <c r="E145869" s="3" t="s">
        <v>120</v>
      </c>
    </row>
    <row r="145870" spans="1:5" x14ac:dyDescent="0.25">
      <c r="A145870" s="3" t="s">
        <v>189</v>
      </c>
      <c r="B145870" s="3" t="s">
        <v>35</v>
      </c>
      <c r="C145870" s="1">
        <v>41112</v>
      </c>
      <c r="D145870">
        <v>418</v>
      </c>
      <c r="E145870" s="3" t="s">
        <v>81</v>
      </c>
    </row>
    <row r="145871" spans="1:5" x14ac:dyDescent="0.25">
      <c r="A145871" s="3" t="s">
        <v>189</v>
      </c>
      <c r="B145871" s="3" t="s">
        <v>20</v>
      </c>
      <c r="C145871" s="1">
        <v>40659</v>
      </c>
      <c r="D145871">
        <v>5221</v>
      </c>
      <c r="E145871" s="3" t="s">
        <v>102</v>
      </c>
    </row>
    <row r="145872" spans="1:5" x14ac:dyDescent="0.25">
      <c r="A145872" s="3" t="s">
        <v>189</v>
      </c>
      <c r="B145872" s="3" t="s">
        <v>5</v>
      </c>
      <c r="C145872" s="1">
        <v>40532</v>
      </c>
      <c r="D145872">
        <v>7858</v>
      </c>
      <c r="E145872" s="3" t="s">
        <v>70</v>
      </c>
    </row>
    <row r="145873" spans="1:5" x14ac:dyDescent="0.25">
      <c r="A145873" s="3" t="s">
        <v>189</v>
      </c>
      <c r="B145873" s="3" t="s">
        <v>8</v>
      </c>
      <c r="C145873" s="1">
        <v>43084</v>
      </c>
      <c r="D145873">
        <v>2730</v>
      </c>
      <c r="E145873" s="3" t="s">
        <v>134</v>
      </c>
    </row>
    <row r="145874" spans="1:5" x14ac:dyDescent="0.25">
      <c r="A145874" s="3" t="s">
        <v>189</v>
      </c>
      <c r="B145874" s="3" t="s">
        <v>15</v>
      </c>
      <c r="C145874" s="1">
        <v>41528</v>
      </c>
      <c r="D145874">
        <v>8717</v>
      </c>
      <c r="E145874" s="3" t="s">
        <v>101</v>
      </c>
    </row>
    <row r="145875" spans="1:5" x14ac:dyDescent="0.25">
      <c r="A145875" s="3" t="s">
        <v>189</v>
      </c>
      <c r="B145875" s="3" t="s">
        <v>10</v>
      </c>
      <c r="C145875" s="1">
        <v>42116</v>
      </c>
      <c r="D145875">
        <v>3164</v>
      </c>
      <c r="E145875" s="3" t="s">
        <v>65</v>
      </c>
    </row>
    <row r="145876" spans="1:5" x14ac:dyDescent="0.25">
      <c r="A145876" s="3" t="s">
        <v>189</v>
      </c>
      <c r="B145876" s="3" t="s">
        <v>28</v>
      </c>
      <c r="C145876" s="1">
        <v>41221</v>
      </c>
      <c r="D145876">
        <v>2495</v>
      </c>
      <c r="E145876" s="3" t="s">
        <v>81</v>
      </c>
    </row>
    <row r="145877" spans="1:5" x14ac:dyDescent="0.25">
      <c r="A145877" s="3" t="s">
        <v>189</v>
      </c>
      <c r="B145877" s="3" t="s">
        <v>26</v>
      </c>
      <c r="C145877" s="1">
        <v>42363</v>
      </c>
      <c r="D145877">
        <v>3575</v>
      </c>
      <c r="E145877" s="3" t="s">
        <v>86</v>
      </c>
    </row>
    <row r="145878" spans="1:5" x14ac:dyDescent="0.25">
      <c r="A145878" s="3" t="s">
        <v>189</v>
      </c>
      <c r="B145878" s="3" t="s">
        <v>36</v>
      </c>
      <c r="C145878" s="1">
        <v>42177</v>
      </c>
      <c r="D145878">
        <v>8907</v>
      </c>
      <c r="E145878" s="3" t="s">
        <v>132</v>
      </c>
    </row>
    <row r="145879" spans="1:5" x14ac:dyDescent="0.25">
      <c r="A145879" s="3" t="s">
        <v>189</v>
      </c>
      <c r="B145879" s="3" t="s">
        <v>15</v>
      </c>
      <c r="C145879" s="1">
        <v>42911</v>
      </c>
      <c r="D145879">
        <v>5470</v>
      </c>
      <c r="E145879" s="3" t="s">
        <v>116</v>
      </c>
    </row>
    <row r="145880" spans="1:5" x14ac:dyDescent="0.25">
      <c r="A145880" s="3" t="s">
        <v>189</v>
      </c>
      <c r="B145880" s="3" t="s">
        <v>17</v>
      </c>
      <c r="C145880" s="1">
        <v>41047</v>
      </c>
      <c r="D145880">
        <v>1983</v>
      </c>
      <c r="E145880" s="3" t="s">
        <v>101</v>
      </c>
    </row>
    <row r="145881" spans="1:5" x14ac:dyDescent="0.25">
      <c r="A145881" s="3" t="s">
        <v>189</v>
      </c>
      <c r="B145881" s="3" t="s">
        <v>21</v>
      </c>
      <c r="C145881" s="1">
        <v>42852</v>
      </c>
      <c r="D145881">
        <v>6807</v>
      </c>
      <c r="E145881" s="3" t="s">
        <v>63</v>
      </c>
    </row>
    <row r="145882" spans="1:5" x14ac:dyDescent="0.25">
      <c r="A145882" s="3" t="s">
        <v>189</v>
      </c>
      <c r="B145882" s="3" t="s">
        <v>36</v>
      </c>
      <c r="C145882" s="1">
        <v>40462</v>
      </c>
      <c r="D145882">
        <v>9115</v>
      </c>
      <c r="E145882" s="3" t="s">
        <v>119</v>
      </c>
    </row>
    <row r="145883" spans="1:5" x14ac:dyDescent="0.25">
      <c r="A145883" s="3" t="s">
        <v>189</v>
      </c>
      <c r="B145883" s="3" t="s">
        <v>32</v>
      </c>
      <c r="C145883" s="1">
        <v>40845</v>
      </c>
      <c r="D145883">
        <v>89</v>
      </c>
      <c r="E145883" s="3" t="s">
        <v>67</v>
      </c>
    </row>
    <row r="145884" spans="1:5" x14ac:dyDescent="0.25">
      <c r="A145884" s="3" t="s">
        <v>189</v>
      </c>
      <c r="B145884" s="3" t="s">
        <v>32</v>
      </c>
      <c r="C145884" s="1">
        <v>42813</v>
      </c>
      <c r="D145884">
        <v>8796</v>
      </c>
      <c r="E145884" s="3" t="s">
        <v>68</v>
      </c>
    </row>
    <row r="145885" spans="1:5" x14ac:dyDescent="0.25">
      <c r="A145885" s="3" t="s">
        <v>189</v>
      </c>
      <c r="B145885" s="3" t="s">
        <v>14</v>
      </c>
      <c r="C145885" s="1">
        <v>41858</v>
      </c>
      <c r="D145885">
        <v>2583</v>
      </c>
      <c r="E145885" s="3" t="s">
        <v>84</v>
      </c>
    </row>
    <row r="145886" spans="1:5" x14ac:dyDescent="0.25">
      <c r="A145886" s="3" t="s">
        <v>189</v>
      </c>
      <c r="B145886" s="3" t="s">
        <v>35</v>
      </c>
      <c r="C145886" s="1">
        <v>40348</v>
      </c>
      <c r="D145886">
        <v>806</v>
      </c>
      <c r="E145886" s="3" t="s">
        <v>43</v>
      </c>
    </row>
    <row r="145887" spans="1:5" x14ac:dyDescent="0.25">
      <c r="A145887" s="3" t="s">
        <v>189</v>
      </c>
      <c r="B145887" s="3" t="s">
        <v>33</v>
      </c>
      <c r="C145887" s="1">
        <v>40537</v>
      </c>
      <c r="D145887">
        <v>416</v>
      </c>
      <c r="E145887" s="3" t="s">
        <v>123</v>
      </c>
    </row>
    <row r="145888" spans="1:5" x14ac:dyDescent="0.25">
      <c r="A145888" s="3" t="s">
        <v>189</v>
      </c>
      <c r="B145888" s="3" t="s">
        <v>38</v>
      </c>
      <c r="C145888" s="1">
        <v>42837</v>
      </c>
      <c r="D145888">
        <v>6551</v>
      </c>
      <c r="E145888" s="3" t="s">
        <v>46</v>
      </c>
    </row>
    <row r="145889" spans="1:5" x14ac:dyDescent="0.25">
      <c r="A145889" s="3" t="s">
        <v>189</v>
      </c>
      <c r="B145889" s="3" t="s">
        <v>12</v>
      </c>
      <c r="C145889" s="1">
        <v>41311</v>
      </c>
      <c r="D145889">
        <v>9887</v>
      </c>
      <c r="E145889" s="3" t="s">
        <v>62</v>
      </c>
    </row>
    <row r="145890" spans="1:5" x14ac:dyDescent="0.25">
      <c r="A145890" s="3" t="s">
        <v>189</v>
      </c>
      <c r="B145890" s="3" t="s">
        <v>15</v>
      </c>
      <c r="C145890" s="1">
        <v>42497</v>
      </c>
      <c r="D145890">
        <v>1824</v>
      </c>
      <c r="E145890" s="3" t="s">
        <v>123</v>
      </c>
    </row>
    <row r="145891" spans="1:5" x14ac:dyDescent="0.25">
      <c r="A145891" s="3" t="s">
        <v>189</v>
      </c>
      <c r="B145891" s="3" t="s">
        <v>38</v>
      </c>
      <c r="C145891" s="1">
        <v>40499</v>
      </c>
      <c r="D145891">
        <v>9175</v>
      </c>
      <c r="E145891" s="3" t="s">
        <v>77</v>
      </c>
    </row>
    <row r="145892" spans="1:5" x14ac:dyDescent="0.25">
      <c r="A145892" s="3" t="s">
        <v>189</v>
      </c>
      <c r="B145892" s="3" t="s">
        <v>6</v>
      </c>
      <c r="C145892" s="1">
        <v>41681</v>
      </c>
      <c r="D145892">
        <v>2809</v>
      </c>
      <c r="E145892" s="3" t="s">
        <v>94</v>
      </c>
    </row>
    <row r="145893" spans="1:5" x14ac:dyDescent="0.25">
      <c r="A145893" s="3" t="s">
        <v>189</v>
      </c>
      <c r="B145893" s="3" t="s">
        <v>10</v>
      </c>
      <c r="C145893" s="1">
        <v>42902</v>
      </c>
      <c r="D145893">
        <v>5721</v>
      </c>
      <c r="E145893" s="3" t="s">
        <v>99</v>
      </c>
    </row>
    <row r="145894" spans="1:5" x14ac:dyDescent="0.25">
      <c r="A145894" s="3" t="s">
        <v>189</v>
      </c>
      <c r="B145894" s="3" t="s">
        <v>26</v>
      </c>
      <c r="C145894" s="1">
        <v>42246</v>
      </c>
      <c r="D145894">
        <v>4021</v>
      </c>
      <c r="E145894" s="3" t="s">
        <v>50</v>
      </c>
    </row>
    <row r="145895" spans="1:5" x14ac:dyDescent="0.25">
      <c r="A145895" s="3" t="s">
        <v>189</v>
      </c>
      <c r="B145895" s="3" t="s">
        <v>17</v>
      </c>
      <c r="C145895" s="1">
        <v>41744</v>
      </c>
      <c r="D145895">
        <v>5255</v>
      </c>
      <c r="E145895" s="3" t="s">
        <v>42</v>
      </c>
    </row>
    <row r="145896" spans="1:5" x14ac:dyDescent="0.25">
      <c r="A145896" s="3" t="s">
        <v>189</v>
      </c>
      <c r="B145896" s="3" t="s">
        <v>15</v>
      </c>
      <c r="C145896" s="1">
        <v>40638</v>
      </c>
      <c r="D145896">
        <v>872</v>
      </c>
      <c r="E145896" s="3" t="s">
        <v>70</v>
      </c>
    </row>
    <row r="145897" spans="1:5" x14ac:dyDescent="0.25">
      <c r="A145897" s="3" t="s">
        <v>189</v>
      </c>
      <c r="B145897" s="3" t="s">
        <v>32</v>
      </c>
      <c r="C145897" s="1">
        <v>40336</v>
      </c>
      <c r="D145897">
        <v>7385</v>
      </c>
      <c r="E145897" s="3" t="s">
        <v>138</v>
      </c>
    </row>
    <row r="145898" spans="1:5" x14ac:dyDescent="0.25">
      <c r="A145898" s="3" t="s">
        <v>189</v>
      </c>
      <c r="B145898" s="3" t="s">
        <v>24</v>
      </c>
      <c r="C145898" s="1">
        <v>41167</v>
      </c>
      <c r="D145898">
        <v>4207</v>
      </c>
      <c r="E145898" s="3" t="s">
        <v>119</v>
      </c>
    </row>
    <row r="145899" spans="1:5" x14ac:dyDescent="0.25">
      <c r="A145899" s="3" t="s">
        <v>189</v>
      </c>
      <c r="B145899" s="3" t="s">
        <v>31</v>
      </c>
      <c r="C145899" s="1">
        <v>42030</v>
      </c>
      <c r="D145899">
        <v>625</v>
      </c>
      <c r="E145899" s="3" t="s">
        <v>83</v>
      </c>
    </row>
    <row r="145900" spans="1:5" x14ac:dyDescent="0.25">
      <c r="A145900" s="3" t="s">
        <v>189</v>
      </c>
      <c r="B145900" s="3" t="s">
        <v>15</v>
      </c>
      <c r="C145900" s="1">
        <v>40576</v>
      </c>
      <c r="D145900">
        <v>8537</v>
      </c>
      <c r="E145900" s="3" t="s">
        <v>53</v>
      </c>
    </row>
    <row r="145901" spans="1:5" x14ac:dyDescent="0.25">
      <c r="A145901" s="3" t="s">
        <v>189</v>
      </c>
      <c r="B145901" s="3" t="s">
        <v>13</v>
      </c>
      <c r="C145901" s="1">
        <v>40612</v>
      </c>
      <c r="D145901">
        <v>803</v>
      </c>
      <c r="E145901" s="3" t="s">
        <v>82</v>
      </c>
    </row>
    <row r="145902" spans="1:5" x14ac:dyDescent="0.25">
      <c r="A145902" s="3" t="s">
        <v>189</v>
      </c>
      <c r="B145902" s="3" t="s">
        <v>18</v>
      </c>
      <c r="C145902" s="1">
        <v>40192</v>
      </c>
      <c r="D145902">
        <v>5381</v>
      </c>
      <c r="E145902" s="3" t="s">
        <v>129</v>
      </c>
    </row>
    <row r="145903" spans="1:5" x14ac:dyDescent="0.25">
      <c r="A145903" s="3" t="s">
        <v>189</v>
      </c>
      <c r="B145903" s="3" t="s">
        <v>21</v>
      </c>
      <c r="C145903" s="1">
        <v>41945</v>
      </c>
      <c r="D145903">
        <v>2717</v>
      </c>
      <c r="E145903" s="3" t="s">
        <v>56</v>
      </c>
    </row>
    <row r="145904" spans="1:5" x14ac:dyDescent="0.25">
      <c r="A145904" s="3" t="s">
        <v>189</v>
      </c>
      <c r="B145904" s="3" t="s">
        <v>29</v>
      </c>
      <c r="C145904" s="1">
        <v>40414</v>
      </c>
      <c r="D145904">
        <v>176</v>
      </c>
      <c r="E145904" s="3" t="s">
        <v>133</v>
      </c>
    </row>
    <row r="145905" spans="1:5" x14ac:dyDescent="0.25">
      <c r="A145905" s="3" t="s">
        <v>189</v>
      </c>
      <c r="B145905" s="3" t="s">
        <v>27</v>
      </c>
      <c r="C145905" s="1">
        <v>42666</v>
      </c>
      <c r="D145905">
        <v>5101</v>
      </c>
      <c r="E145905" s="3" t="s">
        <v>58</v>
      </c>
    </row>
    <row r="145906" spans="1:5" x14ac:dyDescent="0.25">
      <c r="A145906" s="3" t="s">
        <v>189</v>
      </c>
      <c r="B145906" s="3" t="s">
        <v>24</v>
      </c>
      <c r="C145906" s="1">
        <v>41205</v>
      </c>
      <c r="D145906">
        <v>6716</v>
      </c>
      <c r="E145906" s="3" t="s">
        <v>82</v>
      </c>
    </row>
    <row r="145907" spans="1:5" x14ac:dyDescent="0.25">
      <c r="A145907" s="3" t="s">
        <v>189</v>
      </c>
      <c r="B145907" s="3" t="s">
        <v>5</v>
      </c>
      <c r="C145907" s="1">
        <v>41489</v>
      </c>
      <c r="D145907">
        <v>6275</v>
      </c>
      <c r="E145907" s="3" t="s">
        <v>53</v>
      </c>
    </row>
    <row r="145908" spans="1:5" x14ac:dyDescent="0.25">
      <c r="A145908" s="3" t="s">
        <v>189</v>
      </c>
      <c r="B145908" s="3" t="s">
        <v>32</v>
      </c>
      <c r="C145908" s="1">
        <v>40610</v>
      </c>
      <c r="D145908">
        <v>8332</v>
      </c>
      <c r="E145908" s="3" t="s">
        <v>122</v>
      </c>
    </row>
    <row r="145909" spans="1:5" x14ac:dyDescent="0.25">
      <c r="A145909" s="3" t="s">
        <v>189</v>
      </c>
      <c r="B145909" s="3" t="s">
        <v>33</v>
      </c>
      <c r="C145909" s="1">
        <v>41793</v>
      </c>
      <c r="D145909">
        <v>6486</v>
      </c>
      <c r="E145909" s="3" t="s">
        <v>110</v>
      </c>
    </row>
    <row r="145910" spans="1:5" x14ac:dyDescent="0.25">
      <c r="A145910" s="3" t="s">
        <v>189</v>
      </c>
      <c r="B145910" s="3" t="s">
        <v>11</v>
      </c>
      <c r="C145910" s="1">
        <v>40412</v>
      </c>
      <c r="D145910">
        <v>5434</v>
      </c>
      <c r="E145910" s="3" t="s">
        <v>86</v>
      </c>
    </row>
    <row r="145911" spans="1:5" x14ac:dyDescent="0.25">
      <c r="A145911" s="3" t="s">
        <v>189</v>
      </c>
      <c r="B145911" s="3" t="s">
        <v>20</v>
      </c>
      <c r="C145911" s="1">
        <v>40460</v>
      </c>
      <c r="D145911">
        <v>6644</v>
      </c>
      <c r="E145911" s="3" t="s">
        <v>128</v>
      </c>
    </row>
    <row r="145912" spans="1:5" x14ac:dyDescent="0.25">
      <c r="A145912" s="3" t="s">
        <v>189</v>
      </c>
      <c r="B145912" s="3" t="s">
        <v>15</v>
      </c>
      <c r="C145912" s="1">
        <v>42706</v>
      </c>
      <c r="D145912">
        <v>4424</v>
      </c>
      <c r="E145912" s="3" t="s">
        <v>91</v>
      </c>
    </row>
    <row r="145913" spans="1:5" x14ac:dyDescent="0.25">
      <c r="A145913" s="3" t="s">
        <v>189</v>
      </c>
      <c r="B145913" s="3" t="s">
        <v>38</v>
      </c>
      <c r="C145913" s="1">
        <v>41418</v>
      </c>
      <c r="D145913">
        <v>851</v>
      </c>
      <c r="E145913" s="3" t="s">
        <v>132</v>
      </c>
    </row>
    <row r="145914" spans="1:5" x14ac:dyDescent="0.25">
      <c r="A145914" s="3" t="s">
        <v>189</v>
      </c>
      <c r="B145914" s="3" t="s">
        <v>17</v>
      </c>
      <c r="C145914" s="1">
        <v>42411</v>
      </c>
      <c r="D145914">
        <v>4696</v>
      </c>
      <c r="E145914" s="3" t="s">
        <v>72</v>
      </c>
    </row>
    <row r="145915" spans="1:5" x14ac:dyDescent="0.25">
      <c r="A145915" s="3" t="s">
        <v>189</v>
      </c>
      <c r="B145915" s="3" t="s">
        <v>15</v>
      </c>
      <c r="C145915" s="1">
        <v>41933</v>
      </c>
      <c r="D145915">
        <v>6133</v>
      </c>
      <c r="E145915" s="3" t="s">
        <v>120</v>
      </c>
    </row>
    <row r="145916" spans="1:5" x14ac:dyDescent="0.25">
      <c r="A145916" s="3" t="s">
        <v>189</v>
      </c>
      <c r="B145916" s="3" t="s">
        <v>24</v>
      </c>
      <c r="C145916" s="1">
        <v>41564</v>
      </c>
      <c r="D145916">
        <v>5593</v>
      </c>
      <c r="E145916" s="3" t="s">
        <v>41</v>
      </c>
    </row>
    <row r="145917" spans="1:5" x14ac:dyDescent="0.25">
      <c r="A145917" s="3" t="s">
        <v>189</v>
      </c>
      <c r="B145917" s="3" t="s">
        <v>19</v>
      </c>
      <c r="C145917" s="1">
        <v>42055</v>
      </c>
      <c r="D145917">
        <v>850</v>
      </c>
      <c r="E145917" s="3" t="s">
        <v>75</v>
      </c>
    </row>
    <row r="145918" spans="1:5" x14ac:dyDescent="0.25">
      <c r="A145918" s="3" t="s">
        <v>189</v>
      </c>
      <c r="B145918" s="3" t="s">
        <v>16</v>
      </c>
      <c r="C145918" s="1">
        <v>42956</v>
      </c>
      <c r="D145918">
        <v>1738</v>
      </c>
      <c r="E145918" s="3" t="s">
        <v>114</v>
      </c>
    </row>
    <row r="145919" spans="1:5" x14ac:dyDescent="0.25">
      <c r="A145919" s="3" t="s">
        <v>189</v>
      </c>
      <c r="B145919" s="3" t="s">
        <v>14</v>
      </c>
      <c r="C145919" s="1">
        <v>40836</v>
      </c>
      <c r="D145919">
        <v>5820</v>
      </c>
      <c r="E145919" s="3" t="s">
        <v>116</v>
      </c>
    </row>
    <row r="145920" spans="1:5" x14ac:dyDescent="0.25">
      <c r="A145920" s="3" t="s">
        <v>189</v>
      </c>
      <c r="B145920" s="3" t="s">
        <v>38</v>
      </c>
      <c r="C145920" s="1">
        <v>41606</v>
      </c>
      <c r="D145920">
        <v>1419</v>
      </c>
      <c r="E145920" s="3" t="s">
        <v>87</v>
      </c>
    </row>
    <row r="145921" spans="1:5" x14ac:dyDescent="0.25">
      <c r="A145921" s="3" t="s">
        <v>189</v>
      </c>
      <c r="B145921" s="3" t="s">
        <v>21</v>
      </c>
      <c r="C145921" s="1">
        <v>42492</v>
      </c>
      <c r="D145921">
        <v>7930</v>
      </c>
      <c r="E145921" s="3" t="s">
        <v>136</v>
      </c>
    </row>
    <row r="145922" spans="1:5" x14ac:dyDescent="0.25">
      <c r="A145922" s="3" t="s">
        <v>189</v>
      </c>
      <c r="B145922" s="3" t="s">
        <v>22</v>
      </c>
      <c r="C145922" s="1">
        <v>41415</v>
      </c>
      <c r="D145922">
        <v>7178</v>
      </c>
      <c r="E145922" s="3" t="s">
        <v>133</v>
      </c>
    </row>
    <row r="145923" spans="1:5" x14ac:dyDescent="0.25">
      <c r="A145923" s="3" t="s">
        <v>189</v>
      </c>
      <c r="B145923" s="3" t="s">
        <v>27</v>
      </c>
      <c r="C145923" s="1">
        <v>41527</v>
      </c>
      <c r="D145923">
        <v>3016</v>
      </c>
      <c r="E145923" s="3" t="s">
        <v>125</v>
      </c>
    </row>
    <row r="145924" spans="1:5" x14ac:dyDescent="0.25">
      <c r="A145924" s="3" t="s">
        <v>189</v>
      </c>
      <c r="B145924" s="3" t="s">
        <v>13</v>
      </c>
      <c r="C145924" s="1">
        <v>41997</v>
      </c>
      <c r="D145924">
        <v>9781</v>
      </c>
      <c r="E145924" s="3" t="s">
        <v>138</v>
      </c>
    </row>
    <row r="145925" spans="1:5" x14ac:dyDescent="0.25">
      <c r="A145925" s="3" t="s">
        <v>189</v>
      </c>
      <c r="B145925" s="3" t="s">
        <v>36</v>
      </c>
      <c r="C145925" s="1">
        <v>41721</v>
      </c>
      <c r="D145925">
        <v>5628</v>
      </c>
      <c r="E145925" s="3" t="s">
        <v>103</v>
      </c>
    </row>
    <row r="145926" spans="1:5" x14ac:dyDescent="0.25">
      <c r="A145926" s="3" t="s">
        <v>189</v>
      </c>
      <c r="B145926" s="3" t="s">
        <v>5</v>
      </c>
      <c r="C145926" s="1">
        <v>42371</v>
      </c>
      <c r="D145926">
        <v>6554</v>
      </c>
      <c r="E145926" s="3" t="s">
        <v>88</v>
      </c>
    </row>
    <row r="145927" spans="1:5" x14ac:dyDescent="0.25">
      <c r="A145927" s="3" t="s">
        <v>189</v>
      </c>
      <c r="B145927" s="3" t="s">
        <v>38</v>
      </c>
      <c r="C145927" s="1">
        <v>40291</v>
      </c>
      <c r="D145927">
        <v>1006</v>
      </c>
      <c r="E145927" s="3" t="s">
        <v>70</v>
      </c>
    </row>
    <row r="145928" spans="1:5" x14ac:dyDescent="0.25">
      <c r="A145928" s="3" t="s">
        <v>189</v>
      </c>
      <c r="B145928" s="3" t="s">
        <v>35</v>
      </c>
      <c r="C145928" s="1">
        <v>40355</v>
      </c>
      <c r="D145928">
        <v>5923</v>
      </c>
      <c r="E145928" s="3" t="s">
        <v>133</v>
      </c>
    </row>
    <row r="145929" spans="1:5" x14ac:dyDescent="0.25">
      <c r="A145929" s="3" t="s">
        <v>189</v>
      </c>
      <c r="B145929" s="3" t="s">
        <v>19</v>
      </c>
      <c r="C145929" s="1">
        <v>42955</v>
      </c>
      <c r="D145929">
        <v>8486</v>
      </c>
      <c r="E145929" s="3" t="s">
        <v>53</v>
      </c>
    </row>
    <row r="145930" spans="1:5" x14ac:dyDescent="0.25">
      <c r="A145930" s="3" t="s">
        <v>189</v>
      </c>
      <c r="B145930" s="3" t="s">
        <v>32</v>
      </c>
      <c r="C145930" s="1">
        <v>40207</v>
      </c>
      <c r="D145930">
        <v>4478</v>
      </c>
      <c r="E145930" s="3" t="s">
        <v>67</v>
      </c>
    </row>
    <row r="145931" spans="1:5" x14ac:dyDescent="0.25">
      <c r="A145931" s="3" t="s">
        <v>189</v>
      </c>
      <c r="B145931" s="3" t="s">
        <v>28</v>
      </c>
      <c r="C145931" s="1">
        <v>40438</v>
      </c>
      <c r="D145931">
        <v>4612</v>
      </c>
      <c r="E145931" s="3" t="s">
        <v>63</v>
      </c>
    </row>
    <row r="145932" spans="1:5" x14ac:dyDescent="0.25">
      <c r="A145932" s="3" t="s">
        <v>189</v>
      </c>
      <c r="B145932" s="3" t="s">
        <v>36</v>
      </c>
      <c r="C145932" s="1">
        <v>41234</v>
      </c>
      <c r="D145932">
        <v>9189</v>
      </c>
      <c r="E145932" s="3" t="s">
        <v>118</v>
      </c>
    </row>
    <row r="145933" spans="1:5" x14ac:dyDescent="0.25">
      <c r="A145933" s="3" t="s">
        <v>189</v>
      </c>
      <c r="B145933" s="3" t="s">
        <v>25</v>
      </c>
      <c r="C145933" s="1">
        <v>41823</v>
      </c>
      <c r="D145933">
        <v>8178</v>
      </c>
      <c r="E145933" s="3" t="s">
        <v>56</v>
      </c>
    </row>
    <row r="145934" spans="1:5" x14ac:dyDescent="0.25">
      <c r="A145934" s="3" t="s">
        <v>189</v>
      </c>
      <c r="B145934" s="3" t="s">
        <v>7</v>
      </c>
      <c r="C145934" s="1">
        <v>42563</v>
      </c>
      <c r="D145934">
        <v>9925</v>
      </c>
      <c r="E145934" s="3" t="s">
        <v>115</v>
      </c>
    </row>
    <row r="145935" spans="1:5" x14ac:dyDescent="0.25">
      <c r="A145935" s="3" t="s">
        <v>189</v>
      </c>
      <c r="B145935" s="3" t="s">
        <v>6</v>
      </c>
      <c r="C145935" s="1">
        <v>41938</v>
      </c>
      <c r="D145935">
        <v>3279</v>
      </c>
      <c r="E145935" s="3" t="s">
        <v>44</v>
      </c>
    </row>
    <row r="145936" spans="1:5" x14ac:dyDescent="0.25">
      <c r="A145936" s="3" t="s">
        <v>189</v>
      </c>
      <c r="B145936" s="3" t="s">
        <v>10</v>
      </c>
      <c r="C145936" s="1">
        <v>43052</v>
      </c>
      <c r="D145936">
        <v>9548</v>
      </c>
      <c r="E145936" s="3" t="s">
        <v>46</v>
      </c>
    </row>
    <row r="145937" spans="1:5" x14ac:dyDescent="0.25">
      <c r="A145937" s="3" t="s">
        <v>189</v>
      </c>
      <c r="B145937" s="3" t="s">
        <v>13</v>
      </c>
      <c r="C145937" s="1">
        <v>40542</v>
      </c>
      <c r="D145937">
        <v>902</v>
      </c>
      <c r="E145937" s="3" t="s">
        <v>41</v>
      </c>
    </row>
    <row r="145938" spans="1:5" x14ac:dyDescent="0.25">
      <c r="A145938" s="3" t="s">
        <v>189</v>
      </c>
      <c r="B145938" s="3" t="s">
        <v>5</v>
      </c>
      <c r="C145938" s="1">
        <v>40863</v>
      </c>
      <c r="D145938">
        <v>8249</v>
      </c>
      <c r="E145938" s="3" t="s">
        <v>107</v>
      </c>
    </row>
    <row r="145939" spans="1:5" x14ac:dyDescent="0.25">
      <c r="A145939" s="3" t="s">
        <v>189</v>
      </c>
      <c r="B145939" s="3" t="s">
        <v>38</v>
      </c>
      <c r="C145939" s="1">
        <v>42949</v>
      </c>
      <c r="D145939">
        <v>8981</v>
      </c>
      <c r="E145939" s="3" t="s">
        <v>84</v>
      </c>
    </row>
    <row r="145940" spans="1:5" x14ac:dyDescent="0.25">
      <c r="A145940" s="3" t="s">
        <v>189</v>
      </c>
      <c r="B145940" s="3" t="s">
        <v>11</v>
      </c>
      <c r="C145940" s="1">
        <v>40631</v>
      </c>
      <c r="D145940">
        <v>9163</v>
      </c>
      <c r="E145940" s="3" t="s">
        <v>126</v>
      </c>
    </row>
    <row r="145941" spans="1:5" x14ac:dyDescent="0.25">
      <c r="A145941" s="3" t="s">
        <v>189</v>
      </c>
      <c r="B145941" s="3" t="s">
        <v>29</v>
      </c>
      <c r="C145941" s="1">
        <v>41470</v>
      </c>
      <c r="D145941">
        <v>2325</v>
      </c>
      <c r="E145941" s="3" t="s">
        <v>109</v>
      </c>
    </row>
    <row r="145942" spans="1:5" x14ac:dyDescent="0.25">
      <c r="A145942" s="3" t="s">
        <v>189</v>
      </c>
      <c r="B145942" s="3" t="s">
        <v>25</v>
      </c>
      <c r="C145942" s="1">
        <v>42885</v>
      </c>
      <c r="D145942">
        <v>4331</v>
      </c>
      <c r="E145942" s="3" t="s">
        <v>71</v>
      </c>
    </row>
    <row r="145943" spans="1:5" x14ac:dyDescent="0.25">
      <c r="A145943" s="3" t="s">
        <v>189</v>
      </c>
      <c r="B145943" s="3" t="s">
        <v>9</v>
      </c>
      <c r="C145943" s="1">
        <v>42348</v>
      </c>
      <c r="D145943">
        <v>7819</v>
      </c>
      <c r="E145943" s="3" t="s">
        <v>87</v>
      </c>
    </row>
    <row r="145944" spans="1:5" x14ac:dyDescent="0.25">
      <c r="A145944" s="3" t="s">
        <v>189</v>
      </c>
      <c r="B145944" s="3" t="s">
        <v>29</v>
      </c>
      <c r="C145944" s="1">
        <v>42861</v>
      </c>
      <c r="D145944">
        <v>5307</v>
      </c>
      <c r="E145944" s="3" t="s">
        <v>123</v>
      </c>
    </row>
    <row r="145945" spans="1:5" x14ac:dyDescent="0.25">
      <c r="A145945" s="3" t="s">
        <v>189</v>
      </c>
      <c r="B145945" s="3" t="s">
        <v>17</v>
      </c>
      <c r="C145945" s="1">
        <v>41835</v>
      </c>
      <c r="D145945">
        <v>1421</v>
      </c>
      <c r="E145945" s="3" t="s">
        <v>123</v>
      </c>
    </row>
    <row r="145946" spans="1:5" x14ac:dyDescent="0.25">
      <c r="A145946" s="3" t="s">
        <v>189</v>
      </c>
      <c r="B145946" s="3" t="s">
        <v>13</v>
      </c>
      <c r="C145946" s="1">
        <v>41117</v>
      </c>
      <c r="D145946">
        <v>6383</v>
      </c>
      <c r="E145946" s="3" t="s">
        <v>57</v>
      </c>
    </row>
    <row r="145947" spans="1:5" x14ac:dyDescent="0.25">
      <c r="A145947" s="3" t="s">
        <v>189</v>
      </c>
      <c r="B145947" s="3" t="s">
        <v>5</v>
      </c>
      <c r="C145947" s="1">
        <v>43071</v>
      </c>
      <c r="D145947">
        <v>268</v>
      </c>
      <c r="E145947" s="3" t="s">
        <v>46</v>
      </c>
    </row>
    <row r="145948" spans="1:5" x14ac:dyDescent="0.25">
      <c r="A145948" s="3" t="s">
        <v>189</v>
      </c>
      <c r="B145948" s="3" t="s">
        <v>22</v>
      </c>
      <c r="C145948" s="1">
        <v>41435</v>
      </c>
      <c r="D145948">
        <v>8098</v>
      </c>
      <c r="E145948" s="3" t="s">
        <v>40</v>
      </c>
    </row>
    <row r="145949" spans="1:5" x14ac:dyDescent="0.25">
      <c r="A145949" s="3" t="s">
        <v>189</v>
      </c>
      <c r="B145949" s="3" t="s">
        <v>38</v>
      </c>
      <c r="C145949" s="1">
        <v>41935</v>
      </c>
      <c r="D145949">
        <v>4016</v>
      </c>
      <c r="E145949" s="3" t="s">
        <v>114</v>
      </c>
    </row>
    <row r="145950" spans="1:5" x14ac:dyDescent="0.25">
      <c r="A145950" s="3" t="s">
        <v>189</v>
      </c>
      <c r="B145950" s="3" t="s">
        <v>24</v>
      </c>
      <c r="C145950" s="1">
        <v>41474</v>
      </c>
      <c r="D145950">
        <v>4772</v>
      </c>
      <c r="E145950" s="3" t="s">
        <v>82</v>
      </c>
    </row>
    <row r="145951" spans="1:5" x14ac:dyDescent="0.25">
      <c r="A145951" s="3" t="s">
        <v>189</v>
      </c>
      <c r="B145951" s="3" t="s">
        <v>32</v>
      </c>
      <c r="C145951" s="1">
        <v>42379</v>
      </c>
      <c r="D145951">
        <v>7549</v>
      </c>
      <c r="E145951" s="3" t="s">
        <v>128</v>
      </c>
    </row>
    <row r="145952" spans="1:5" x14ac:dyDescent="0.25">
      <c r="A145952" s="3" t="s">
        <v>189</v>
      </c>
      <c r="B145952" s="3" t="s">
        <v>21</v>
      </c>
      <c r="C145952" s="1">
        <v>41756</v>
      </c>
      <c r="D145952">
        <v>8586</v>
      </c>
      <c r="E145952" s="3" t="s">
        <v>51</v>
      </c>
    </row>
    <row r="145953" spans="1:5" x14ac:dyDescent="0.25">
      <c r="A145953" s="3" t="s">
        <v>189</v>
      </c>
      <c r="B145953" s="3" t="s">
        <v>11</v>
      </c>
      <c r="C145953" s="1">
        <v>42139</v>
      </c>
      <c r="D145953">
        <v>7467</v>
      </c>
      <c r="E145953" s="3" t="s">
        <v>114</v>
      </c>
    </row>
    <row r="145954" spans="1:5" x14ac:dyDescent="0.25">
      <c r="A145954" s="3" t="s">
        <v>189</v>
      </c>
      <c r="B145954" s="3" t="s">
        <v>8</v>
      </c>
      <c r="C145954" s="1">
        <v>42371</v>
      </c>
      <c r="D145954">
        <v>5662</v>
      </c>
      <c r="E145954" s="3" t="s">
        <v>103</v>
      </c>
    </row>
    <row r="145955" spans="1:5" x14ac:dyDescent="0.25">
      <c r="A145955" s="3" t="s">
        <v>189</v>
      </c>
      <c r="B145955" s="3" t="s">
        <v>33</v>
      </c>
      <c r="C145955" s="1">
        <v>42718</v>
      </c>
      <c r="D145955">
        <v>6398</v>
      </c>
      <c r="E145955" s="3" t="s">
        <v>138</v>
      </c>
    </row>
    <row r="145956" spans="1:5" x14ac:dyDescent="0.25">
      <c r="A145956" s="3" t="s">
        <v>189</v>
      </c>
      <c r="B145956" s="3" t="s">
        <v>31</v>
      </c>
      <c r="C145956" s="1">
        <v>43085</v>
      </c>
      <c r="D145956">
        <v>6092</v>
      </c>
      <c r="E145956" s="3" t="s">
        <v>96</v>
      </c>
    </row>
    <row r="145957" spans="1:5" x14ac:dyDescent="0.25">
      <c r="A145957" s="3" t="s">
        <v>189</v>
      </c>
      <c r="B145957" s="3" t="s">
        <v>19</v>
      </c>
      <c r="C145957" s="1">
        <v>41870</v>
      </c>
      <c r="D145957">
        <v>2507</v>
      </c>
      <c r="E145957" s="3" t="s">
        <v>48</v>
      </c>
    </row>
    <row r="145958" spans="1:5" x14ac:dyDescent="0.25">
      <c r="A145958" s="3" t="s">
        <v>189</v>
      </c>
      <c r="B145958" s="3" t="s">
        <v>17</v>
      </c>
      <c r="C145958" s="1">
        <v>41000</v>
      </c>
      <c r="D145958">
        <v>9881</v>
      </c>
      <c r="E145958" s="3" t="s">
        <v>65</v>
      </c>
    </row>
    <row r="145959" spans="1:5" x14ac:dyDescent="0.25">
      <c r="A145959" s="3" t="s">
        <v>189</v>
      </c>
      <c r="B145959" s="3" t="s">
        <v>32</v>
      </c>
      <c r="C145959" s="1">
        <v>41462</v>
      </c>
      <c r="D145959">
        <v>3668</v>
      </c>
      <c r="E145959" s="3" t="s">
        <v>124</v>
      </c>
    </row>
    <row r="145960" spans="1:5" x14ac:dyDescent="0.25">
      <c r="A145960" s="3" t="s">
        <v>189</v>
      </c>
      <c r="B145960" s="3" t="s">
        <v>4</v>
      </c>
      <c r="C145960" s="1">
        <v>41765</v>
      </c>
      <c r="D145960">
        <v>8534</v>
      </c>
      <c r="E145960" s="3" t="s">
        <v>107</v>
      </c>
    </row>
    <row r="145961" spans="1:5" x14ac:dyDescent="0.25">
      <c r="A145961" s="3" t="s">
        <v>189</v>
      </c>
      <c r="B145961" s="3" t="s">
        <v>37</v>
      </c>
      <c r="C145961" s="1">
        <v>40918</v>
      </c>
      <c r="D145961">
        <v>2216</v>
      </c>
      <c r="E145961" s="3" t="s">
        <v>78</v>
      </c>
    </row>
    <row r="145962" spans="1:5" x14ac:dyDescent="0.25">
      <c r="A145962" s="3" t="s">
        <v>189</v>
      </c>
      <c r="B145962" s="3" t="s">
        <v>11</v>
      </c>
      <c r="C145962" s="1">
        <v>40753</v>
      </c>
      <c r="D145962">
        <v>2721</v>
      </c>
      <c r="E145962" s="3" t="s">
        <v>90</v>
      </c>
    </row>
    <row r="145963" spans="1:5" x14ac:dyDescent="0.25">
      <c r="A145963" s="3" t="s">
        <v>189</v>
      </c>
      <c r="B145963" s="3" t="s">
        <v>25</v>
      </c>
      <c r="C145963" s="1">
        <v>40343</v>
      </c>
      <c r="D145963">
        <v>5910</v>
      </c>
      <c r="E145963" s="3" t="s">
        <v>45</v>
      </c>
    </row>
    <row r="145964" spans="1:5" x14ac:dyDescent="0.25">
      <c r="A145964" s="3" t="s">
        <v>189</v>
      </c>
      <c r="B145964" s="3" t="s">
        <v>22</v>
      </c>
      <c r="C145964" s="1">
        <v>41695</v>
      </c>
      <c r="D145964">
        <v>6362</v>
      </c>
      <c r="E145964" s="3" t="s">
        <v>77</v>
      </c>
    </row>
    <row r="145965" spans="1:5" x14ac:dyDescent="0.25">
      <c r="A145965" s="3" t="s">
        <v>189</v>
      </c>
      <c r="B145965" s="3" t="s">
        <v>11</v>
      </c>
      <c r="C145965" s="1">
        <v>43030</v>
      </c>
      <c r="D145965">
        <v>6425</v>
      </c>
      <c r="E145965" s="3" t="s">
        <v>99</v>
      </c>
    </row>
    <row r="145966" spans="1:5" x14ac:dyDescent="0.25">
      <c r="A145966" s="3" t="s">
        <v>189</v>
      </c>
      <c r="B145966" s="3" t="s">
        <v>35</v>
      </c>
      <c r="C145966" s="1">
        <v>41894</v>
      </c>
      <c r="D145966">
        <v>5852</v>
      </c>
      <c r="E145966" s="3" t="s">
        <v>67</v>
      </c>
    </row>
    <row r="145967" spans="1:5" x14ac:dyDescent="0.25">
      <c r="A145967" s="3" t="s">
        <v>189</v>
      </c>
      <c r="B145967" s="3" t="s">
        <v>13</v>
      </c>
      <c r="C145967" s="1">
        <v>41396</v>
      </c>
      <c r="D145967">
        <v>5567</v>
      </c>
      <c r="E145967" s="3" t="s">
        <v>79</v>
      </c>
    </row>
    <row r="145968" spans="1:5" x14ac:dyDescent="0.25">
      <c r="A145968" s="3" t="s">
        <v>189</v>
      </c>
      <c r="B145968" s="3" t="s">
        <v>12</v>
      </c>
      <c r="C145968" s="1">
        <v>43081</v>
      </c>
      <c r="D145968">
        <v>1129</v>
      </c>
      <c r="E145968" s="3" t="s">
        <v>101</v>
      </c>
    </row>
    <row r="145969" spans="1:5" x14ac:dyDescent="0.25">
      <c r="A145969" s="3" t="s">
        <v>189</v>
      </c>
      <c r="B145969" s="3" t="s">
        <v>28</v>
      </c>
      <c r="C145969" s="1">
        <v>41939</v>
      </c>
      <c r="D145969">
        <v>7799</v>
      </c>
      <c r="E145969" s="3" t="s">
        <v>104</v>
      </c>
    </row>
    <row r="145970" spans="1:5" x14ac:dyDescent="0.25">
      <c r="A145970" s="3" t="s">
        <v>189</v>
      </c>
      <c r="B145970" s="3" t="s">
        <v>27</v>
      </c>
      <c r="C145970" s="1">
        <v>40993</v>
      </c>
      <c r="D145970">
        <v>3606</v>
      </c>
      <c r="E145970" s="3" t="s">
        <v>88</v>
      </c>
    </row>
    <row r="145971" spans="1:5" x14ac:dyDescent="0.25">
      <c r="A145971" s="3" t="s">
        <v>189</v>
      </c>
      <c r="B145971" s="3" t="s">
        <v>18</v>
      </c>
      <c r="C145971" s="1">
        <v>41608</v>
      </c>
      <c r="D145971">
        <v>5070</v>
      </c>
      <c r="E145971" s="3" t="s">
        <v>51</v>
      </c>
    </row>
    <row r="145972" spans="1:5" x14ac:dyDescent="0.25">
      <c r="A145972" s="3" t="s">
        <v>189</v>
      </c>
      <c r="B145972" s="3" t="s">
        <v>32</v>
      </c>
      <c r="C145972" s="1">
        <v>40896</v>
      </c>
      <c r="D145972">
        <v>184</v>
      </c>
      <c r="E145972" s="3" t="s">
        <v>103</v>
      </c>
    </row>
    <row r="145973" spans="1:5" x14ac:dyDescent="0.25">
      <c r="A145973" s="3" t="s">
        <v>189</v>
      </c>
      <c r="B145973" s="3" t="s">
        <v>31</v>
      </c>
      <c r="C145973" s="1">
        <v>40857</v>
      </c>
      <c r="D145973">
        <v>8922</v>
      </c>
      <c r="E145973" s="3" t="s">
        <v>53</v>
      </c>
    </row>
    <row r="145974" spans="1:5" x14ac:dyDescent="0.25">
      <c r="A145974" s="3" t="s">
        <v>189</v>
      </c>
      <c r="B145974" s="3" t="s">
        <v>14</v>
      </c>
      <c r="C145974" s="1">
        <v>41192</v>
      </c>
      <c r="D145974">
        <v>22</v>
      </c>
      <c r="E145974" s="3" t="s">
        <v>79</v>
      </c>
    </row>
    <row r="145975" spans="1:5" x14ac:dyDescent="0.25">
      <c r="A145975" s="3" t="s">
        <v>189</v>
      </c>
      <c r="B145975" s="3" t="s">
        <v>24</v>
      </c>
      <c r="C145975" s="1">
        <v>40806</v>
      </c>
      <c r="D145975">
        <v>4218</v>
      </c>
      <c r="E145975" s="3" t="s">
        <v>114</v>
      </c>
    </row>
    <row r="145976" spans="1:5" x14ac:dyDescent="0.25">
      <c r="A145976" s="3" t="s">
        <v>189</v>
      </c>
      <c r="B145976" s="3" t="s">
        <v>9</v>
      </c>
      <c r="C145976" s="1">
        <v>42550</v>
      </c>
      <c r="D145976">
        <v>1070</v>
      </c>
      <c r="E145976" s="3" t="s">
        <v>41</v>
      </c>
    </row>
    <row r="145977" spans="1:5" x14ac:dyDescent="0.25">
      <c r="A145977" s="3" t="s">
        <v>189</v>
      </c>
      <c r="B145977" s="3" t="s">
        <v>21</v>
      </c>
      <c r="C145977" s="1">
        <v>41616</v>
      </c>
      <c r="D145977">
        <v>5888</v>
      </c>
      <c r="E145977" s="3" t="s">
        <v>86</v>
      </c>
    </row>
    <row r="145978" spans="1:5" x14ac:dyDescent="0.25">
      <c r="A145978" s="3" t="s">
        <v>189</v>
      </c>
      <c r="B145978" s="3" t="s">
        <v>33</v>
      </c>
      <c r="C145978" s="1">
        <v>40185</v>
      </c>
      <c r="D145978">
        <v>9105</v>
      </c>
      <c r="E145978" s="3" t="s">
        <v>55</v>
      </c>
    </row>
    <row r="145979" spans="1:5" x14ac:dyDescent="0.25">
      <c r="A145979" s="3" t="s">
        <v>189</v>
      </c>
      <c r="B145979" s="3" t="s">
        <v>15</v>
      </c>
      <c r="C145979" s="1">
        <v>41228</v>
      </c>
      <c r="D145979">
        <v>4182</v>
      </c>
      <c r="E145979" s="3" t="s">
        <v>42</v>
      </c>
    </row>
    <row r="145980" spans="1:5" x14ac:dyDescent="0.25">
      <c r="A145980" s="3" t="s">
        <v>189</v>
      </c>
      <c r="B145980" s="3" t="s">
        <v>21</v>
      </c>
      <c r="C145980" s="1">
        <v>41831</v>
      </c>
      <c r="D145980">
        <v>6725</v>
      </c>
      <c r="E145980" s="3" t="s">
        <v>73</v>
      </c>
    </row>
    <row r="145981" spans="1:5" x14ac:dyDescent="0.25">
      <c r="A145981" s="3" t="s">
        <v>189</v>
      </c>
      <c r="B145981" s="3" t="s">
        <v>38</v>
      </c>
      <c r="C145981" s="1">
        <v>42359</v>
      </c>
      <c r="D145981">
        <v>4558</v>
      </c>
      <c r="E145981" s="3" t="s">
        <v>91</v>
      </c>
    </row>
    <row r="145982" spans="1:5" x14ac:dyDescent="0.25">
      <c r="A145982" s="3" t="s">
        <v>189</v>
      </c>
      <c r="B145982" s="3" t="s">
        <v>38</v>
      </c>
      <c r="C145982" s="1">
        <v>40407</v>
      </c>
      <c r="D145982">
        <v>560</v>
      </c>
      <c r="E145982" s="3" t="s">
        <v>76</v>
      </c>
    </row>
    <row r="145983" spans="1:5" x14ac:dyDescent="0.25">
      <c r="A145983" s="3" t="s">
        <v>189</v>
      </c>
      <c r="B145983" s="3" t="s">
        <v>16</v>
      </c>
      <c r="C145983" s="1">
        <v>40733</v>
      </c>
      <c r="D145983">
        <v>1891</v>
      </c>
      <c r="E145983" s="3" t="s">
        <v>41</v>
      </c>
    </row>
    <row r="145984" spans="1:5" x14ac:dyDescent="0.25">
      <c r="A145984" s="3" t="s">
        <v>189</v>
      </c>
      <c r="B145984" s="3" t="s">
        <v>27</v>
      </c>
      <c r="C145984" s="1">
        <v>41878</v>
      </c>
      <c r="D145984">
        <v>5663</v>
      </c>
      <c r="E145984" s="3" t="s">
        <v>70</v>
      </c>
    </row>
    <row r="145985" spans="1:5" x14ac:dyDescent="0.25">
      <c r="A145985" s="3" t="s">
        <v>189</v>
      </c>
      <c r="B145985" s="3" t="s">
        <v>8</v>
      </c>
      <c r="C145985" s="1">
        <v>41436</v>
      </c>
      <c r="D145985">
        <v>3510</v>
      </c>
      <c r="E145985" s="3" t="s">
        <v>99</v>
      </c>
    </row>
    <row r="145986" spans="1:5" x14ac:dyDescent="0.25">
      <c r="A145986" s="3" t="s">
        <v>189</v>
      </c>
      <c r="B145986" s="3" t="s">
        <v>37</v>
      </c>
      <c r="C145986" s="1">
        <v>41054</v>
      </c>
      <c r="D145986">
        <v>6009</v>
      </c>
      <c r="E145986" s="3" t="s">
        <v>87</v>
      </c>
    </row>
    <row r="145987" spans="1:5" x14ac:dyDescent="0.25">
      <c r="A145987" s="3" t="s">
        <v>189</v>
      </c>
      <c r="B145987" s="3" t="s">
        <v>19</v>
      </c>
      <c r="C145987" s="1">
        <v>40831</v>
      </c>
      <c r="D145987">
        <v>835</v>
      </c>
      <c r="E145987" s="3" t="s">
        <v>59</v>
      </c>
    </row>
    <row r="145988" spans="1:5" x14ac:dyDescent="0.25">
      <c r="A145988" s="3" t="s">
        <v>189</v>
      </c>
      <c r="B145988" s="3" t="s">
        <v>6</v>
      </c>
      <c r="C145988" s="1">
        <v>42976</v>
      </c>
      <c r="D145988">
        <v>1389</v>
      </c>
      <c r="E145988" s="3" t="s">
        <v>89</v>
      </c>
    </row>
    <row r="145989" spans="1:5" x14ac:dyDescent="0.25">
      <c r="A145989" s="3" t="s">
        <v>189</v>
      </c>
      <c r="B145989" s="3" t="s">
        <v>6</v>
      </c>
      <c r="C145989" s="1">
        <v>41245</v>
      </c>
      <c r="D145989">
        <v>449</v>
      </c>
      <c r="E145989" s="3" t="s">
        <v>114</v>
      </c>
    </row>
    <row r="145990" spans="1:5" x14ac:dyDescent="0.25">
      <c r="A145990" s="3" t="s">
        <v>189</v>
      </c>
      <c r="B145990" s="3" t="s">
        <v>18</v>
      </c>
      <c r="C145990" s="1">
        <v>42924</v>
      </c>
      <c r="D145990">
        <v>6595</v>
      </c>
      <c r="E145990" s="3" t="s">
        <v>132</v>
      </c>
    </row>
    <row r="145991" spans="1:5" x14ac:dyDescent="0.25">
      <c r="A145991" s="3" t="s">
        <v>189</v>
      </c>
      <c r="B145991" s="3" t="s">
        <v>36</v>
      </c>
      <c r="C145991" s="1">
        <v>41665</v>
      </c>
      <c r="D145991">
        <v>1529</v>
      </c>
      <c r="E145991" s="3" t="s">
        <v>79</v>
      </c>
    </row>
    <row r="145992" spans="1:5" x14ac:dyDescent="0.25">
      <c r="A145992" s="3" t="s">
        <v>189</v>
      </c>
      <c r="B145992" s="3" t="s">
        <v>20</v>
      </c>
      <c r="C145992" s="1">
        <v>40589</v>
      </c>
      <c r="D145992">
        <v>5320</v>
      </c>
      <c r="E145992" s="3" t="s">
        <v>118</v>
      </c>
    </row>
    <row r="145993" spans="1:5" x14ac:dyDescent="0.25">
      <c r="A145993" s="3" t="s">
        <v>189</v>
      </c>
      <c r="B145993" s="3" t="s">
        <v>19</v>
      </c>
      <c r="C145993" s="1">
        <v>42262</v>
      </c>
      <c r="D145993">
        <v>9889</v>
      </c>
      <c r="E145993" s="3" t="s">
        <v>101</v>
      </c>
    </row>
    <row r="145994" spans="1:5" x14ac:dyDescent="0.25">
      <c r="A145994" s="3" t="s">
        <v>189</v>
      </c>
      <c r="B145994" s="3" t="s">
        <v>6</v>
      </c>
      <c r="C145994" s="1">
        <v>41934</v>
      </c>
      <c r="D145994">
        <v>6155</v>
      </c>
      <c r="E145994" s="3" t="s">
        <v>61</v>
      </c>
    </row>
    <row r="145995" spans="1:5" x14ac:dyDescent="0.25">
      <c r="A145995" s="3" t="s">
        <v>189</v>
      </c>
      <c r="B145995" s="3" t="s">
        <v>7</v>
      </c>
      <c r="C145995" s="1">
        <v>42333</v>
      </c>
      <c r="D145995">
        <v>5491</v>
      </c>
      <c r="E145995" s="3" t="s">
        <v>95</v>
      </c>
    </row>
    <row r="145996" spans="1:5" x14ac:dyDescent="0.25">
      <c r="A145996" s="3" t="s">
        <v>189</v>
      </c>
      <c r="B145996" s="3" t="s">
        <v>16</v>
      </c>
      <c r="C145996" s="1">
        <v>41515</v>
      </c>
      <c r="D145996">
        <v>9774</v>
      </c>
      <c r="E145996" s="3" t="s">
        <v>122</v>
      </c>
    </row>
    <row r="145997" spans="1:5" x14ac:dyDescent="0.25">
      <c r="A145997" s="3" t="s">
        <v>189</v>
      </c>
      <c r="B145997" s="3" t="s">
        <v>30</v>
      </c>
      <c r="C145997" s="1">
        <v>42141</v>
      </c>
      <c r="D145997">
        <v>7532</v>
      </c>
      <c r="E145997" s="3" t="s">
        <v>48</v>
      </c>
    </row>
    <row r="145998" spans="1:5" x14ac:dyDescent="0.25">
      <c r="A145998" s="3" t="s">
        <v>189</v>
      </c>
      <c r="B145998" s="3" t="s">
        <v>32</v>
      </c>
      <c r="C145998" s="1">
        <v>41236</v>
      </c>
      <c r="D145998">
        <v>6358</v>
      </c>
      <c r="E145998" s="3" t="s">
        <v>71</v>
      </c>
    </row>
    <row r="145999" spans="1:5" x14ac:dyDescent="0.25">
      <c r="A145999" s="3" t="s">
        <v>189</v>
      </c>
      <c r="B145999" s="3" t="s">
        <v>9</v>
      </c>
      <c r="C145999" s="1">
        <v>41468</v>
      </c>
      <c r="D145999">
        <v>9765</v>
      </c>
      <c r="E145999" s="3" t="s">
        <v>54</v>
      </c>
    </row>
    <row r="146000" spans="1:5" x14ac:dyDescent="0.25">
      <c r="A146000" s="3" t="s">
        <v>189</v>
      </c>
      <c r="B146000" s="3" t="s">
        <v>9</v>
      </c>
      <c r="C146000" s="1">
        <v>41135</v>
      </c>
      <c r="D146000">
        <v>5813</v>
      </c>
      <c r="E146000" s="3" t="s">
        <v>138</v>
      </c>
    </row>
    <row r="146001" spans="1:5" x14ac:dyDescent="0.25">
      <c r="A146001" s="3" t="s">
        <v>189</v>
      </c>
      <c r="B146001" s="3" t="s">
        <v>28</v>
      </c>
      <c r="C146001" s="1">
        <v>42801</v>
      </c>
      <c r="D146001">
        <v>4263</v>
      </c>
      <c r="E146001" s="3" t="s">
        <v>122</v>
      </c>
    </row>
    <row r="146002" spans="1:5" x14ac:dyDescent="0.25">
      <c r="A146002" s="3" t="s">
        <v>189</v>
      </c>
      <c r="B146002" s="3" t="s">
        <v>31</v>
      </c>
      <c r="C146002" s="1">
        <v>41970</v>
      </c>
      <c r="D146002">
        <v>5170</v>
      </c>
      <c r="E146002" s="3" t="s">
        <v>64</v>
      </c>
    </row>
    <row r="146003" spans="1:5" x14ac:dyDescent="0.25">
      <c r="A146003" s="3" t="s">
        <v>189</v>
      </c>
      <c r="B146003" s="3" t="s">
        <v>26</v>
      </c>
      <c r="C146003" s="1">
        <v>40359</v>
      </c>
      <c r="D146003">
        <v>1689</v>
      </c>
      <c r="E146003" s="3" t="s">
        <v>114</v>
      </c>
    </row>
    <row r="146004" spans="1:5" x14ac:dyDescent="0.25">
      <c r="A146004" s="3" t="s">
        <v>189</v>
      </c>
      <c r="B146004" s="3" t="s">
        <v>33</v>
      </c>
      <c r="C146004" s="1">
        <v>40356</v>
      </c>
      <c r="D146004">
        <v>9196</v>
      </c>
      <c r="E146004" s="3" t="s">
        <v>50</v>
      </c>
    </row>
    <row r="146005" spans="1:5" x14ac:dyDescent="0.25">
      <c r="A146005" s="3" t="s">
        <v>189</v>
      </c>
      <c r="B146005" s="3" t="s">
        <v>15</v>
      </c>
      <c r="C146005" s="1">
        <v>42715</v>
      </c>
      <c r="D146005">
        <v>7335</v>
      </c>
      <c r="E146005" s="3" t="s">
        <v>65</v>
      </c>
    </row>
    <row r="146006" spans="1:5" x14ac:dyDescent="0.25">
      <c r="A146006" s="3" t="s">
        <v>189</v>
      </c>
      <c r="B146006" s="3" t="s">
        <v>31</v>
      </c>
      <c r="C146006" s="1">
        <v>40620</v>
      </c>
      <c r="D146006">
        <v>9372</v>
      </c>
      <c r="E146006" s="3" t="s">
        <v>66</v>
      </c>
    </row>
    <row r="146007" spans="1:5" x14ac:dyDescent="0.25">
      <c r="A146007" s="3" t="s">
        <v>189</v>
      </c>
      <c r="B146007" s="3" t="s">
        <v>34</v>
      </c>
      <c r="C146007" s="1">
        <v>40650</v>
      </c>
      <c r="D146007">
        <v>4382</v>
      </c>
      <c r="E146007" s="3" t="s">
        <v>99</v>
      </c>
    </row>
    <row r="146008" spans="1:5" x14ac:dyDescent="0.25">
      <c r="A146008" s="3" t="s">
        <v>189</v>
      </c>
      <c r="B146008" s="3" t="s">
        <v>31</v>
      </c>
      <c r="C146008" s="1">
        <v>42918</v>
      </c>
      <c r="D146008">
        <v>676</v>
      </c>
      <c r="E146008" s="3" t="s">
        <v>88</v>
      </c>
    </row>
    <row r="146009" spans="1:5" x14ac:dyDescent="0.25">
      <c r="A146009" s="3" t="s">
        <v>189</v>
      </c>
      <c r="B146009" s="3" t="s">
        <v>4</v>
      </c>
      <c r="C146009" s="1">
        <v>40458</v>
      </c>
      <c r="D146009">
        <v>9920</v>
      </c>
      <c r="E146009" s="3" t="s">
        <v>121</v>
      </c>
    </row>
    <row r="146010" spans="1:5" x14ac:dyDescent="0.25">
      <c r="A146010" s="3" t="s">
        <v>189</v>
      </c>
      <c r="B146010" s="3" t="s">
        <v>35</v>
      </c>
      <c r="C146010" s="1">
        <v>41868</v>
      </c>
      <c r="D146010">
        <v>2464</v>
      </c>
      <c r="E146010" s="3" t="s">
        <v>91</v>
      </c>
    </row>
    <row r="146011" spans="1:5" x14ac:dyDescent="0.25">
      <c r="A146011" s="3" t="s">
        <v>189</v>
      </c>
      <c r="B146011" s="3" t="s">
        <v>18</v>
      </c>
      <c r="C146011" s="1">
        <v>42833</v>
      </c>
      <c r="D146011">
        <v>6197</v>
      </c>
      <c r="E146011" s="3" t="s">
        <v>49</v>
      </c>
    </row>
    <row r="146012" spans="1:5" x14ac:dyDescent="0.25">
      <c r="A146012" s="3" t="s">
        <v>189</v>
      </c>
      <c r="B146012" s="3" t="s">
        <v>24</v>
      </c>
      <c r="C146012" s="1">
        <v>41947</v>
      </c>
      <c r="D146012">
        <v>1847</v>
      </c>
      <c r="E146012" s="3" t="s">
        <v>88</v>
      </c>
    </row>
    <row r="146013" spans="1:5" x14ac:dyDescent="0.25">
      <c r="A146013" s="3" t="s">
        <v>189</v>
      </c>
      <c r="B146013" s="3" t="s">
        <v>25</v>
      </c>
      <c r="C146013" s="1">
        <v>41995</v>
      </c>
      <c r="D146013">
        <v>6486</v>
      </c>
      <c r="E146013" s="3" t="s">
        <v>52</v>
      </c>
    </row>
    <row r="146014" spans="1:5" x14ac:dyDescent="0.25">
      <c r="A146014" s="3" t="s">
        <v>189</v>
      </c>
      <c r="B146014" s="3" t="s">
        <v>7</v>
      </c>
      <c r="C146014" s="1">
        <v>40936</v>
      </c>
      <c r="D146014">
        <v>8505</v>
      </c>
      <c r="E146014" s="3" t="s">
        <v>75</v>
      </c>
    </row>
    <row r="146015" spans="1:5" x14ac:dyDescent="0.25">
      <c r="A146015" s="3" t="s">
        <v>189</v>
      </c>
      <c r="B146015" s="3" t="s">
        <v>24</v>
      </c>
      <c r="C146015" s="1">
        <v>43053</v>
      </c>
      <c r="D146015">
        <v>4090</v>
      </c>
      <c r="E146015" s="3" t="s">
        <v>110</v>
      </c>
    </row>
    <row r="146016" spans="1:5" x14ac:dyDescent="0.25">
      <c r="A146016" s="3" t="s">
        <v>189</v>
      </c>
      <c r="B146016" s="3" t="s">
        <v>38</v>
      </c>
      <c r="C146016" s="1">
        <v>41393</v>
      </c>
      <c r="D146016">
        <v>7463</v>
      </c>
      <c r="E146016" s="3" t="s">
        <v>47</v>
      </c>
    </row>
    <row r="146017" spans="1:5" x14ac:dyDescent="0.25">
      <c r="A146017" s="3" t="s">
        <v>189</v>
      </c>
      <c r="B146017" s="3" t="s">
        <v>12</v>
      </c>
      <c r="C146017" s="1">
        <v>40515</v>
      </c>
      <c r="D146017">
        <v>2882</v>
      </c>
      <c r="E146017" s="3" t="s">
        <v>68</v>
      </c>
    </row>
    <row r="146018" spans="1:5" x14ac:dyDescent="0.25">
      <c r="A146018" s="3" t="s">
        <v>189</v>
      </c>
      <c r="B146018" s="3" t="s">
        <v>5</v>
      </c>
      <c r="C146018" s="1">
        <v>41448</v>
      </c>
      <c r="D146018">
        <v>204</v>
      </c>
      <c r="E146018" s="3" t="s">
        <v>120</v>
      </c>
    </row>
    <row r="146019" spans="1:5" x14ac:dyDescent="0.25">
      <c r="A146019" s="3" t="s">
        <v>189</v>
      </c>
      <c r="B146019" s="3" t="s">
        <v>31</v>
      </c>
      <c r="C146019" s="1">
        <v>41187</v>
      </c>
      <c r="D146019">
        <v>3968</v>
      </c>
      <c r="E146019" s="3" t="s">
        <v>59</v>
      </c>
    </row>
    <row r="146020" spans="1:5" x14ac:dyDescent="0.25">
      <c r="A146020" s="3" t="s">
        <v>189</v>
      </c>
      <c r="B146020" s="3" t="s">
        <v>21</v>
      </c>
      <c r="C146020" s="1">
        <v>42175</v>
      </c>
      <c r="D146020">
        <v>2918</v>
      </c>
      <c r="E146020" s="3" t="s">
        <v>62</v>
      </c>
    </row>
    <row r="146021" spans="1:5" x14ac:dyDescent="0.25">
      <c r="A146021" s="3" t="s">
        <v>189</v>
      </c>
      <c r="B146021" s="3" t="s">
        <v>25</v>
      </c>
      <c r="C146021" s="1">
        <v>42259</v>
      </c>
      <c r="D146021">
        <v>6305</v>
      </c>
      <c r="E146021" s="3" t="s">
        <v>136</v>
      </c>
    </row>
    <row r="146022" spans="1:5" x14ac:dyDescent="0.25">
      <c r="A146022" s="3" t="s">
        <v>189</v>
      </c>
      <c r="B146022" s="3" t="s">
        <v>28</v>
      </c>
      <c r="C146022" s="1">
        <v>41954</v>
      </c>
      <c r="D146022">
        <v>4714</v>
      </c>
      <c r="E146022" s="3" t="s">
        <v>66</v>
      </c>
    </row>
    <row r="146023" spans="1:5" x14ac:dyDescent="0.25">
      <c r="A146023" s="3" t="s">
        <v>189</v>
      </c>
      <c r="B146023" s="3" t="s">
        <v>16</v>
      </c>
      <c r="C146023" s="1">
        <v>42562</v>
      </c>
      <c r="D146023">
        <v>6562</v>
      </c>
      <c r="E146023" s="3" t="s">
        <v>75</v>
      </c>
    </row>
    <row r="146024" spans="1:5" x14ac:dyDescent="0.25">
      <c r="A146024" s="3" t="s">
        <v>189</v>
      </c>
      <c r="B146024" s="3" t="s">
        <v>10</v>
      </c>
      <c r="C146024" s="1">
        <v>42289</v>
      </c>
      <c r="D146024">
        <v>6817</v>
      </c>
      <c r="E146024" s="3" t="s">
        <v>130</v>
      </c>
    </row>
    <row r="146025" spans="1:5" x14ac:dyDescent="0.25">
      <c r="A146025" s="3" t="s">
        <v>189</v>
      </c>
      <c r="B146025" s="3" t="s">
        <v>20</v>
      </c>
      <c r="C146025" s="1">
        <v>42734</v>
      </c>
      <c r="D146025">
        <v>2354</v>
      </c>
      <c r="E146025" s="3" t="s">
        <v>55</v>
      </c>
    </row>
    <row r="146026" spans="1:5" x14ac:dyDescent="0.25">
      <c r="A146026" s="3" t="s">
        <v>189</v>
      </c>
      <c r="B146026" s="3" t="s">
        <v>30</v>
      </c>
      <c r="C146026" s="1">
        <v>40211</v>
      </c>
      <c r="D146026">
        <v>2671</v>
      </c>
      <c r="E146026" s="3" t="s">
        <v>90</v>
      </c>
    </row>
    <row r="146027" spans="1:5" x14ac:dyDescent="0.25">
      <c r="A146027" s="3" t="s">
        <v>189</v>
      </c>
      <c r="B146027" s="3" t="s">
        <v>21</v>
      </c>
      <c r="C146027" s="1">
        <v>41615</v>
      </c>
      <c r="D146027">
        <v>3438</v>
      </c>
      <c r="E146027" s="3" t="s">
        <v>56</v>
      </c>
    </row>
    <row r="146028" spans="1:5" x14ac:dyDescent="0.25">
      <c r="A146028" s="3" t="s">
        <v>189</v>
      </c>
      <c r="B146028" s="3" t="s">
        <v>33</v>
      </c>
      <c r="C146028" s="1">
        <v>40977</v>
      </c>
      <c r="D146028">
        <v>5667</v>
      </c>
      <c r="E146028" s="3" t="s">
        <v>83</v>
      </c>
    </row>
    <row r="146029" spans="1:5" x14ac:dyDescent="0.25">
      <c r="A146029" s="3" t="s">
        <v>189</v>
      </c>
      <c r="B146029" s="3" t="s">
        <v>12</v>
      </c>
      <c r="C146029" s="1">
        <v>41559</v>
      </c>
      <c r="D146029">
        <v>5910</v>
      </c>
      <c r="E146029" s="3" t="s">
        <v>45</v>
      </c>
    </row>
    <row r="146030" spans="1:5" x14ac:dyDescent="0.25">
      <c r="A146030" s="3" t="s">
        <v>189</v>
      </c>
      <c r="B146030" s="3" t="s">
        <v>17</v>
      </c>
      <c r="C146030" s="1">
        <v>42783</v>
      </c>
      <c r="D146030">
        <v>2695</v>
      </c>
      <c r="E146030" s="3" t="s">
        <v>39</v>
      </c>
    </row>
    <row r="146031" spans="1:5" x14ac:dyDescent="0.25">
      <c r="A146031" s="3" t="s">
        <v>189</v>
      </c>
      <c r="B146031" s="3" t="s">
        <v>9</v>
      </c>
      <c r="C146031" s="1">
        <v>41865</v>
      </c>
      <c r="D146031">
        <v>4271</v>
      </c>
      <c r="E146031" s="3" t="s">
        <v>81</v>
      </c>
    </row>
    <row r="146032" spans="1:5" x14ac:dyDescent="0.25">
      <c r="A146032" s="3" t="s">
        <v>189</v>
      </c>
      <c r="B146032" s="3" t="s">
        <v>14</v>
      </c>
      <c r="C146032" s="1">
        <v>40315</v>
      </c>
      <c r="D146032">
        <v>5531</v>
      </c>
      <c r="E146032" s="3" t="s">
        <v>84</v>
      </c>
    </row>
    <row r="146033" spans="1:5" x14ac:dyDescent="0.25">
      <c r="A146033" s="3" t="s">
        <v>189</v>
      </c>
      <c r="B146033" s="3" t="s">
        <v>18</v>
      </c>
      <c r="C146033" s="1">
        <v>42418</v>
      </c>
      <c r="D146033">
        <v>3221</v>
      </c>
      <c r="E146033" s="3" t="s">
        <v>67</v>
      </c>
    </row>
    <row r="146034" spans="1:5" x14ac:dyDescent="0.25">
      <c r="A146034" s="3" t="s">
        <v>189</v>
      </c>
      <c r="B146034" s="3" t="s">
        <v>12</v>
      </c>
      <c r="C146034" s="1">
        <v>41141</v>
      </c>
      <c r="D146034">
        <v>908</v>
      </c>
      <c r="E146034" s="3" t="s">
        <v>52</v>
      </c>
    </row>
    <row r="146035" spans="1:5" x14ac:dyDescent="0.25">
      <c r="A146035" s="3" t="s">
        <v>189</v>
      </c>
      <c r="B146035" s="3" t="s">
        <v>13</v>
      </c>
      <c r="C146035" s="1">
        <v>43006</v>
      </c>
      <c r="D146035">
        <v>9829</v>
      </c>
      <c r="E146035" s="3" t="s">
        <v>77</v>
      </c>
    </row>
    <row r="146036" spans="1:5" x14ac:dyDescent="0.25">
      <c r="A146036" s="3" t="s">
        <v>189</v>
      </c>
      <c r="B146036" s="3" t="s">
        <v>16</v>
      </c>
      <c r="C146036" s="1">
        <v>42242</v>
      </c>
      <c r="D146036">
        <v>7989</v>
      </c>
      <c r="E146036" s="3" t="s">
        <v>103</v>
      </c>
    </row>
    <row r="146037" spans="1:5" x14ac:dyDescent="0.25">
      <c r="A146037" s="3" t="s">
        <v>189</v>
      </c>
      <c r="B146037" s="3" t="s">
        <v>10</v>
      </c>
      <c r="C146037" s="1">
        <v>40630</v>
      </c>
      <c r="D146037">
        <v>6892</v>
      </c>
      <c r="E146037" s="3" t="s">
        <v>61</v>
      </c>
    </row>
    <row r="146038" spans="1:5" x14ac:dyDescent="0.25">
      <c r="A146038" s="3" t="s">
        <v>189</v>
      </c>
      <c r="B146038" s="3" t="s">
        <v>9</v>
      </c>
      <c r="C146038" s="1">
        <v>40794</v>
      </c>
      <c r="D146038">
        <v>975</v>
      </c>
      <c r="E146038" s="3" t="s">
        <v>120</v>
      </c>
    </row>
    <row r="146039" spans="1:5" x14ac:dyDescent="0.25">
      <c r="A146039" s="3" t="s">
        <v>189</v>
      </c>
      <c r="B146039" s="3" t="s">
        <v>35</v>
      </c>
      <c r="C146039" s="1">
        <v>42233</v>
      </c>
      <c r="D146039">
        <v>9577</v>
      </c>
      <c r="E146039" s="3" t="s">
        <v>87</v>
      </c>
    </row>
    <row r="146040" spans="1:5" x14ac:dyDescent="0.25">
      <c r="A146040" s="3" t="s">
        <v>189</v>
      </c>
      <c r="B146040" s="3" t="s">
        <v>28</v>
      </c>
      <c r="C146040" s="1">
        <v>41145</v>
      </c>
      <c r="D146040">
        <v>9012</v>
      </c>
      <c r="E146040" s="3" t="s">
        <v>46</v>
      </c>
    </row>
    <row r="146041" spans="1:5" x14ac:dyDescent="0.25">
      <c r="A146041" s="3" t="s">
        <v>189</v>
      </c>
      <c r="B146041" s="3" t="s">
        <v>25</v>
      </c>
      <c r="C146041" s="1">
        <v>40747</v>
      </c>
      <c r="D146041">
        <v>878</v>
      </c>
      <c r="E146041" s="3" t="s">
        <v>101</v>
      </c>
    </row>
    <row r="146042" spans="1:5" x14ac:dyDescent="0.25">
      <c r="A146042" s="3" t="s">
        <v>189</v>
      </c>
      <c r="B146042" s="3" t="s">
        <v>10</v>
      </c>
      <c r="C146042" s="1">
        <v>41659</v>
      </c>
      <c r="D146042">
        <v>3004</v>
      </c>
      <c r="E146042" s="3" t="s">
        <v>60</v>
      </c>
    </row>
    <row r="146043" spans="1:5" x14ac:dyDescent="0.25">
      <c r="A146043" s="3" t="s">
        <v>189</v>
      </c>
      <c r="B146043" s="3" t="s">
        <v>29</v>
      </c>
      <c r="C146043" s="1">
        <v>40476</v>
      </c>
      <c r="D146043">
        <v>2512</v>
      </c>
      <c r="E146043" s="3" t="s">
        <v>138</v>
      </c>
    </row>
    <row r="146044" spans="1:5" x14ac:dyDescent="0.25">
      <c r="A146044" s="3" t="s">
        <v>189</v>
      </c>
      <c r="B146044" s="3" t="s">
        <v>5</v>
      </c>
      <c r="C146044" s="1">
        <v>40706</v>
      </c>
      <c r="D146044">
        <v>2624</v>
      </c>
      <c r="E146044" s="3" t="s">
        <v>113</v>
      </c>
    </row>
    <row r="146045" spans="1:5" x14ac:dyDescent="0.25">
      <c r="A146045" s="3" t="s">
        <v>189</v>
      </c>
      <c r="B146045" s="3" t="s">
        <v>31</v>
      </c>
      <c r="C146045" s="1">
        <v>41249</v>
      </c>
      <c r="D146045">
        <v>6304</v>
      </c>
      <c r="E146045" s="3" t="s">
        <v>74</v>
      </c>
    </row>
    <row r="146046" spans="1:5" x14ac:dyDescent="0.25">
      <c r="A146046" s="3" t="s">
        <v>189</v>
      </c>
      <c r="B146046" s="3" t="s">
        <v>32</v>
      </c>
      <c r="C146046" s="1">
        <v>42769</v>
      </c>
      <c r="D146046">
        <v>1369</v>
      </c>
      <c r="E146046" s="3" t="s">
        <v>96</v>
      </c>
    </row>
    <row r="146047" spans="1:5" x14ac:dyDescent="0.25">
      <c r="A146047" s="3" t="s">
        <v>189</v>
      </c>
      <c r="B146047" s="3" t="s">
        <v>32</v>
      </c>
      <c r="C146047" s="1">
        <v>41699</v>
      </c>
      <c r="D146047">
        <v>8986</v>
      </c>
      <c r="E146047" s="3" t="s">
        <v>86</v>
      </c>
    </row>
    <row r="146048" spans="1:5" x14ac:dyDescent="0.25">
      <c r="A146048" s="3" t="s">
        <v>189</v>
      </c>
      <c r="B146048" s="3" t="s">
        <v>13</v>
      </c>
      <c r="C146048" s="1">
        <v>43035</v>
      </c>
      <c r="D146048">
        <v>340</v>
      </c>
      <c r="E146048" s="3" t="s">
        <v>74</v>
      </c>
    </row>
    <row r="146049" spans="1:5" x14ac:dyDescent="0.25">
      <c r="A146049" s="3" t="s">
        <v>189</v>
      </c>
      <c r="B146049" s="3" t="s">
        <v>14</v>
      </c>
      <c r="C146049" s="1">
        <v>41593</v>
      </c>
      <c r="D146049">
        <v>315</v>
      </c>
      <c r="E146049" s="3" t="s">
        <v>114</v>
      </c>
    </row>
    <row r="146050" spans="1:5" x14ac:dyDescent="0.25">
      <c r="A146050" s="3" t="s">
        <v>189</v>
      </c>
      <c r="B146050" s="3" t="s">
        <v>24</v>
      </c>
      <c r="C146050" s="1">
        <v>41440</v>
      </c>
      <c r="D146050">
        <v>2705</v>
      </c>
      <c r="E146050" s="3" t="s">
        <v>76</v>
      </c>
    </row>
    <row r="146051" spans="1:5" x14ac:dyDescent="0.25">
      <c r="A146051" s="3" t="s">
        <v>189</v>
      </c>
      <c r="B146051" s="3" t="s">
        <v>32</v>
      </c>
      <c r="C146051" s="1">
        <v>41270</v>
      </c>
      <c r="D146051">
        <v>5976</v>
      </c>
      <c r="E146051" s="3" t="s">
        <v>87</v>
      </c>
    </row>
    <row r="146052" spans="1:5" x14ac:dyDescent="0.25">
      <c r="A146052" s="3" t="s">
        <v>189</v>
      </c>
      <c r="B146052" s="3" t="s">
        <v>22</v>
      </c>
      <c r="C146052" s="1">
        <v>40927</v>
      </c>
      <c r="D146052">
        <v>5394</v>
      </c>
      <c r="E146052" s="3" t="s">
        <v>130</v>
      </c>
    </row>
    <row r="146053" spans="1:5" x14ac:dyDescent="0.25">
      <c r="A146053" s="3" t="s">
        <v>189</v>
      </c>
      <c r="B146053" s="3" t="s">
        <v>28</v>
      </c>
      <c r="C146053" s="1">
        <v>40831</v>
      </c>
      <c r="D146053">
        <v>4443</v>
      </c>
      <c r="E146053" s="3" t="s">
        <v>56</v>
      </c>
    </row>
    <row r="146054" spans="1:5" x14ac:dyDescent="0.25">
      <c r="A146054" s="3" t="s">
        <v>189</v>
      </c>
      <c r="B146054" s="3" t="s">
        <v>22</v>
      </c>
      <c r="C146054" s="1">
        <v>40732</v>
      </c>
      <c r="D146054">
        <v>3941</v>
      </c>
      <c r="E146054" s="3" t="s">
        <v>88</v>
      </c>
    </row>
    <row r="146055" spans="1:5" x14ac:dyDescent="0.25">
      <c r="A146055" s="3" t="s">
        <v>189</v>
      </c>
      <c r="B146055" s="3" t="s">
        <v>9</v>
      </c>
      <c r="C146055" s="1">
        <v>42052</v>
      </c>
      <c r="D146055">
        <v>4839</v>
      </c>
      <c r="E146055" s="3" t="s">
        <v>138</v>
      </c>
    </row>
    <row r="146056" spans="1:5" x14ac:dyDescent="0.25">
      <c r="A146056" s="3" t="s">
        <v>189</v>
      </c>
      <c r="B146056" s="3" t="s">
        <v>14</v>
      </c>
      <c r="C146056" s="1">
        <v>41921</v>
      </c>
      <c r="D146056">
        <v>1799</v>
      </c>
      <c r="E146056" s="3" t="s">
        <v>136</v>
      </c>
    </row>
    <row r="146057" spans="1:5" x14ac:dyDescent="0.25">
      <c r="A146057" s="3" t="s">
        <v>189</v>
      </c>
      <c r="B146057" s="3" t="s">
        <v>32</v>
      </c>
      <c r="C146057" s="1">
        <v>41290</v>
      </c>
      <c r="D146057">
        <v>1127</v>
      </c>
      <c r="E146057" s="3" t="s">
        <v>63</v>
      </c>
    </row>
    <row r="146058" spans="1:5" x14ac:dyDescent="0.25">
      <c r="A146058" s="3" t="s">
        <v>189</v>
      </c>
      <c r="B146058" s="3" t="s">
        <v>21</v>
      </c>
      <c r="C146058" s="1">
        <v>42487</v>
      </c>
      <c r="D146058">
        <v>3925</v>
      </c>
      <c r="E146058" s="3" t="s">
        <v>100</v>
      </c>
    </row>
    <row r="146059" spans="1:5" x14ac:dyDescent="0.25">
      <c r="A146059" s="3" t="s">
        <v>189</v>
      </c>
      <c r="B146059" s="3" t="s">
        <v>14</v>
      </c>
      <c r="C146059" s="1">
        <v>41634</v>
      </c>
      <c r="D146059">
        <v>6386</v>
      </c>
      <c r="E146059" s="3" t="s">
        <v>121</v>
      </c>
    </row>
    <row r="146060" spans="1:5" x14ac:dyDescent="0.25">
      <c r="A146060" s="3" t="s">
        <v>189</v>
      </c>
      <c r="B146060" s="3" t="s">
        <v>14</v>
      </c>
      <c r="C146060" s="1">
        <v>41595</v>
      </c>
      <c r="D146060">
        <v>3877</v>
      </c>
      <c r="E146060" s="3" t="s">
        <v>90</v>
      </c>
    </row>
    <row r="146061" spans="1:5" x14ac:dyDescent="0.25">
      <c r="A146061" s="3" t="s">
        <v>189</v>
      </c>
      <c r="B146061" s="3" t="s">
        <v>8</v>
      </c>
      <c r="C146061" s="1">
        <v>40456</v>
      </c>
      <c r="D146061">
        <v>6380</v>
      </c>
      <c r="E146061" s="3" t="s">
        <v>123</v>
      </c>
    </row>
    <row r="146062" spans="1:5" x14ac:dyDescent="0.25">
      <c r="A146062" s="3" t="s">
        <v>189</v>
      </c>
      <c r="B146062" s="3" t="s">
        <v>17</v>
      </c>
      <c r="C146062" s="1">
        <v>40945</v>
      </c>
      <c r="D146062">
        <v>9344</v>
      </c>
      <c r="E146062" s="3" t="s">
        <v>114</v>
      </c>
    </row>
    <row r="146063" spans="1:5" x14ac:dyDescent="0.25">
      <c r="A146063" s="3" t="s">
        <v>189</v>
      </c>
      <c r="B146063" s="3" t="s">
        <v>14</v>
      </c>
      <c r="C146063" s="1">
        <v>41212</v>
      </c>
      <c r="D146063">
        <v>9406</v>
      </c>
      <c r="E146063" s="3" t="s">
        <v>118</v>
      </c>
    </row>
    <row r="146064" spans="1:5" x14ac:dyDescent="0.25">
      <c r="A146064" s="3" t="s">
        <v>189</v>
      </c>
      <c r="B146064" s="3" t="s">
        <v>24</v>
      </c>
      <c r="C146064" s="1">
        <v>40213</v>
      </c>
      <c r="D146064">
        <v>6233</v>
      </c>
      <c r="E146064" s="3" t="s">
        <v>54</v>
      </c>
    </row>
    <row r="146065" spans="1:5" x14ac:dyDescent="0.25">
      <c r="A146065" s="3" t="s">
        <v>189</v>
      </c>
      <c r="B146065" s="3" t="s">
        <v>23</v>
      </c>
      <c r="C146065" s="1">
        <v>40201</v>
      </c>
      <c r="D146065">
        <v>2701</v>
      </c>
      <c r="E146065" s="3" t="s">
        <v>127</v>
      </c>
    </row>
    <row r="146066" spans="1:5" x14ac:dyDescent="0.25">
      <c r="A146066" s="3" t="s">
        <v>189</v>
      </c>
      <c r="B146066" s="3" t="s">
        <v>25</v>
      </c>
      <c r="C146066" s="1">
        <v>42792</v>
      </c>
      <c r="D146066">
        <v>8835</v>
      </c>
      <c r="E146066" s="3" t="s">
        <v>61</v>
      </c>
    </row>
    <row r="146067" spans="1:5" x14ac:dyDescent="0.25">
      <c r="A146067" s="3" t="s">
        <v>189</v>
      </c>
      <c r="B146067" s="3" t="s">
        <v>10</v>
      </c>
      <c r="C146067" s="1">
        <v>42984</v>
      </c>
      <c r="D146067">
        <v>6527</v>
      </c>
      <c r="E146067" s="3" t="s">
        <v>131</v>
      </c>
    </row>
    <row r="146068" spans="1:5" x14ac:dyDescent="0.25">
      <c r="A146068" s="3" t="s">
        <v>189</v>
      </c>
      <c r="B146068" s="3" t="s">
        <v>38</v>
      </c>
      <c r="C146068" s="1">
        <v>42504</v>
      </c>
      <c r="D146068">
        <v>5494</v>
      </c>
      <c r="E146068" s="3" t="s">
        <v>138</v>
      </c>
    </row>
    <row r="146069" spans="1:5" x14ac:dyDescent="0.25">
      <c r="A146069" s="3" t="s">
        <v>189</v>
      </c>
      <c r="B146069" s="3" t="s">
        <v>13</v>
      </c>
      <c r="C146069" s="1">
        <v>40225</v>
      </c>
      <c r="D146069">
        <v>4977</v>
      </c>
      <c r="E146069" s="3" t="s">
        <v>112</v>
      </c>
    </row>
    <row r="146070" spans="1:5" x14ac:dyDescent="0.25">
      <c r="A146070" s="3" t="s">
        <v>189</v>
      </c>
      <c r="B146070" s="3" t="s">
        <v>31</v>
      </c>
      <c r="C146070" s="1">
        <v>42095</v>
      </c>
      <c r="D146070">
        <v>3403</v>
      </c>
      <c r="E146070" s="3" t="s">
        <v>43</v>
      </c>
    </row>
    <row r="146071" spans="1:5" x14ac:dyDescent="0.25">
      <c r="A146071" s="3" t="s">
        <v>189</v>
      </c>
      <c r="B146071" s="3" t="s">
        <v>38</v>
      </c>
      <c r="C146071" s="1">
        <v>41310</v>
      </c>
      <c r="D146071">
        <v>1758</v>
      </c>
      <c r="E146071" s="3" t="s">
        <v>105</v>
      </c>
    </row>
    <row r="146072" spans="1:5" x14ac:dyDescent="0.25">
      <c r="A146072" s="3" t="s">
        <v>189</v>
      </c>
      <c r="B146072" s="3" t="s">
        <v>14</v>
      </c>
      <c r="C146072" s="1">
        <v>42766</v>
      </c>
      <c r="D146072">
        <v>2018</v>
      </c>
      <c r="E146072" s="3" t="s">
        <v>122</v>
      </c>
    </row>
    <row r="146073" spans="1:5" x14ac:dyDescent="0.25">
      <c r="A146073" s="3" t="s">
        <v>189</v>
      </c>
      <c r="B146073" s="3" t="s">
        <v>6</v>
      </c>
      <c r="C146073" s="1">
        <v>41691</v>
      </c>
      <c r="D146073">
        <v>3937</v>
      </c>
      <c r="E146073" s="3" t="s">
        <v>49</v>
      </c>
    </row>
    <row r="146074" spans="1:5" x14ac:dyDescent="0.25">
      <c r="A146074" s="3" t="s">
        <v>189</v>
      </c>
      <c r="B146074" s="3" t="s">
        <v>27</v>
      </c>
      <c r="C146074" s="1">
        <v>42804</v>
      </c>
      <c r="D146074">
        <v>6688</v>
      </c>
      <c r="E146074" s="3" t="s">
        <v>79</v>
      </c>
    </row>
    <row r="146075" spans="1:5" x14ac:dyDescent="0.25">
      <c r="A146075" s="3" t="s">
        <v>189</v>
      </c>
      <c r="B146075" s="3" t="s">
        <v>26</v>
      </c>
      <c r="C146075" s="1">
        <v>41436</v>
      </c>
      <c r="D146075">
        <v>5870</v>
      </c>
      <c r="E146075" s="3" t="s">
        <v>136</v>
      </c>
    </row>
    <row r="146076" spans="1:5" x14ac:dyDescent="0.25">
      <c r="A146076" s="3" t="s">
        <v>189</v>
      </c>
      <c r="B146076" s="3" t="s">
        <v>36</v>
      </c>
      <c r="C146076" s="1">
        <v>42206</v>
      </c>
      <c r="D146076">
        <v>6970</v>
      </c>
      <c r="E146076" s="3" t="s">
        <v>91</v>
      </c>
    </row>
    <row r="146077" spans="1:5" x14ac:dyDescent="0.25">
      <c r="A146077" s="3" t="s">
        <v>189</v>
      </c>
      <c r="B146077" s="3" t="s">
        <v>25</v>
      </c>
      <c r="C146077" s="1">
        <v>42670</v>
      </c>
      <c r="D146077">
        <v>1045</v>
      </c>
      <c r="E146077" s="3" t="s">
        <v>63</v>
      </c>
    </row>
    <row r="146078" spans="1:5" x14ac:dyDescent="0.25">
      <c r="A146078" s="3" t="s">
        <v>189</v>
      </c>
      <c r="B146078" s="3" t="s">
        <v>22</v>
      </c>
      <c r="C146078" s="1">
        <v>42044</v>
      </c>
      <c r="D146078">
        <v>4110</v>
      </c>
      <c r="E146078" s="3" t="s">
        <v>66</v>
      </c>
    </row>
    <row r="146079" spans="1:5" x14ac:dyDescent="0.25">
      <c r="A146079" s="3" t="s">
        <v>189</v>
      </c>
      <c r="B146079" s="3" t="s">
        <v>22</v>
      </c>
      <c r="C146079" s="1">
        <v>41813</v>
      </c>
      <c r="D146079">
        <v>2796</v>
      </c>
      <c r="E146079" s="3" t="s">
        <v>134</v>
      </c>
    </row>
    <row r="146080" spans="1:5" x14ac:dyDescent="0.25">
      <c r="A146080" s="3" t="s">
        <v>189</v>
      </c>
      <c r="B146080" s="3" t="s">
        <v>26</v>
      </c>
      <c r="C146080" s="1">
        <v>42405</v>
      </c>
      <c r="D146080">
        <v>6527</v>
      </c>
      <c r="E146080" s="3" t="s">
        <v>128</v>
      </c>
    </row>
    <row r="146081" spans="1:5" x14ac:dyDescent="0.25">
      <c r="A146081" s="3" t="s">
        <v>189</v>
      </c>
      <c r="B146081" s="3" t="s">
        <v>17</v>
      </c>
      <c r="C146081" s="1">
        <v>41068</v>
      </c>
      <c r="D146081">
        <v>2902</v>
      </c>
      <c r="E146081" s="3" t="s">
        <v>69</v>
      </c>
    </row>
    <row r="146082" spans="1:5" x14ac:dyDescent="0.25">
      <c r="A146082" s="3" t="s">
        <v>189</v>
      </c>
      <c r="B146082" s="3" t="s">
        <v>24</v>
      </c>
      <c r="C146082" s="1">
        <v>41367</v>
      </c>
      <c r="D146082">
        <v>3897</v>
      </c>
      <c r="E146082" s="3" t="s">
        <v>64</v>
      </c>
    </row>
    <row r="146083" spans="1:5" x14ac:dyDescent="0.25">
      <c r="A146083" s="3" t="s">
        <v>189</v>
      </c>
      <c r="B146083" s="3" t="s">
        <v>30</v>
      </c>
      <c r="C146083" s="1">
        <v>40856</v>
      </c>
      <c r="D146083">
        <v>7631</v>
      </c>
      <c r="E146083" s="3" t="s">
        <v>80</v>
      </c>
    </row>
    <row r="146084" spans="1:5" x14ac:dyDescent="0.25">
      <c r="A146084" s="3" t="s">
        <v>189</v>
      </c>
      <c r="B146084" s="3" t="s">
        <v>31</v>
      </c>
      <c r="C146084" s="1">
        <v>42335</v>
      </c>
      <c r="D146084">
        <v>2283</v>
      </c>
      <c r="E146084" s="3" t="s">
        <v>79</v>
      </c>
    </row>
    <row r="146085" spans="1:5" x14ac:dyDescent="0.25">
      <c r="A146085" s="3" t="s">
        <v>189</v>
      </c>
      <c r="B146085" s="3" t="s">
        <v>16</v>
      </c>
      <c r="C146085" s="1">
        <v>42039</v>
      </c>
      <c r="D146085">
        <v>9393</v>
      </c>
      <c r="E146085" s="3" t="s">
        <v>96</v>
      </c>
    </row>
    <row r="146086" spans="1:5" x14ac:dyDescent="0.25">
      <c r="A146086" s="3" t="s">
        <v>189</v>
      </c>
      <c r="B146086" s="3" t="s">
        <v>12</v>
      </c>
      <c r="C146086" s="1">
        <v>42257</v>
      </c>
      <c r="D146086">
        <v>8512</v>
      </c>
      <c r="E146086" s="3" t="s">
        <v>57</v>
      </c>
    </row>
    <row r="146087" spans="1:5" x14ac:dyDescent="0.25">
      <c r="A146087" s="3" t="s">
        <v>189</v>
      </c>
      <c r="B146087" s="3" t="s">
        <v>24</v>
      </c>
      <c r="C146087" s="1">
        <v>41696</v>
      </c>
      <c r="D146087">
        <v>2062</v>
      </c>
      <c r="E146087" s="3" t="s">
        <v>91</v>
      </c>
    </row>
    <row r="146088" spans="1:5" x14ac:dyDescent="0.25">
      <c r="A146088" s="3" t="s">
        <v>189</v>
      </c>
      <c r="B146088" s="3" t="s">
        <v>9</v>
      </c>
      <c r="C146088" s="1">
        <v>41007</v>
      </c>
      <c r="D146088">
        <v>8250</v>
      </c>
      <c r="E146088" s="3" t="s">
        <v>47</v>
      </c>
    </row>
    <row r="146089" spans="1:5" x14ac:dyDescent="0.25">
      <c r="A146089" s="3" t="s">
        <v>189</v>
      </c>
      <c r="B146089" s="3" t="s">
        <v>36</v>
      </c>
      <c r="C146089" s="1">
        <v>40483</v>
      </c>
      <c r="D146089">
        <v>1147</v>
      </c>
      <c r="E146089" s="3" t="s">
        <v>107</v>
      </c>
    </row>
    <row r="146090" spans="1:5" x14ac:dyDescent="0.25">
      <c r="A146090" s="3" t="s">
        <v>189</v>
      </c>
      <c r="B146090" s="3" t="s">
        <v>12</v>
      </c>
      <c r="C146090" s="1">
        <v>42815</v>
      </c>
      <c r="D146090">
        <v>7748</v>
      </c>
      <c r="E146090" s="3" t="s">
        <v>71</v>
      </c>
    </row>
    <row r="146091" spans="1:5" x14ac:dyDescent="0.25">
      <c r="A146091" s="3" t="s">
        <v>189</v>
      </c>
      <c r="B146091" s="3" t="s">
        <v>35</v>
      </c>
      <c r="C146091" s="1">
        <v>43079</v>
      </c>
      <c r="D146091">
        <v>908</v>
      </c>
      <c r="E146091" s="3" t="s">
        <v>121</v>
      </c>
    </row>
    <row r="146092" spans="1:5" x14ac:dyDescent="0.25">
      <c r="A146092" s="3" t="s">
        <v>189</v>
      </c>
      <c r="B146092" s="3" t="s">
        <v>13</v>
      </c>
      <c r="C146092" s="1">
        <v>41354</v>
      </c>
      <c r="D146092">
        <v>5934</v>
      </c>
      <c r="E146092" s="3" t="s">
        <v>88</v>
      </c>
    </row>
    <row r="146093" spans="1:5" x14ac:dyDescent="0.25">
      <c r="A146093" s="3" t="s">
        <v>189</v>
      </c>
      <c r="B146093" s="3" t="s">
        <v>35</v>
      </c>
      <c r="C146093" s="1">
        <v>42882</v>
      </c>
      <c r="D146093">
        <v>4980</v>
      </c>
      <c r="E146093" s="3" t="s">
        <v>69</v>
      </c>
    </row>
    <row r="146094" spans="1:5" x14ac:dyDescent="0.25">
      <c r="A146094" s="3" t="s">
        <v>189</v>
      </c>
      <c r="B146094" s="3" t="s">
        <v>33</v>
      </c>
      <c r="C146094" s="1">
        <v>41919</v>
      </c>
      <c r="D146094">
        <v>487</v>
      </c>
      <c r="E146094" s="3" t="s">
        <v>125</v>
      </c>
    </row>
    <row r="146095" spans="1:5" x14ac:dyDescent="0.25">
      <c r="A146095" s="3" t="s">
        <v>189</v>
      </c>
      <c r="B146095" s="3" t="s">
        <v>33</v>
      </c>
      <c r="C146095" s="1">
        <v>42275</v>
      </c>
      <c r="D146095">
        <v>8921</v>
      </c>
      <c r="E146095" s="3" t="s">
        <v>133</v>
      </c>
    </row>
    <row r="146096" spans="1:5" x14ac:dyDescent="0.25">
      <c r="A146096" s="3" t="s">
        <v>189</v>
      </c>
      <c r="B146096" s="3" t="s">
        <v>30</v>
      </c>
      <c r="C146096" s="1">
        <v>41782</v>
      </c>
      <c r="D146096">
        <v>4424</v>
      </c>
      <c r="E146096" s="3" t="s">
        <v>125</v>
      </c>
    </row>
    <row r="146097" spans="1:5" x14ac:dyDescent="0.25">
      <c r="A146097" s="3" t="s">
        <v>189</v>
      </c>
      <c r="B146097" s="3" t="s">
        <v>30</v>
      </c>
      <c r="C146097" s="1">
        <v>42506</v>
      </c>
      <c r="D146097">
        <v>413</v>
      </c>
      <c r="E146097" s="3" t="s">
        <v>92</v>
      </c>
    </row>
    <row r="146098" spans="1:5" x14ac:dyDescent="0.25">
      <c r="A146098" s="3" t="s">
        <v>189</v>
      </c>
      <c r="B146098" s="3" t="s">
        <v>33</v>
      </c>
      <c r="C146098" s="1">
        <v>41371</v>
      </c>
      <c r="D146098">
        <v>4161</v>
      </c>
      <c r="E146098" s="3" t="s">
        <v>66</v>
      </c>
    </row>
    <row r="146099" spans="1:5" x14ac:dyDescent="0.25">
      <c r="A146099" s="3" t="s">
        <v>189</v>
      </c>
      <c r="B146099" s="3" t="s">
        <v>34</v>
      </c>
      <c r="C146099" s="1">
        <v>40878</v>
      </c>
      <c r="D146099">
        <v>5254</v>
      </c>
      <c r="E146099" s="3" t="s">
        <v>92</v>
      </c>
    </row>
    <row r="146100" spans="1:5" x14ac:dyDescent="0.25">
      <c r="A146100" s="3" t="s">
        <v>189</v>
      </c>
      <c r="B146100" s="3" t="s">
        <v>26</v>
      </c>
      <c r="C146100" s="1">
        <v>42844</v>
      </c>
      <c r="D146100">
        <v>9329</v>
      </c>
      <c r="E146100" s="3" t="s">
        <v>82</v>
      </c>
    </row>
    <row r="146101" spans="1:5" x14ac:dyDescent="0.25">
      <c r="A146101" s="3" t="s">
        <v>189</v>
      </c>
      <c r="B146101" s="3" t="s">
        <v>14</v>
      </c>
      <c r="C146101" s="1">
        <v>42499</v>
      </c>
      <c r="D146101">
        <v>2869</v>
      </c>
      <c r="E146101" s="3" t="s">
        <v>69</v>
      </c>
    </row>
    <row r="146102" spans="1:5" x14ac:dyDescent="0.25">
      <c r="A146102" s="3" t="s">
        <v>189</v>
      </c>
      <c r="B146102" s="3" t="s">
        <v>8</v>
      </c>
      <c r="C146102" s="1">
        <v>41264</v>
      </c>
      <c r="D146102">
        <v>969</v>
      </c>
      <c r="E146102" s="3" t="s">
        <v>45</v>
      </c>
    </row>
    <row r="146103" spans="1:5" x14ac:dyDescent="0.25">
      <c r="A146103" s="3" t="s">
        <v>189</v>
      </c>
      <c r="B146103" s="3" t="s">
        <v>17</v>
      </c>
      <c r="C146103" s="1">
        <v>42362</v>
      </c>
      <c r="D146103">
        <v>5714</v>
      </c>
      <c r="E146103" s="3" t="s">
        <v>129</v>
      </c>
    </row>
    <row r="146104" spans="1:5" x14ac:dyDescent="0.25">
      <c r="A146104" s="3" t="s">
        <v>189</v>
      </c>
      <c r="B146104" s="3" t="s">
        <v>26</v>
      </c>
      <c r="C146104" s="1">
        <v>41315</v>
      </c>
      <c r="D146104">
        <v>8993</v>
      </c>
      <c r="E146104" s="3" t="s">
        <v>89</v>
      </c>
    </row>
    <row r="146105" spans="1:5" x14ac:dyDescent="0.25">
      <c r="A146105" s="3" t="s">
        <v>189</v>
      </c>
      <c r="B146105" s="3" t="s">
        <v>26</v>
      </c>
      <c r="C146105" s="1">
        <v>42281</v>
      </c>
      <c r="D146105">
        <v>6088</v>
      </c>
      <c r="E146105" s="3" t="s">
        <v>122</v>
      </c>
    </row>
    <row r="146106" spans="1:5" x14ac:dyDescent="0.25">
      <c r="A146106" s="3" t="s">
        <v>189</v>
      </c>
      <c r="B146106" s="3" t="s">
        <v>13</v>
      </c>
      <c r="C146106" s="1">
        <v>41295</v>
      </c>
      <c r="D146106">
        <v>8273</v>
      </c>
      <c r="E146106" s="3" t="s">
        <v>89</v>
      </c>
    </row>
    <row r="146107" spans="1:5" x14ac:dyDescent="0.25">
      <c r="A146107" s="3" t="s">
        <v>189</v>
      </c>
      <c r="B146107" s="3" t="s">
        <v>19</v>
      </c>
      <c r="C146107" s="1">
        <v>41543</v>
      </c>
      <c r="D146107">
        <v>3472</v>
      </c>
      <c r="E146107" s="3" t="s">
        <v>69</v>
      </c>
    </row>
    <row r="146108" spans="1:5" x14ac:dyDescent="0.25">
      <c r="A146108" s="3" t="s">
        <v>189</v>
      </c>
      <c r="B146108" s="3" t="s">
        <v>11</v>
      </c>
      <c r="C146108" s="1">
        <v>41189</v>
      </c>
      <c r="D146108">
        <v>849</v>
      </c>
      <c r="E146108" s="3" t="s">
        <v>102</v>
      </c>
    </row>
    <row r="146109" spans="1:5" x14ac:dyDescent="0.25">
      <c r="A146109" s="3" t="s">
        <v>189</v>
      </c>
      <c r="B146109" s="3" t="s">
        <v>17</v>
      </c>
      <c r="C146109" s="1">
        <v>42078</v>
      </c>
      <c r="D146109">
        <v>744</v>
      </c>
      <c r="E146109" s="3" t="s">
        <v>100</v>
      </c>
    </row>
    <row r="146110" spans="1:5" x14ac:dyDescent="0.25">
      <c r="A146110" s="3" t="s">
        <v>189</v>
      </c>
      <c r="B146110" s="3" t="s">
        <v>6</v>
      </c>
      <c r="C146110" s="1">
        <v>40615</v>
      </c>
      <c r="D146110">
        <v>6636</v>
      </c>
      <c r="E146110" s="3" t="s">
        <v>84</v>
      </c>
    </row>
    <row r="146111" spans="1:5" x14ac:dyDescent="0.25">
      <c r="A146111" s="3" t="s">
        <v>189</v>
      </c>
      <c r="B146111" s="3" t="s">
        <v>10</v>
      </c>
      <c r="C146111" s="1">
        <v>40681</v>
      </c>
      <c r="D146111">
        <v>9436</v>
      </c>
      <c r="E146111" s="3" t="s">
        <v>78</v>
      </c>
    </row>
    <row r="146112" spans="1:5" x14ac:dyDescent="0.25">
      <c r="A146112" s="3" t="s">
        <v>189</v>
      </c>
      <c r="B146112" s="3" t="s">
        <v>37</v>
      </c>
      <c r="C146112" s="1">
        <v>42021</v>
      </c>
      <c r="D146112">
        <v>5553</v>
      </c>
      <c r="E146112" s="3" t="s">
        <v>116</v>
      </c>
    </row>
    <row r="146113" spans="1:5" x14ac:dyDescent="0.25">
      <c r="A146113" s="3" t="s">
        <v>189</v>
      </c>
      <c r="B146113" s="3" t="s">
        <v>14</v>
      </c>
      <c r="C146113" s="1">
        <v>41812</v>
      </c>
      <c r="D146113">
        <v>8276</v>
      </c>
      <c r="E146113" s="3" t="s">
        <v>70</v>
      </c>
    </row>
    <row r="146114" spans="1:5" x14ac:dyDescent="0.25">
      <c r="A146114" s="3" t="s">
        <v>189</v>
      </c>
      <c r="B146114" s="3" t="s">
        <v>7</v>
      </c>
      <c r="C146114" s="1">
        <v>42598</v>
      </c>
      <c r="D146114">
        <v>7759</v>
      </c>
      <c r="E146114" s="3" t="s">
        <v>52</v>
      </c>
    </row>
    <row r="146115" spans="1:5" x14ac:dyDescent="0.25">
      <c r="A146115" s="3" t="s">
        <v>189</v>
      </c>
      <c r="B146115" s="3" t="s">
        <v>11</v>
      </c>
      <c r="C146115" s="1">
        <v>40286</v>
      </c>
      <c r="D146115">
        <v>2970</v>
      </c>
      <c r="E146115" s="3" t="s">
        <v>69</v>
      </c>
    </row>
    <row r="146116" spans="1:5" x14ac:dyDescent="0.25">
      <c r="A146116" s="3" t="s">
        <v>189</v>
      </c>
      <c r="B146116" s="3" t="s">
        <v>10</v>
      </c>
      <c r="C146116" s="1">
        <v>41593</v>
      </c>
      <c r="D146116">
        <v>5994</v>
      </c>
      <c r="E146116" s="3" t="s">
        <v>108</v>
      </c>
    </row>
    <row r="146117" spans="1:5" x14ac:dyDescent="0.25">
      <c r="A146117" s="3" t="s">
        <v>189</v>
      </c>
      <c r="B146117" s="3" t="s">
        <v>35</v>
      </c>
      <c r="C146117" s="1">
        <v>41466</v>
      </c>
      <c r="D146117">
        <v>5290</v>
      </c>
      <c r="E146117" s="3" t="s">
        <v>108</v>
      </c>
    </row>
    <row r="146118" spans="1:5" x14ac:dyDescent="0.25">
      <c r="A146118" s="3" t="s">
        <v>189</v>
      </c>
      <c r="B146118" s="3" t="s">
        <v>17</v>
      </c>
      <c r="C146118" s="1">
        <v>41953</v>
      </c>
      <c r="D146118">
        <v>3623</v>
      </c>
      <c r="E146118" s="3" t="s">
        <v>63</v>
      </c>
    </row>
    <row r="146119" spans="1:5" x14ac:dyDescent="0.25">
      <c r="A146119" s="3" t="s">
        <v>189</v>
      </c>
      <c r="B146119" s="3" t="s">
        <v>9</v>
      </c>
      <c r="C146119" s="1">
        <v>41193</v>
      </c>
      <c r="D146119">
        <v>7706</v>
      </c>
      <c r="E146119" s="3" t="s">
        <v>125</v>
      </c>
    </row>
    <row r="146120" spans="1:5" x14ac:dyDescent="0.25">
      <c r="A146120" s="3" t="s">
        <v>189</v>
      </c>
      <c r="B146120" s="3" t="s">
        <v>19</v>
      </c>
      <c r="C146120" s="1">
        <v>41386</v>
      </c>
      <c r="D146120">
        <v>7847</v>
      </c>
      <c r="E146120" s="3" t="s">
        <v>61</v>
      </c>
    </row>
    <row r="146121" spans="1:5" x14ac:dyDescent="0.25">
      <c r="A146121" s="3" t="s">
        <v>189</v>
      </c>
      <c r="B146121" s="3" t="s">
        <v>6</v>
      </c>
      <c r="C146121" s="1">
        <v>42507</v>
      </c>
      <c r="D146121">
        <v>4756</v>
      </c>
      <c r="E146121" s="3" t="s">
        <v>59</v>
      </c>
    </row>
    <row r="146122" spans="1:5" x14ac:dyDescent="0.25">
      <c r="A146122" s="3" t="s">
        <v>189</v>
      </c>
      <c r="B146122" s="3" t="s">
        <v>16</v>
      </c>
      <c r="C146122" s="1">
        <v>41929</v>
      </c>
      <c r="D146122">
        <v>9188</v>
      </c>
      <c r="E146122" s="3" t="s">
        <v>116</v>
      </c>
    </row>
    <row r="146123" spans="1:5" x14ac:dyDescent="0.25">
      <c r="A146123" s="3" t="s">
        <v>189</v>
      </c>
      <c r="B146123" s="3" t="s">
        <v>24</v>
      </c>
      <c r="C146123" s="1">
        <v>41263</v>
      </c>
      <c r="D146123">
        <v>4377</v>
      </c>
      <c r="E146123" s="3" t="s">
        <v>60</v>
      </c>
    </row>
    <row r="146124" spans="1:5" x14ac:dyDescent="0.25">
      <c r="A146124" s="3" t="s">
        <v>189</v>
      </c>
      <c r="B146124" s="3" t="s">
        <v>33</v>
      </c>
      <c r="C146124" s="1">
        <v>40809</v>
      </c>
      <c r="D146124">
        <v>7801</v>
      </c>
      <c r="E146124" s="3" t="s">
        <v>75</v>
      </c>
    </row>
    <row r="146125" spans="1:5" x14ac:dyDescent="0.25">
      <c r="A146125" s="3" t="s">
        <v>189</v>
      </c>
      <c r="B146125" s="3" t="s">
        <v>19</v>
      </c>
      <c r="C146125" s="1">
        <v>41537</v>
      </c>
      <c r="D146125">
        <v>5235</v>
      </c>
      <c r="E146125" s="3" t="s">
        <v>76</v>
      </c>
    </row>
    <row r="146126" spans="1:5" x14ac:dyDescent="0.25">
      <c r="A146126" s="3" t="s">
        <v>189</v>
      </c>
      <c r="B146126" s="3" t="s">
        <v>17</v>
      </c>
      <c r="C146126" s="1">
        <v>41729</v>
      </c>
      <c r="D146126">
        <v>8339</v>
      </c>
      <c r="E146126" s="3" t="s">
        <v>89</v>
      </c>
    </row>
    <row r="146127" spans="1:5" x14ac:dyDescent="0.25">
      <c r="A146127" s="3" t="s">
        <v>189</v>
      </c>
      <c r="B146127" s="3" t="s">
        <v>10</v>
      </c>
      <c r="C146127" s="1">
        <v>42304</v>
      </c>
      <c r="D146127">
        <v>9500</v>
      </c>
      <c r="E146127" s="3" t="s">
        <v>91</v>
      </c>
    </row>
    <row r="146128" spans="1:5" x14ac:dyDescent="0.25">
      <c r="A146128" s="3" t="s">
        <v>189</v>
      </c>
      <c r="B146128" s="3" t="s">
        <v>12</v>
      </c>
      <c r="C146128" s="1">
        <v>42660</v>
      </c>
      <c r="D146128">
        <v>9917</v>
      </c>
      <c r="E146128" s="3" t="s">
        <v>125</v>
      </c>
    </row>
    <row r="146129" spans="1:5" x14ac:dyDescent="0.25">
      <c r="A146129" s="3" t="s">
        <v>189</v>
      </c>
      <c r="B146129" s="3" t="s">
        <v>28</v>
      </c>
      <c r="C146129" s="1">
        <v>42335</v>
      </c>
      <c r="D146129">
        <v>5624</v>
      </c>
      <c r="E146129" s="3" t="s">
        <v>48</v>
      </c>
    </row>
    <row r="146130" spans="1:5" x14ac:dyDescent="0.25">
      <c r="A146130" s="3" t="s">
        <v>189</v>
      </c>
      <c r="B146130" s="3" t="s">
        <v>33</v>
      </c>
      <c r="C146130" s="1">
        <v>41011</v>
      </c>
      <c r="D146130">
        <v>5285</v>
      </c>
      <c r="E146130" s="3" t="s">
        <v>116</v>
      </c>
    </row>
    <row r="146131" spans="1:5" x14ac:dyDescent="0.25">
      <c r="A146131" s="3" t="s">
        <v>189</v>
      </c>
      <c r="B146131" s="3" t="s">
        <v>19</v>
      </c>
      <c r="C146131" s="1">
        <v>42002</v>
      </c>
      <c r="D146131">
        <v>4744</v>
      </c>
      <c r="E146131" s="3" t="s">
        <v>56</v>
      </c>
    </row>
    <row r="146132" spans="1:5" x14ac:dyDescent="0.25">
      <c r="A146132" s="3" t="s">
        <v>189</v>
      </c>
      <c r="B146132" s="3" t="s">
        <v>4</v>
      </c>
      <c r="C146132" s="1">
        <v>40548</v>
      </c>
      <c r="D146132">
        <v>318</v>
      </c>
      <c r="E146132" s="3" t="s">
        <v>103</v>
      </c>
    </row>
    <row r="146133" spans="1:5" x14ac:dyDescent="0.25">
      <c r="A146133" s="3" t="s">
        <v>189</v>
      </c>
      <c r="B146133" s="3" t="s">
        <v>16</v>
      </c>
      <c r="C146133" s="1">
        <v>42814</v>
      </c>
      <c r="D146133">
        <v>5477</v>
      </c>
      <c r="E146133" s="3" t="s">
        <v>49</v>
      </c>
    </row>
    <row r="146134" spans="1:5" x14ac:dyDescent="0.25">
      <c r="A146134" s="3" t="s">
        <v>189</v>
      </c>
      <c r="B146134" s="3" t="s">
        <v>14</v>
      </c>
      <c r="C146134" s="1">
        <v>40689</v>
      </c>
      <c r="D146134">
        <v>1323</v>
      </c>
      <c r="E146134" s="3" t="s">
        <v>138</v>
      </c>
    </row>
    <row r="146135" spans="1:5" x14ac:dyDescent="0.25">
      <c r="A146135" s="3" t="s">
        <v>189</v>
      </c>
      <c r="B146135" s="3" t="s">
        <v>23</v>
      </c>
      <c r="C146135" s="1">
        <v>41637</v>
      </c>
      <c r="D146135">
        <v>9991</v>
      </c>
      <c r="E146135" s="3" t="s">
        <v>76</v>
      </c>
    </row>
    <row r="146136" spans="1:5" x14ac:dyDescent="0.25">
      <c r="A146136" s="3" t="s">
        <v>189</v>
      </c>
      <c r="B146136" s="3" t="s">
        <v>26</v>
      </c>
      <c r="C146136" s="1">
        <v>40636</v>
      </c>
      <c r="D146136">
        <v>7310</v>
      </c>
      <c r="E146136" s="3" t="s">
        <v>122</v>
      </c>
    </row>
    <row r="146137" spans="1:5" x14ac:dyDescent="0.25">
      <c r="A146137" s="3" t="s">
        <v>189</v>
      </c>
      <c r="B146137" s="3" t="s">
        <v>8</v>
      </c>
      <c r="C146137" s="1">
        <v>43067</v>
      </c>
      <c r="D146137">
        <v>6485</v>
      </c>
      <c r="E146137" s="3" t="s">
        <v>121</v>
      </c>
    </row>
    <row r="146138" spans="1:5" x14ac:dyDescent="0.25">
      <c r="A146138" s="3" t="s">
        <v>189</v>
      </c>
      <c r="B146138" s="3" t="s">
        <v>33</v>
      </c>
      <c r="C146138" s="1">
        <v>41274</v>
      </c>
      <c r="D146138">
        <v>3991</v>
      </c>
      <c r="E146138" s="3" t="s">
        <v>88</v>
      </c>
    </row>
    <row r="146139" spans="1:5" x14ac:dyDescent="0.25">
      <c r="A146139" s="3" t="s">
        <v>189</v>
      </c>
      <c r="B146139" s="3" t="s">
        <v>18</v>
      </c>
      <c r="C146139" s="1">
        <v>41739</v>
      </c>
      <c r="D146139">
        <v>7307</v>
      </c>
      <c r="E146139" s="3" t="s">
        <v>121</v>
      </c>
    </row>
    <row r="146140" spans="1:5" x14ac:dyDescent="0.25">
      <c r="A146140" s="3" t="s">
        <v>189</v>
      </c>
      <c r="B146140" s="3" t="s">
        <v>37</v>
      </c>
      <c r="C146140" s="1">
        <v>42074</v>
      </c>
      <c r="D146140">
        <v>9210</v>
      </c>
      <c r="E146140" s="3" t="s">
        <v>123</v>
      </c>
    </row>
    <row r="146141" spans="1:5" x14ac:dyDescent="0.25">
      <c r="A146141" s="3" t="s">
        <v>189</v>
      </c>
      <c r="B146141" s="3" t="s">
        <v>20</v>
      </c>
      <c r="C146141" s="1">
        <v>41184</v>
      </c>
      <c r="D146141">
        <v>5953</v>
      </c>
      <c r="E146141" s="3" t="s">
        <v>78</v>
      </c>
    </row>
    <row r="146142" spans="1:5" x14ac:dyDescent="0.25">
      <c r="A146142" s="3" t="s">
        <v>189</v>
      </c>
      <c r="B146142" s="3" t="s">
        <v>7</v>
      </c>
      <c r="C146142" s="1">
        <v>40599</v>
      </c>
      <c r="D146142">
        <v>4109</v>
      </c>
      <c r="E146142" s="3" t="s">
        <v>79</v>
      </c>
    </row>
    <row r="146143" spans="1:5" x14ac:dyDescent="0.25">
      <c r="A146143" s="3" t="s">
        <v>189</v>
      </c>
      <c r="B146143" s="3" t="s">
        <v>13</v>
      </c>
      <c r="C146143" s="1">
        <v>41345</v>
      </c>
      <c r="D146143">
        <v>3023</v>
      </c>
      <c r="E146143" s="3" t="s">
        <v>93</v>
      </c>
    </row>
    <row r="146144" spans="1:5" x14ac:dyDescent="0.25">
      <c r="A146144" s="3" t="s">
        <v>189</v>
      </c>
      <c r="B146144" s="3" t="s">
        <v>4</v>
      </c>
      <c r="C146144" s="1">
        <v>40583</v>
      </c>
      <c r="D146144">
        <v>2385</v>
      </c>
      <c r="E146144" s="3" t="s">
        <v>136</v>
      </c>
    </row>
    <row r="146145" spans="1:5" x14ac:dyDescent="0.25">
      <c r="A146145" s="3" t="s">
        <v>189</v>
      </c>
      <c r="B146145" s="3" t="s">
        <v>28</v>
      </c>
      <c r="C146145" s="1">
        <v>40983</v>
      </c>
      <c r="D146145">
        <v>495</v>
      </c>
      <c r="E146145" s="3" t="s">
        <v>104</v>
      </c>
    </row>
    <row r="146146" spans="1:5" x14ac:dyDescent="0.25">
      <c r="A146146" s="3" t="s">
        <v>189</v>
      </c>
      <c r="B146146" s="3" t="s">
        <v>25</v>
      </c>
      <c r="C146146" s="1">
        <v>40680</v>
      </c>
      <c r="D146146">
        <v>306</v>
      </c>
      <c r="E146146" s="3" t="s">
        <v>110</v>
      </c>
    </row>
    <row r="146147" spans="1:5" x14ac:dyDescent="0.25">
      <c r="A146147" s="3" t="s">
        <v>189</v>
      </c>
      <c r="B146147" s="3" t="s">
        <v>24</v>
      </c>
      <c r="C146147" s="1">
        <v>41209</v>
      </c>
      <c r="D146147">
        <v>3840</v>
      </c>
      <c r="E146147" s="3" t="s">
        <v>110</v>
      </c>
    </row>
    <row r="146148" spans="1:5" x14ac:dyDescent="0.25">
      <c r="A146148" s="3" t="s">
        <v>189</v>
      </c>
      <c r="B146148" s="3" t="s">
        <v>21</v>
      </c>
      <c r="C146148" s="1">
        <v>40697</v>
      </c>
      <c r="D146148">
        <v>4212</v>
      </c>
      <c r="E146148" s="3" t="s">
        <v>66</v>
      </c>
    </row>
    <row r="146149" spans="1:5" x14ac:dyDescent="0.25">
      <c r="A146149" s="3" t="s">
        <v>189</v>
      </c>
      <c r="B146149" s="3" t="s">
        <v>30</v>
      </c>
      <c r="C146149" s="1">
        <v>41305</v>
      </c>
      <c r="D146149">
        <v>4880</v>
      </c>
      <c r="E146149" s="3" t="s">
        <v>60</v>
      </c>
    </row>
    <row r="146150" spans="1:5" x14ac:dyDescent="0.25">
      <c r="A146150" s="3" t="s">
        <v>189</v>
      </c>
      <c r="B146150" s="3" t="s">
        <v>36</v>
      </c>
      <c r="C146150" s="1">
        <v>42156</v>
      </c>
      <c r="D146150">
        <v>6875</v>
      </c>
      <c r="E146150" s="3" t="s">
        <v>101</v>
      </c>
    </row>
    <row r="146151" spans="1:5" x14ac:dyDescent="0.25">
      <c r="A146151" s="3" t="s">
        <v>189</v>
      </c>
      <c r="B146151" s="3" t="s">
        <v>25</v>
      </c>
      <c r="C146151" s="1">
        <v>42164</v>
      </c>
      <c r="D146151">
        <v>3016</v>
      </c>
      <c r="E146151" s="3" t="s">
        <v>50</v>
      </c>
    </row>
    <row r="146152" spans="1:5" x14ac:dyDescent="0.25">
      <c r="A146152" s="3" t="s">
        <v>189</v>
      </c>
      <c r="B146152" s="3" t="s">
        <v>32</v>
      </c>
      <c r="C146152" s="1">
        <v>42236</v>
      </c>
      <c r="D146152">
        <v>3071</v>
      </c>
      <c r="E146152" s="3" t="s">
        <v>63</v>
      </c>
    </row>
    <row r="146153" spans="1:5" x14ac:dyDescent="0.25">
      <c r="A146153" s="3" t="s">
        <v>189</v>
      </c>
      <c r="B146153" s="3" t="s">
        <v>20</v>
      </c>
      <c r="C146153" s="1">
        <v>40863</v>
      </c>
      <c r="D146153">
        <v>6267</v>
      </c>
      <c r="E146153" s="3" t="s">
        <v>91</v>
      </c>
    </row>
    <row r="146154" spans="1:5" x14ac:dyDescent="0.25">
      <c r="A146154" s="3" t="s">
        <v>189</v>
      </c>
      <c r="B146154" s="3" t="s">
        <v>15</v>
      </c>
      <c r="C146154" s="1">
        <v>41290</v>
      </c>
      <c r="D146154">
        <v>2286</v>
      </c>
      <c r="E146154" s="3" t="s">
        <v>61</v>
      </c>
    </row>
    <row r="146155" spans="1:5" x14ac:dyDescent="0.25">
      <c r="A146155" s="3" t="s">
        <v>189</v>
      </c>
      <c r="B146155" s="3" t="s">
        <v>10</v>
      </c>
      <c r="C146155" s="1">
        <v>41434</v>
      </c>
      <c r="D146155">
        <v>6807</v>
      </c>
      <c r="E146155" s="3" t="s">
        <v>67</v>
      </c>
    </row>
    <row r="146156" spans="1:5" x14ac:dyDescent="0.25">
      <c r="A146156" s="3" t="s">
        <v>189</v>
      </c>
      <c r="B146156" s="3" t="s">
        <v>36</v>
      </c>
      <c r="C146156" s="1">
        <v>41269</v>
      </c>
      <c r="D146156">
        <v>3705</v>
      </c>
      <c r="E146156" s="3" t="s">
        <v>52</v>
      </c>
    </row>
    <row r="146157" spans="1:5" x14ac:dyDescent="0.25">
      <c r="A146157" s="3" t="s">
        <v>189</v>
      </c>
      <c r="B146157" s="3" t="s">
        <v>6</v>
      </c>
      <c r="C146157" s="1">
        <v>41543</v>
      </c>
      <c r="D146157">
        <v>1222</v>
      </c>
      <c r="E146157" s="3" t="s">
        <v>130</v>
      </c>
    </row>
    <row r="146158" spans="1:5" x14ac:dyDescent="0.25">
      <c r="A146158" s="3" t="s">
        <v>189</v>
      </c>
      <c r="B146158" s="3" t="s">
        <v>38</v>
      </c>
      <c r="C146158" s="1">
        <v>42763</v>
      </c>
      <c r="D146158">
        <v>5293</v>
      </c>
      <c r="E146158" s="3" t="s">
        <v>130</v>
      </c>
    </row>
    <row r="146159" spans="1:5" x14ac:dyDescent="0.25">
      <c r="A146159" s="3" t="s">
        <v>189</v>
      </c>
      <c r="B146159" s="3" t="s">
        <v>21</v>
      </c>
      <c r="C146159" s="1">
        <v>41027</v>
      </c>
      <c r="D146159">
        <v>9259</v>
      </c>
      <c r="E146159" s="3" t="s">
        <v>48</v>
      </c>
    </row>
    <row r="146160" spans="1:5" x14ac:dyDescent="0.25">
      <c r="A146160" s="3" t="s">
        <v>189</v>
      </c>
      <c r="B146160" s="3" t="s">
        <v>20</v>
      </c>
      <c r="C146160" s="1">
        <v>43040</v>
      </c>
      <c r="D146160">
        <v>5125</v>
      </c>
      <c r="E146160" s="3" t="s">
        <v>46</v>
      </c>
    </row>
    <row r="146161" spans="1:5" x14ac:dyDescent="0.25">
      <c r="A146161" s="3" t="s">
        <v>189</v>
      </c>
      <c r="B146161" s="3" t="s">
        <v>20</v>
      </c>
      <c r="C146161" s="1">
        <v>40370</v>
      </c>
      <c r="D146161">
        <v>1591</v>
      </c>
      <c r="E146161" s="3" t="s">
        <v>126</v>
      </c>
    </row>
    <row r="146162" spans="1:5" x14ac:dyDescent="0.25">
      <c r="A146162" s="3" t="s">
        <v>189</v>
      </c>
      <c r="B146162" s="3" t="s">
        <v>31</v>
      </c>
      <c r="C146162" s="1">
        <v>41381</v>
      </c>
      <c r="D146162">
        <v>2773</v>
      </c>
      <c r="E146162" s="3" t="s">
        <v>71</v>
      </c>
    </row>
    <row r="146163" spans="1:5" x14ac:dyDescent="0.25">
      <c r="A146163" s="3" t="s">
        <v>189</v>
      </c>
      <c r="B146163" s="3" t="s">
        <v>33</v>
      </c>
      <c r="C146163" s="1">
        <v>40417</v>
      </c>
      <c r="D146163">
        <v>419</v>
      </c>
      <c r="E146163" s="3" t="s">
        <v>50</v>
      </c>
    </row>
    <row r="146164" spans="1:5" x14ac:dyDescent="0.25">
      <c r="A146164" s="3" t="s">
        <v>189</v>
      </c>
      <c r="B146164" s="3" t="s">
        <v>20</v>
      </c>
      <c r="C146164" s="1">
        <v>41665</v>
      </c>
      <c r="D146164">
        <v>171</v>
      </c>
      <c r="E146164" s="3" t="s">
        <v>111</v>
      </c>
    </row>
    <row r="146165" spans="1:5" x14ac:dyDescent="0.25">
      <c r="A146165" s="3" t="s">
        <v>189</v>
      </c>
      <c r="B146165" s="3" t="s">
        <v>16</v>
      </c>
      <c r="C146165" s="1">
        <v>42452</v>
      </c>
      <c r="D146165">
        <v>3039</v>
      </c>
      <c r="E146165" s="3" t="s">
        <v>93</v>
      </c>
    </row>
    <row r="146166" spans="1:5" x14ac:dyDescent="0.25">
      <c r="A146166" s="3" t="s">
        <v>189</v>
      </c>
      <c r="B146166" s="3" t="s">
        <v>32</v>
      </c>
      <c r="C146166" s="1">
        <v>42118</v>
      </c>
      <c r="D146166">
        <v>6637</v>
      </c>
      <c r="E146166" s="3" t="s">
        <v>129</v>
      </c>
    </row>
    <row r="146167" spans="1:5" x14ac:dyDescent="0.25">
      <c r="A146167" s="3" t="s">
        <v>189</v>
      </c>
      <c r="B146167" s="3" t="s">
        <v>7</v>
      </c>
      <c r="C146167" s="1">
        <v>42152</v>
      </c>
      <c r="D146167">
        <v>4272</v>
      </c>
      <c r="E146167" s="3" t="s">
        <v>46</v>
      </c>
    </row>
    <row r="146168" spans="1:5" x14ac:dyDescent="0.25">
      <c r="A146168" s="3" t="s">
        <v>189</v>
      </c>
      <c r="B146168" s="3" t="s">
        <v>28</v>
      </c>
      <c r="C146168" s="1">
        <v>40543</v>
      </c>
      <c r="D146168">
        <v>6581</v>
      </c>
      <c r="E146168" s="3" t="s">
        <v>123</v>
      </c>
    </row>
    <row r="146169" spans="1:5" x14ac:dyDescent="0.25">
      <c r="A146169" s="3" t="s">
        <v>189</v>
      </c>
      <c r="B146169" s="3" t="s">
        <v>17</v>
      </c>
      <c r="C146169" s="1">
        <v>40794</v>
      </c>
      <c r="D146169">
        <v>1955</v>
      </c>
      <c r="E146169" s="3" t="s">
        <v>44</v>
      </c>
    </row>
    <row r="146170" spans="1:5" x14ac:dyDescent="0.25">
      <c r="A146170" s="3" t="s">
        <v>189</v>
      </c>
      <c r="B146170" s="3" t="s">
        <v>16</v>
      </c>
      <c r="C146170" s="1">
        <v>42343</v>
      </c>
      <c r="D146170">
        <v>5283</v>
      </c>
      <c r="E146170" s="3" t="s">
        <v>98</v>
      </c>
    </row>
    <row r="146171" spans="1:5" x14ac:dyDescent="0.25">
      <c r="A146171" s="3" t="s">
        <v>189</v>
      </c>
      <c r="B146171" s="3" t="s">
        <v>13</v>
      </c>
      <c r="C146171" s="1">
        <v>41492</v>
      </c>
      <c r="D146171">
        <v>3288</v>
      </c>
      <c r="E146171" s="3" t="s">
        <v>74</v>
      </c>
    </row>
    <row r="146172" spans="1:5" x14ac:dyDescent="0.25">
      <c r="A146172" s="3" t="s">
        <v>189</v>
      </c>
      <c r="B146172" s="3" t="s">
        <v>4</v>
      </c>
      <c r="C146172" s="1">
        <v>42580</v>
      </c>
      <c r="D146172">
        <v>2473</v>
      </c>
      <c r="E146172" s="3" t="s">
        <v>96</v>
      </c>
    </row>
    <row r="146173" spans="1:5" x14ac:dyDescent="0.25">
      <c r="A146173" s="3" t="s">
        <v>189</v>
      </c>
      <c r="B146173" s="3" t="s">
        <v>22</v>
      </c>
      <c r="C146173" s="1">
        <v>42279</v>
      </c>
      <c r="D146173">
        <v>5867</v>
      </c>
      <c r="E146173" s="3" t="s">
        <v>83</v>
      </c>
    </row>
    <row r="146174" spans="1:5" x14ac:dyDescent="0.25">
      <c r="A146174" s="3" t="s">
        <v>189</v>
      </c>
      <c r="B146174" s="3" t="s">
        <v>19</v>
      </c>
      <c r="C146174" s="1">
        <v>42797</v>
      </c>
      <c r="D146174">
        <v>1749</v>
      </c>
      <c r="E146174" s="3" t="s">
        <v>63</v>
      </c>
    </row>
    <row r="146175" spans="1:5" x14ac:dyDescent="0.25">
      <c r="A146175" s="3" t="s">
        <v>189</v>
      </c>
      <c r="B146175" s="3" t="s">
        <v>8</v>
      </c>
      <c r="C146175" s="1">
        <v>42269</v>
      </c>
      <c r="D146175">
        <v>7255</v>
      </c>
      <c r="E146175" s="3" t="s">
        <v>91</v>
      </c>
    </row>
    <row r="146176" spans="1:5" x14ac:dyDescent="0.25">
      <c r="A146176" s="3" t="s">
        <v>189</v>
      </c>
      <c r="B146176" s="3" t="s">
        <v>38</v>
      </c>
      <c r="C146176" s="1">
        <v>41496</v>
      </c>
      <c r="D146176">
        <v>6982</v>
      </c>
      <c r="E146176" s="3" t="s">
        <v>77</v>
      </c>
    </row>
    <row r="146177" spans="1:5" x14ac:dyDescent="0.25">
      <c r="A146177" s="3" t="s">
        <v>189</v>
      </c>
      <c r="B146177" s="3" t="s">
        <v>8</v>
      </c>
      <c r="C146177" s="1">
        <v>41091</v>
      </c>
      <c r="D146177">
        <v>7316</v>
      </c>
      <c r="E146177" s="3" t="s">
        <v>87</v>
      </c>
    </row>
    <row r="146178" spans="1:5" x14ac:dyDescent="0.25">
      <c r="A146178" s="3" t="s">
        <v>189</v>
      </c>
      <c r="B146178" s="3" t="s">
        <v>6</v>
      </c>
      <c r="C146178" s="1">
        <v>42706</v>
      </c>
      <c r="D146178">
        <v>3333</v>
      </c>
      <c r="E146178" s="3" t="s">
        <v>81</v>
      </c>
    </row>
    <row r="146179" spans="1:5" x14ac:dyDescent="0.25">
      <c r="A146179" s="3" t="s">
        <v>189</v>
      </c>
      <c r="B146179" s="3" t="s">
        <v>7</v>
      </c>
      <c r="C146179" s="1">
        <v>42495</v>
      </c>
      <c r="D146179">
        <v>6904</v>
      </c>
      <c r="E146179" s="3" t="s">
        <v>120</v>
      </c>
    </row>
    <row r="146180" spans="1:5" x14ac:dyDescent="0.25">
      <c r="A146180" s="3" t="s">
        <v>189</v>
      </c>
      <c r="B146180" s="3" t="s">
        <v>17</v>
      </c>
      <c r="C146180" s="1">
        <v>40376</v>
      </c>
      <c r="D146180">
        <v>1185</v>
      </c>
      <c r="E146180" s="3" t="s">
        <v>95</v>
      </c>
    </row>
    <row r="146181" spans="1:5" x14ac:dyDescent="0.25">
      <c r="A146181" s="3" t="s">
        <v>189</v>
      </c>
      <c r="B146181" s="3" t="s">
        <v>26</v>
      </c>
      <c r="C146181" s="1">
        <v>41796</v>
      </c>
      <c r="D146181">
        <v>8979</v>
      </c>
      <c r="E146181" s="3" t="s">
        <v>125</v>
      </c>
    </row>
    <row r="146182" spans="1:5" x14ac:dyDescent="0.25">
      <c r="A146182" s="3" t="s">
        <v>189</v>
      </c>
      <c r="B146182" s="3" t="s">
        <v>17</v>
      </c>
      <c r="C146182" s="1">
        <v>42462</v>
      </c>
      <c r="D146182">
        <v>559</v>
      </c>
      <c r="E146182" s="3" t="s">
        <v>72</v>
      </c>
    </row>
    <row r="146183" spans="1:5" x14ac:dyDescent="0.25">
      <c r="A146183" s="3" t="s">
        <v>189</v>
      </c>
      <c r="B146183" s="3" t="s">
        <v>12</v>
      </c>
      <c r="C146183" s="1">
        <v>42426</v>
      </c>
      <c r="D146183">
        <v>809</v>
      </c>
      <c r="E146183" s="3" t="s">
        <v>110</v>
      </c>
    </row>
    <row r="146184" spans="1:5" x14ac:dyDescent="0.25">
      <c r="A146184" s="3" t="s">
        <v>189</v>
      </c>
      <c r="B146184" s="3" t="s">
        <v>26</v>
      </c>
      <c r="C146184" s="1">
        <v>42091</v>
      </c>
      <c r="D146184">
        <v>1958</v>
      </c>
      <c r="E146184" s="3" t="s">
        <v>137</v>
      </c>
    </row>
    <row r="146185" spans="1:5" x14ac:dyDescent="0.25">
      <c r="A146185" s="3" t="s">
        <v>189</v>
      </c>
      <c r="B146185" s="3" t="s">
        <v>38</v>
      </c>
      <c r="C146185" s="1">
        <v>42175</v>
      </c>
      <c r="D146185">
        <v>8664</v>
      </c>
      <c r="E146185" s="3" t="s">
        <v>127</v>
      </c>
    </row>
    <row r="146186" spans="1:5" x14ac:dyDescent="0.25">
      <c r="A146186" s="3" t="s">
        <v>189</v>
      </c>
      <c r="B146186" s="3" t="s">
        <v>21</v>
      </c>
      <c r="C146186" s="1">
        <v>40222</v>
      </c>
      <c r="D146186">
        <v>6894</v>
      </c>
      <c r="E146186" s="3" t="s">
        <v>51</v>
      </c>
    </row>
    <row r="146187" spans="1:5" x14ac:dyDescent="0.25">
      <c r="A146187" s="3" t="s">
        <v>189</v>
      </c>
      <c r="B146187" s="3" t="s">
        <v>12</v>
      </c>
      <c r="C146187" s="1">
        <v>40790</v>
      </c>
      <c r="D146187">
        <v>4942</v>
      </c>
      <c r="E146187" s="3" t="s">
        <v>112</v>
      </c>
    </row>
    <row r="146188" spans="1:5" x14ac:dyDescent="0.25">
      <c r="A146188" s="3" t="s">
        <v>189</v>
      </c>
      <c r="B146188" s="3" t="s">
        <v>24</v>
      </c>
      <c r="C146188" s="1">
        <v>40375</v>
      </c>
      <c r="D146188">
        <v>7645</v>
      </c>
      <c r="E146188" s="3" t="s">
        <v>136</v>
      </c>
    </row>
    <row r="146189" spans="1:5" x14ac:dyDescent="0.25">
      <c r="A146189" s="3" t="s">
        <v>189</v>
      </c>
      <c r="B146189" s="3" t="s">
        <v>19</v>
      </c>
      <c r="C146189" s="1">
        <v>40188</v>
      </c>
      <c r="D146189">
        <v>3669</v>
      </c>
      <c r="E146189" s="3" t="s">
        <v>112</v>
      </c>
    </row>
    <row r="146190" spans="1:5" x14ac:dyDescent="0.25">
      <c r="A146190" s="3" t="s">
        <v>189</v>
      </c>
      <c r="B146190" s="3" t="s">
        <v>31</v>
      </c>
      <c r="C146190" s="1">
        <v>41488</v>
      </c>
      <c r="D146190">
        <v>2735</v>
      </c>
      <c r="E146190" s="3" t="s">
        <v>60</v>
      </c>
    </row>
    <row r="146191" spans="1:5" x14ac:dyDescent="0.25">
      <c r="A146191" s="3" t="s">
        <v>189</v>
      </c>
      <c r="B146191" s="3" t="s">
        <v>8</v>
      </c>
      <c r="C146191" s="1">
        <v>40721</v>
      </c>
      <c r="D146191">
        <v>8648</v>
      </c>
      <c r="E146191" s="3" t="s">
        <v>79</v>
      </c>
    </row>
    <row r="146192" spans="1:5" x14ac:dyDescent="0.25">
      <c r="A146192" s="3" t="s">
        <v>189</v>
      </c>
      <c r="B146192" s="3" t="s">
        <v>34</v>
      </c>
      <c r="C146192" s="1">
        <v>40243</v>
      </c>
      <c r="D146192">
        <v>85</v>
      </c>
      <c r="E146192" s="3" t="s">
        <v>57</v>
      </c>
    </row>
    <row r="146193" spans="1:5" x14ac:dyDescent="0.25">
      <c r="A146193" s="3" t="s">
        <v>189</v>
      </c>
      <c r="B146193" s="3" t="s">
        <v>21</v>
      </c>
      <c r="C146193" s="1">
        <v>42609</v>
      </c>
      <c r="D146193">
        <v>3252</v>
      </c>
      <c r="E146193" s="3" t="s">
        <v>68</v>
      </c>
    </row>
    <row r="146194" spans="1:5" x14ac:dyDescent="0.25">
      <c r="A146194" s="3" t="s">
        <v>189</v>
      </c>
      <c r="B146194" s="3" t="s">
        <v>4</v>
      </c>
      <c r="C146194" s="1">
        <v>41635</v>
      </c>
      <c r="D146194">
        <v>4091</v>
      </c>
      <c r="E146194" s="3" t="s">
        <v>83</v>
      </c>
    </row>
    <row r="146195" spans="1:5" x14ac:dyDescent="0.25">
      <c r="A146195" s="3" t="s">
        <v>189</v>
      </c>
      <c r="B146195" s="3" t="s">
        <v>13</v>
      </c>
      <c r="C146195" s="1">
        <v>41540</v>
      </c>
      <c r="D146195">
        <v>5389</v>
      </c>
      <c r="E146195" s="3" t="s">
        <v>132</v>
      </c>
    </row>
    <row r="146196" spans="1:5" x14ac:dyDescent="0.25">
      <c r="A146196" s="3" t="s">
        <v>189</v>
      </c>
      <c r="B146196" s="3" t="s">
        <v>25</v>
      </c>
      <c r="C146196" s="1">
        <v>40895</v>
      </c>
      <c r="D146196">
        <v>3592</v>
      </c>
      <c r="E146196" s="3" t="s">
        <v>66</v>
      </c>
    </row>
    <row r="146197" spans="1:5" x14ac:dyDescent="0.25">
      <c r="A146197" s="3" t="s">
        <v>189</v>
      </c>
      <c r="B146197" s="3" t="s">
        <v>33</v>
      </c>
      <c r="C146197" s="1">
        <v>40357</v>
      </c>
      <c r="D146197">
        <v>1646</v>
      </c>
      <c r="E146197" s="3" t="s">
        <v>62</v>
      </c>
    </row>
    <row r="146198" spans="1:5" x14ac:dyDescent="0.25">
      <c r="A146198" s="3" t="s">
        <v>189</v>
      </c>
      <c r="B146198" s="3" t="s">
        <v>17</v>
      </c>
      <c r="C146198" s="1">
        <v>41333</v>
      </c>
      <c r="D146198">
        <v>9602</v>
      </c>
      <c r="E146198" s="3" t="s">
        <v>127</v>
      </c>
    </row>
    <row r="146199" spans="1:5" x14ac:dyDescent="0.25">
      <c r="A146199" s="3" t="s">
        <v>189</v>
      </c>
      <c r="B146199" s="3" t="s">
        <v>21</v>
      </c>
      <c r="C146199" s="1">
        <v>42823</v>
      </c>
      <c r="D146199">
        <v>7208</v>
      </c>
      <c r="E146199" s="3" t="s">
        <v>67</v>
      </c>
    </row>
    <row r="146200" spans="1:5" x14ac:dyDescent="0.25">
      <c r="A146200" s="3" t="s">
        <v>189</v>
      </c>
      <c r="B146200" s="3" t="s">
        <v>36</v>
      </c>
      <c r="C146200" s="1">
        <v>40397</v>
      </c>
      <c r="D146200">
        <v>7450</v>
      </c>
      <c r="E146200" s="3" t="s">
        <v>77</v>
      </c>
    </row>
    <row r="146201" spans="1:5" x14ac:dyDescent="0.25">
      <c r="A146201" s="3" t="s">
        <v>189</v>
      </c>
      <c r="B146201" s="3" t="s">
        <v>33</v>
      </c>
      <c r="C146201" s="1">
        <v>42967</v>
      </c>
      <c r="D146201">
        <v>5070</v>
      </c>
      <c r="E146201" s="3" t="s">
        <v>64</v>
      </c>
    </row>
    <row r="146202" spans="1:5" x14ac:dyDescent="0.25">
      <c r="A146202" s="3" t="s">
        <v>189</v>
      </c>
      <c r="B146202" s="3" t="s">
        <v>22</v>
      </c>
      <c r="C146202" s="1">
        <v>41091</v>
      </c>
      <c r="D146202">
        <v>2817</v>
      </c>
      <c r="E146202" s="3" t="s">
        <v>62</v>
      </c>
    </row>
    <row r="146203" spans="1:5" x14ac:dyDescent="0.25">
      <c r="A146203" s="3" t="s">
        <v>189</v>
      </c>
      <c r="B146203" s="3" t="s">
        <v>20</v>
      </c>
      <c r="C146203" s="1">
        <v>41745</v>
      </c>
      <c r="D146203">
        <v>2313</v>
      </c>
      <c r="E146203" s="3" t="s">
        <v>68</v>
      </c>
    </row>
    <row r="146204" spans="1:5" x14ac:dyDescent="0.25">
      <c r="A146204" s="3" t="s">
        <v>189</v>
      </c>
      <c r="B146204" s="3" t="s">
        <v>19</v>
      </c>
      <c r="C146204" s="1">
        <v>41025</v>
      </c>
      <c r="D146204">
        <v>7857</v>
      </c>
      <c r="E146204" s="3" t="s">
        <v>50</v>
      </c>
    </row>
    <row r="146205" spans="1:5" x14ac:dyDescent="0.25">
      <c r="A146205" s="3" t="s">
        <v>189</v>
      </c>
      <c r="B146205" s="3" t="s">
        <v>31</v>
      </c>
      <c r="C146205" s="1">
        <v>40494</v>
      </c>
      <c r="D146205">
        <v>5371</v>
      </c>
      <c r="E146205" s="3" t="s">
        <v>104</v>
      </c>
    </row>
    <row r="146206" spans="1:5" x14ac:dyDescent="0.25">
      <c r="A146206" s="3" t="s">
        <v>189</v>
      </c>
      <c r="B146206" s="3" t="s">
        <v>17</v>
      </c>
      <c r="C146206" s="1">
        <v>40183</v>
      </c>
      <c r="D146206">
        <v>6613</v>
      </c>
      <c r="E146206" s="3" t="s">
        <v>39</v>
      </c>
    </row>
    <row r="146207" spans="1:5" x14ac:dyDescent="0.25">
      <c r="A146207" s="3" t="s">
        <v>189</v>
      </c>
      <c r="B146207" s="3" t="s">
        <v>32</v>
      </c>
      <c r="C146207" s="1">
        <v>42911</v>
      </c>
      <c r="D146207">
        <v>79</v>
      </c>
      <c r="E146207" s="3" t="s">
        <v>113</v>
      </c>
    </row>
    <row r="146208" spans="1:5" x14ac:dyDescent="0.25">
      <c r="A146208" s="3" t="s">
        <v>189</v>
      </c>
      <c r="B146208" s="3" t="s">
        <v>24</v>
      </c>
      <c r="C146208" s="1">
        <v>41455</v>
      </c>
      <c r="D146208">
        <v>5388</v>
      </c>
      <c r="E146208" s="3" t="s">
        <v>51</v>
      </c>
    </row>
    <row r="146209" spans="1:5" x14ac:dyDescent="0.25">
      <c r="A146209" s="3" t="s">
        <v>189</v>
      </c>
      <c r="B146209" s="3" t="s">
        <v>16</v>
      </c>
      <c r="C146209" s="1">
        <v>42717</v>
      </c>
      <c r="D146209">
        <v>8626</v>
      </c>
      <c r="E146209" s="3" t="s">
        <v>82</v>
      </c>
    </row>
    <row r="146210" spans="1:5" x14ac:dyDescent="0.25">
      <c r="A146210" s="3" t="s">
        <v>189</v>
      </c>
      <c r="B146210" s="3" t="s">
        <v>16</v>
      </c>
      <c r="C146210" s="1">
        <v>41143</v>
      </c>
      <c r="D146210">
        <v>7543</v>
      </c>
      <c r="E146210" s="3" t="s">
        <v>101</v>
      </c>
    </row>
    <row r="146211" spans="1:5" x14ac:dyDescent="0.25">
      <c r="A146211" s="3" t="s">
        <v>189</v>
      </c>
      <c r="B146211" s="3" t="s">
        <v>33</v>
      </c>
      <c r="C146211" s="1">
        <v>42782</v>
      </c>
      <c r="D146211">
        <v>2295</v>
      </c>
      <c r="E146211" s="3" t="s">
        <v>54</v>
      </c>
    </row>
    <row r="146212" spans="1:5" x14ac:dyDescent="0.25">
      <c r="A146212" s="3" t="s">
        <v>189</v>
      </c>
      <c r="B146212" s="3" t="s">
        <v>25</v>
      </c>
      <c r="C146212" s="1">
        <v>41592</v>
      </c>
      <c r="D146212">
        <v>6864</v>
      </c>
      <c r="E146212" s="3" t="s">
        <v>87</v>
      </c>
    </row>
    <row r="146213" spans="1:5" x14ac:dyDescent="0.25">
      <c r="A146213" s="3" t="s">
        <v>189</v>
      </c>
      <c r="B146213" s="3" t="s">
        <v>23</v>
      </c>
      <c r="C146213" s="1">
        <v>41915</v>
      </c>
      <c r="D146213">
        <v>5613</v>
      </c>
      <c r="E146213" s="3" t="s">
        <v>68</v>
      </c>
    </row>
    <row r="146214" spans="1:5" x14ac:dyDescent="0.25">
      <c r="A146214" s="3" t="s">
        <v>189</v>
      </c>
      <c r="B146214" s="3" t="s">
        <v>25</v>
      </c>
      <c r="C146214" s="1">
        <v>40863</v>
      </c>
      <c r="D146214">
        <v>5087</v>
      </c>
      <c r="E146214" s="3" t="s">
        <v>53</v>
      </c>
    </row>
    <row r="146215" spans="1:5" x14ac:dyDescent="0.25">
      <c r="A146215" s="3" t="s">
        <v>189</v>
      </c>
      <c r="B146215" s="3" t="s">
        <v>35</v>
      </c>
      <c r="C146215" s="1">
        <v>42632</v>
      </c>
      <c r="D146215">
        <v>6308</v>
      </c>
      <c r="E146215" s="3" t="s">
        <v>80</v>
      </c>
    </row>
    <row r="146216" spans="1:5" x14ac:dyDescent="0.25">
      <c r="A146216" s="3" t="s">
        <v>189</v>
      </c>
      <c r="B146216" s="3" t="s">
        <v>30</v>
      </c>
      <c r="C146216" s="1">
        <v>42502</v>
      </c>
      <c r="D146216">
        <v>7522</v>
      </c>
      <c r="E146216" s="3" t="s">
        <v>50</v>
      </c>
    </row>
    <row r="146217" spans="1:5" x14ac:dyDescent="0.25">
      <c r="A146217" s="3" t="s">
        <v>189</v>
      </c>
      <c r="B146217" s="3" t="s">
        <v>12</v>
      </c>
      <c r="C146217" s="1">
        <v>40747</v>
      </c>
      <c r="D146217">
        <v>4196</v>
      </c>
      <c r="E146217" s="3" t="s">
        <v>58</v>
      </c>
    </row>
    <row r="146218" spans="1:5" x14ac:dyDescent="0.25">
      <c r="A146218" s="3" t="s">
        <v>189</v>
      </c>
      <c r="B146218" s="3" t="s">
        <v>14</v>
      </c>
      <c r="C146218" s="1">
        <v>42911</v>
      </c>
      <c r="D146218">
        <v>8721</v>
      </c>
      <c r="E146218" s="3" t="s">
        <v>96</v>
      </c>
    </row>
    <row r="146219" spans="1:5" x14ac:dyDescent="0.25">
      <c r="A146219" s="3" t="s">
        <v>189</v>
      </c>
      <c r="B146219" s="3" t="s">
        <v>21</v>
      </c>
      <c r="C146219" s="1">
        <v>41713</v>
      </c>
      <c r="D146219">
        <v>290</v>
      </c>
      <c r="E146219" s="3" t="s">
        <v>79</v>
      </c>
    </row>
    <row r="146220" spans="1:5" x14ac:dyDescent="0.25">
      <c r="A146220" s="3" t="s">
        <v>189</v>
      </c>
      <c r="B146220" s="3" t="s">
        <v>31</v>
      </c>
      <c r="C146220" s="1">
        <v>41808</v>
      </c>
      <c r="D146220">
        <v>7990</v>
      </c>
      <c r="E146220" s="3" t="s">
        <v>82</v>
      </c>
    </row>
    <row r="146221" spans="1:5" x14ac:dyDescent="0.25">
      <c r="A146221" s="3" t="s">
        <v>189</v>
      </c>
      <c r="B146221" s="3" t="s">
        <v>28</v>
      </c>
      <c r="C146221" s="1">
        <v>42749</v>
      </c>
      <c r="D146221">
        <v>5951</v>
      </c>
      <c r="E146221" s="3" t="s">
        <v>127</v>
      </c>
    </row>
    <row r="146222" spans="1:5" x14ac:dyDescent="0.25">
      <c r="A146222" s="3" t="s">
        <v>189</v>
      </c>
      <c r="B146222" s="3" t="s">
        <v>19</v>
      </c>
      <c r="C146222" s="1">
        <v>42064</v>
      </c>
      <c r="D146222">
        <v>9529</v>
      </c>
      <c r="E146222" s="3" t="s">
        <v>45</v>
      </c>
    </row>
    <row r="146223" spans="1:5" x14ac:dyDescent="0.25">
      <c r="A146223" s="3" t="s">
        <v>189</v>
      </c>
      <c r="B146223" s="3" t="s">
        <v>10</v>
      </c>
      <c r="C146223" s="1">
        <v>41899</v>
      </c>
      <c r="D146223">
        <v>8765</v>
      </c>
      <c r="E146223" s="3" t="s">
        <v>111</v>
      </c>
    </row>
    <row r="146224" spans="1:5" x14ac:dyDescent="0.25">
      <c r="A146224" s="3" t="s">
        <v>189</v>
      </c>
      <c r="B146224" s="3" t="s">
        <v>26</v>
      </c>
      <c r="C146224" s="1">
        <v>40811</v>
      </c>
      <c r="D146224">
        <v>293</v>
      </c>
      <c r="E146224" s="3" t="s">
        <v>107</v>
      </c>
    </row>
    <row r="146225" spans="1:5" x14ac:dyDescent="0.25">
      <c r="A146225" s="3" t="s">
        <v>189</v>
      </c>
      <c r="B146225" s="3" t="s">
        <v>9</v>
      </c>
      <c r="C146225" s="1">
        <v>42561</v>
      </c>
      <c r="D146225">
        <v>7543</v>
      </c>
      <c r="E146225" s="3" t="s">
        <v>67</v>
      </c>
    </row>
    <row r="146226" spans="1:5" x14ac:dyDescent="0.25">
      <c r="A146226" s="3" t="s">
        <v>189</v>
      </c>
      <c r="B146226" s="3" t="s">
        <v>18</v>
      </c>
      <c r="C146226" s="1">
        <v>42884</v>
      </c>
      <c r="D146226">
        <v>6292</v>
      </c>
      <c r="E146226" s="3" t="s">
        <v>51</v>
      </c>
    </row>
    <row r="146227" spans="1:5" x14ac:dyDescent="0.25">
      <c r="A146227" s="3" t="s">
        <v>189</v>
      </c>
      <c r="B146227" s="3" t="s">
        <v>32</v>
      </c>
      <c r="C146227" s="1">
        <v>40703</v>
      </c>
      <c r="D146227">
        <v>1379</v>
      </c>
      <c r="E146227" s="3" t="s">
        <v>63</v>
      </c>
    </row>
    <row r="146228" spans="1:5" x14ac:dyDescent="0.25">
      <c r="A146228" s="3" t="s">
        <v>189</v>
      </c>
      <c r="B146228" s="3" t="s">
        <v>15</v>
      </c>
      <c r="C146228" s="1">
        <v>41632</v>
      </c>
      <c r="D146228">
        <v>686</v>
      </c>
      <c r="E146228" s="3" t="s">
        <v>89</v>
      </c>
    </row>
    <row r="146229" spans="1:5" x14ac:dyDescent="0.25">
      <c r="A146229" s="3" t="s">
        <v>189</v>
      </c>
      <c r="B146229" s="3" t="s">
        <v>15</v>
      </c>
      <c r="C146229" s="1">
        <v>41244</v>
      </c>
      <c r="D146229">
        <v>7978</v>
      </c>
      <c r="E146229" s="3" t="s">
        <v>79</v>
      </c>
    </row>
    <row r="146230" spans="1:5" x14ac:dyDescent="0.25">
      <c r="A146230" s="3" t="s">
        <v>189</v>
      </c>
      <c r="B146230" s="3" t="s">
        <v>20</v>
      </c>
      <c r="C146230" s="1">
        <v>41607</v>
      </c>
      <c r="D146230">
        <v>4959</v>
      </c>
      <c r="E146230" s="3" t="s">
        <v>125</v>
      </c>
    </row>
    <row r="146231" spans="1:5" x14ac:dyDescent="0.25">
      <c r="A146231" s="3" t="s">
        <v>189</v>
      </c>
      <c r="B146231" s="3" t="s">
        <v>32</v>
      </c>
      <c r="C146231" s="1">
        <v>41187</v>
      </c>
      <c r="D146231">
        <v>1608</v>
      </c>
      <c r="E146231" s="3" t="s">
        <v>46</v>
      </c>
    </row>
    <row r="146232" spans="1:5" x14ac:dyDescent="0.25">
      <c r="A146232" s="3" t="s">
        <v>189</v>
      </c>
      <c r="B146232" s="3" t="s">
        <v>31</v>
      </c>
      <c r="C146232" s="1">
        <v>40527</v>
      </c>
      <c r="D146232">
        <v>3876</v>
      </c>
      <c r="E146232" s="3" t="s">
        <v>93</v>
      </c>
    </row>
    <row r="146233" spans="1:5" x14ac:dyDescent="0.25">
      <c r="A146233" s="3" t="s">
        <v>189</v>
      </c>
      <c r="B146233" s="3" t="s">
        <v>14</v>
      </c>
      <c r="C146233" s="1">
        <v>42338</v>
      </c>
      <c r="D146233">
        <v>1457</v>
      </c>
      <c r="E146233" s="3" t="s">
        <v>59</v>
      </c>
    </row>
    <row r="146234" spans="1:5" x14ac:dyDescent="0.25">
      <c r="A146234" s="3" t="s">
        <v>189</v>
      </c>
      <c r="B146234" s="3" t="s">
        <v>32</v>
      </c>
      <c r="C146234" s="1">
        <v>40328</v>
      </c>
      <c r="D146234">
        <v>4475</v>
      </c>
      <c r="E146234" s="3" t="s">
        <v>91</v>
      </c>
    </row>
    <row r="146235" spans="1:5" x14ac:dyDescent="0.25">
      <c r="A146235" s="3" t="s">
        <v>189</v>
      </c>
      <c r="B146235" s="3" t="s">
        <v>23</v>
      </c>
      <c r="C146235" s="1">
        <v>42524</v>
      </c>
      <c r="D146235">
        <v>3162</v>
      </c>
      <c r="E146235" s="3" t="s">
        <v>75</v>
      </c>
    </row>
    <row r="146236" spans="1:5" x14ac:dyDescent="0.25">
      <c r="A146236" s="3" t="s">
        <v>189</v>
      </c>
      <c r="B146236" s="3" t="s">
        <v>11</v>
      </c>
      <c r="C146236" s="1">
        <v>41187</v>
      </c>
      <c r="D146236">
        <v>7287</v>
      </c>
      <c r="E146236" s="3" t="s">
        <v>54</v>
      </c>
    </row>
    <row r="146237" spans="1:5" x14ac:dyDescent="0.25">
      <c r="A146237" s="3" t="s">
        <v>189</v>
      </c>
      <c r="B146237" s="3" t="s">
        <v>35</v>
      </c>
      <c r="C146237" s="1">
        <v>41338</v>
      </c>
      <c r="D146237">
        <v>3496</v>
      </c>
      <c r="E146237" s="3" t="s">
        <v>96</v>
      </c>
    </row>
    <row r="146238" spans="1:5" x14ac:dyDescent="0.25">
      <c r="A146238" s="3" t="s">
        <v>189</v>
      </c>
      <c r="B146238" s="3" t="s">
        <v>5</v>
      </c>
      <c r="C146238" s="1">
        <v>42920</v>
      </c>
      <c r="D146238">
        <v>5329</v>
      </c>
      <c r="E146238" s="3" t="s">
        <v>91</v>
      </c>
    </row>
    <row r="146239" spans="1:5" x14ac:dyDescent="0.25">
      <c r="A146239" s="3" t="s">
        <v>189</v>
      </c>
      <c r="B146239" s="3" t="s">
        <v>29</v>
      </c>
      <c r="C146239" s="1">
        <v>42279</v>
      </c>
      <c r="D146239">
        <v>8027</v>
      </c>
      <c r="E146239" s="3" t="s">
        <v>56</v>
      </c>
    </row>
    <row r="146240" spans="1:5" x14ac:dyDescent="0.25">
      <c r="A146240" s="3" t="s">
        <v>189</v>
      </c>
      <c r="B146240" s="3" t="s">
        <v>18</v>
      </c>
      <c r="C146240" s="1">
        <v>43038</v>
      </c>
      <c r="D146240">
        <v>7243</v>
      </c>
      <c r="E146240" s="3" t="s">
        <v>100</v>
      </c>
    </row>
    <row r="146241" spans="1:5" x14ac:dyDescent="0.25">
      <c r="A146241" s="3" t="s">
        <v>189</v>
      </c>
      <c r="B146241" s="3" t="s">
        <v>19</v>
      </c>
      <c r="C146241" s="1">
        <v>42474</v>
      </c>
      <c r="D146241">
        <v>8501</v>
      </c>
      <c r="E146241" s="3" t="s">
        <v>73</v>
      </c>
    </row>
    <row r="146242" spans="1:5" x14ac:dyDescent="0.25">
      <c r="A146242" s="3" t="s">
        <v>189</v>
      </c>
      <c r="B146242" s="3" t="s">
        <v>31</v>
      </c>
      <c r="C146242" s="1">
        <v>40729</v>
      </c>
      <c r="D146242">
        <v>7127</v>
      </c>
      <c r="E146242" s="3" t="s">
        <v>86</v>
      </c>
    </row>
    <row r="146243" spans="1:5" x14ac:dyDescent="0.25">
      <c r="A146243" s="3" t="s">
        <v>189</v>
      </c>
      <c r="B146243" s="3" t="s">
        <v>35</v>
      </c>
      <c r="C146243" s="1">
        <v>40993</v>
      </c>
      <c r="D146243">
        <v>1534</v>
      </c>
      <c r="E146243" s="3" t="s">
        <v>133</v>
      </c>
    </row>
    <row r="146244" spans="1:5" x14ac:dyDescent="0.25">
      <c r="A146244" s="3" t="s">
        <v>189</v>
      </c>
      <c r="B146244" s="3" t="s">
        <v>28</v>
      </c>
      <c r="C146244" s="1">
        <v>42783</v>
      </c>
      <c r="D146244">
        <v>1336</v>
      </c>
      <c r="E146244" s="3" t="s">
        <v>114</v>
      </c>
    </row>
    <row r="146245" spans="1:5" x14ac:dyDescent="0.25">
      <c r="A146245" s="3" t="s">
        <v>189</v>
      </c>
      <c r="B146245" s="3" t="s">
        <v>21</v>
      </c>
      <c r="C146245" s="1">
        <v>41251</v>
      </c>
      <c r="D146245">
        <v>8774</v>
      </c>
      <c r="E146245" s="3" t="s">
        <v>123</v>
      </c>
    </row>
    <row r="146246" spans="1:5" x14ac:dyDescent="0.25">
      <c r="A146246" s="3" t="s">
        <v>189</v>
      </c>
      <c r="B146246" s="3" t="s">
        <v>25</v>
      </c>
      <c r="C146246" s="1">
        <v>42711</v>
      </c>
      <c r="D146246">
        <v>2461</v>
      </c>
      <c r="E146246" s="3" t="s">
        <v>82</v>
      </c>
    </row>
    <row r="146247" spans="1:5" x14ac:dyDescent="0.25">
      <c r="A146247" s="3" t="s">
        <v>189</v>
      </c>
      <c r="B146247" s="3" t="s">
        <v>5</v>
      </c>
      <c r="C146247" s="1">
        <v>41578</v>
      </c>
      <c r="D146247">
        <v>8879</v>
      </c>
      <c r="E146247" s="3" t="s">
        <v>125</v>
      </c>
    </row>
    <row r="146248" spans="1:5" x14ac:dyDescent="0.25">
      <c r="A146248" s="3" t="s">
        <v>189</v>
      </c>
      <c r="B146248" s="3" t="s">
        <v>13</v>
      </c>
      <c r="C146248" s="1">
        <v>41120</v>
      </c>
      <c r="D146248">
        <v>1058</v>
      </c>
      <c r="E146248" s="3" t="s">
        <v>120</v>
      </c>
    </row>
    <row r="146249" spans="1:5" x14ac:dyDescent="0.25">
      <c r="A146249" s="3" t="s">
        <v>189</v>
      </c>
      <c r="B146249" s="3" t="s">
        <v>17</v>
      </c>
      <c r="C146249" s="1">
        <v>42612</v>
      </c>
      <c r="D146249">
        <v>6835</v>
      </c>
      <c r="E146249" s="3" t="s">
        <v>105</v>
      </c>
    </row>
    <row r="146250" spans="1:5" x14ac:dyDescent="0.25">
      <c r="A146250" s="3" t="s">
        <v>189</v>
      </c>
      <c r="B146250" s="3" t="s">
        <v>14</v>
      </c>
      <c r="C146250" s="1">
        <v>43083</v>
      </c>
      <c r="D146250">
        <v>7030</v>
      </c>
      <c r="E146250" s="3" t="s">
        <v>104</v>
      </c>
    </row>
    <row r="146251" spans="1:5" x14ac:dyDescent="0.25">
      <c r="A146251" s="3" t="s">
        <v>189</v>
      </c>
      <c r="B146251" s="3" t="s">
        <v>12</v>
      </c>
      <c r="C146251" s="1">
        <v>43099</v>
      </c>
      <c r="D146251">
        <v>2719</v>
      </c>
      <c r="E146251" s="3" t="s">
        <v>40</v>
      </c>
    </row>
    <row r="146252" spans="1:5" x14ac:dyDescent="0.25">
      <c r="A146252" s="3" t="s">
        <v>189</v>
      </c>
      <c r="B146252" s="3" t="s">
        <v>13</v>
      </c>
      <c r="C146252" s="1">
        <v>40476</v>
      </c>
      <c r="D146252">
        <v>1442</v>
      </c>
      <c r="E146252" s="3" t="s">
        <v>68</v>
      </c>
    </row>
    <row r="146253" spans="1:5" x14ac:dyDescent="0.25">
      <c r="A146253" s="3" t="s">
        <v>189</v>
      </c>
      <c r="B146253" s="3" t="s">
        <v>18</v>
      </c>
      <c r="C146253" s="1">
        <v>40259</v>
      </c>
      <c r="D146253">
        <v>9271</v>
      </c>
      <c r="E146253" s="3" t="s">
        <v>122</v>
      </c>
    </row>
    <row r="146254" spans="1:5" x14ac:dyDescent="0.25">
      <c r="A146254" s="3" t="s">
        <v>189</v>
      </c>
      <c r="B146254" s="3" t="s">
        <v>30</v>
      </c>
      <c r="C146254" s="1">
        <v>40289</v>
      </c>
      <c r="D146254">
        <v>3035</v>
      </c>
      <c r="E146254" s="3" t="s">
        <v>129</v>
      </c>
    </row>
    <row r="146255" spans="1:5" x14ac:dyDescent="0.25">
      <c r="A146255" s="3" t="s">
        <v>189</v>
      </c>
      <c r="B146255" s="3" t="s">
        <v>32</v>
      </c>
      <c r="C146255" s="1">
        <v>41365</v>
      </c>
      <c r="D146255">
        <v>9266</v>
      </c>
      <c r="E146255" s="3" t="s">
        <v>52</v>
      </c>
    </row>
    <row r="146256" spans="1:5" x14ac:dyDescent="0.25">
      <c r="A146256" s="3" t="s">
        <v>189</v>
      </c>
      <c r="B146256" s="3" t="s">
        <v>7</v>
      </c>
      <c r="C146256" s="1">
        <v>40783</v>
      </c>
      <c r="D146256">
        <v>7554</v>
      </c>
      <c r="E146256" s="3" t="s">
        <v>124</v>
      </c>
    </row>
    <row r="146257" spans="1:5" x14ac:dyDescent="0.25">
      <c r="A146257" s="3" t="s">
        <v>189</v>
      </c>
      <c r="B146257" s="3" t="s">
        <v>32</v>
      </c>
      <c r="C146257" s="1">
        <v>41600</v>
      </c>
      <c r="D146257">
        <v>1022</v>
      </c>
      <c r="E146257" s="3" t="s">
        <v>126</v>
      </c>
    </row>
    <row r="146258" spans="1:5" x14ac:dyDescent="0.25">
      <c r="A146258" s="3" t="s">
        <v>189</v>
      </c>
      <c r="B146258" s="3" t="s">
        <v>19</v>
      </c>
      <c r="C146258" s="1">
        <v>42042</v>
      </c>
      <c r="D146258">
        <v>816</v>
      </c>
      <c r="E146258" s="3" t="s">
        <v>64</v>
      </c>
    </row>
    <row r="146259" spans="1:5" x14ac:dyDescent="0.25">
      <c r="A146259" s="3" t="s">
        <v>189</v>
      </c>
      <c r="B146259" s="3" t="s">
        <v>29</v>
      </c>
      <c r="C146259" s="1">
        <v>40817</v>
      </c>
      <c r="D146259">
        <v>9799</v>
      </c>
      <c r="E146259" s="3" t="s">
        <v>124</v>
      </c>
    </row>
    <row r="146260" spans="1:5" x14ac:dyDescent="0.25">
      <c r="A146260" s="3" t="s">
        <v>189</v>
      </c>
      <c r="B146260" s="3" t="s">
        <v>25</v>
      </c>
      <c r="C146260" s="1">
        <v>41278</v>
      </c>
      <c r="D146260">
        <v>2295</v>
      </c>
      <c r="E146260" s="3" t="s">
        <v>103</v>
      </c>
    </row>
    <row r="146261" spans="1:5" x14ac:dyDescent="0.25">
      <c r="A146261" s="3" t="s">
        <v>189</v>
      </c>
      <c r="B146261" s="3" t="s">
        <v>35</v>
      </c>
      <c r="C146261" s="1">
        <v>40561</v>
      </c>
      <c r="D146261">
        <v>8081</v>
      </c>
      <c r="E146261" s="3" t="s">
        <v>107</v>
      </c>
    </row>
    <row r="146262" spans="1:5" x14ac:dyDescent="0.25">
      <c r="A146262" s="3" t="s">
        <v>189</v>
      </c>
      <c r="B146262" s="3" t="s">
        <v>32</v>
      </c>
      <c r="C146262" s="1">
        <v>43021</v>
      </c>
      <c r="D146262">
        <v>7835</v>
      </c>
      <c r="E146262" s="3" t="s">
        <v>85</v>
      </c>
    </row>
    <row r="146263" spans="1:5" x14ac:dyDescent="0.25">
      <c r="A146263" s="3" t="s">
        <v>189</v>
      </c>
      <c r="B146263" s="3" t="s">
        <v>36</v>
      </c>
      <c r="C146263" s="1">
        <v>41542</v>
      </c>
      <c r="D146263">
        <v>2203</v>
      </c>
      <c r="E146263" s="3" t="s">
        <v>115</v>
      </c>
    </row>
    <row r="146264" spans="1:5" x14ac:dyDescent="0.25">
      <c r="A146264" s="3" t="s">
        <v>189</v>
      </c>
      <c r="B146264" s="3" t="s">
        <v>24</v>
      </c>
      <c r="C146264" s="1">
        <v>40583</v>
      </c>
      <c r="D146264">
        <v>9133</v>
      </c>
      <c r="E146264" s="3" t="s">
        <v>111</v>
      </c>
    </row>
    <row r="146265" spans="1:5" x14ac:dyDescent="0.25">
      <c r="A146265" s="3" t="s">
        <v>189</v>
      </c>
      <c r="B146265" s="3" t="s">
        <v>28</v>
      </c>
      <c r="C146265" s="1">
        <v>40577</v>
      </c>
      <c r="D146265">
        <v>8647</v>
      </c>
      <c r="E146265" s="3" t="s">
        <v>127</v>
      </c>
    </row>
    <row r="146266" spans="1:5" x14ac:dyDescent="0.25">
      <c r="A146266" s="3" t="s">
        <v>189</v>
      </c>
      <c r="B146266" s="3" t="s">
        <v>5</v>
      </c>
      <c r="C146266" s="1">
        <v>42393</v>
      </c>
      <c r="D146266">
        <v>8586</v>
      </c>
      <c r="E146266" s="3" t="s">
        <v>104</v>
      </c>
    </row>
    <row r="146267" spans="1:5" x14ac:dyDescent="0.25">
      <c r="A146267" s="3" t="s">
        <v>189</v>
      </c>
      <c r="B146267" s="3" t="s">
        <v>22</v>
      </c>
      <c r="C146267" s="1">
        <v>40607</v>
      </c>
      <c r="D146267">
        <v>2589</v>
      </c>
      <c r="E146267" s="3" t="s">
        <v>115</v>
      </c>
    </row>
    <row r="146268" spans="1:5" x14ac:dyDescent="0.25">
      <c r="A146268" s="3" t="s">
        <v>189</v>
      </c>
      <c r="B146268" s="3" t="s">
        <v>28</v>
      </c>
      <c r="C146268" s="1">
        <v>40660</v>
      </c>
      <c r="D146268">
        <v>1903</v>
      </c>
      <c r="E146268" s="3" t="s">
        <v>58</v>
      </c>
    </row>
    <row r="146269" spans="1:5" x14ac:dyDescent="0.25">
      <c r="A146269" s="3" t="s">
        <v>189</v>
      </c>
      <c r="B146269" s="3" t="s">
        <v>12</v>
      </c>
      <c r="C146269" s="1">
        <v>41053</v>
      </c>
      <c r="D146269">
        <v>3649</v>
      </c>
      <c r="E146269" s="3" t="s">
        <v>97</v>
      </c>
    </row>
    <row r="146270" spans="1:5" x14ac:dyDescent="0.25">
      <c r="A146270" s="3" t="s">
        <v>189</v>
      </c>
      <c r="B146270" s="3" t="s">
        <v>20</v>
      </c>
      <c r="C146270" s="1">
        <v>42553</v>
      </c>
      <c r="D146270">
        <v>1135</v>
      </c>
      <c r="E146270" s="3" t="s">
        <v>77</v>
      </c>
    </row>
    <row r="146271" spans="1:5" x14ac:dyDescent="0.25">
      <c r="A146271" s="3" t="s">
        <v>189</v>
      </c>
      <c r="B146271" s="3" t="s">
        <v>27</v>
      </c>
      <c r="C146271" s="1">
        <v>41945</v>
      </c>
      <c r="D146271">
        <v>3786</v>
      </c>
      <c r="E146271" s="3" t="s">
        <v>126</v>
      </c>
    </row>
    <row r="146272" spans="1:5" x14ac:dyDescent="0.25">
      <c r="A146272" s="3" t="s">
        <v>189</v>
      </c>
      <c r="B146272" s="3" t="s">
        <v>4</v>
      </c>
      <c r="C146272" s="1">
        <v>42638</v>
      </c>
      <c r="D146272">
        <v>5902</v>
      </c>
      <c r="E146272" s="3" t="s">
        <v>63</v>
      </c>
    </row>
    <row r="146273" spans="1:5" x14ac:dyDescent="0.25">
      <c r="A146273" s="3" t="s">
        <v>189</v>
      </c>
      <c r="B146273" s="3" t="s">
        <v>14</v>
      </c>
      <c r="C146273" s="1">
        <v>40404</v>
      </c>
      <c r="D146273">
        <v>4816</v>
      </c>
      <c r="E146273" s="3" t="s">
        <v>133</v>
      </c>
    </row>
    <row r="146274" spans="1:5" x14ac:dyDescent="0.25">
      <c r="A146274" s="3" t="s">
        <v>189</v>
      </c>
      <c r="B146274" s="3" t="s">
        <v>19</v>
      </c>
      <c r="C146274" s="1">
        <v>42755</v>
      </c>
      <c r="D146274">
        <v>8797</v>
      </c>
      <c r="E146274" s="3" t="s">
        <v>84</v>
      </c>
    </row>
    <row r="146275" spans="1:5" x14ac:dyDescent="0.25">
      <c r="A146275" s="3" t="s">
        <v>189</v>
      </c>
      <c r="B146275" s="3" t="s">
        <v>20</v>
      </c>
      <c r="C146275" s="1">
        <v>40506</v>
      </c>
      <c r="D146275">
        <v>952</v>
      </c>
      <c r="E146275" s="3" t="s">
        <v>95</v>
      </c>
    </row>
    <row r="146276" spans="1:5" x14ac:dyDescent="0.25">
      <c r="A146276" s="3" t="s">
        <v>189</v>
      </c>
      <c r="B146276" s="3" t="s">
        <v>37</v>
      </c>
      <c r="C146276" s="1">
        <v>42723</v>
      </c>
      <c r="D146276">
        <v>7062</v>
      </c>
      <c r="E146276" s="3" t="s">
        <v>99</v>
      </c>
    </row>
    <row r="146277" spans="1:5" x14ac:dyDescent="0.25">
      <c r="A146277" s="3" t="s">
        <v>189</v>
      </c>
      <c r="B146277" s="3" t="s">
        <v>22</v>
      </c>
      <c r="C146277" s="1">
        <v>40960</v>
      </c>
      <c r="D146277">
        <v>6348</v>
      </c>
      <c r="E146277" s="3" t="s">
        <v>138</v>
      </c>
    </row>
    <row r="146278" spans="1:5" x14ac:dyDescent="0.25">
      <c r="A146278" s="3" t="s">
        <v>189</v>
      </c>
      <c r="B146278" s="3" t="s">
        <v>18</v>
      </c>
      <c r="C146278" s="1">
        <v>40818</v>
      </c>
      <c r="D146278">
        <v>6302</v>
      </c>
      <c r="E146278" s="3" t="s">
        <v>79</v>
      </c>
    </row>
    <row r="146279" spans="1:5" x14ac:dyDescent="0.25">
      <c r="A146279" s="3" t="s">
        <v>189</v>
      </c>
      <c r="B146279" s="3" t="s">
        <v>23</v>
      </c>
      <c r="C146279" s="1">
        <v>40408</v>
      </c>
      <c r="D146279">
        <v>4189</v>
      </c>
      <c r="E146279" s="3" t="s">
        <v>57</v>
      </c>
    </row>
    <row r="146280" spans="1:5" x14ac:dyDescent="0.25">
      <c r="A146280" s="3" t="s">
        <v>189</v>
      </c>
      <c r="B146280" s="3" t="s">
        <v>28</v>
      </c>
      <c r="C146280" s="1">
        <v>41954</v>
      </c>
      <c r="D146280">
        <v>483</v>
      </c>
      <c r="E146280" s="3" t="s">
        <v>95</v>
      </c>
    </row>
    <row r="146281" spans="1:5" x14ac:dyDescent="0.25">
      <c r="A146281" s="3" t="s">
        <v>189</v>
      </c>
      <c r="B146281" s="3" t="s">
        <v>4</v>
      </c>
      <c r="C146281" s="1">
        <v>42901</v>
      </c>
      <c r="D146281">
        <v>4609</v>
      </c>
      <c r="E146281" s="3" t="s">
        <v>91</v>
      </c>
    </row>
    <row r="146282" spans="1:5" x14ac:dyDescent="0.25">
      <c r="A146282" s="3" t="s">
        <v>189</v>
      </c>
      <c r="B146282" s="3" t="s">
        <v>35</v>
      </c>
      <c r="C146282" s="1">
        <v>40960</v>
      </c>
      <c r="D146282">
        <v>7261</v>
      </c>
      <c r="E146282" s="3" t="s">
        <v>71</v>
      </c>
    </row>
    <row r="146283" spans="1:5" x14ac:dyDescent="0.25">
      <c r="A146283" s="3" t="s">
        <v>189</v>
      </c>
      <c r="B146283" s="3" t="s">
        <v>36</v>
      </c>
      <c r="C146283" s="1">
        <v>41736</v>
      </c>
      <c r="D146283">
        <v>2544</v>
      </c>
      <c r="E146283" s="3" t="s">
        <v>114</v>
      </c>
    </row>
    <row r="146284" spans="1:5" x14ac:dyDescent="0.25">
      <c r="A146284" s="3" t="s">
        <v>189</v>
      </c>
      <c r="B146284" s="3" t="s">
        <v>6</v>
      </c>
      <c r="C146284" s="1">
        <v>41277</v>
      </c>
      <c r="D146284">
        <v>7841</v>
      </c>
      <c r="E146284" s="3" t="s">
        <v>112</v>
      </c>
    </row>
    <row r="146285" spans="1:5" x14ac:dyDescent="0.25">
      <c r="A146285" s="3" t="s">
        <v>189</v>
      </c>
      <c r="B146285" s="3" t="s">
        <v>35</v>
      </c>
      <c r="C146285" s="1">
        <v>42856</v>
      </c>
      <c r="D146285">
        <v>5824</v>
      </c>
      <c r="E146285" s="3" t="s">
        <v>131</v>
      </c>
    </row>
    <row r="146286" spans="1:5" x14ac:dyDescent="0.25">
      <c r="A146286" s="3" t="s">
        <v>189</v>
      </c>
      <c r="B146286" s="3" t="s">
        <v>7</v>
      </c>
      <c r="C146286" s="1">
        <v>41978</v>
      </c>
      <c r="D146286">
        <v>3738</v>
      </c>
      <c r="E146286" s="3" t="s">
        <v>120</v>
      </c>
    </row>
    <row r="146287" spans="1:5" x14ac:dyDescent="0.25">
      <c r="A146287" s="3" t="s">
        <v>189</v>
      </c>
      <c r="B146287" s="3" t="s">
        <v>25</v>
      </c>
      <c r="C146287" s="1">
        <v>42629</v>
      </c>
      <c r="D146287">
        <v>4974</v>
      </c>
      <c r="E146287" s="3" t="s">
        <v>134</v>
      </c>
    </row>
    <row r="146288" spans="1:5" x14ac:dyDescent="0.25">
      <c r="A146288" s="3" t="s">
        <v>189</v>
      </c>
      <c r="B146288" s="3" t="s">
        <v>28</v>
      </c>
      <c r="C146288" s="1">
        <v>41914</v>
      </c>
      <c r="D146288">
        <v>4411</v>
      </c>
      <c r="E146288" s="3" t="s">
        <v>60</v>
      </c>
    </row>
    <row r="146289" spans="1:5" x14ac:dyDescent="0.25">
      <c r="A146289" s="3" t="s">
        <v>189</v>
      </c>
      <c r="B146289" s="3" t="s">
        <v>20</v>
      </c>
      <c r="C146289" s="1">
        <v>42050</v>
      </c>
      <c r="D146289">
        <v>8204</v>
      </c>
      <c r="E146289" s="3" t="s">
        <v>132</v>
      </c>
    </row>
    <row r="146290" spans="1:5" x14ac:dyDescent="0.25">
      <c r="A146290" s="3" t="s">
        <v>189</v>
      </c>
      <c r="B146290" s="3" t="s">
        <v>38</v>
      </c>
      <c r="C146290" s="1">
        <v>42122</v>
      </c>
      <c r="D146290">
        <v>9240</v>
      </c>
      <c r="E146290" s="3" t="s">
        <v>133</v>
      </c>
    </row>
    <row r="146291" spans="1:5" x14ac:dyDescent="0.25">
      <c r="A146291" s="3" t="s">
        <v>189</v>
      </c>
      <c r="B146291" s="3" t="s">
        <v>12</v>
      </c>
      <c r="C146291" s="1">
        <v>42672</v>
      </c>
      <c r="D146291">
        <v>3270</v>
      </c>
      <c r="E146291" s="3" t="s">
        <v>69</v>
      </c>
    </row>
    <row r="146292" spans="1:5" x14ac:dyDescent="0.25">
      <c r="A146292" s="3" t="s">
        <v>189</v>
      </c>
      <c r="B146292" s="3" t="s">
        <v>17</v>
      </c>
      <c r="C146292" s="1">
        <v>42201</v>
      </c>
      <c r="D146292">
        <v>5415</v>
      </c>
      <c r="E146292" s="3" t="s">
        <v>79</v>
      </c>
    </row>
    <row r="146293" spans="1:5" x14ac:dyDescent="0.25">
      <c r="A146293" s="3" t="s">
        <v>189</v>
      </c>
      <c r="B146293" s="3" t="s">
        <v>24</v>
      </c>
      <c r="C146293" s="1">
        <v>40270</v>
      </c>
      <c r="D146293">
        <v>7013</v>
      </c>
      <c r="E146293" s="3" t="s">
        <v>96</v>
      </c>
    </row>
    <row r="146294" spans="1:5" x14ac:dyDescent="0.25">
      <c r="A146294" s="3" t="s">
        <v>189</v>
      </c>
      <c r="B146294" s="3" t="s">
        <v>6</v>
      </c>
      <c r="C146294" s="1">
        <v>42079</v>
      </c>
      <c r="D146294">
        <v>8427</v>
      </c>
      <c r="E146294" s="3" t="s">
        <v>106</v>
      </c>
    </row>
    <row r="146295" spans="1:5" x14ac:dyDescent="0.25">
      <c r="A146295" s="3" t="s">
        <v>189</v>
      </c>
      <c r="B146295" s="3" t="s">
        <v>20</v>
      </c>
      <c r="C146295" s="1">
        <v>43045</v>
      </c>
      <c r="D146295">
        <v>3362</v>
      </c>
      <c r="E146295" s="3" t="s">
        <v>42</v>
      </c>
    </row>
    <row r="146296" spans="1:5" x14ac:dyDescent="0.25">
      <c r="A146296" s="3" t="s">
        <v>189</v>
      </c>
      <c r="B146296" s="3" t="s">
        <v>20</v>
      </c>
      <c r="C146296" s="1">
        <v>42405</v>
      </c>
      <c r="D146296">
        <v>4189</v>
      </c>
      <c r="E146296" s="3" t="s">
        <v>70</v>
      </c>
    </row>
    <row r="146297" spans="1:5" x14ac:dyDescent="0.25">
      <c r="A146297" s="3" t="s">
        <v>189</v>
      </c>
      <c r="B146297" s="3" t="s">
        <v>21</v>
      </c>
      <c r="C146297" s="1">
        <v>40897</v>
      </c>
      <c r="D146297">
        <v>3902</v>
      </c>
      <c r="E146297" s="3" t="s">
        <v>134</v>
      </c>
    </row>
    <row r="146298" spans="1:5" x14ac:dyDescent="0.25">
      <c r="A146298" s="3" t="s">
        <v>189</v>
      </c>
      <c r="B146298" s="3" t="s">
        <v>22</v>
      </c>
      <c r="C146298" s="1">
        <v>41816</v>
      </c>
      <c r="D146298">
        <v>7471</v>
      </c>
      <c r="E146298" s="3" t="s">
        <v>105</v>
      </c>
    </row>
    <row r="146299" spans="1:5" x14ac:dyDescent="0.25">
      <c r="A146299" s="3" t="s">
        <v>189</v>
      </c>
      <c r="B146299" s="3" t="s">
        <v>20</v>
      </c>
      <c r="C146299" s="1">
        <v>42246</v>
      </c>
      <c r="D146299">
        <v>1683</v>
      </c>
      <c r="E146299" s="3" t="s">
        <v>58</v>
      </c>
    </row>
    <row r="146300" spans="1:5" x14ac:dyDescent="0.25">
      <c r="A146300" s="3" t="s">
        <v>189</v>
      </c>
      <c r="B146300" s="3" t="s">
        <v>17</v>
      </c>
      <c r="C146300" s="1">
        <v>42705</v>
      </c>
      <c r="D146300">
        <v>4114</v>
      </c>
      <c r="E146300" s="3" t="s">
        <v>104</v>
      </c>
    </row>
    <row r="146301" spans="1:5" x14ac:dyDescent="0.25">
      <c r="A146301" s="3" t="s">
        <v>189</v>
      </c>
      <c r="B146301" s="3" t="s">
        <v>14</v>
      </c>
      <c r="C146301" s="1">
        <v>40939</v>
      </c>
      <c r="D146301">
        <v>6676</v>
      </c>
      <c r="E146301" s="3" t="s">
        <v>47</v>
      </c>
    </row>
    <row r="146302" spans="1:5" x14ac:dyDescent="0.25">
      <c r="A146302" s="3" t="s">
        <v>189</v>
      </c>
      <c r="B146302" s="3" t="s">
        <v>12</v>
      </c>
      <c r="C146302" s="1">
        <v>40676</v>
      </c>
      <c r="D146302">
        <v>8950</v>
      </c>
      <c r="E146302" s="3" t="s">
        <v>79</v>
      </c>
    </row>
    <row r="146303" spans="1:5" x14ac:dyDescent="0.25">
      <c r="A146303" s="3" t="s">
        <v>189</v>
      </c>
      <c r="B146303" s="3" t="s">
        <v>22</v>
      </c>
      <c r="C146303" s="1">
        <v>40411</v>
      </c>
      <c r="D146303">
        <v>3341</v>
      </c>
      <c r="E146303" s="3" t="s">
        <v>86</v>
      </c>
    </row>
    <row r="146304" spans="1:5" x14ac:dyDescent="0.25">
      <c r="A146304" s="3" t="s">
        <v>189</v>
      </c>
      <c r="B146304" s="3" t="s">
        <v>10</v>
      </c>
      <c r="C146304" s="1">
        <v>42815</v>
      </c>
      <c r="D146304">
        <v>4230</v>
      </c>
      <c r="E146304" s="3" t="s">
        <v>115</v>
      </c>
    </row>
    <row r="146305" spans="1:5" x14ac:dyDescent="0.25">
      <c r="A146305" s="3" t="s">
        <v>189</v>
      </c>
      <c r="B146305" s="3" t="s">
        <v>7</v>
      </c>
      <c r="C146305" s="1">
        <v>41044</v>
      </c>
      <c r="D146305">
        <v>5148</v>
      </c>
      <c r="E146305" s="3" t="s">
        <v>83</v>
      </c>
    </row>
    <row r="146306" spans="1:5" x14ac:dyDescent="0.25">
      <c r="A146306" s="3" t="s">
        <v>189</v>
      </c>
      <c r="B146306" s="3" t="s">
        <v>30</v>
      </c>
      <c r="C146306" s="1">
        <v>42892</v>
      </c>
      <c r="D146306">
        <v>1342</v>
      </c>
      <c r="E146306" s="3" t="s">
        <v>91</v>
      </c>
    </row>
    <row r="146307" spans="1:5" x14ac:dyDescent="0.25">
      <c r="A146307" s="3" t="s">
        <v>189</v>
      </c>
      <c r="B146307" s="3" t="s">
        <v>17</v>
      </c>
      <c r="C146307" s="1">
        <v>41161</v>
      </c>
      <c r="D146307">
        <v>2630</v>
      </c>
      <c r="E146307" s="3" t="s">
        <v>46</v>
      </c>
    </row>
    <row r="146308" spans="1:5" x14ac:dyDescent="0.25">
      <c r="A146308" s="3" t="s">
        <v>189</v>
      </c>
      <c r="B146308" s="3" t="s">
        <v>9</v>
      </c>
      <c r="C146308" s="1">
        <v>40267</v>
      </c>
      <c r="D146308">
        <v>6681</v>
      </c>
      <c r="E146308" s="3" t="s">
        <v>41</v>
      </c>
    </row>
    <row r="146309" spans="1:5" x14ac:dyDescent="0.25">
      <c r="A146309" s="3" t="s">
        <v>189</v>
      </c>
      <c r="B146309" s="3" t="s">
        <v>23</v>
      </c>
      <c r="C146309" s="1">
        <v>42861</v>
      </c>
      <c r="D146309">
        <v>7557</v>
      </c>
      <c r="E146309" s="3" t="s">
        <v>68</v>
      </c>
    </row>
    <row r="146310" spans="1:5" x14ac:dyDescent="0.25">
      <c r="A146310" s="3" t="s">
        <v>189</v>
      </c>
      <c r="B146310" s="3" t="s">
        <v>24</v>
      </c>
      <c r="C146310" s="1">
        <v>42595</v>
      </c>
      <c r="D146310">
        <v>8586</v>
      </c>
      <c r="E146310" s="3" t="s">
        <v>71</v>
      </c>
    </row>
    <row r="146311" spans="1:5" x14ac:dyDescent="0.25">
      <c r="A146311" s="3" t="s">
        <v>189</v>
      </c>
      <c r="B146311" s="3" t="s">
        <v>18</v>
      </c>
      <c r="C146311" s="1">
        <v>42217</v>
      </c>
      <c r="D146311">
        <v>6850</v>
      </c>
      <c r="E146311" s="3" t="s">
        <v>138</v>
      </c>
    </row>
    <row r="146312" spans="1:5" x14ac:dyDescent="0.25">
      <c r="A146312" s="3" t="s">
        <v>189</v>
      </c>
      <c r="B146312" s="3" t="s">
        <v>35</v>
      </c>
      <c r="C146312" s="1">
        <v>42339</v>
      </c>
      <c r="D146312">
        <v>2658</v>
      </c>
      <c r="E146312" s="3" t="s">
        <v>131</v>
      </c>
    </row>
    <row r="146313" spans="1:5" x14ac:dyDescent="0.25">
      <c r="A146313" s="3" t="s">
        <v>189</v>
      </c>
      <c r="B146313" s="3" t="s">
        <v>14</v>
      </c>
      <c r="C146313" s="1">
        <v>42521</v>
      </c>
      <c r="D146313">
        <v>4901</v>
      </c>
      <c r="E146313" s="3" t="s">
        <v>51</v>
      </c>
    </row>
    <row r="146314" spans="1:5" x14ac:dyDescent="0.25">
      <c r="A146314" s="3" t="s">
        <v>189</v>
      </c>
      <c r="B146314" s="3" t="s">
        <v>13</v>
      </c>
      <c r="C146314" s="1">
        <v>40847</v>
      </c>
      <c r="D146314">
        <v>2560</v>
      </c>
      <c r="E146314" s="3" t="s">
        <v>95</v>
      </c>
    </row>
    <row r="146315" spans="1:5" x14ac:dyDescent="0.25">
      <c r="A146315" s="3" t="s">
        <v>189</v>
      </c>
      <c r="B146315" s="3" t="s">
        <v>8</v>
      </c>
      <c r="C146315" s="1">
        <v>41815</v>
      </c>
      <c r="D146315">
        <v>857</v>
      </c>
      <c r="E146315" s="3" t="s">
        <v>52</v>
      </c>
    </row>
    <row r="146316" spans="1:5" x14ac:dyDescent="0.25">
      <c r="A146316" s="3" t="s">
        <v>189</v>
      </c>
      <c r="B146316" s="3" t="s">
        <v>36</v>
      </c>
      <c r="C146316" s="1">
        <v>40841</v>
      </c>
      <c r="D146316">
        <v>6462</v>
      </c>
      <c r="E146316" s="3" t="s">
        <v>132</v>
      </c>
    </row>
    <row r="146317" spans="1:5" x14ac:dyDescent="0.25">
      <c r="A146317" s="3" t="s">
        <v>189</v>
      </c>
      <c r="B146317" s="3" t="s">
        <v>27</v>
      </c>
      <c r="C146317" s="1">
        <v>41800</v>
      </c>
      <c r="D146317">
        <v>2851</v>
      </c>
      <c r="E146317" s="3" t="s">
        <v>129</v>
      </c>
    </row>
    <row r="146318" spans="1:5" x14ac:dyDescent="0.25">
      <c r="A146318" s="3" t="s">
        <v>189</v>
      </c>
      <c r="B146318" s="3" t="s">
        <v>14</v>
      </c>
      <c r="C146318" s="1">
        <v>40222</v>
      </c>
      <c r="D146318">
        <v>2484</v>
      </c>
      <c r="E146318" s="3" t="s">
        <v>78</v>
      </c>
    </row>
    <row r="146319" spans="1:5" x14ac:dyDescent="0.25">
      <c r="A146319" s="3" t="s">
        <v>189</v>
      </c>
      <c r="B146319" s="3" t="s">
        <v>36</v>
      </c>
      <c r="C146319" s="1">
        <v>40956</v>
      </c>
      <c r="D146319">
        <v>4904</v>
      </c>
      <c r="E146319" s="3" t="s">
        <v>94</v>
      </c>
    </row>
    <row r="146320" spans="1:5" x14ac:dyDescent="0.25">
      <c r="A146320" s="3" t="s">
        <v>189</v>
      </c>
      <c r="B146320" s="3" t="s">
        <v>16</v>
      </c>
      <c r="C146320" s="1">
        <v>41085</v>
      </c>
      <c r="D146320">
        <v>9882</v>
      </c>
      <c r="E146320" s="3" t="s">
        <v>46</v>
      </c>
    </row>
    <row r="146321" spans="1:5" x14ac:dyDescent="0.25">
      <c r="A146321" s="3" t="s">
        <v>189</v>
      </c>
      <c r="B146321" s="3" t="s">
        <v>16</v>
      </c>
      <c r="C146321" s="1">
        <v>42100</v>
      </c>
      <c r="D146321">
        <v>9279</v>
      </c>
      <c r="E146321" s="3" t="s">
        <v>124</v>
      </c>
    </row>
    <row r="146322" spans="1:5" x14ac:dyDescent="0.25">
      <c r="A146322" s="3" t="s">
        <v>189</v>
      </c>
      <c r="B146322" s="3" t="s">
        <v>24</v>
      </c>
      <c r="C146322" s="1">
        <v>42784</v>
      </c>
      <c r="D146322">
        <v>2716</v>
      </c>
      <c r="E146322" s="3" t="s">
        <v>68</v>
      </c>
    </row>
    <row r="146323" spans="1:5" x14ac:dyDescent="0.25">
      <c r="A146323" s="3" t="s">
        <v>189</v>
      </c>
      <c r="B146323" s="3" t="s">
        <v>33</v>
      </c>
      <c r="C146323" s="1">
        <v>42273</v>
      </c>
      <c r="D146323">
        <v>5360</v>
      </c>
      <c r="E146323" s="3" t="s">
        <v>81</v>
      </c>
    </row>
    <row r="146324" spans="1:5" x14ac:dyDescent="0.25">
      <c r="A146324" s="3" t="s">
        <v>189</v>
      </c>
      <c r="B146324" s="3" t="s">
        <v>18</v>
      </c>
      <c r="C146324" s="1">
        <v>41190</v>
      </c>
      <c r="D146324">
        <v>8532</v>
      </c>
      <c r="E146324" s="3" t="s">
        <v>72</v>
      </c>
    </row>
    <row r="146325" spans="1:5" x14ac:dyDescent="0.25">
      <c r="A146325" s="3" t="s">
        <v>189</v>
      </c>
      <c r="B146325" s="3" t="s">
        <v>24</v>
      </c>
      <c r="C146325" s="1">
        <v>40326</v>
      </c>
      <c r="D146325">
        <v>1112</v>
      </c>
      <c r="E146325" s="3" t="s">
        <v>40</v>
      </c>
    </row>
    <row r="146326" spans="1:5" x14ac:dyDescent="0.25">
      <c r="A146326" s="3" t="s">
        <v>189</v>
      </c>
      <c r="B146326" s="3" t="s">
        <v>32</v>
      </c>
      <c r="C146326" s="1">
        <v>40339</v>
      </c>
      <c r="D146326">
        <v>6715</v>
      </c>
      <c r="E146326" s="3" t="s">
        <v>45</v>
      </c>
    </row>
    <row r="146327" spans="1:5" x14ac:dyDescent="0.25">
      <c r="A146327" s="3" t="s">
        <v>189</v>
      </c>
      <c r="B146327" s="3" t="s">
        <v>11</v>
      </c>
      <c r="C146327" s="1">
        <v>42390</v>
      </c>
      <c r="D146327">
        <v>9701</v>
      </c>
      <c r="E146327" s="3" t="s">
        <v>91</v>
      </c>
    </row>
    <row r="146328" spans="1:5" x14ac:dyDescent="0.25">
      <c r="A146328" s="3" t="s">
        <v>189</v>
      </c>
      <c r="B146328" s="3" t="s">
        <v>18</v>
      </c>
      <c r="C146328" s="1">
        <v>42603</v>
      </c>
      <c r="D146328">
        <v>5996</v>
      </c>
      <c r="E146328" s="3" t="s">
        <v>134</v>
      </c>
    </row>
    <row r="146329" spans="1:5" x14ac:dyDescent="0.25">
      <c r="A146329" s="3" t="s">
        <v>189</v>
      </c>
      <c r="B146329" s="3" t="s">
        <v>30</v>
      </c>
      <c r="C146329" s="1">
        <v>41414</v>
      </c>
      <c r="D146329">
        <v>2636</v>
      </c>
      <c r="E146329" s="3" t="s">
        <v>63</v>
      </c>
    </row>
    <row r="146330" spans="1:5" x14ac:dyDescent="0.25">
      <c r="A146330" s="3" t="s">
        <v>189</v>
      </c>
      <c r="B146330" s="3" t="s">
        <v>16</v>
      </c>
      <c r="C146330" s="1">
        <v>42507</v>
      </c>
      <c r="D146330">
        <v>6025</v>
      </c>
      <c r="E146330" s="3" t="s">
        <v>64</v>
      </c>
    </row>
    <row r="146331" spans="1:5" x14ac:dyDescent="0.25">
      <c r="A146331" s="3" t="s">
        <v>189</v>
      </c>
      <c r="B146331" s="3" t="s">
        <v>5</v>
      </c>
      <c r="C146331" s="1">
        <v>42862</v>
      </c>
      <c r="D146331">
        <v>7668</v>
      </c>
      <c r="E146331" s="3" t="s">
        <v>75</v>
      </c>
    </row>
    <row r="146332" spans="1:5" x14ac:dyDescent="0.25">
      <c r="A146332" s="3" t="s">
        <v>189</v>
      </c>
      <c r="B146332" s="3" t="s">
        <v>21</v>
      </c>
      <c r="C146332" s="1">
        <v>41510</v>
      </c>
      <c r="D146332">
        <v>357</v>
      </c>
      <c r="E146332" s="3" t="s">
        <v>83</v>
      </c>
    </row>
    <row r="146333" spans="1:5" x14ac:dyDescent="0.25">
      <c r="A146333" s="3" t="s">
        <v>189</v>
      </c>
      <c r="B146333" s="3" t="s">
        <v>8</v>
      </c>
      <c r="C146333" s="1">
        <v>41659</v>
      </c>
      <c r="D146333">
        <v>3026</v>
      </c>
      <c r="E146333" s="3" t="s">
        <v>128</v>
      </c>
    </row>
    <row r="146334" spans="1:5" x14ac:dyDescent="0.25">
      <c r="A146334" s="3" t="s">
        <v>189</v>
      </c>
      <c r="B146334" s="3" t="s">
        <v>6</v>
      </c>
      <c r="C146334" s="1">
        <v>40383</v>
      </c>
      <c r="D146334">
        <v>9554</v>
      </c>
      <c r="E146334" s="3" t="s">
        <v>93</v>
      </c>
    </row>
    <row r="146335" spans="1:5" x14ac:dyDescent="0.25">
      <c r="A146335" s="3" t="s">
        <v>189</v>
      </c>
      <c r="B146335" s="3" t="s">
        <v>24</v>
      </c>
      <c r="C146335" s="1">
        <v>41249</v>
      </c>
      <c r="D146335">
        <v>1694</v>
      </c>
      <c r="E146335" s="3" t="s">
        <v>106</v>
      </c>
    </row>
    <row r="146336" spans="1:5" x14ac:dyDescent="0.25">
      <c r="A146336" s="3" t="s">
        <v>189</v>
      </c>
      <c r="B146336" s="3" t="s">
        <v>29</v>
      </c>
      <c r="C146336" s="1">
        <v>43054</v>
      </c>
      <c r="D146336">
        <v>9880</v>
      </c>
      <c r="E146336" s="3" t="s">
        <v>109</v>
      </c>
    </row>
    <row r="146337" spans="1:5" x14ac:dyDescent="0.25">
      <c r="A146337" s="3" t="s">
        <v>189</v>
      </c>
      <c r="B146337" s="3" t="s">
        <v>37</v>
      </c>
      <c r="C146337" s="1">
        <v>42888</v>
      </c>
      <c r="D146337">
        <v>8917</v>
      </c>
      <c r="E146337" s="3" t="s">
        <v>74</v>
      </c>
    </row>
    <row r="146338" spans="1:5" x14ac:dyDescent="0.25">
      <c r="A146338" s="3" t="s">
        <v>189</v>
      </c>
      <c r="B146338" s="3" t="s">
        <v>30</v>
      </c>
      <c r="C146338" s="1">
        <v>42043</v>
      </c>
      <c r="D146338">
        <v>2017</v>
      </c>
      <c r="E146338" s="3" t="s">
        <v>66</v>
      </c>
    </row>
    <row r="146339" spans="1:5" x14ac:dyDescent="0.25">
      <c r="A146339" s="3" t="s">
        <v>189</v>
      </c>
      <c r="B146339" s="3" t="s">
        <v>8</v>
      </c>
      <c r="C146339" s="1">
        <v>41384</v>
      </c>
      <c r="D146339">
        <v>966</v>
      </c>
      <c r="E146339" s="3" t="s">
        <v>42</v>
      </c>
    </row>
    <row r="146340" spans="1:5" x14ac:dyDescent="0.25">
      <c r="A146340" s="3" t="s">
        <v>189</v>
      </c>
      <c r="B146340" s="3" t="s">
        <v>24</v>
      </c>
      <c r="C146340" s="1">
        <v>41947</v>
      </c>
      <c r="D146340">
        <v>4296</v>
      </c>
      <c r="E146340" s="3" t="s">
        <v>93</v>
      </c>
    </row>
    <row r="146341" spans="1:5" x14ac:dyDescent="0.25">
      <c r="A146341" s="3" t="s">
        <v>189</v>
      </c>
      <c r="B146341" s="3" t="s">
        <v>18</v>
      </c>
      <c r="C146341" s="1">
        <v>42110</v>
      </c>
      <c r="D146341">
        <v>6888</v>
      </c>
      <c r="E146341" s="3" t="s">
        <v>88</v>
      </c>
    </row>
    <row r="146342" spans="1:5" x14ac:dyDescent="0.25">
      <c r="A146342" s="3" t="s">
        <v>189</v>
      </c>
      <c r="B146342" s="3" t="s">
        <v>20</v>
      </c>
      <c r="C146342" s="1">
        <v>41351</v>
      </c>
      <c r="D146342">
        <v>5602</v>
      </c>
      <c r="E146342" s="3" t="s">
        <v>61</v>
      </c>
    </row>
    <row r="146343" spans="1:5" x14ac:dyDescent="0.25">
      <c r="A146343" s="3" t="s">
        <v>189</v>
      </c>
      <c r="B146343" s="3" t="s">
        <v>13</v>
      </c>
      <c r="C146343" s="1">
        <v>42433</v>
      </c>
      <c r="D146343">
        <v>3677</v>
      </c>
      <c r="E146343" s="3" t="s">
        <v>122</v>
      </c>
    </row>
    <row r="146344" spans="1:5" x14ac:dyDescent="0.25">
      <c r="A146344" s="3" t="s">
        <v>189</v>
      </c>
      <c r="B146344" s="3" t="s">
        <v>6</v>
      </c>
      <c r="C146344" s="1">
        <v>42174</v>
      </c>
      <c r="D146344">
        <v>7484</v>
      </c>
      <c r="E146344" s="3" t="s">
        <v>85</v>
      </c>
    </row>
    <row r="146345" spans="1:5" x14ac:dyDescent="0.25">
      <c r="A146345" s="3" t="s">
        <v>189</v>
      </c>
      <c r="B146345" s="3" t="s">
        <v>12</v>
      </c>
      <c r="C146345" s="1">
        <v>41710</v>
      </c>
      <c r="D146345">
        <v>6617</v>
      </c>
      <c r="E146345" s="3" t="s">
        <v>54</v>
      </c>
    </row>
    <row r="146346" spans="1:5" x14ac:dyDescent="0.25">
      <c r="A146346" s="3" t="s">
        <v>189</v>
      </c>
      <c r="B146346" s="3" t="s">
        <v>17</v>
      </c>
      <c r="C146346" s="1">
        <v>41296</v>
      </c>
      <c r="D146346">
        <v>9542</v>
      </c>
      <c r="E146346" s="3" t="s">
        <v>51</v>
      </c>
    </row>
    <row r="146347" spans="1:5" x14ac:dyDescent="0.25">
      <c r="A146347" s="3" t="s">
        <v>189</v>
      </c>
      <c r="B146347" s="3" t="s">
        <v>26</v>
      </c>
      <c r="C146347" s="1">
        <v>42499</v>
      </c>
      <c r="D146347">
        <v>7368</v>
      </c>
      <c r="E146347" s="3" t="s">
        <v>65</v>
      </c>
    </row>
    <row r="146348" spans="1:5" x14ac:dyDescent="0.25">
      <c r="A146348" s="3" t="s">
        <v>189</v>
      </c>
      <c r="B146348" s="3" t="s">
        <v>17</v>
      </c>
      <c r="C146348" s="1">
        <v>42717</v>
      </c>
      <c r="D146348">
        <v>7467</v>
      </c>
      <c r="E146348" s="3" t="s">
        <v>109</v>
      </c>
    </row>
    <row r="146349" spans="1:5" x14ac:dyDescent="0.25">
      <c r="A146349" s="3" t="s">
        <v>189</v>
      </c>
      <c r="B146349" s="3" t="s">
        <v>13</v>
      </c>
      <c r="C146349" s="1">
        <v>40422</v>
      </c>
      <c r="D146349">
        <v>905</v>
      </c>
      <c r="E146349" s="3" t="s">
        <v>105</v>
      </c>
    </row>
    <row r="146350" spans="1:5" x14ac:dyDescent="0.25">
      <c r="A146350" s="3" t="s">
        <v>189</v>
      </c>
      <c r="B146350" s="3" t="s">
        <v>10</v>
      </c>
      <c r="C146350" s="1">
        <v>42701</v>
      </c>
      <c r="D146350">
        <v>9350</v>
      </c>
      <c r="E146350" s="3" t="s">
        <v>62</v>
      </c>
    </row>
    <row r="146351" spans="1:5" x14ac:dyDescent="0.25">
      <c r="A146351" s="3" t="s">
        <v>189</v>
      </c>
      <c r="B146351" s="3" t="s">
        <v>37</v>
      </c>
      <c r="C146351" s="1">
        <v>40400</v>
      </c>
      <c r="D146351">
        <v>2370</v>
      </c>
      <c r="E146351" s="3" t="s">
        <v>61</v>
      </c>
    </row>
    <row r="146352" spans="1:5" x14ac:dyDescent="0.25">
      <c r="A146352" s="3" t="s">
        <v>189</v>
      </c>
      <c r="B146352" s="3" t="s">
        <v>24</v>
      </c>
      <c r="C146352" s="1">
        <v>43075</v>
      </c>
      <c r="D146352">
        <v>2804</v>
      </c>
      <c r="E146352" s="3" t="s">
        <v>73</v>
      </c>
    </row>
    <row r="146353" spans="1:5" x14ac:dyDescent="0.25">
      <c r="A146353" s="3" t="s">
        <v>189</v>
      </c>
      <c r="B146353" s="3" t="s">
        <v>21</v>
      </c>
      <c r="C146353" s="1">
        <v>42635</v>
      </c>
      <c r="D146353">
        <v>6640</v>
      </c>
      <c r="E146353" s="3" t="s">
        <v>101</v>
      </c>
    </row>
    <row r="146354" spans="1:5" x14ac:dyDescent="0.25">
      <c r="A146354" s="3" t="s">
        <v>189</v>
      </c>
      <c r="B146354" s="3" t="s">
        <v>9</v>
      </c>
      <c r="C146354" s="1">
        <v>41027</v>
      </c>
      <c r="D146354">
        <v>3402</v>
      </c>
      <c r="E146354" s="3" t="s">
        <v>91</v>
      </c>
    </row>
    <row r="146355" spans="1:5" x14ac:dyDescent="0.25">
      <c r="A146355" s="3" t="s">
        <v>189</v>
      </c>
      <c r="B146355" s="3" t="s">
        <v>19</v>
      </c>
      <c r="C146355" s="1">
        <v>41486</v>
      </c>
      <c r="D146355">
        <v>2692</v>
      </c>
      <c r="E146355" s="3" t="s">
        <v>92</v>
      </c>
    </row>
    <row r="146356" spans="1:5" x14ac:dyDescent="0.25">
      <c r="A146356" s="3" t="s">
        <v>189</v>
      </c>
      <c r="B146356" s="3" t="s">
        <v>28</v>
      </c>
      <c r="C146356" s="1">
        <v>41458</v>
      </c>
      <c r="D146356">
        <v>7813</v>
      </c>
      <c r="E146356" s="3" t="s">
        <v>90</v>
      </c>
    </row>
    <row r="146357" spans="1:5" x14ac:dyDescent="0.25">
      <c r="A146357" s="3" t="s">
        <v>189</v>
      </c>
      <c r="B146357" s="3" t="s">
        <v>15</v>
      </c>
      <c r="C146357" s="1">
        <v>41823</v>
      </c>
      <c r="D146357">
        <v>5928</v>
      </c>
      <c r="E146357" s="3" t="s">
        <v>49</v>
      </c>
    </row>
    <row r="146358" spans="1:5" x14ac:dyDescent="0.25">
      <c r="A146358" s="3" t="s">
        <v>189</v>
      </c>
      <c r="B146358" s="3" t="s">
        <v>34</v>
      </c>
      <c r="C146358" s="1">
        <v>42824</v>
      </c>
      <c r="D146358">
        <v>5247</v>
      </c>
      <c r="E146358" s="3" t="s">
        <v>88</v>
      </c>
    </row>
    <row r="146359" spans="1:5" x14ac:dyDescent="0.25">
      <c r="A146359" s="3" t="s">
        <v>189</v>
      </c>
      <c r="B146359" s="3" t="s">
        <v>6</v>
      </c>
      <c r="C146359" s="1">
        <v>42861</v>
      </c>
      <c r="D146359">
        <v>5396</v>
      </c>
      <c r="E146359" s="3" t="s">
        <v>120</v>
      </c>
    </row>
    <row r="146360" spans="1:5" x14ac:dyDescent="0.25">
      <c r="A146360" s="3" t="s">
        <v>189</v>
      </c>
      <c r="B146360" s="3" t="s">
        <v>11</v>
      </c>
      <c r="C146360" s="1">
        <v>42662</v>
      </c>
      <c r="D146360">
        <v>1318</v>
      </c>
      <c r="E146360" s="3" t="s">
        <v>75</v>
      </c>
    </row>
    <row r="146361" spans="1:5" x14ac:dyDescent="0.25">
      <c r="A146361" s="3" t="s">
        <v>189</v>
      </c>
      <c r="B146361" s="3" t="s">
        <v>14</v>
      </c>
      <c r="C146361" s="1">
        <v>41467</v>
      </c>
      <c r="D146361">
        <v>2082</v>
      </c>
      <c r="E146361" s="3" t="s">
        <v>88</v>
      </c>
    </row>
    <row r="146362" spans="1:5" x14ac:dyDescent="0.25">
      <c r="A146362" s="3" t="s">
        <v>189</v>
      </c>
      <c r="B146362" s="3" t="s">
        <v>22</v>
      </c>
      <c r="C146362" s="1">
        <v>42278</v>
      </c>
      <c r="D146362">
        <v>4754</v>
      </c>
      <c r="E146362" s="3" t="s">
        <v>123</v>
      </c>
    </row>
    <row r="146363" spans="1:5" x14ac:dyDescent="0.25">
      <c r="A146363" s="3" t="s">
        <v>189</v>
      </c>
      <c r="B146363" s="3" t="s">
        <v>4</v>
      </c>
      <c r="C146363" s="1">
        <v>40904</v>
      </c>
      <c r="D146363">
        <v>4520</v>
      </c>
      <c r="E146363" s="3" t="s">
        <v>108</v>
      </c>
    </row>
    <row r="146364" spans="1:5" x14ac:dyDescent="0.25">
      <c r="A146364" s="3" t="s">
        <v>189</v>
      </c>
      <c r="B146364" s="3" t="s">
        <v>21</v>
      </c>
      <c r="C146364" s="1">
        <v>42303</v>
      </c>
      <c r="D146364">
        <v>3800</v>
      </c>
      <c r="E146364" s="3" t="s">
        <v>77</v>
      </c>
    </row>
    <row r="146365" spans="1:5" x14ac:dyDescent="0.25">
      <c r="A146365" s="3" t="s">
        <v>189</v>
      </c>
      <c r="B146365" s="3" t="s">
        <v>29</v>
      </c>
      <c r="C146365" s="1">
        <v>41082</v>
      </c>
      <c r="D146365">
        <v>5386</v>
      </c>
      <c r="E146365" s="3" t="s">
        <v>76</v>
      </c>
    </row>
    <row r="146366" spans="1:5" x14ac:dyDescent="0.25">
      <c r="A146366" s="3" t="s">
        <v>189</v>
      </c>
      <c r="B146366" s="3" t="s">
        <v>35</v>
      </c>
      <c r="C146366" s="1">
        <v>40415</v>
      </c>
      <c r="D146366">
        <v>4697</v>
      </c>
      <c r="E146366" s="3" t="s">
        <v>93</v>
      </c>
    </row>
    <row r="146367" spans="1:5" x14ac:dyDescent="0.25">
      <c r="A146367" s="3" t="s">
        <v>189</v>
      </c>
      <c r="B146367" s="3" t="s">
        <v>33</v>
      </c>
      <c r="C146367" s="1">
        <v>41747</v>
      </c>
      <c r="D146367">
        <v>3515</v>
      </c>
      <c r="E146367" s="3" t="s">
        <v>109</v>
      </c>
    </row>
    <row r="146368" spans="1:5" x14ac:dyDescent="0.25">
      <c r="A146368" s="3" t="s">
        <v>189</v>
      </c>
      <c r="B146368" s="3" t="s">
        <v>35</v>
      </c>
      <c r="C146368" s="1">
        <v>41412</v>
      </c>
      <c r="D146368">
        <v>9185</v>
      </c>
      <c r="E146368" s="3" t="s">
        <v>100</v>
      </c>
    </row>
    <row r="146369" spans="1:5" x14ac:dyDescent="0.25">
      <c r="A146369" s="3" t="s">
        <v>189</v>
      </c>
      <c r="B146369" s="3" t="s">
        <v>19</v>
      </c>
      <c r="C146369" s="1">
        <v>42008</v>
      </c>
      <c r="D146369">
        <v>5430</v>
      </c>
      <c r="E146369" s="3" t="s">
        <v>117</v>
      </c>
    </row>
    <row r="146370" spans="1:5" x14ac:dyDescent="0.25">
      <c r="A146370" s="3" t="s">
        <v>189</v>
      </c>
      <c r="B146370" s="3" t="s">
        <v>18</v>
      </c>
      <c r="C146370" s="1">
        <v>42051</v>
      </c>
      <c r="D146370">
        <v>4995</v>
      </c>
      <c r="E146370" s="3" t="s">
        <v>110</v>
      </c>
    </row>
    <row r="146371" spans="1:5" x14ac:dyDescent="0.25">
      <c r="A146371" s="3" t="s">
        <v>189</v>
      </c>
      <c r="B146371" s="3" t="s">
        <v>9</v>
      </c>
      <c r="C146371" s="1">
        <v>41653</v>
      </c>
      <c r="D146371">
        <v>1427</v>
      </c>
      <c r="E146371" s="3" t="s">
        <v>129</v>
      </c>
    </row>
    <row r="146372" spans="1:5" x14ac:dyDescent="0.25">
      <c r="A146372" s="3" t="s">
        <v>189</v>
      </c>
      <c r="B146372" s="3" t="s">
        <v>12</v>
      </c>
      <c r="C146372" s="1">
        <v>42820</v>
      </c>
      <c r="D146372">
        <v>5985</v>
      </c>
      <c r="E146372" s="3" t="s">
        <v>56</v>
      </c>
    </row>
    <row r="146373" spans="1:5" x14ac:dyDescent="0.25">
      <c r="A146373" s="3" t="s">
        <v>189</v>
      </c>
      <c r="B146373" s="3" t="s">
        <v>22</v>
      </c>
      <c r="C146373" s="1">
        <v>41059</v>
      </c>
      <c r="D146373">
        <v>4312</v>
      </c>
      <c r="E146373" s="3" t="s">
        <v>101</v>
      </c>
    </row>
    <row r="146374" spans="1:5" x14ac:dyDescent="0.25">
      <c r="A146374" s="3" t="s">
        <v>189</v>
      </c>
      <c r="B146374" s="3" t="s">
        <v>10</v>
      </c>
      <c r="C146374" s="1">
        <v>41735</v>
      </c>
      <c r="D146374">
        <v>8023</v>
      </c>
      <c r="E146374" s="3" t="s">
        <v>138</v>
      </c>
    </row>
    <row r="146375" spans="1:5" x14ac:dyDescent="0.25">
      <c r="A146375" s="3" t="s">
        <v>189</v>
      </c>
      <c r="B146375" s="3" t="s">
        <v>36</v>
      </c>
      <c r="C146375" s="1">
        <v>41928</v>
      </c>
      <c r="D146375">
        <v>235</v>
      </c>
      <c r="E146375" s="3" t="s">
        <v>50</v>
      </c>
    </row>
    <row r="146376" spans="1:5" x14ac:dyDescent="0.25">
      <c r="A146376" s="3" t="s">
        <v>189</v>
      </c>
      <c r="B146376" s="3" t="s">
        <v>10</v>
      </c>
      <c r="C146376" s="1">
        <v>42751</v>
      </c>
      <c r="D146376">
        <v>8332</v>
      </c>
      <c r="E146376" s="3" t="s">
        <v>61</v>
      </c>
    </row>
    <row r="146377" spans="1:5" x14ac:dyDescent="0.25">
      <c r="A146377" s="3" t="s">
        <v>189</v>
      </c>
      <c r="B146377" s="3" t="s">
        <v>30</v>
      </c>
      <c r="C146377" s="1">
        <v>41930</v>
      </c>
      <c r="D146377">
        <v>1370</v>
      </c>
      <c r="E146377" s="3" t="s">
        <v>109</v>
      </c>
    </row>
    <row r="146378" spans="1:5" x14ac:dyDescent="0.25">
      <c r="A146378" s="3" t="s">
        <v>189</v>
      </c>
      <c r="B146378" s="3" t="s">
        <v>6</v>
      </c>
      <c r="C146378" s="1">
        <v>40470</v>
      </c>
      <c r="D146378">
        <v>4364</v>
      </c>
      <c r="E146378" s="3" t="s">
        <v>47</v>
      </c>
    </row>
    <row r="146379" spans="1:5" x14ac:dyDescent="0.25">
      <c r="A146379" s="3" t="s">
        <v>189</v>
      </c>
      <c r="B146379" s="3" t="s">
        <v>10</v>
      </c>
      <c r="C146379" s="1">
        <v>42198</v>
      </c>
      <c r="D146379">
        <v>651</v>
      </c>
      <c r="E146379" s="3" t="s">
        <v>89</v>
      </c>
    </row>
    <row r="146380" spans="1:5" x14ac:dyDescent="0.25">
      <c r="A146380" s="3" t="s">
        <v>189</v>
      </c>
      <c r="B146380" s="3" t="s">
        <v>37</v>
      </c>
      <c r="C146380" s="1">
        <v>42929</v>
      </c>
      <c r="D146380">
        <v>4988</v>
      </c>
      <c r="E146380" s="3" t="s">
        <v>77</v>
      </c>
    </row>
    <row r="146381" spans="1:5" x14ac:dyDescent="0.25">
      <c r="A146381" s="3" t="s">
        <v>189</v>
      </c>
      <c r="B146381" s="3" t="s">
        <v>24</v>
      </c>
      <c r="C146381" s="1">
        <v>40942</v>
      </c>
      <c r="D146381">
        <v>2242</v>
      </c>
      <c r="E146381" s="3" t="s">
        <v>89</v>
      </c>
    </row>
    <row r="146382" spans="1:5" x14ac:dyDescent="0.25">
      <c r="A146382" s="3" t="s">
        <v>189</v>
      </c>
      <c r="B146382" s="3" t="s">
        <v>17</v>
      </c>
      <c r="C146382" s="1">
        <v>42235</v>
      </c>
      <c r="D146382">
        <v>6369</v>
      </c>
      <c r="E146382" s="3" t="s">
        <v>52</v>
      </c>
    </row>
    <row r="146383" spans="1:5" x14ac:dyDescent="0.25">
      <c r="A146383" s="3" t="s">
        <v>189</v>
      </c>
      <c r="B146383" s="3" t="s">
        <v>4</v>
      </c>
      <c r="C146383" s="1">
        <v>42899</v>
      </c>
      <c r="D146383">
        <v>7728</v>
      </c>
      <c r="E146383" s="3" t="s">
        <v>72</v>
      </c>
    </row>
    <row r="146384" spans="1:5" x14ac:dyDescent="0.25">
      <c r="A146384" s="3" t="s">
        <v>189</v>
      </c>
      <c r="B146384" s="3" t="s">
        <v>20</v>
      </c>
      <c r="C146384" s="1">
        <v>41795</v>
      </c>
      <c r="D146384">
        <v>5527</v>
      </c>
      <c r="E146384" s="3" t="s">
        <v>130</v>
      </c>
    </row>
    <row r="146385" spans="1:5" x14ac:dyDescent="0.25">
      <c r="A146385" s="3" t="s">
        <v>189</v>
      </c>
      <c r="B146385" s="3" t="s">
        <v>13</v>
      </c>
      <c r="C146385" s="1">
        <v>42484</v>
      </c>
      <c r="D146385">
        <v>3771</v>
      </c>
      <c r="E146385" s="3" t="s">
        <v>43</v>
      </c>
    </row>
    <row r="146386" spans="1:5" x14ac:dyDescent="0.25">
      <c r="A146386" s="3" t="s">
        <v>189</v>
      </c>
      <c r="B146386" s="3" t="s">
        <v>27</v>
      </c>
      <c r="C146386" s="1">
        <v>42961</v>
      </c>
      <c r="D146386">
        <v>5632</v>
      </c>
      <c r="E146386" s="3" t="s">
        <v>110</v>
      </c>
    </row>
    <row r="146387" spans="1:5" x14ac:dyDescent="0.25">
      <c r="A146387" s="3" t="s">
        <v>189</v>
      </c>
      <c r="B146387" s="3" t="s">
        <v>35</v>
      </c>
      <c r="C146387" s="1">
        <v>40715</v>
      </c>
      <c r="D146387">
        <v>4800</v>
      </c>
      <c r="E146387" s="3" t="s">
        <v>76</v>
      </c>
    </row>
    <row r="146388" spans="1:5" x14ac:dyDescent="0.25">
      <c r="A146388" s="3" t="s">
        <v>189</v>
      </c>
      <c r="B146388" s="3" t="s">
        <v>4</v>
      </c>
      <c r="C146388" s="1">
        <v>41212</v>
      </c>
      <c r="D146388">
        <v>5085</v>
      </c>
      <c r="E146388" s="3" t="s">
        <v>55</v>
      </c>
    </row>
    <row r="146389" spans="1:5" x14ac:dyDescent="0.25">
      <c r="A146389" s="3" t="s">
        <v>189</v>
      </c>
      <c r="B146389" s="3" t="s">
        <v>4</v>
      </c>
      <c r="C146389" s="1">
        <v>40210</v>
      </c>
      <c r="D146389">
        <v>4810</v>
      </c>
      <c r="E146389" s="3" t="s">
        <v>119</v>
      </c>
    </row>
    <row r="146390" spans="1:5" x14ac:dyDescent="0.25">
      <c r="A146390" s="3" t="s">
        <v>189</v>
      </c>
      <c r="B146390" s="3" t="s">
        <v>35</v>
      </c>
      <c r="C146390" s="1">
        <v>42086</v>
      </c>
      <c r="D146390">
        <v>9312</v>
      </c>
      <c r="E146390" s="3" t="s">
        <v>45</v>
      </c>
    </row>
    <row r="146391" spans="1:5" x14ac:dyDescent="0.25">
      <c r="A146391" s="3" t="s">
        <v>189</v>
      </c>
      <c r="B146391" s="3" t="s">
        <v>14</v>
      </c>
      <c r="C146391" s="1">
        <v>42237</v>
      </c>
      <c r="D146391">
        <v>4162</v>
      </c>
      <c r="E146391" s="3" t="s">
        <v>76</v>
      </c>
    </row>
    <row r="146392" spans="1:5" x14ac:dyDescent="0.25">
      <c r="A146392" s="3" t="s">
        <v>189</v>
      </c>
      <c r="B146392" s="3" t="s">
        <v>14</v>
      </c>
      <c r="C146392" s="1">
        <v>42400</v>
      </c>
      <c r="D146392">
        <v>3792</v>
      </c>
      <c r="E146392" s="3" t="s">
        <v>40</v>
      </c>
    </row>
    <row r="146393" spans="1:5" x14ac:dyDescent="0.25">
      <c r="A146393" s="3" t="s">
        <v>189</v>
      </c>
      <c r="B146393" s="3" t="s">
        <v>19</v>
      </c>
      <c r="C146393" s="1">
        <v>40468</v>
      </c>
      <c r="D146393">
        <v>7284</v>
      </c>
      <c r="E146393" s="3" t="s">
        <v>65</v>
      </c>
    </row>
    <row r="146394" spans="1:5" x14ac:dyDescent="0.25">
      <c r="A146394" s="3" t="s">
        <v>189</v>
      </c>
      <c r="B146394" s="3" t="s">
        <v>17</v>
      </c>
      <c r="C146394" s="1">
        <v>41987</v>
      </c>
      <c r="D146394">
        <v>8810</v>
      </c>
      <c r="E146394" s="3" t="s">
        <v>81</v>
      </c>
    </row>
    <row r="146395" spans="1:5" x14ac:dyDescent="0.25">
      <c r="A146395" s="3" t="s">
        <v>189</v>
      </c>
      <c r="B146395" s="3" t="s">
        <v>19</v>
      </c>
      <c r="C146395" s="1">
        <v>40919</v>
      </c>
      <c r="D146395">
        <v>2327</v>
      </c>
      <c r="E146395" s="3" t="s">
        <v>81</v>
      </c>
    </row>
    <row r="146396" spans="1:5" x14ac:dyDescent="0.25">
      <c r="A146396" s="3" t="s">
        <v>189</v>
      </c>
      <c r="B146396" s="3" t="s">
        <v>23</v>
      </c>
      <c r="C146396" s="1">
        <v>40379</v>
      </c>
      <c r="D146396">
        <v>359</v>
      </c>
      <c r="E146396" s="3" t="s">
        <v>93</v>
      </c>
    </row>
    <row r="146397" spans="1:5" x14ac:dyDescent="0.25">
      <c r="A146397" s="3" t="s">
        <v>189</v>
      </c>
      <c r="B146397" s="3" t="s">
        <v>12</v>
      </c>
      <c r="C146397" s="1">
        <v>40729</v>
      </c>
      <c r="D146397">
        <v>2607</v>
      </c>
      <c r="E146397" s="3" t="s">
        <v>51</v>
      </c>
    </row>
    <row r="146398" spans="1:5" x14ac:dyDescent="0.25">
      <c r="A146398" s="3" t="s">
        <v>189</v>
      </c>
      <c r="B146398" s="3" t="s">
        <v>19</v>
      </c>
      <c r="C146398" s="1">
        <v>41995</v>
      </c>
      <c r="D146398">
        <v>9627</v>
      </c>
      <c r="E146398" s="3" t="s">
        <v>75</v>
      </c>
    </row>
    <row r="146399" spans="1:5" x14ac:dyDescent="0.25">
      <c r="A146399" s="3" t="s">
        <v>189</v>
      </c>
      <c r="B146399" s="3" t="s">
        <v>28</v>
      </c>
      <c r="C146399" s="1">
        <v>42705</v>
      </c>
      <c r="D146399">
        <v>973</v>
      </c>
      <c r="E146399" s="3" t="s">
        <v>50</v>
      </c>
    </row>
    <row r="146400" spans="1:5" x14ac:dyDescent="0.25">
      <c r="A146400" s="3" t="s">
        <v>189</v>
      </c>
      <c r="B146400" s="3" t="s">
        <v>19</v>
      </c>
      <c r="C146400" s="1">
        <v>40563</v>
      </c>
      <c r="D146400">
        <v>574</v>
      </c>
      <c r="E146400" s="3" t="s">
        <v>56</v>
      </c>
    </row>
    <row r="146401" spans="1:5" x14ac:dyDescent="0.25">
      <c r="A146401" s="3" t="s">
        <v>189</v>
      </c>
      <c r="B146401" s="3" t="s">
        <v>19</v>
      </c>
      <c r="C146401" s="1">
        <v>40352</v>
      </c>
      <c r="D146401">
        <v>4411</v>
      </c>
      <c r="E146401" s="3" t="s">
        <v>63</v>
      </c>
    </row>
    <row r="146402" spans="1:5" x14ac:dyDescent="0.25">
      <c r="A146402" s="3" t="s">
        <v>189</v>
      </c>
      <c r="B146402" s="3" t="s">
        <v>16</v>
      </c>
      <c r="C146402" s="1">
        <v>40400</v>
      </c>
      <c r="D146402">
        <v>8851</v>
      </c>
      <c r="E146402" s="3" t="s">
        <v>73</v>
      </c>
    </row>
    <row r="146403" spans="1:5" x14ac:dyDescent="0.25">
      <c r="A146403" s="3" t="s">
        <v>189</v>
      </c>
      <c r="B146403" s="3" t="s">
        <v>12</v>
      </c>
      <c r="C146403" s="1">
        <v>41126</v>
      </c>
      <c r="D146403">
        <v>8225</v>
      </c>
      <c r="E146403" s="3" t="s">
        <v>125</v>
      </c>
    </row>
    <row r="146404" spans="1:5" x14ac:dyDescent="0.25">
      <c r="A146404" s="3" t="s">
        <v>189</v>
      </c>
      <c r="B146404" s="3" t="s">
        <v>18</v>
      </c>
      <c r="C146404" s="1">
        <v>41395</v>
      </c>
      <c r="D146404">
        <v>2027</v>
      </c>
      <c r="E146404" s="3" t="s">
        <v>49</v>
      </c>
    </row>
    <row r="146405" spans="1:5" x14ac:dyDescent="0.25">
      <c r="A146405" s="3" t="s">
        <v>189</v>
      </c>
      <c r="B146405" s="3" t="s">
        <v>16</v>
      </c>
      <c r="C146405" s="1">
        <v>42077</v>
      </c>
      <c r="D146405">
        <v>6134</v>
      </c>
      <c r="E146405" s="3" t="s">
        <v>129</v>
      </c>
    </row>
    <row r="146406" spans="1:5" x14ac:dyDescent="0.25">
      <c r="A146406" s="3" t="s">
        <v>189</v>
      </c>
      <c r="B146406" s="3" t="s">
        <v>6</v>
      </c>
      <c r="C146406" s="1">
        <v>42967</v>
      </c>
      <c r="D146406">
        <v>2710</v>
      </c>
      <c r="E146406" s="3" t="s">
        <v>109</v>
      </c>
    </row>
    <row r="146407" spans="1:5" x14ac:dyDescent="0.25">
      <c r="A146407" s="3" t="s">
        <v>189</v>
      </c>
      <c r="B146407" s="3" t="s">
        <v>9</v>
      </c>
      <c r="C146407" s="1">
        <v>41618</v>
      </c>
      <c r="D146407">
        <v>3592</v>
      </c>
      <c r="E146407" s="3" t="s">
        <v>122</v>
      </c>
    </row>
    <row r="146408" spans="1:5" x14ac:dyDescent="0.25">
      <c r="A146408" s="3" t="s">
        <v>189</v>
      </c>
      <c r="B146408" s="3" t="s">
        <v>17</v>
      </c>
      <c r="C146408" s="1">
        <v>43058</v>
      </c>
      <c r="D146408">
        <v>8986</v>
      </c>
      <c r="E146408" s="3" t="s">
        <v>116</v>
      </c>
    </row>
    <row r="146409" spans="1:5" x14ac:dyDescent="0.25">
      <c r="A146409" s="3" t="s">
        <v>189</v>
      </c>
      <c r="B146409" s="3" t="s">
        <v>16</v>
      </c>
      <c r="C146409" s="1">
        <v>40621</v>
      </c>
      <c r="D146409">
        <v>4805</v>
      </c>
      <c r="E146409" s="3" t="s">
        <v>41</v>
      </c>
    </row>
    <row r="146410" spans="1:5" x14ac:dyDescent="0.25">
      <c r="A146410" s="3" t="s">
        <v>189</v>
      </c>
      <c r="B146410" s="3" t="s">
        <v>32</v>
      </c>
      <c r="C146410" s="1">
        <v>41732</v>
      </c>
      <c r="D146410">
        <v>7491</v>
      </c>
      <c r="E146410" s="3" t="s">
        <v>69</v>
      </c>
    </row>
    <row r="146411" spans="1:5" x14ac:dyDescent="0.25">
      <c r="A146411" s="3" t="s">
        <v>189</v>
      </c>
      <c r="B146411" s="3" t="s">
        <v>17</v>
      </c>
      <c r="C146411" s="1">
        <v>41649</v>
      </c>
      <c r="D146411">
        <v>7733</v>
      </c>
      <c r="E146411" s="3" t="s">
        <v>92</v>
      </c>
    </row>
    <row r="146412" spans="1:5" x14ac:dyDescent="0.25">
      <c r="A146412" s="3" t="s">
        <v>189</v>
      </c>
      <c r="B146412" s="3" t="s">
        <v>32</v>
      </c>
      <c r="C146412" s="1">
        <v>41157</v>
      </c>
      <c r="D146412">
        <v>1096</v>
      </c>
      <c r="E146412" s="3" t="s">
        <v>107</v>
      </c>
    </row>
    <row r="146413" spans="1:5" x14ac:dyDescent="0.25">
      <c r="A146413" s="3" t="s">
        <v>189</v>
      </c>
      <c r="B146413" s="3" t="s">
        <v>23</v>
      </c>
      <c r="C146413" s="1">
        <v>42402</v>
      </c>
      <c r="D146413">
        <v>9603</v>
      </c>
      <c r="E146413" s="3" t="s">
        <v>88</v>
      </c>
    </row>
    <row r="146414" spans="1:5" x14ac:dyDescent="0.25">
      <c r="A146414" s="3" t="s">
        <v>189</v>
      </c>
      <c r="B146414" s="3" t="s">
        <v>30</v>
      </c>
      <c r="C146414" s="1">
        <v>42796</v>
      </c>
      <c r="D146414">
        <v>3620</v>
      </c>
      <c r="E146414" s="3" t="s">
        <v>117</v>
      </c>
    </row>
    <row r="146415" spans="1:5" x14ac:dyDescent="0.25">
      <c r="A146415" s="3" t="s">
        <v>189</v>
      </c>
      <c r="B146415" s="3" t="s">
        <v>21</v>
      </c>
      <c r="C146415" s="1">
        <v>41417</v>
      </c>
      <c r="D146415">
        <v>3079</v>
      </c>
      <c r="E146415" s="3" t="s">
        <v>77</v>
      </c>
    </row>
    <row r="146416" spans="1:5" x14ac:dyDescent="0.25">
      <c r="A146416" s="3" t="s">
        <v>189</v>
      </c>
      <c r="B146416" s="3" t="s">
        <v>32</v>
      </c>
      <c r="C146416" s="1">
        <v>40789</v>
      </c>
      <c r="D146416">
        <v>5990</v>
      </c>
      <c r="E146416" s="3" t="s">
        <v>133</v>
      </c>
    </row>
    <row r="146417" spans="1:5" x14ac:dyDescent="0.25">
      <c r="A146417" s="3" t="s">
        <v>189</v>
      </c>
      <c r="B146417" s="3" t="s">
        <v>30</v>
      </c>
      <c r="C146417" s="1">
        <v>42074</v>
      </c>
      <c r="D146417">
        <v>6960</v>
      </c>
      <c r="E146417" s="3" t="s">
        <v>55</v>
      </c>
    </row>
    <row r="146418" spans="1:5" x14ac:dyDescent="0.25">
      <c r="A146418" s="3" t="s">
        <v>189</v>
      </c>
      <c r="B146418" s="3" t="s">
        <v>34</v>
      </c>
      <c r="C146418" s="1">
        <v>40413</v>
      </c>
      <c r="D146418">
        <v>9064</v>
      </c>
      <c r="E146418" s="3" t="s">
        <v>68</v>
      </c>
    </row>
    <row r="146419" spans="1:5" x14ac:dyDescent="0.25">
      <c r="A146419" s="3" t="s">
        <v>189</v>
      </c>
      <c r="B146419" s="3" t="s">
        <v>12</v>
      </c>
      <c r="C146419" s="1">
        <v>42930</v>
      </c>
      <c r="D146419">
        <v>9508</v>
      </c>
      <c r="E146419" s="3" t="s">
        <v>53</v>
      </c>
    </row>
    <row r="146420" spans="1:5" x14ac:dyDescent="0.25">
      <c r="A146420" s="3" t="s">
        <v>189</v>
      </c>
      <c r="B146420" s="3" t="s">
        <v>9</v>
      </c>
      <c r="C146420" s="1">
        <v>41476</v>
      </c>
      <c r="D146420">
        <v>7332</v>
      </c>
      <c r="E146420" s="3" t="s">
        <v>42</v>
      </c>
    </row>
    <row r="146421" spans="1:5" x14ac:dyDescent="0.25">
      <c r="A146421" s="3" t="s">
        <v>189</v>
      </c>
      <c r="B146421" s="3" t="s">
        <v>30</v>
      </c>
      <c r="C146421" s="1">
        <v>41073</v>
      </c>
      <c r="D146421">
        <v>7798</v>
      </c>
      <c r="E146421" s="3" t="s">
        <v>115</v>
      </c>
    </row>
    <row r="146422" spans="1:5" x14ac:dyDescent="0.25">
      <c r="A146422" s="3" t="s">
        <v>189</v>
      </c>
      <c r="B146422" s="3" t="s">
        <v>27</v>
      </c>
      <c r="C146422" s="1">
        <v>42665</v>
      </c>
      <c r="D146422">
        <v>2652</v>
      </c>
      <c r="E146422" s="3" t="s">
        <v>40</v>
      </c>
    </row>
    <row r="146423" spans="1:5" x14ac:dyDescent="0.25">
      <c r="A146423" s="3" t="s">
        <v>189</v>
      </c>
      <c r="B146423" s="3" t="s">
        <v>25</v>
      </c>
      <c r="C146423" s="1">
        <v>41931</v>
      </c>
      <c r="D146423">
        <v>589</v>
      </c>
      <c r="E146423" s="3" t="s">
        <v>117</v>
      </c>
    </row>
    <row r="146424" spans="1:5" x14ac:dyDescent="0.25">
      <c r="A146424" s="3" t="s">
        <v>189</v>
      </c>
      <c r="B146424" s="3" t="s">
        <v>4</v>
      </c>
      <c r="C146424" s="1">
        <v>41739</v>
      </c>
      <c r="D146424">
        <v>9378</v>
      </c>
      <c r="E146424" s="3" t="s">
        <v>59</v>
      </c>
    </row>
    <row r="146425" spans="1:5" x14ac:dyDescent="0.25">
      <c r="A146425" s="3" t="s">
        <v>189</v>
      </c>
      <c r="B146425" s="3" t="s">
        <v>11</v>
      </c>
      <c r="C146425" s="1">
        <v>41022</v>
      </c>
      <c r="D146425">
        <v>4096</v>
      </c>
      <c r="E146425" s="3" t="s">
        <v>55</v>
      </c>
    </row>
    <row r="146426" spans="1:5" x14ac:dyDescent="0.25">
      <c r="A146426" s="3" t="s">
        <v>189</v>
      </c>
      <c r="B146426" s="3" t="s">
        <v>17</v>
      </c>
      <c r="C146426" s="1">
        <v>41569</v>
      </c>
      <c r="D146426">
        <v>8040</v>
      </c>
      <c r="E146426" s="3" t="s">
        <v>103</v>
      </c>
    </row>
    <row r="146427" spans="1:5" x14ac:dyDescent="0.25">
      <c r="A146427" s="3" t="s">
        <v>189</v>
      </c>
      <c r="B146427" s="3" t="s">
        <v>10</v>
      </c>
      <c r="C146427" s="1">
        <v>42645</v>
      </c>
      <c r="D146427">
        <v>5251</v>
      </c>
      <c r="E146427" s="3" t="s">
        <v>76</v>
      </c>
    </row>
    <row r="146428" spans="1:5" x14ac:dyDescent="0.25">
      <c r="A146428" s="3" t="s">
        <v>189</v>
      </c>
      <c r="B146428" s="3" t="s">
        <v>5</v>
      </c>
      <c r="C146428" s="1">
        <v>41952</v>
      </c>
      <c r="D146428">
        <v>8903</v>
      </c>
      <c r="E146428" s="3" t="s">
        <v>71</v>
      </c>
    </row>
    <row r="146429" spans="1:5" x14ac:dyDescent="0.25">
      <c r="A146429" s="3" t="s">
        <v>189</v>
      </c>
      <c r="B146429" s="3" t="s">
        <v>7</v>
      </c>
      <c r="C146429" s="1">
        <v>40672</v>
      </c>
      <c r="D146429">
        <v>6236</v>
      </c>
      <c r="E146429" s="3" t="s">
        <v>69</v>
      </c>
    </row>
    <row r="146430" spans="1:5" x14ac:dyDescent="0.25">
      <c r="A146430" s="3" t="s">
        <v>189</v>
      </c>
      <c r="B146430" s="3" t="s">
        <v>29</v>
      </c>
      <c r="C146430" s="1">
        <v>40520</v>
      </c>
      <c r="D146430">
        <v>3258</v>
      </c>
      <c r="E146430" s="3" t="s">
        <v>47</v>
      </c>
    </row>
    <row r="146431" spans="1:5" x14ac:dyDescent="0.25">
      <c r="A146431" s="3" t="s">
        <v>189</v>
      </c>
      <c r="B146431" s="3" t="s">
        <v>21</v>
      </c>
      <c r="C146431" s="1">
        <v>42943</v>
      </c>
      <c r="D146431">
        <v>7204</v>
      </c>
      <c r="E146431" s="3" t="s">
        <v>91</v>
      </c>
    </row>
    <row r="146432" spans="1:5" x14ac:dyDescent="0.25">
      <c r="A146432" s="3" t="s">
        <v>189</v>
      </c>
      <c r="B146432" s="3" t="s">
        <v>5</v>
      </c>
      <c r="C146432" s="1">
        <v>42424</v>
      </c>
      <c r="D146432">
        <v>5978</v>
      </c>
      <c r="E146432" s="3" t="s">
        <v>89</v>
      </c>
    </row>
    <row r="146433" spans="1:5" x14ac:dyDescent="0.25">
      <c r="A146433" s="3" t="s">
        <v>189</v>
      </c>
      <c r="B146433" s="3" t="s">
        <v>34</v>
      </c>
      <c r="C146433" s="1">
        <v>41346</v>
      </c>
      <c r="D146433">
        <v>1886</v>
      </c>
      <c r="E146433" s="3" t="s">
        <v>104</v>
      </c>
    </row>
    <row r="146434" spans="1:5" x14ac:dyDescent="0.25">
      <c r="A146434" s="3" t="s">
        <v>189</v>
      </c>
      <c r="B146434" s="3" t="s">
        <v>5</v>
      </c>
      <c r="C146434" s="1">
        <v>41109</v>
      </c>
      <c r="D146434">
        <v>2247</v>
      </c>
      <c r="E146434" s="3" t="s">
        <v>70</v>
      </c>
    </row>
    <row r="146435" spans="1:5" x14ac:dyDescent="0.25">
      <c r="A146435" s="3" t="s">
        <v>189</v>
      </c>
      <c r="B146435" s="3" t="s">
        <v>5</v>
      </c>
      <c r="C146435" s="1">
        <v>42586</v>
      </c>
      <c r="D146435">
        <v>3159</v>
      </c>
      <c r="E146435" s="3" t="s">
        <v>118</v>
      </c>
    </row>
    <row r="146436" spans="1:5" x14ac:dyDescent="0.25">
      <c r="A146436" s="3" t="s">
        <v>189</v>
      </c>
      <c r="B146436" s="3" t="s">
        <v>38</v>
      </c>
      <c r="C146436" s="1">
        <v>43046</v>
      </c>
      <c r="D146436">
        <v>3383</v>
      </c>
      <c r="E146436" s="3" t="s">
        <v>46</v>
      </c>
    </row>
    <row r="146437" spans="1:5" x14ac:dyDescent="0.25">
      <c r="A146437" s="3" t="s">
        <v>189</v>
      </c>
      <c r="B146437" s="3" t="s">
        <v>18</v>
      </c>
      <c r="C146437" s="1">
        <v>41376</v>
      </c>
      <c r="D146437">
        <v>7988</v>
      </c>
      <c r="E146437" s="3" t="s">
        <v>59</v>
      </c>
    </row>
    <row r="146438" spans="1:5" x14ac:dyDescent="0.25">
      <c r="A146438" s="3" t="s">
        <v>189</v>
      </c>
      <c r="B146438" s="3" t="s">
        <v>30</v>
      </c>
      <c r="C146438" s="1">
        <v>41474</v>
      </c>
      <c r="D146438">
        <v>3859</v>
      </c>
      <c r="E146438" s="3" t="s">
        <v>63</v>
      </c>
    </row>
    <row r="146439" spans="1:5" x14ac:dyDescent="0.25">
      <c r="A146439" s="3" t="s">
        <v>189</v>
      </c>
      <c r="B146439" s="3" t="s">
        <v>7</v>
      </c>
      <c r="C146439" s="1">
        <v>40678</v>
      </c>
      <c r="D146439">
        <v>6922</v>
      </c>
      <c r="E146439" s="3" t="s">
        <v>84</v>
      </c>
    </row>
    <row r="146440" spans="1:5" x14ac:dyDescent="0.25">
      <c r="A146440" s="3" t="s">
        <v>189</v>
      </c>
      <c r="B146440" s="3" t="s">
        <v>20</v>
      </c>
      <c r="C146440" s="1">
        <v>41909</v>
      </c>
      <c r="D146440">
        <v>7288</v>
      </c>
      <c r="E146440" s="3" t="s">
        <v>112</v>
      </c>
    </row>
    <row r="146441" spans="1:5" x14ac:dyDescent="0.25">
      <c r="A146441" s="3" t="s">
        <v>189</v>
      </c>
      <c r="B146441" s="3" t="s">
        <v>15</v>
      </c>
      <c r="C146441" s="1">
        <v>41108</v>
      </c>
      <c r="D146441">
        <v>9954</v>
      </c>
      <c r="E146441" s="3" t="s">
        <v>121</v>
      </c>
    </row>
    <row r="146442" spans="1:5" x14ac:dyDescent="0.25">
      <c r="A146442" s="3" t="s">
        <v>189</v>
      </c>
      <c r="B146442" s="3" t="s">
        <v>9</v>
      </c>
      <c r="C146442" s="1">
        <v>42249</v>
      </c>
      <c r="D146442">
        <v>9854</v>
      </c>
      <c r="E146442" s="3" t="s">
        <v>60</v>
      </c>
    </row>
    <row r="146443" spans="1:5" x14ac:dyDescent="0.25">
      <c r="A146443" s="3" t="s">
        <v>189</v>
      </c>
      <c r="B146443" s="3" t="s">
        <v>31</v>
      </c>
      <c r="C146443" s="1">
        <v>41828</v>
      </c>
      <c r="D146443">
        <v>3141</v>
      </c>
      <c r="E146443" s="3" t="s">
        <v>58</v>
      </c>
    </row>
    <row r="146444" spans="1:5" x14ac:dyDescent="0.25">
      <c r="A146444" s="3" t="s">
        <v>189</v>
      </c>
      <c r="B146444" s="3" t="s">
        <v>38</v>
      </c>
      <c r="C146444" s="1">
        <v>40572</v>
      </c>
      <c r="D146444">
        <v>3752</v>
      </c>
      <c r="E146444" s="3" t="s">
        <v>124</v>
      </c>
    </row>
    <row r="146445" spans="1:5" x14ac:dyDescent="0.25">
      <c r="A146445" s="3" t="s">
        <v>189</v>
      </c>
      <c r="B146445" s="3" t="s">
        <v>30</v>
      </c>
      <c r="C146445" s="1">
        <v>41476</v>
      </c>
      <c r="D146445">
        <v>7421</v>
      </c>
      <c r="E146445" s="3" t="s">
        <v>138</v>
      </c>
    </row>
    <row r="146446" spans="1:5" x14ac:dyDescent="0.25">
      <c r="A146446" s="3" t="s">
        <v>189</v>
      </c>
      <c r="B146446" s="3" t="s">
        <v>33</v>
      </c>
      <c r="C146446" s="1">
        <v>40390</v>
      </c>
      <c r="D146446">
        <v>5919</v>
      </c>
      <c r="E146446" s="3" t="s">
        <v>83</v>
      </c>
    </row>
    <row r="146447" spans="1:5" x14ac:dyDescent="0.25">
      <c r="A146447" s="3" t="s">
        <v>189</v>
      </c>
      <c r="B146447" s="3" t="s">
        <v>36</v>
      </c>
      <c r="C146447" s="1">
        <v>40724</v>
      </c>
      <c r="D146447">
        <v>1140</v>
      </c>
      <c r="E146447" s="3" t="s">
        <v>54</v>
      </c>
    </row>
    <row r="146448" spans="1:5" x14ac:dyDescent="0.25">
      <c r="A146448" s="3" t="s">
        <v>189</v>
      </c>
      <c r="B146448" s="3" t="s">
        <v>15</v>
      </c>
      <c r="C146448" s="1">
        <v>41209</v>
      </c>
      <c r="D146448">
        <v>5912</v>
      </c>
      <c r="E146448" s="3" t="s">
        <v>82</v>
      </c>
    </row>
    <row r="146449" spans="1:5" x14ac:dyDescent="0.25">
      <c r="A146449" s="3" t="s">
        <v>189</v>
      </c>
      <c r="B146449" s="3" t="s">
        <v>16</v>
      </c>
      <c r="C146449" s="1">
        <v>42215</v>
      </c>
      <c r="D146449">
        <v>7720</v>
      </c>
      <c r="E146449" s="3" t="s">
        <v>134</v>
      </c>
    </row>
    <row r="146450" spans="1:5" x14ac:dyDescent="0.25">
      <c r="A146450" s="3" t="s">
        <v>189</v>
      </c>
      <c r="B146450" s="3" t="s">
        <v>14</v>
      </c>
      <c r="C146450" s="1">
        <v>40942</v>
      </c>
      <c r="D146450">
        <v>5582</v>
      </c>
      <c r="E146450" s="3" t="s">
        <v>60</v>
      </c>
    </row>
    <row r="146451" spans="1:5" x14ac:dyDescent="0.25">
      <c r="A146451" s="3" t="s">
        <v>189</v>
      </c>
      <c r="B146451" s="3" t="s">
        <v>13</v>
      </c>
      <c r="C146451" s="1">
        <v>41053</v>
      </c>
      <c r="D146451">
        <v>4718</v>
      </c>
      <c r="E146451" s="3" t="s">
        <v>42</v>
      </c>
    </row>
    <row r="146452" spans="1:5" x14ac:dyDescent="0.25">
      <c r="A146452" s="3" t="s">
        <v>189</v>
      </c>
      <c r="B146452" s="3" t="s">
        <v>22</v>
      </c>
      <c r="C146452" s="1">
        <v>41038</v>
      </c>
      <c r="D146452">
        <v>6712</v>
      </c>
      <c r="E146452" s="3" t="s">
        <v>48</v>
      </c>
    </row>
    <row r="146453" spans="1:5" x14ac:dyDescent="0.25">
      <c r="A146453" s="3" t="s">
        <v>189</v>
      </c>
      <c r="B146453" s="3" t="s">
        <v>36</v>
      </c>
      <c r="C146453" s="1">
        <v>40746</v>
      </c>
      <c r="D146453">
        <v>9854</v>
      </c>
      <c r="E146453" s="3" t="s">
        <v>127</v>
      </c>
    </row>
    <row r="146454" spans="1:5" x14ac:dyDescent="0.25">
      <c r="A146454" s="3" t="s">
        <v>189</v>
      </c>
      <c r="B146454" s="3" t="s">
        <v>31</v>
      </c>
      <c r="C146454" s="1">
        <v>40941</v>
      </c>
      <c r="D146454">
        <v>5739</v>
      </c>
      <c r="E146454" s="3" t="s">
        <v>80</v>
      </c>
    </row>
    <row r="146455" spans="1:5" x14ac:dyDescent="0.25">
      <c r="A146455" s="3" t="s">
        <v>189</v>
      </c>
      <c r="B146455" s="3" t="s">
        <v>4</v>
      </c>
      <c r="C146455" s="1">
        <v>43073</v>
      </c>
      <c r="D146455">
        <v>7149</v>
      </c>
      <c r="E146455" s="3" t="s">
        <v>44</v>
      </c>
    </row>
    <row r="146456" spans="1:5" x14ac:dyDescent="0.25">
      <c r="A146456" s="3" t="s">
        <v>189</v>
      </c>
      <c r="B146456" s="3" t="s">
        <v>38</v>
      </c>
      <c r="C146456" s="1">
        <v>42309</v>
      </c>
      <c r="D146456">
        <v>9808</v>
      </c>
      <c r="E146456" s="3" t="s">
        <v>99</v>
      </c>
    </row>
    <row r="146457" spans="1:5" x14ac:dyDescent="0.25">
      <c r="A146457" s="3" t="s">
        <v>189</v>
      </c>
      <c r="B146457" s="3" t="s">
        <v>8</v>
      </c>
      <c r="C146457" s="1">
        <v>41034</v>
      </c>
      <c r="D146457">
        <v>7449</v>
      </c>
      <c r="E146457" s="3" t="s">
        <v>85</v>
      </c>
    </row>
    <row r="146458" spans="1:5" x14ac:dyDescent="0.25">
      <c r="A146458" s="3" t="s">
        <v>189</v>
      </c>
      <c r="B146458" s="3" t="s">
        <v>30</v>
      </c>
      <c r="C146458" s="1">
        <v>41074</v>
      </c>
      <c r="D146458">
        <v>8911</v>
      </c>
      <c r="E146458" s="3" t="s">
        <v>130</v>
      </c>
    </row>
    <row r="146459" spans="1:5" x14ac:dyDescent="0.25">
      <c r="A146459" s="3" t="s">
        <v>189</v>
      </c>
      <c r="B146459" s="3" t="s">
        <v>20</v>
      </c>
      <c r="C146459" s="1">
        <v>42518</v>
      </c>
      <c r="D146459">
        <v>9068</v>
      </c>
      <c r="E146459" s="3" t="s">
        <v>90</v>
      </c>
    </row>
    <row r="146460" spans="1:5" x14ac:dyDescent="0.25">
      <c r="A146460" s="3" t="s">
        <v>189</v>
      </c>
      <c r="B146460" s="3" t="s">
        <v>25</v>
      </c>
      <c r="C146460" s="1">
        <v>43025</v>
      </c>
      <c r="D146460">
        <v>3711</v>
      </c>
      <c r="E146460" s="3" t="s">
        <v>133</v>
      </c>
    </row>
    <row r="146461" spans="1:5" x14ac:dyDescent="0.25">
      <c r="A146461" s="3" t="s">
        <v>189</v>
      </c>
      <c r="B146461" s="3" t="s">
        <v>22</v>
      </c>
      <c r="C146461" s="1">
        <v>41259</v>
      </c>
      <c r="D146461">
        <v>4002</v>
      </c>
      <c r="E146461" s="3" t="s">
        <v>135</v>
      </c>
    </row>
    <row r="146462" spans="1:5" x14ac:dyDescent="0.25">
      <c r="A146462" s="3" t="s">
        <v>189</v>
      </c>
      <c r="B146462" s="3" t="s">
        <v>22</v>
      </c>
      <c r="C146462" s="1">
        <v>40739</v>
      </c>
      <c r="D146462">
        <v>9058</v>
      </c>
      <c r="E146462" s="3" t="s">
        <v>77</v>
      </c>
    </row>
    <row r="146463" spans="1:5" x14ac:dyDescent="0.25">
      <c r="A146463" s="3" t="s">
        <v>189</v>
      </c>
      <c r="B146463" s="3" t="s">
        <v>28</v>
      </c>
      <c r="C146463" s="1">
        <v>43011</v>
      </c>
      <c r="D146463">
        <v>7976</v>
      </c>
      <c r="E146463" s="3" t="s">
        <v>120</v>
      </c>
    </row>
    <row r="146464" spans="1:5" x14ac:dyDescent="0.25">
      <c r="A146464" s="3" t="s">
        <v>189</v>
      </c>
      <c r="B146464" s="3" t="s">
        <v>25</v>
      </c>
      <c r="C146464" s="1">
        <v>40731</v>
      </c>
      <c r="D146464">
        <v>2850</v>
      </c>
      <c r="E146464" s="3" t="s">
        <v>68</v>
      </c>
    </row>
    <row r="146465" spans="1:5" x14ac:dyDescent="0.25">
      <c r="A146465" s="3" t="s">
        <v>189</v>
      </c>
      <c r="B146465" s="3" t="s">
        <v>17</v>
      </c>
      <c r="C146465" s="1">
        <v>42524</v>
      </c>
      <c r="D146465">
        <v>2895</v>
      </c>
      <c r="E146465" s="3" t="s">
        <v>123</v>
      </c>
    </row>
    <row r="146466" spans="1:5" x14ac:dyDescent="0.25">
      <c r="A146466" s="3" t="s">
        <v>189</v>
      </c>
      <c r="B146466" s="3" t="s">
        <v>17</v>
      </c>
      <c r="C146466" s="1">
        <v>42408</v>
      </c>
      <c r="D146466">
        <v>22</v>
      </c>
      <c r="E146466" s="3" t="s">
        <v>79</v>
      </c>
    </row>
    <row r="146467" spans="1:5" x14ac:dyDescent="0.25">
      <c r="A146467" s="3" t="s">
        <v>189</v>
      </c>
      <c r="B146467" s="3" t="s">
        <v>25</v>
      </c>
      <c r="C146467" s="1">
        <v>41118</v>
      </c>
      <c r="D146467">
        <v>6227</v>
      </c>
      <c r="E146467" s="3" t="s">
        <v>39</v>
      </c>
    </row>
    <row r="146468" spans="1:5" x14ac:dyDescent="0.25">
      <c r="A146468" s="3" t="s">
        <v>189</v>
      </c>
      <c r="B146468" s="3" t="s">
        <v>16</v>
      </c>
      <c r="C146468" s="1">
        <v>42113</v>
      </c>
      <c r="D146468">
        <v>5082</v>
      </c>
      <c r="E146468" s="3" t="s">
        <v>100</v>
      </c>
    </row>
    <row r="146469" spans="1:5" x14ac:dyDescent="0.25">
      <c r="A146469" s="3" t="s">
        <v>189</v>
      </c>
      <c r="B146469" s="3" t="s">
        <v>13</v>
      </c>
      <c r="C146469" s="1">
        <v>41042</v>
      </c>
      <c r="D146469">
        <v>8245</v>
      </c>
      <c r="E146469" s="3" t="s">
        <v>56</v>
      </c>
    </row>
    <row r="146470" spans="1:5" x14ac:dyDescent="0.25">
      <c r="A146470" s="3" t="s">
        <v>189</v>
      </c>
      <c r="B146470" s="3" t="s">
        <v>24</v>
      </c>
      <c r="C146470" s="1">
        <v>41770</v>
      </c>
      <c r="D146470">
        <v>7751</v>
      </c>
      <c r="E146470" s="3" t="s">
        <v>48</v>
      </c>
    </row>
    <row r="146471" spans="1:5" x14ac:dyDescent="0.25">
      <c r="A146471" s="3" t="s">
        <v>189</v>
      </c>
      <c r="B146471" s="3" t="s">
        <v>30</v>
      </c>
      <c r="C146471" s="1">
        <v>42867</v>
      </c>
      <c r="D146471">
        <v>4635</v>
      </c>
      <c r="E146471" s="3" t="s">
        <v>94</v>
      </c>
    </row>
    <row r="146472" spans="1:5" x14ac:dyDescent="0.25">
      <c r="A146472" s="3" t="s">
        <v>189</v>
      </c>
      <c r="B146472" s="3" t="s">
        <v>25</v>
      </c>
      <c r="C146472" s="1">
        <v>41333</v>
      </c>
      <c r="D146472">
        <v>5281</v>
      </c>
      <c r="E146472" s="3" t="s">
        <v>79</v>
      </c>
    </row>
    <row r="146473" spans="1:5" x14ac:dyDescent="0.25">
      <c r="A146473" s="3" t="s">
        <v>189</v>
      </c>
      <c r="B146473" s="3" t="s">
        <v>14</v>
      </c>
      <c r="C146473" s="1">
        <v>41031</v>
      </c>
      <c r="D146473">
        <v>3955</v>
      </c>
      <c r="E146473" s="3" t="s">
        <v>68</v>
      </c>
    </row>
    <row r="146474" spans="1:5" x14ac:dyDescent="0.25">
      <c r="A146474" s="3" t="s">
        <v>189</v>
      </c>
      <c r="B146474" s="3" t="s">
        <v>15</v>
      </c>
      <c r="C146474" s="1">
        <v>40580</v>
      </c>
      <c r="D146474">
        <v>3211</v>
      </c>
      <c r="E146474" s="3" t="s">
        <v>42</v>
      </c>
    </row>
    <row r="146475" spans="1:5" x14ac:dyDescent="0.25">
      <c r="A146475" s="3" t="s">
        <v>189</v>
      </c>
      <c r="B146475" s="3" t="s">
        <v>9</v>
      </c>
      <c r="C146475" s="1">
        <v>40305</v>
      </c>
      <c r="D146475">
        <v>3423</v>
      </c>
      <c r="E146475" s="3" t="s">
        <v>40</v>
      </c>
    </row>
    <row r="146476" spans="1:5" x14ac:dyDescent="0.25">
      <c r="A146476" s="3" t="s">
        <v>189</v>
      </c>
      <c r="B146476" s="3" t="s">
        <v>7</v>
      </c>
      <c r="C146476" s="1">
        <v>41137</v>
      </c>
      <c r="D146476">
        <v>8194</v>
      </c>
      <c r="E146476" s="3" t="s">
        <v>117</v>
      </c>
    </row>
    <row r="146477" spans="1:5" x14ac:dyDescent="0.25">
      <c r="A146477" s="3" t="s">
        <v>189</v>
      </c>
      <c r="B146477" s="3" t="s">
        <v>33</v>
      </c>
      <c r="C146477" s="1">
        <v>42211</v>
      </c>
      <c r="D146477">
        <v>3024</v>
      </c>
      <c r="E146477" s="3" t="s">
        <v>107</v>
      </c>
    </row>
    <row r="146478" spans="1:5" x14ac:dyDescent="0.25">
      <c r="A146478" s="3" t="s">
        <v>189</v>
      </c>
      <c r="B146478" s="3" t="s">
        <v>37</v>
      </c>
      <c r="C146478" s="1">
        <v>41561</v>
      </c>
      <c r="D146478">
        <v>1832</v>
      </c>
      <c r="E146478" s="3" t="s">
        <v>40</v>
      </c>
    </row>
    <row r="146479" spans="1:5" x14ac:dyDescent="0.25">
      <c r="A146479" s="3" t="s">
        <v>189</v>
      </c>
      <c r="B146479" s="3" t="s">
        <v>9</v>
      </c>
      <c r="C146479" s="1">
        <v>41150</v>
      </c>
      <c r="D146479">
        <v>9409</v>
      </c>
      <c r="E146479" s="3" t="s">
        <v>75</v>
      </c>
    </row>
    <row r="146480" spans="1:5" x14ac:dyDescent="0.25">
      <c r="A146480" s="3" t="s">
        <v>189</v>
      </c>
      <c r="B146480" s="3" t="s">
        <v>20</v>
      </c>
      <c r="C146480" s="1">
        <v>41525</v>
      </c>
      <c r="D146480">
        <v>1704</v>
      </c>
      <c r="E146480" s="3" t="s">
        <v>48</v>
      </c>
    </row>
    <row r="146481" spans="1:5" x14ac:dyDescent="0.25">
      <c r="A146481" s="3" t="s">
        <v>189</v>
      </c>
      <c r="B146481" s="3" t="s">
        <v>31</v>
      </c>
      <c r="C146481" s="1">
        <v>40976</v>
      </c>
      <c r="D146481">
        <v>7806</v>
      </c>
      <c r="E146481" s="3" t="s">
        <v>46</v>
      </c>
    </row>
    <row r="146482" spans="1:5" x14ac:dyDescent="0.25">
      <c r="A146482" s="3" t="s">
        <v>189</v>
      </c>
      <c r="B146482" s="3" t="s">
        <v>17</v>
      </c>
      <c r="C146482" s="1">
        <v>42552</v>
      </c>
      <c r="D146482">
        <v>5612</v>
      </c>
      <c r="E146482" s="3" t="s">
        <v>105</v>
      </c>
    </row>
    <row r="146483" spans="1:5" x14ac:dyDescent="0.25">
      <c r="A146483" s="3" t="s">
        <v>189</v>
      </c>
      <c r="B146483" s="3" t="s">
        <v>37</v>
      </c>
      <c r="C146483" s="1">
        <v>40223</v>
      </c>
      <c r="D146483">
        <v>5825</v>
      </c>
      <c r="E146483" s="3" t="s">
        <v>44</v>
      </c>
    </row>
    <row r="146484" spans="1:5" x14ac:dyDescent="0.25">
      <c r="A146484" s="3" t="s">
        <v>189</v>
      </c>
      <c r="B146484" s="3" t="s">
        <v>21</v>
      </c>
      <c r="C146484" s="1">
        <v>40750</v>
      </c>
      <c r="D146484">
        <v>3637</v>
      </c>
      <c r="E146484" s="3" t="s">
        <v>50</v>
      </c>
    </row>
    <row r="146485" spans="1:5" x14ac:dyDescent="0.25">
      <c r="A146485" s="3" t="s">
        <v>189</v>
      </c>
      <c r="B146485" s="3" t="s">
        <v>18</v>
      </c>
      <c r="C146485" s="1">
        <v>42066</v>
      </c>
      <c r="D146485">
        <v>1911</v>
      </c>
      <c r="E146485" s="3" t="s">
        <v>125</v>
      </c>
    </row>
    <row r="146486" spans="1:5" x14ac:dyDescent="0.25">
      <c r="A146486" s="3" t="s">
        <v>189</v>
      </c>
      <c r="B146486" s="3" t="s">
        <v>22</v>
      </c>
      <c r="C146486" s="1">
        <v>42050</v>
      </c>
      <c r="D146486">
        <v>8115</v>
      </c>
      <c r="E146486" s="3" t="s">
        <v>93</v>
      </c>
    </row>
    <row r="146487" spans="1:5" x14ac:dyDescent="0.25">
      <c r="A146487" s="3" t="s">
        <v>189</v>
      </c>
      <c r="B146487" s="3" t="s">
        <v>15</v>
      </c>
      <c r="C146487" s="1">
        <v>40617</v>
      </c>
      <c r="D146487">
        <v>8840</v>
      </c>
      <c r="E146487" s="3" t="s">
        <v>87</v>
      </c>
    </row>
    <row r="146488" spans="1:5" x14ac:dyDescent="0.25">
      <c r="A146488" s="3" t="s">
        <v>189</v>
      </c>
      <c r="B146488" s="3" t="s">
        <v>31</v>
      </c>
      <c r="C146488" s="1">
        <v>43093</v>
      </c>
      <c r="D146488">
        <v>7891</v>
      </c>
      <c r="E146488" s="3" t="s">
        <v>125</v>
      </c>
    </row>
    <row r="146489" spans="1:5" x14ac:dyDescent="0.25">
      <c r="A146489" s="3" t="s">
        <v>189</v>
      </c>
      <c r="B146489" s="3" t="s">
        <v>27</v>
      </c>
      <c r="C146489" s="1">
        <v>41586</v>
      </c>
      <c r="D146489">
        <v>7358</v>
      </c>
      <c r="E146489" s="3" t="s">
        <v>60</v>
      </c>
    </row>
    <row r="146490" spans="1:5" x14ac:dyDescent="0.25">
      <c r="A146490" s="3" t="s">
        <v>189</v>
      </c>
      <c r="B146490" s="3" t="s">
        <v>30</v>
      </c>
      <c r="C146490" s="1">
        <v>40581</v>
      </c>
      <c r="D146490">
        <v>5571</v>
      </c>
      <c r="E146490" s="3" t="s">
        <v>104</v>
      </c>
    </row>
    <row r="146491" spans="1:5" x14ac:dyDescent="0.25">
      <c r="A146491" s="3" t="s">
        <v>189</v>
      </c>
      <c r="B146491" s="3" t="s">
        <v>15</v>
      </c>
      <c r="C146491" s="1">
        <v>42096</v>
      </c>
      <c r="D146491">
        <v>5763</v>
      </c>
      <c r="E146491" s="3" t="s">
        <v>105</v>
      </c>
    </row>
    <row r="146492" spans="1:5" x14ac:dyDescent="0.25">
      <c r="A146492" s="3" t="s">
        <v>189</v>
      </c>
      <c r="B146492" s="3" t="s">
        <v>38</v>
      </c>
      <c r="C146492" s="1">
        <v>40276</v>
      </c>
      <c r="D146492">
        <v>4091</v>
      </c>
      <c r="E146492" s="3" t="s">
        <v>88</v>
      </c>
    </row>
    <row r="146493" spans="1:5" x14ac:dyDescent="0.25">
      <c r="A146493" s="3" t="s">
        <v>189</v>
      </c>
      <c r="B146493" s="3" t="s">
        <v>11</v>
      </c>
      <c r="C146493" s="1">
        <v>42188</v>
      </c>
      <c r="D146493">
        <v>681</v>
      </c>
      <c r="E146493" s="3" t="s">
        <v>42</v>
      </c>
    </row>
    <row r="146494" spans="1:5" x14ac:dyDescent="0.25">
      <c r="A146494" s="3" t="s">
        <v>189</v>
      </c>
      <c r="B146494" s="3" t="s">
        <v>8</v>
      </c>
      <c r="C146494" s="1">
        <v>42384</v>
      </c>
      <c r="D146494">
        <v>9016</v>
      </c>
      <c r="E146494" s="3" t="s">
        <v>84</v>
      </c>
    </row>
    <row r="146495" spans="1:5" x14ac:dyDescent="0.25">
      <c r="A146495" s="3" t="s">
        <v>189</v>
      </c>
      <c r="B146495" s="3" t="s">
        <v>35</v>
      </c>
      <c r="C146495" s="1">
        <v>40891</v>
      </c>
      <c r="D146495">
        <v>8896</v>
      </c>
      <c r="E146495" s="3" t="s">
        <v>50</v>
      </c>
    </row>
    <row r="146496" spans="1:5" x14ac:dyDescent="0.25">
      <c r="A146496" s="3" t="s">
        <v>189</v>
      </c>
      <c r="B146496" s="3" t="s">
        <v>22</v>
      </c>
      <c r="C146496" s="1">
        <v>40980</v>
      </c>
      <c r="D146496">
        <v>1500</v>
      </c>
      <c r="E146496" s="3" t="s">
        <v>107</v>
      </c>
    </row>
    <row r="146497" spans="1:5" x14ac:dyDescent="0.25">
      <c r="A146497" s="3" t="s">
        <v>189</v>
      </c>
      <c r="B146497" s="3" t="s">
        <v>26</v>
      </c>
      <c r="C146497" s="1">
        <v>42326</v>
      </c>
      <c r="D146497">
        <v>7947</v>
      </c>
      <c r="E146497" s="3" t="s">
        <v>90</v>
      </c>
    </row>
    <row r="146498" spans="1:5" x14ac:dyDescent="0.25">
      <c r="A146498" s="3" t="s">
        <v>189</v>
      </c>
      <c r="B146498" s="3" t="s">
        <v>19</v>
      </c>
      <c r="C146498" s="1">
        <v>40949</v>
      </c>
      <c r="D146498">
        <v>8606</v>
      </c>
      <c r="E146498" s="3" t="s">
        <v>44</v>
      </c>
    </row>
    <row r="146499" spans="1:5" x14ac:dyDescent="0.25">
      <c r="A146499" s="3" t="s">
        <v>189</v>
      </c>
      <c r="B146499" s="3" t="s">
        <v>6</v>
      </c>
      <c r="C146499" s="1">
        <v>42927</v>
      </c>
      <c r="D146499">
        <v>4856</v>
      </c>
      <c r="E146499" s="3" t="s">
        <v>97</v>
      </c>
    </row>
    <row r="146500" spans="1:5" x14ac:dyDescent="0.25">
      <c r="A146500" s="3" t="s">
        <v>189</v>
      </c>
      <c r="B146500" s="3" t="s">
        <v>30</v>
      </c>
      <c r="C146500" s="1">
        <v>40966</v>
      </c>
      <c r="D146500">
        <v>3604</v>
      </c>
      <c r="E146500" s="3" t="s">
        <v>43</v>
      </c>
    </row>
    <row r="146501" spans="1:5" x14ac:dyDescent="0.25">
      <c r="A146501" s="3" t="s">
        <v>189</v>
      </c>
      <c r="B146501" s="3" t="s">
        <v>37</v>
      </c>
      <c r="C146501" s="1">
        <v>41755</v>
      </c>
      <c r="D146501">
        <v>6404</v>
      </c>
      <c r="E146501" s="3" t="s">
        <v>83</v>
      </c>
    </row>
    <row r="146502" spans="1:5" x14ac:dyDescent="0.25">
      <c r="A146502" s="3" t="s">
        <v>189</v>
      </c>
      <c r="B146502" s="3" t="s">
        <v>8</v>
      </c>
      <c r="C146502" s="1">
        <v>41007</v>
      </c>
      <c r="D146502">
        <v>499</v>
      </c>
      <c r="E146502" s="3" t="s">
        <v>45</v>
      </c>
    </row>
    <row r="146503" spans="1:5" x14ac:dyDescent="0.25">
      <c r="A146503" s="3" t="s">
        <v>189</v>
      </c>
      <c r="B146503" s="3" t="s">
        <v>19</v>
      </c>
      <c r="C146503" s="1">
        <v>40385</v>
      </c>
      <c r="D146503">
        <v>2916</v>
      </c>
      <c r="E146503" s="3" t="s">
        <v>120</v>
      </c>
    </row>
    <row r="146504" spans="1:5" x14ac:dyDescent="0.25">
      <c r="A146504" s="3" t="s">
        <v>189</v>
      </c>
      <c r="B146504" s="3" t="s">
        <v>8</v>
      </c>
      <c r="C146504" s="1">
        <v>41090</v>
      </c>
      <c r="D146504">
        <v>436</v>
      </c>
      <c r="E146504" s="3" t="s">
        <v>130</v>
      </c>
    </row>
    <row r="146505" spans="1:5" x14ac:dyDescent="0.25">
      <c r="A146505" s="3" t="s">
        <v>189</v>
      </c>
      <c r="B146505" s="3" t="s">
        <v>22</v>
      </c>
      <c r="C146505" s="1">
        <v>42329</v>
      </c>
      <c r="D146505">
        <v>7298</v>
      </c>
      <c r="E146505" s="3" t="s">
        <v>131</v>
      </c>
    </row>
    <row r="146506" spans="1:5" x14ac:dyDescent="0.25">
      <c r="A146506" s="3" t="s">
        <v>189</v>
      </c>
      <c r="B146506" s="3" t="s">
        <v>26</v>
      </c>
      <c r="C146506" s="1">
        <v>41475</v>
      </c>
      <c r="D146506">
        <v>5060</v>
      </c>
      <c r="E146506" s="3" t="s">
        <v>125</v>
      </c>
    </row>
    <row r="146507" spans="1:5" x14ac:dyDescent="0.25">
      <c r="A146507" s="3" t="s">
        <v>189</v>
      </c>
      <c r="B146507" s="3" t="s">
        <v>11</v>
      </c>
      <c r="C146507" s="1">
        <v>41206</v>
      </c>
      <c r="D146507">
        <v>9990</v>
      </c>
      <c r="E146507" s="3" t="s">
        <v>93</v>
      </c>
    </row>
    <row r="146508" spans="1:5" x14ac:dyDescent="0.25">
      <c r="A146508" s="3" t="s">
        <v>189</v>
      </c>
      <c r="B146508" s="3" t="s">
        <v>20</v>
      </c>
      <c r="C146508" s="1">
        <v>40770</v>
      </c>
      <c r="D146508">
        <v>6539</v>
      </c>
      <c r="E146508" s="3" t="s">
        <v>40</v>
      </c>
    </row>
    <row r="146509" spans="1:5" x14ac:dyDescent="0.25">
      <c r="A146509" s="3" t="s">
        <v>189</v>
      </c>
      <c r="B146509" s="3" t="s">
        <v>26</v>
      </c>
      <c r="C146509" s="1">
        <v>42773</v>
      </c>
      <c r="D146509">
        <v>8315</v>
      </c>
      <c r="E146509" s="3" t="s">
        <v>136</v>
      </c>
    </row>
    <row r="146510" spans="1:5" x14ac:dyDescent="0.25">
      <c r="A146510" s="3" t="s">
        <v>189</v>
      </c>
      <c r="B146510" s="3" t="s">
        <v>33</v>
      </c>
      <c r="C146510" s="1">
        <v>41973</v>
      </c>
      <c r="D146510">
        <v>6593</v>
      </c>
      <c r="E146510" s="3" t="s">
        <v>71</v>
      </c>
    </row>
    <row r="146511" spans="1:5" x14ac:dyDescent="0.25">
      <c r="A146511" s="3" t="s">
        <v>189</v>
      </c>
      <c r="B146511" s="3" t="s">
        <v>21</v>
      </c>
      <c r="C146511" s="1">
        <v>41229</v>
      </c>
      <c r="D146511">
        <v>61</v>
      </c>
      <c r="E146511" s="3" t="s">
        <v>51</v>
      </c>
    </row>
    <row r="146512" spans="1:5" x14ac:dyDescent="0.25">
      <c r="A146512" s="3" t="s">
        <v>189</v>
      </c>
      <c r="B146512" s="3" t="s">
        <v>27</v>
      </c>
      <c r="C146512" s="1">
        <v>41912</v>
      </c>
      <c r="D146512">
        <v>5281</v>
      </c>
      <c r="E146512" s="3" t="s">
        <v>83</v>
      </c>
    </row>
    <row r="146513" spans="1:5" x14ac:dyDescent="0.25">
      <c r="A146513" s="3" t="s">
        <v>189</v>
      </c>
      <c r="B146513" s="3" t="s">
        <v>6</v>
      </c>
      <c r="C146513" s="1">
        <v>40341</v>
      </c>
      <c r="D146513">
        <v>5689</v>
      </c>
      <c r="E146513" s="3" t="s">
        <v>104</v>
      </c>
    </row>
    <row r="146514" spans="1:5" x14ac:dyDescent="0.25">
      <c r="A146514" s="3" t="s">
        <v>189</v>
      </c>
      <c r="B146514" s="3" t="s">
        <v>14</v>
      </c>
      <c r="C146514" s="1">
        <v>42574</v>
      </c>
      <c r="D146514">
        <v>4326</v>
      </c>
      <c r="E146514" s="3" t="s">
        <v>110</v>
      </c>
    </row>
    <row r="146515" spans="1:5" x14ac:dyDescent="0.25">
      <c r="A146515" s="3" t="s">
        <v>189</v>
      </c>
      <c r="B146515" s="3" t="s">
        <v>33</v>
      </c>
      <c r="C146515" s="1">
        <v>42825</v>
      </c>
      <c r="D146515">
        <v>3041</v>
      </c>
      <c r="E146515" s="3" t="s">
        <v>58</v>
      </c>
    </row>
    <row r="146516" spans="1:5" x14ac:dyDescent="0.25">
      <c r="A146516" s="3" t="s">
        <v>189</v>
      </c>
      <c r="B146516" s="3" t="s">
        <v>21</v>
      </c>
      <c r="C146516" s="1">
        <v>40946</v>
      </c>
      <c r="D146516">
        <v>7116</v>
      </c>
      <c r="E146516" s="3" t="s">
        <v>108</v>
      </c>
    </row>
    <row r="146517" spans="1:5" x14ac:dyDescent="0.25">
      <c r="A146517" s="3" t="s">
        <v>189</v>
      </c>
      <c r="B146517" s="3" t="s">
        <v>15</v>
      </c>
      <c r="C146517" s="1">
        <v>41404</v>
      </c>
      <c r="D146517">
        <v>4046</v>
      </c>
      <c r="E146517" s="3" t="s">
        <v>115</v>
      </c>
    </row>
    <row r="146518" spans="1:5" x14ac:dyDescent="0.25">
      <c r="A146518" s="3" t="s">
        <v>189</v>
      </c>
      <c r="B146518" s="3" t="s">
        <v>32</v>
      </c>
      <c r="C146518" s="1">
        <v>40282</v>
      </c>
      <c r="D146518">
        <v>167</v>
      </c>
      <c r="E146518" s="3" t="s">
        <v>134</v>
      </c>
    </row>
    <row r="146519" spans="1:5" x14ac:dyDescent="0.25">
      <c r="A146519" s="3" t="s">
        <v>189</v>
      </c>
      <c r="B146519" s="3" t="s">
        <v>28</v>
      </c>
      <c r="C146519" s="1">
        <v>42371</v>
      </c>
      <c r="D146519">
        <v>5484</v>
      </c>
      <c r="E146519" s="3" t="s">
        <v>136</v>
      </c>
    </row>
    <row r="146520" spans="1:5" x14ac:dyDescent="0.25">
      <c r="A146520" s="3" t="s">
        <v>189</v>
      </c>
      <c r="B146520" s="3" t="s">
        <v>34</v>
      </c>
      <c r="C146520" s="1">
        <v>41689</v>
      </c>
      <c r="D146520">
        <v>286</v>
      </c>
      <c r="E146520" s="3" t="s">
        <v>126</v>
      </c>
    </row>
    <row r="146521" spans="1:5" x14ac:dyDescent="0.25">
      <c r="A146521" s="3" t="s">
        <v>189</v>
      </c>
      <c r="B146521" s="3" t="s">
        <v>13</v>
      </c>
      <c r="C146521" s="1">
        <v>40526</v>
      </c>
      <c r="D146521">
        <v>6193</v>
      </c>
      <c r="E146521" s="3" t="s">
        <v>92</v>
      </c>
    </row>
    <row r="146522" spans="1:5" x14ac:dyDescent="0.25">
      <c r="A146522" s="3" t="s">
        <v>189</v>
      </c>
      <c r="B146522" s="3" t="s">
        <v>34</v>
      </c>
      <c r="C146522" s="1">
        <v>42526</v>
      </c>
      <c r="D146522">
        <v>8706</v>
      </c>
      <c r="E146522" s="3" t="s">
        <v>48</v>
      </c>
    </row>
    <row r="146523" spans="1:5" x14ac:dyDescent="0.25">
      <c r="A146523" s="3" t="s">
        <v>189</v>
      </c>
      <c r="B146523" s="3" t="s">
        <v>14</v>
      </c>
      <c r="C146523" s="1">
        <v>41752</v>
      </c>
      <c r="D146523">
        <v>2821</v>
      </c>
      <c r="E146523" s="3" t="s">
        <v>40</v>
      </c>
    </row>
    <row r="146524" spans="1:5" x14ac:dyDescent="0.25">
      <c r="A146524" s="3" t="s">
        <v>189</v>
      </c>
      <c r="B146524" s="3" t="s">
        <v>38</v>
      </c>
      <c r="C146524" s="1">
        <v>40747</v>
      </c>
      <c r="D146524">
        <v>6735</v>
      </c>
      <c r="E146524" s="3" t="s">
        <v>130</v>
      </c>
    </row>
    <row r="146525" spans="1:5" x14ac:dyDescent="0.25">
      <c r="A146525" s="3" t="s">
        <v>189</v>
      </c>
      <c r="B146525" s="3" t="s">
        <v>37</v>
      </c>
      <c r="C146525" s="1">
        <v>40566</v>
      </c>
      <c r="D146525">
        <v>906</v>
      </c>
      <c r="E146525" s="3" t="s">
        <v>50</v>
      </c>
    </row>
    <row r="146526" spans="1:5" x14ac:dyDescent="0.25">
      <c r="A146526" s="3" t="s">
        <v>189</v>
      </c>
      <c r="B146526" s="3" t="s">
        <v>16</v>
      </c>
      <c r="C146526" s="1">
        <v>41856</v>
      </c>
      <c r="D146526">
        <v>4611</v>
      </c>
      <c r="E146526" s="3" t="s">
        <v>79</v>
      </c>
    </row>
    <row r="146527" spans="1:5" x14ac:dyDescent="0.25">
      <c r="A146527" s="3" t="s">
        <v>189</v>
      </c>
      <c r="B146527" s="3" t="s">
        <v>18</v>
      </c>
      <c r="C146527" s="1">
        <v>41360</v>
      </c>
      <c r="D146527">
        <v>7511</v>
      </c>
      <c r="E146527" s="3" t="s">
        <v>101</v>
      </c>
    </row>
    <row r="146528" spans="1:5" x14ac:dyDescent="0.25">
      <c r="A146528" s="3" t="s">
        <v>189</v>
      </c>
      <c r="B146528" s="3" t="s">
        <v>26</v>
      </c>
      <c r="C146528" s="1">
        <v>42609</v>
      </c>
      <c r="D146528">
        <v>7573</v>
      </c>
      <c r="E146528" s="3" t="s">
        <v>57</v>
      </c>
    </row>
    <row r="146529" spans="1:5" x14ac:dyDescent="0.25">
      <c r="A146529" s="3" t="s">
        <v>189</v>
      </c>
      <c r="B146529" s="3" t="s">
        <v>7</v>
      </c>
      <c r="C146529" s="1">
        <v>42318</v>
      </c>
      <c r="D146529">
        <v>8576</v>
      </c>
      <c r="E146529" s="3" t="s">
        <v>138</v>
      </c>
    </row>
    <row r="146530" spans="1:5" x14ac:dyDescent="0.25">
      <c r="A146530" s="3" t="s">
        <v>189</v>
      </c>
      <c r="B146530" s="3" t="s">
        <v>9</v>
      </c>
      <c r="C146530" s="1">
        <v>42539</v>
      </c>
      <c r="D146530">
        <v>8829</v>
      </c>
      <c r="E146530" s="3" t="s">
        <v>43</v>
      </c>
    </row>
    <row r="146531" spans="1:5" x14ac:dyDescent="0.25">
      <c r="A146531" s="3" t="s">
        <v>189</v>
      </c>
      <c r="B146531" s="3" t="s">
        <v>23</v>
      </c>
      <c r="C146531" s="1">
        <v>42425</v>
      </c>
      <c r="D146531">
        <v>9429</v>
      </c>
      <c r="E146531" s="3" t="s">
        <v>134</v>
      </c>
    </row>
    <row r="146532" spans="1:5" x14ac:dyDescent="0.25">
      <c r="A146532" s="3" t="s">
        <v>189</v>
      </c>
      <c r="B146532" s="3" t="s">
        <v>17</v>
      </c>
      <c r="C146532" s="1">
        <v>40889</v>
      </c>
      <c r="D146532">
        <v>5245</v>
      </c>
      <c r="E146532" s="3" t="s">
        <v>91</v>
      </c>
    </row>
    <row r="146533" spans="1:5" x14ac:dyDescent="0.25">
      <c r="A146533" s="3" t="s">
        <v>189</v>
      </c>
      <c r="B146533" s="3" t="s">
        <v>5</v>
      </c>
      <c r="C146533" s="1">
        <v>41291</v>
      </c>
      <c r="D146533">
        <v>4579</v>
      </c>
      <c r="E146533" s="3" t="s">
        <v>67</v>
      </c>
    </row>
    <row r="146534" spans="1:5" x14ac:dyDescent="0.25">
      <c r="A146534" s="3" t="s">
        <v>189</v>
      </c>
      <c r="B146534" s="3" t="s">
        <v>27</v>
      </c>
      <c r="C146534" s="1">
        <v>40350</v>
      </c>
      <c r="D146534">
        <v>2208</v>
      </c>
      <c r="E146534" s="3" t="s">
        <v>95</v>
      </c>
    </row>
    <row r="146535" spans="1:5" x14ac:dyDescent="0.25">
      <c r="A146535" s="3" t="s">
        <v>189</v>
      </c>
      <c r="B146535" s="3" t="s">
        <v>5</v>
      </c>
      <c r="C146535" s="1">
        <v>40329</v>
      </c>
      <c r="D146535">
        <v>7926</v>
      </c>
      <c r="E146535" s="3" t="s">
        <v>52</v>
      </c>
    </row>
    <row r="146536" spans="1:5" x14ac:dyDescent="0.25">
      <c r="A146536" s="3" t="s">
        <v>189</v>
      </c>
      <c r="B146536" s="3" t="s">
        <v>25</v>
      </c>
      <c r="C146536" s="1">
        <v>41167</v>
      </c>
      <c r="D146536">
        <v>977</v>
      </c>
      <c r="E146536" s="3" t="s">
        <v>67</v>
      </c>
    </row>
    <row r="146537" spans="1:5" x14ac:dyDescent="0.25">
      <c r="A146537" s="3" t="s">
        <v>189</v>
      </c>
      <c r="B146537" s="3" t="s">
        <v>37</v>
      </c>
      <c r="C146537" s="1">
        <v>41399</v>
      </c>
      <c r="D146537">
        <v>2202</v>
      </c>
      <c r="E146537" s="3" t="s">
        <v>76</v>
      </c>
    </row>
    <row r="146538" spans="1:5" x14ac:dyDescent="0.25">
      <c r="A146538" s="3" t="s">
        <v>189</v>
      </c>
      <c r="B146538" s="3" t="s">
        <v>21</v>
      </c>
      <c r="C146538" s="1">
        <v>41275</v>
      </c>
      <c r="D146538">
        <v>4369</v>
      </c>
      <c r="E146538" s="3" t="s">
        <v>95</v>
      </c>
    </row>
    <row r="146539" spans="1:5" x14ac:dyDescent="0.25">
      <c r="A146539" s="3" t="s">
        <v>189</v>
      </c>
      <c r="B146539" s="3" t="s">
        <v>23</v>
      </c>
      <c r="C146539" s="1">
        <v>40827</v>
      </c>
      <c r="D146539">
        <v>6072</v>
      </c>
      <c r="E146539" s="3" t="s">
        <v>76</v>
      </c>
    </row>
    <row r="146540" spans="1:5" x14ac:dyDescent="0.25">
      <c r="A146540" s="3" t="s">
        <v>189</v>
      </c>
      <c r="B146540" s="3" t="s">
        <v>22</v>
      </c>
      <c r="C146540" s="1">
        <v>41386</v>
      </c>
      <c r="D146540">
        <v>3348</v>
      </c>
      <c r="E146540" s="3" t="s">
        <v>108</v>
      </c>
    </row>
    <row r="146541" spans="1:5" x14ac:dyDescent="0.25">
      <c r="A146541" s="3" t="s">
        <v>189</v>
      </c>
      <c r="B146541" s="3" t="s">
        <v>19</v>
      </c>
      <c r="C146541" s="1">
        <v>41907</v>
      </c>
      <c r="D146541">
        <v>8136</v>
      </c>
      <c r="E146541" s="3" t="s">
        <v>44</v>
      </c>
    </row>
    <row r="146542" spans="1:5" x14ac:dyDescent="0.25">
      <c r="A146542" s="3" t="s">
        <v>189</v>
      </c>
      <c r="B146542" s="3" t="s">
        <v>21</v>
      </c>
      <c r="C146542" s="1">
        <v>43029</v>
      </c>
      <c r="D146542">
        <v>902</v>
      </c>
      <c r="E146542" s="3" t="s">
        <v>109</v>
      </c>
    </row>
    <row r="146543" spans="1:5" x14ac:dyDescent="0.25">
      <c r="A146543" s="3" t="s">
        <v>189</v>
      </c>
      <c r="B146543" s="3" t="s">
        <v>18</v>
      </c>
      <c r="C146543" s="1">
        <v>41599</v>
      </c>
      <c r="D146543">
        <v>6391</v>
      </c>
      <c r="E146543" s="3" t="s">
        <v>55</v>
      </c>
    </row>
    <row r="146544" spans="1:5" x14ac:dyDescent="0.25">
      <c r="A146544" s="3" t="s">
        <v>189</v>
      </c>
      <c r="B146544" s="3" t="s">
        <v>33</v>
      </c>
      <c r="C146544" s="1">
        <v>42506</v>
      </c>
      <c r="D146544">
        <v>235</v>
      </c>
      <c r="E146544" s="3" t="s">
        <v>125</v>
      </c>
    </row>
    <row r="146545" spans="1:5" x14ac:dyDescent="0.25">
      <c r="A146545" s="3" t="s">
        <v>189</v>
      </c>
      <c r="B146545" s="3" t="s">
        <v>33</v>
      </c>
      <c r="C146545" s="1">
        <v>41163</v>
      </c>
      <c r="D146545">
        <v>2673</v>
      </c>
      <c r="E146545" s="3" t="s">
        <v>51</v>
      </c>
    </row>
    <row r="146546" spans="1:5" x14ac:dyDescent="0.25">
      <c r="A146546" s="3" t="s">
        <v>189</v>
      </c>
      <c r="B146546" s="3" t="s">
        <v>11</v>
      </c>
      <c r="C146546" s="1">
        <v>40825</v>
      </c>
      <c r="D146546">
        <v>4849</v>
      </c>
      <c r="E146546" s="3" t="s">
        <v>107</v>
      </c>
    </row>
    <row r="146547" spans="1:5" x14ac:dyDescent="0.25">
      <c r="A146547" s="3" t="s">
        <v>189</v>
      </c>
      <c r="B146547" s="3" t="s">
        <v>27</v>
      </c>
      <c r="C146547" s="1">
        <v>40899</v>
      </c>
      <c r="D146547">
        <v>2765</v>
      </c>
      <c r="E146547" s="3" t="s">
        <v>125</v>
      </c>
    </row>
    <row r="146548" spans="1:5" x14ac:dyDescent="0.25">
      <c r="A146548" s="3" t="s">
        <v>189</v>
      </c>
      <c r="B146548" s="3" t="s">
        <v>31</v>
      </c>
      <c r="C146548" s="1">
        <v>42770</v>
      </c>
      <c r="D146548">
        <v>4642</v>
      </c>
      <c r="E146548" s="3" t="s">
        <v>117</v>
      </c>
    </row>
    <row r="146549" spans="1:5" x14ac:dyDescent="0.25">
      <c r="A146549" s="3" t="s">
        <v>189</v>
      </c>
      <c r="B146549" s="3" t="s">
        <v>33</v>
      </c>
      <c r="C146549" s="1">
        <v>42134</v>
      </c>
      <c r="D146549">
        <v>8005</v>
      </c>
      <c r="E146549" s="3" t="s">
        <v>59</v>
      </c>
    </row>
    <row r="146550" spans="1:5" x14ac:dyDescent="0.25">
      <c r="A146550" s="3" t="s">
        <v>189</v>
      </c>
      <c r="B146550" s="3" t="s">
        <v>36</v>
      </c>
      <c r="C146550" s="1">
        <v>40206</v>
      </c>
      <c r="D146550">
        <v>2207</v>
      </c>
      <c r="E146550" s="3" t="s">
        <v>44</v>
      </c>
    </row>
    <row r="146551" spans="1:5" x14ac:dyDescent="0.25">
      <c r="A146551" s="3" t="s">
        <v>189</v>
      </c>
      <c r="B146551" s="3" t="s">
        <v>8</v>
      </c>
      <c r="C146551" s="1">
        <v>42684</v>
      </c>
      <c r="D146551">
        <v>7782</v>
      </c>
      <c r="E146551" s="3" t="s">
        <v>118</v>
      </c>
    </row>
    <row r="146552" spans="1:5" x14ac:dyDescent="0.25">
      <c r="A146552" s="3" t="s">
        <v>189</v>
      </c>
      <c r="B146552" s="3" t="s">
        <v>28</v>
      </c>
      <c r="C146552" s="1">
        <v>41925</v>
      </c>
      <c r="D146552">
        <v>6652</v>
      </c>
      <c r="E146552" s="3" t="s">
        <v>125</v>
      </c>
    </row>
    <row r="146553" spans="1:5" x14ac:dyDescent="0.25">
      <c r="A146553" s="3" t="s">
        <v>189</v>
      </c>
      <c r="B146553" s="3" t="s">
        <v>25</v>
      </c>
      <c r="C146553" s="1">
        <v>43096</v>
      </c>
      <c r="D146553">
        <v>494</v>
      </c>
      <c r="E146553" s="3" t="s">
        <v>73</v>
      </c>
    </row>
    <row r="146554" spans="1:5" x14ac:dyDescent="0.25">
      <c r="A146554" s="3" t="s">
        <v>189</v>
      </c>
      <c r="B146554" s="3" t="s">
        <v>17</v>
      </c>
      <c r="C146554" s="1">
        <v>42452</v>
      </c>
      <c r="D146554">
        <v>768</v>
      </c>
      <c r="E146554" s="3" t="s">
        <v>108</v>
      </c>
    </row>
    <row r="146555" spans="1:5" x14ac:dyDescent="0.25">
      <c r="A146555" s="3" t="s">
        <v>189</v>
      </c>
      <c r="B146555" s="3" t="s">
        <v>19</v>
      </c>
      <c r="C146555" s="1">
        <v>42150</v>
      </c>
      <c r="D146555">
        <v>7459</v>
      </c>
      <c r="E146555" s="3" t="s">
        <v>121</v>
      </c>
    </row>
    <row r="146556" spans="1:5" x14ac:dyDescent="0.25">
      <c r="A146556" s="3" t="s">
        <v>189</v>
      </c>
      <c r="B146556" s="3" t="s">
        <v>25</v>
      </c>
      <c r="C146556" s="1">
        <v>41622</v>
      </c>
      <c r="D146556">
        <v>1807</v>
      </c>
      <c r="E146556" s="3" t="s">
        <v>134</v>
      </c>
    </row>
    <row r="146557" spans="1:5" x14ac:dyDescent="0.25">
      <c r="A146557" s="3" t="s">
        <v>189</v>
      </c>
      <c r="B146557" s="3" t="s">
        <v>32</v>
      </c>
      <c r="C146557" s="1">
        <v>40373</v>
      </c>
      <c r="D146557">
        <v>8782</v>
      </c>
      <c r="E146557" s="3" t="s">
        <v>79</v>
      </c>
    </row>
    <row r="146558" spans="1:5" x14ac:dyDescent="0.25">
      <c r="A146558" s="3" t="s">
        <v>189</v>
      </c>
      <c r="B146558" s="3" t="s">
        <v>20</v>
      </c>
      <c r="C146558" s="1">
        <v>40212</v>
      </c>
      <c r="D146558">
        <v>4853</v>
      </c>
      <c r="E146558" s="3" t="s">
        <v>87</v>
      </c>
    </row>
    <row r="146559" spans="1:5" x14ac:dyDescent="0.25">
      <c r="A146559" s="3" t="s">
        <v>189</v>
      </c>
      <c r="B146559" s="3" t="s">
        <v>8</v>
      </c>
      <c r="C146559" s="1">
        <v>43031</v>
      </c>
      <c r="D146559">
        <v>3306</v>
      </c>
      <c r="E146559" s="3" t="s">
        <v>78</v>
      </c>
    </row>
    <row r="146560" spans="1:5" x14ac:dyDescent="0.25">
      <c r="A146560" s="3" t="s">
        <v>189</v>
      </c>
      <c r="B146560" s="3" t="s">
        <v>12</v>
      </c>
      <c r="C146560" s="1">
        <v>40579</v>
      </c>
      <c r="D146560">
        <v>8780</v>
      </c>
      <c r="E146560" s="3" t="s">
        <v>129</v>
      </c>
    </row>
    <row r="146561" spans="1:5" x14ac:dyDescent="0.25">
      <c r="A146561" s="3" t="s">
        <v>189</v>
      </c>
      <c r="B146561" s="3" t="s">
        <v>6</v>
      </c>
      <c r="C146561" s="1">
        <v>42529</v>
      </c>
      <c r="D146561">
        <v>9237</v>
      </c>
      <c r="E146561" s="3" t="s">
        <v>136</v>
      </c>
    </row>
    <row r="146562" spans="1:5" x14ac:dyDescent="0.25">
      <c r="A146562" s="3" t="s">
        <v>189</v>
      </c>
      <c r="B146562" s="3" t="s">
        <v>24</v>
      </c>
      <c r="C146562" s="1">
        <v>41943</v>
      </c>
      <c r="D146562">
        <v>1404</v>
      </c>
      <c r="E146562" s="3" t="s">
        <v>135</v>
      </c>
    </row>
    <row r="146563" spans="1:5" x14ac:dyDescent="0.25">
      <c r="A146563" s="3" t="s">
        <v>189</v>
      </c>
      <c r="B146563" s="3" t="s">
        <v>7</v>
      </c>
      <c r="C146563" s="1">
        <v>42747</v>
      </c>
      <c r="D146563">
        <v>9137</v>
      </c>
      <c r="E146563" s="3" t="s">
        <v>58</v>
      </c>
    </row>
    <row r="146564" spans="1:5" x14ac:dyDescent="0.25">
      <c r="A146564" s="3" t="s">
        <v>189</v>
      </c>
      <c r="B146564" s="3" t="s">
        <v>17</v>
      </c>
      <c r="C146564" s="1">
        <v>42404</v>
      </c>
      <c r="D146564">
        <v>2898</v>
      </c>
      <c r="E146564" s="3" t="s">
        <v>50</v>
      </c>
    </row>
    <row r="146565" spans="1:5" x14ac:dyDescent="0.25">
      <c r="A146565" s="3" t="s">
        <v>189</v>
      </c>
      <c r="B146565" s="3" t="s">
        <v>18</v>
      </c>
      <c r="C146565" s="1">
        <v>41076</v>
      </c>
      <c r="D146565">
        <v>9221</v>
      </c>
      <c r="E146565" s="3" t="s">
        <v>76</v>
      </c>
    </row>
    <row r="146566" spans="1:5" x14ac:dyDescent="0.25">
      <c r="A146566" s="3" t="s">
        <v>189</v>
      </c>
      <c r="B146566" s="3" t="s">
        <v>4</v>
      </c>
      <c r="C146566" s="1">
        <v>41012</v>
      </c>
      <c r="D146566">
        <v>5395</v>
      </c>
      <c r="E146566" s="3" t="s">
        <v>43</v>
      </c>
    </row>
    <row r="146567" spans="1:5" x14ac:dyDescent="0.25">
      <c r="A146567" s="3" t="s">
        <v>189</v>
      </c>
      <c r="B146567" s="3" t="s">
        <v>27</v>
      </c>
      <c r="C146567" s="1">
        <v>43036</v>
      </c>
      <c r="D146567">
        <v>3770</v>
      </c>
      <c r="E146567" s="3" t="s">
        <v>124</v>
      </c>
    </row>
    <row r="146568" spans="1:5" x14ac:dyDescent="0.25">
      <c r="A146568" s="3" t="s">
        <v>189</v>
      </c>
      <c r="B146568" s="3" t="s">
        <v>10</v>
      </c>
      <c r="C146568" s="1">
        <v>40460</v>
      </c>
      <c r="D146568">
        <v>7913</v>
      </c>
      <c r="E146568" s="3" t="s">
        <v>90</v>
      </c>
    </row>
    <row r="146569" spans="1:5" x14ac:dyDescent="0.25">
      <c r="A146569" s="3" t="s">
        <v>189</v>
      </c>
      <c r="B146569" s="3" t="s">
        <v>16</v>
      </c>
      <c r="C146569" s="1">
        <v>42374</v>
      </c>
      <c r="D146569">
        <v>5994</v>
      </c>
      <c r="E146569" s="3" t="s">
        <v>95</v>
      </c>
    </row>
    <row r="146570" spans="1:5" x14ac:dyDescent="0.25">
      <c r="A146570" s="3" t="s">
        <v>189</v>
      </c>
      <c r="B146570" s="3" t="s">
        <v>21</v>
      </c>
      <c r="C146570" s="1">
        <v>41910</v>
      </c>
      <c r="D146570">
        <v>650</v>
      </c>
      <c r="E146570" s="3" t="s">
        <v>109</v>
      </c>
    </row>
    <row r="146571" spans="1:5" x14ac:dyDescent="0.25">
      <c r="A146571" s="3" t="s">
        <v>189</v>
      </c>
      <c r="B146571" s="3" t="s">
        <v>8</v>
      </c>
      <c r="C146571" s="1">
        <v>41431</v>
      </c>
      <c r="D146571">
        <v>6386</v>
      </c>
      <c r="E146571" s="3" t="s">
        <v>69</v>
      </c>
    </row>
    <row r="146572" spans="1:5" x14ac:dyDescent="0.25">
      <c r="A146572" s="3" t="s">
        <v>189</v>
      </c>
      <c r="B146572" s="3" t="s">
        <v>11</v>
      </c>
      <c r="C146572" s="1">
        <v>41178</v>
      </c>
      <c r="D146572">
        <v>8608</v>
      </c>
      <c r="E146572" s="3" t="s">
        <v>59</v>
      </c>
    </row>
    <row r="146573" spans="1:5" x14ac:dyDescent="0.25">
      <c r="A146573" s="3" t="s">
        <v>189</v>
      </c>
      <c r="B146573" s="3" t="s">
        <v>16</v>
      </c>
      <c r="C146573" s="1">
        <v>40719</v>
      </c>
      <c r="D146573">
        <v>7425</v>
      </c>
      <c r="E146573" s="3" t="s">
        <v>84</v>
      </c>
    </row>
    <row r="146574" spans="1:5" x14ac:dyDescent="0.25">
      <c r="A146574" s="3" t="s">
        <v>189</v>
      </c>
      <c r="B146574" s="3" t="s">
        <v>7</v>
      </c>
      <c r="C146574" s="1">
        <v>41518</v>
      </c>
      <c r="D146574">
        <v>17</v>
      </c>
      <c r="E146574" s="3" t="s">
        <v>138</v>
      </c>
    </row>
    <row r="146575" spans="1:5" x14ac:dyDescent="0.25">
      <c r="A146575" s="3" t="s">
        <v>189</v>
      </c>
      <c r="B146575" s="3" t="s">
        <v>19</v>
      </c>
      <c r="C146575" s="1">
        <v>42802</v>
      </c>
      <c r="D146575">
        <v>4217</v>
      </c>
      <c r="E146575" s="3" t="s">
        <v>44</v>
      </c>
    </row>
    <row r="146576" spans="1:5" x14ac:dyDescent="0.25">
      <c r="A146576" s="3" t="s">
        <v>189</v>
      </c>
      <c r="B146576" s="3" t="s">
        <v>20</v>
      </c>
      <c r="C146576" s="1">
        <v>40347</v>
      </c>
      <c r="D146576">
        <v>1765</v>
      </c>
      <c r="E146576" s="3" t="s">
        <v>100</v>
      </c>
    </row>
    <row r="146577" spans="1:5" x14ac:dyDescent="0.25">
      <c r="A146577" s="3" t="s">
        <v>189</v>
      </c>
      <c r="B146577" s="3" t="s">
        <v>4</v>
      </c>
      <c r="C146577" s="1">
        <v>41358</v>
      </c>
      <c r="D146577">
        <v>4237</v>
      </c>
      <c r="E146577" s="3" t="s">
        <v>103</v>
      </c>
    </row>
    <row r="146578" spans="1:5" x14ac:dyDescent="0.25">
      <c r="A146578" s="3" t="s">
        <v>189</v>
      </c>
      <c r="B146578" s="3" t="s">
        <v>5</v>
      </c>
      <c r="C146578" s="1">
        <v>40816</v>
      </c>
      <c r="D146578">
        <v>8597</v>
      </c>
      <c r="E146578" s="3" t="s">
        <v>62</v>
      </c>
    </row>
    <row r="146579" spans="1:5" x14ac:dyDescent="0.25">
      <c r="A146579" s="3" t="s">
        <v>189</v>
      </c>
      <c r="B146579" s="3" t="s">
        <v>23</v>
      </c>
      <c r="C146579" s="1">
        <v>42509</v>
      </c>
      <c r="D146579">
        <v>6246</v>
      </c>
      <c r="E146579" s="3" t="s">
        <v>135</v>
      </c>
    </row>
    <row r="146580" spans="1:5" x14ac:dyDescent="0.25">
      <c r="A146580" s="3" t="s">
        <v>189</v>
      </c>
      <c r="B146580" s="3" t="s">
        <v>9</v>
      </c>
      <c r="C146580" s="1">
        <v>41945</v>
      </c>
      <c r="D146580">
        <v>3964</v>
      </c>
      <c r="E146580" s="3" t="s">
        <v>104</v>
      </c>
    </row>
    <row r="146581" spans="1:5" x14ac:dyDescent="0.25">
      <c r="A146581" s="3" t="s">
        <v>189</v>
      </c>
      <c r="B146581" s="3" t="s">
        <v>26</v>
      </c>
      <c r="C146581" s="1">
        <v>41920</v>
      </c>
      <c r="D146581">
        <v>9418</v>
      </c>
      <c r="E146581" s="3" t="s">
        <v>62</v>
      </c>
    </row>
    <row r="146582" spans="1:5" x14ac:dyDescent="0.25">
      <c r="A146582" s="3" t="s">
        <v>189</v>
      </c>
      <c r="B146582" s="3" t="s">
        <v>7</v>
      </c>
      <c r="C146582" s="1">
        <v>42211</v>
      </c>
      <c r="D146582">
        <v>1933</v>
      </c>
      <c r="E146582" s="3" t="s">
        <v>101</v>
      </c>
    </row>
    <row r="146583" spans="1:5" x14ac:dyDescent="0.25">
      <c r="A146583" s="3" t="s">
        <v>189</v>
      </c>
      <c r="B146583" s="3" t="s">
        <v>15</v>
      </c>
      <c r="C146583" s="1">
        <v>41194</v>
      </c>
      <c r="D146583">
        <v>8996</v>
      </c>
      <c r="E146583" s="3" t="s">
        <v>68</v>
      </c>
    </row>
    <row r="146584" spans="1:5" x14ac:dyDescent="0.25">
      <c r="A146584" s="3" t="s">
        <v>189</v>
      </c>
      <c r="B146584" s="3" t="s">
        <v>11</v>
      </c>
      <c r="C146584" s="1">
        <v>42665</v>
      </c>
      <c r="D146584">
        <v>5993</v>
      </c>
      <c r="E146584" s="3" t="s">
        <v>114</v>
      </c>
    </row>
    <row r="146585" spans="1:5" x14ac:dyDescent="0.25">
      <c r="A146585" s="3" t="s">
        <v>189</v>
      </c>
      <c r="B146585" s="3" t="s">
        <v>15</v>
      </c>
      <c r="C146585" s="1">
        <v>40998</v>
      </c>
      <c r="D146585">
        <v>9749</v>
      </c>
      <c r="E146585" s="3" t="s">
        <v>126</v>
      </c>
    </row>
    <row r="146586" spans="1:5" x14ac:dyDescent="0.25">
      <c r="A146586" s="3" t="s">
        <v>189</v>
      </c>
      <c r="B146586" s="3" t="s">
        <v>28</v>
      </c>
      <c r="C146586" s="1">
        <v>42734</v>
      </c>
      <c r="D146586">
        <v>4803</v>
      </c>
      <c r="E146586" s="3" t="s">
        <v>42</v>
      </c>
    </row>
    <row r="146587" spans="1:5" x14ac:dyDescent="0.25">
      <c r="A146587" s="3" t="s">
        <v>189</v>
      </c>
      <c r="B146587" s="3" t="s">
        <v>35</v>
      </c>
      <c r="C146587" s="1">
        <v>40430</v>
      </c>
      <c r="D146587">
        <v>4061</v>
      </c>
      <c r="E146587" s="3" t="s">
        <v>101</v>
      </c>
    </row>
    <row r="146588" spans="1:5" x14ac:dyDescent="0.25">
      <c r="A146588" s="3" t="s">
        <v>189</v>
      </c>
      <c r="B146588" s="3" t="s">
        <v>22</v>
      </c>
      <c r="C146588" s="1">
        <v>41387</v>
      </c>
      <c r="D146588">
        <v>5797</v>
      </c>
      <c r="E146588" s="3" t="s">
        <v>125</v>
      </c>
    </row>
    <row r="146589" spans="1:5" x14ac:dyDescent="0.25">
      <c r="A146589" s="3" t="s">
        <v>189</v>
      </c>
      <c r="B146589" s="3" t="s">
        <v>17</v>
      </c>
      <c r="C146589" s="1">
        <v>41031</v>
      </c>
      <c r="D146589">
        <v>7274</v>
      </c>
      <c r="E146589" s="3" t="s">
        <v>110</v>
      </c>
    </row>
    <row r="146590" spans="1:5" x14ac:dyDescent="0.25">
      <c r="A146590" s="3" t="s">
        <v>189</v>
      </c>
      <c r="B146590" s="3" t="s">
        <v>38</v>
      </c>
      <c r="C146590" s="1">
        <v>41234</v>
      </c>
      <c r="D146590">
        <v>4957</v>
      </c>
      <c r="E146590" s="3" t="s">
        <v>89</v>
      </c>
    </row>
    <row r="146591" spans="1:5" x14ac:dyDescent="0.25">
      <c r="A146591" s="3" t="s">
        <v>189</v>
      </c>
      <c r="B146591" s="3" t="s">
        <v>9</v>
      </c>
      <c r="C146591" s="1">
        <v>41287</v>
      </c>
      <c r="D146591">
        <v>3201</v>
      </c>
      <c r="E146591" s="3" t="s">
        <v>112</v>
      </c>
    </row>
    <row r="146592" spans="1:5" x14ac:dyDescent="0.25">
      <c r="A146592" s="3" t="s">
        <v>189</v>
      </c>
      <c r="B146592" s="3" t="s">
        <v>4</v>
      </c>
      <c r="C146592" s="1">
        <v>40810</v>
      </c>
      <c r="D146592">
        <v>7912</v>
      </c>
      <c r="E146592" s="3" t="s">
        <v>79</v>
      </c>
    </row>
    <row r="146593" spans="1:5" x14ac:dyDescent="0.25">
      <c r="A146593" s="3" t="s">
        <v>189</v>
      </c>
      <c r="B146593" s="3" t="s">
        <v>28</v>
      </c>
      <c r="C146593" s="1">
        <v>41840</v>
      </c>
      <c r="D146593">
        <v>9835</v>
      </c>
      <c r="E146593" s="3" t="s">
        <v>52</v>
      </c>
    </row>
    <row r="146594" spans="1:5" x14ac:dyDescent="0.25">
      <c r="A146594" s="3" t="s">
        <v>189</v>
      </c>
      <c r="B146594" s="3" t="s">
        <v>13</v>
      </c>
      <c r="C146594" s="1">
        <v>42196</v>
      </c>
      <c r="D146594">
        <v>2590</v>
      </c>
      <c r="E146594" s="3" t="s">
        <v>64</v>
      </c>
    </row>
    <row r="146595" spans="1:5" x14ac:dyDescent="0.25">
      <c r="A146595" s="3" t="s">
        <v>189</v>
      </c>
      <c r="B146595" s="3" t="s">
        <v>8</v>
      </c>
      <c r="C146595" s="1">
        <v>41778</v>
      </c>
      <c r="D146595">
        <v>1910</v>
      </c>
      <c r="E146595" s="3" t="s">
        <v>130</v>
      </c>
    </row>
    <row r="146596" spans="1:5" x14ac:dyDescent="0.25">
      <c r="A146596" s="3" t="s">
        <v>189</v>
      </c>
      <c r="B146596" s="3" t="s">
        <v>15</v>
      </c>
      <c r="C146596" s="1">
        <v>41085</v>
      </c>
      <c r="D146596">
        <v>5472</v>
      </c>
      <c r="E146596" s="3" t="s">
        <v>48</v>
      </c>
    </row>
    <row r="146597" spans="1:5" x14ac:dyDescent="0.25">
      <c r="A146597" s="3" t="s">
        <v>189</v>
      </c>
      <c r="B146597" s="3" t="s">
        <v>28</v>
      </c>
      <c r="C146597" s="1">
        <v>42736</v>
      </c>
      <c r="D146597">
        <v>5916</v>
      </c>
      <c r="E146597" s="3" t="s">
        <v>52</v>
      </c>
    </row>
    <row r="146598" spans="1:5" x14ac:dyDescent="0.25">
      <c r="A146598" s="3" t="s">
        <v>189</v>
      </c>
      <c r="B146598" s="3" t="s">
        <v>36</v>
      </c>
      <c r="C146598" s="1">
        <v>42565</v>
      </c>
      <c r="D146598">
        <v>3397</v>
      </c>
      <c r="E146598" s="3" t="s">
        <v>123</v>
      </c>
    </row>
    <row r="146599" spans="1:5" x14ac:dyDescent="0.25">
      <c r="A146599" s="3" t="s">
        <v>189</v>
      </c>
      <c r="B146599" s="3" t="s">
        <v>13</v>
      </c>
      <c r="C146599" s="1">
        <v>42577</v>
      </c>
      <c r="D146599">
        <v>3499</v>
      </c>
      <c r="E146599" s="3" t="s">
        <v>82</v>
      </c>
    </row>
    <row r="146600" spans="1:5" x14ac:dyDescent="0.25">
      <c r="A146600" s="3" t="s">
        <v>189</v>
      </c>
      <c r="B146600" s="3" t="s">
        <v>25</v>
      </c>
      <c r="C146600" s="1">
        <v>42544</v>
      </c>
      <c r="D146600">
        <v>9493</v>
      </c>
      <c r="E146600" s="3" t="s">
        <v>132</v>
      </c>
    </row>
    <row r="146601" spans="1:5" x14ac:dyDescent="0.25">
      <c r="A146601" s="3" t="s">
        <v>189</v>
      </c>
      <c r="B146601" s="3" t="s">
        <v>10</v>
      </c>
      <c r="C146601" s="1">
        <v>40275</v>
      </c>
      <c r="D146601">
        <v>5139</v>
      </c>
      <c r="E146601" s="3" t="s">
        <v>87</v>
      </c>
    </row>
    <row r="146602" spans="1:5" x14ac:dyDescent="0.25">
      <c r="A146602" s="3" t="s">
        <v>189</v>
      </c>
      <c r="B146602" s="3" t="s">
        <v>15</v>
      </c>
      <c r="C146602" s="1">
        <v>41065</v>
      </c>
      <c r="D146602">
        <v>6089</v>
      </c>
      <c r="E146602" s="3" t="s">
        <v>122</v>
      </c>
    </row>
    <row r="146603" spans="1:5" x14ac:dyDescent="0.25">
      <c r="A146603" s="3" t="s">
        <v>189</v>
      </c>
      <c r="B146603" s="3" t="s">
        <v>15</v>
      </c>
      <c r="C146603" s="1">
        <v>41887</v>
      </c>
      <c r="D146603">
        <v>1826</v>
      </c>
      <c r="E146603" s="3" t="s">
        <v>50</v>
      </c>
    </row>
    <row r="146604" spans="1:5" x14ac:dyDescent="0.25">
      <c r="A146604" s="3" t="s">
        <v>189</v>
      </c>
      <c r="B146604" s="3" t="s">
        <v>30</v>
      </c>
      <c r="C146604" s="1">
        <v>40944</v>
      </c>
      <c r="D146604">
        <v>4891</v>
      </c>
      <c r="E146604" s="3" t="s">
        <v>59</v>
      </c>
    </row>
    <row r="146605" spans="1:5" x14ac:dyDescent="0.25">
      <c r="A146605" s="3" t="s">
        <v>189</v>
      </c>
      <c r="B146605" s="3" t="s">
        <v>18</v>
      </c>
      <c r="C146605" s="1">
        <v>41423</v>
      </c>
      <c r="D146605">
        <v>3408</v>
      </c>
      <c r="E146605" s="3" t="s">
        <v>122</v>
      </c>
    </row>
    <row r="146606" spans="1:5" x14ac:dyDescent="0.25">
      <c r="A146606" s="3" t="s">
        <v>189</v>
      </c>
      <c r="B146606" s="3" t="s">
        <v>9</v>
      </c>
      <c r="C146606" s="1">
        <v>40810</v>
      </c>
      <c r="D146606">
        <v>9003</v>
      </c>
      <c r="E146606" s="3" t="s">
        <v>73</v>
      </c>
    </row>
    <row r="146607" spans="1:5" x14ac:dyDescent="0.25">
      <c r="A146607" s="3" t="s">
        <v>189</v>
      </c>
      <c r="B146607" s="3" t="s">
        <v>26</v>
      </c>
      <c r="C146607" s="1">
        <v>42720</v>
      </c>
      <c r="D146607">
        <v>4658</v>
      </c>
      <c r="E146607" s="3" t="s">
        <v>57</v>
      </c>
    </row>
    <row r="146608" spans="1:5" x14ac:dyDescent="0.25">
      <c r="A146608" s="3" t="s">
        <v>189</v>
      </c>
      <c r="B146608" s="3" t="s">
        <v>34</v>
      </c>
      <c r="C146608" s="1">
        <v>41773</v>
      </c>
      <c r="D146608">
        <v>7103</v>
      </c>
      <c r="E146608" s="3" t="s">
        <v>124</v>
      </c>
    </row>
    <row r="146609" spans="1:5" x14ac:dyDescent="0.25">
      <c r="A146609" s="3" t="s">
        <v>189</v>
      </c>
      <c r="B146609" s="3" t="s">
        <v>35</v>
      </c>
      <c r="C146609" s="1">
        <v>41801</v>
      </c>
      <c r="D146609">
        <v>1892</v>
      </c>
      <c r="E146609" s="3" t="s">
        <v>89</v>
      </c>
    </row>
    <row r="146610" spans="1:5" x14ac:dyDescent="0.25">
      <c r="A146610" s="3" t="s">
        <v>189</v>
      </c>
      <c r="B146610" s="3" t="s">
        <v>17</v>
      </c>
      <c r="C146610" s="1">
        <v>42462</v>
      </c>
      <c r="D146610">
        <v>6327</v>
      </c>
      <c r="E146610" s="3" t="s">
        <v>48</v>
      </c>
    </row>
    <row r="146611" spans="1:5" x14ac:dyDescent="0.25">
      <c r="A146611" s="3" t="s">
        <v>189</v>
      </c>
      <c r="B146611" s="3" t="s">
        <v>15</v>
      </c>
      <c r="C146611" s="1">
        <v>42733</v>
      </c>
      <c r="D146611">
        <v>8925</v>
      </c>
      <c r="E146611" s="3" t="s">
        <v>41</v>
      </c>
    </row>
    <row r="146612" spans="1:5" x14ac:dyDescent="0.25">
      <c r="A146612" s="3" t="s">
        <v>189</v>
      </c>
      <c r="B146612" s="3" t="s">
        <v>10</v>
      </c>
      <c r="C146612" s="1">
        <v>40306</v>
      </c>
      <c r="D146612">
        <v>2531</v>
      </c>
      <c r="E146612" s="3" t="s">
        <v>70</v>
      </c>
    </row>
    <row r="146613" spans="1:5" x14ac:dyDescent="0.25">
      <c r="A146613" s="3" t="s">
        <v>189</v>
      </c>
      <c r="B146613" s="3" t="s">
        <v>13</v>
      </c>
      <c r="C146613" s="1">
        <v>40577</v>
      </c>
      <c r="D146613">
        <v>6287</v>
      </c>
      <c r="E146613" s="3" t="s">
        <v>100</v>
      </c>
    </row>
    <row r="146614" spans="1:5" x14ac:dyDescent="0.25">
      <c r="A146614" s="3" t="s">
        <v>189</v>
      </c>
      <c r="B146614" s="3" t="s">
        <v>16</v>
      </c>
      <c r="C146614" s="1">
        <v>41333</v>
      </c>
      <c r="D146614">
        <v>7442</v>
      </c>
      <c r="E146614" s="3" t="s">
        <v>110</v>
      </c>
    </row>
    <row r="146615" spans="1:5" x14ac:dyDescent="0.25">
      <c r="A146615" s="3" t="s">
        <v>189</v>
      </c>
      <c r="B146615" s="3" t="s">
        <v>11</v>
      </c>
      <c r="C146615" s="1">
        <v>42083</v>
      </c>
      <c r="D146615">
        <v>4481</v>
      </c>
      <c r="E146615" s="3" t="s">
        <v>76</v>
      </c>
    </row>
    <row r="146616" spans="1:5" x14ac:dyDescent="0.25">
      <c r="A146616" s="3" t="s">
        <v>189</v>
      </c>
      <c r="B146616" s="3" t="s">
        <v>32</v>
      </c>
      <c r="C146616" s="1">
        <v>40432</v>
      </c>
      <c r="D146616">
        <v>6443</v>
      </c>
      <c r="E146616" s="3" t="s">
        <v>118</v>
      </c>
    </row>
    <row r="146617" spans="1:5" x14ac:dyDescent="0.25">
      <c r="A146617" s="3" t="s">
        <v>189</v>
      </c>
      <c r="B146617" s="3" t="s">
        <v>23</v>
      </c>
      <c r="C146617" s="1">
        <v>40600</v>
      </c>
      <c r="D146617">
        <v>1881</v>
      </c>
      <c r="E146617" s="3" t="s">
        <v>60</v>
      </c>
    </row>
    <row r="146618" spans="1:5" x14ac:dyDescent="0.25">
      <c r="A146618" s="3" t="s">
        <v>189</v>
      </c>
      <c r="B146618" s="3" t="s">
        <v>32</v>
      </c>
      <c r="C146618" s="1">
        <v>42251</v>
      </c>
      <c r="D146618">
        <v>9987</v>
      </c>
      <c r="E146618" s="3" t="s">
        <v>52</v>
      </c>
    </row>
    <row r="146619" spans="1:5" x14ac:dyDescent="0.25">
      <c r="A146619" s="3" t="s">
        <v>189</v>
      </c>
      <c r="B146619" s="3" t="s">
        <v>27</v>
      </c>
      <c r="C146619" s="1">
        <v>41606</v>
      </c>
      <c r="D146619">
        <v>8278</v>
      </c>
      <c r="E146619" s="3" t="s">
        <v>84</v>
      </c>
    </row>
    <row r="146620" spans="1:5" x14ac:dyDescent="0.25">
      <c r="A146620" s="3" t="s">
        <v>189</v>
      </c>
      <c r="B146620" s="3" t="s">
        <v>15</v>
      </c>
      <c r="C146620" s="1">
        <v>42854</v>
      </c>
      <c r="D146620">
        <v>8921</v>
      </c>
      <c r="E146620" s="3" t="s">
        <v>64</v>
      </c>
    </row>
    <row r="146621" spans="1:5" x14ac:dyDescent="0.25">
      <c r="A146621" s="3" t="s">
        <v>189</v>
      </c>
      <c r="B146621" s="3" t="s">
        <v>15</v>
      </c>
      <c r="C146621" s="1">
        <v>41610</v>
      </c>
      <c r="D146621">
        <v>6204</v>
      </c>
      <c r="E146621" s="3" t="s">
        <v>98</v>
      </c>
    </row>
    <row r="146622" spans="1:5" x14ac:dyDescent="0.25">
      <c r="A146622" s="3" t="s">
        <v>189</v>
      </c>
      <c r="B146622" s="3" t="s">
        <v>11</v>
      </c>
      <c r="C146622" s="1">
        <v>42844</v>
      </c>
      <c r="D146622">
        <v>9418</v>
      </c>
      <c r="E146622" s="3" t="s">
        <v>127</v>
      </c>
    </row>
    <row r="146623" spans="1:5" x14ac:dyDescent="0.25">
      <c r="A146623" s="3" t="s">
        <v>189</v>
      </c>
      <c r="B146623" s="3" t="s">
        <v>25</v>
      </c>
      <c r="C146623" s="1">
        <v>41100</v>
      </c>
      <c r="D146623">
        <v>4637</v>
      </c>
      <c r="E146623" s="3" t="s">
        <v>65</v>
      </c>
    </row>
    <row r="146624" spans="1:5" x14ac:dyDescent="0.25">
      <c r="A146624" s="3" t="s">
        <v>189</v>
      </c>
      <c r="B146624" s="3" t="s">
        <v>13</v>
      </c>
      <c r="C146624" s="1">
        <v>41890</v>
      </c>
      <c r="D146624">
        <v>8906</v>
      </c>
      <c r="E146624" s="3" t="s">
        <v>96</v>
      </c>
    </row>
    <row r="146625" spans="1:5" x14ac:dyDescent="0.25">
      <c r="A146625" s="3" t="s">
        <v>189</v>
      </c>
      <c r="B146625" s="3" t="s">
        <v>21</v>
      </c>
      <c r="C146625" s="1">
        <v>40971</v>
      </c>
      <c r="D146625">
        <v>3823</v>
      </c>
      <c r="E146625" s="3" t="s">
        <v>88</v>
      </c>
    </row>
    <row r="146626" spans="1:5" x14ac:dyDescent="0.25">
      <c r="A146626" s="3" t="s">
        <v>189</v>
      </c>
      <c r="B146626" s="3" t="s">
        <v>38</v>
      </c>
      <c r="C146626" s="1">
        <v>41431</v>
      </c>
      <c r="D146626">
        <v>4204</v>
      </c>
      <c r="E146626" s="3" t="s">
        <v>81</v>
      </c>
    </row>
    <row r="146627" spans="1:5" x14ac:dyDescent="0.25">
      <c r="A146627" s="3" t="s">
        <v>189</v>
      </c>
      <c r="B146627" s="3" t="s">
        <v>26</v>
      </c>
      <c r="C146627" s="1">
        <v>40842</v>
      </c>
      <c r="D146627">
        <v>5237</v>
      </c>
      <c r="E146627" s="3" t="s">
        <v>96</v>
      </c>
    </row>
    <row r="146628" spans="1:5" x14ac:dyDescent="0.25">
      <c r="A146628" s="3" t="s">
        <v>189</v>
      </c>
      <c r="B146628" s="3" t="s">
        <v>8</v>
      </c>
      <c r="C146628" s="1">
        <v>40467</v>
      </c>
      <c r="D146628">
        <v>2852</v>
      </c>
      <c r="E146628" s="3" t="s">
        <v>83</v>
      </c>
    </row>
    <row r="146629" spans="1:5" x14ac:dyDescent="0.25">
      <c r="A146629" s="3" t="s">
        <v>189</v>
      </c>
      <c r="B146629" s="3" t="s">
        <v>7</v>
      </c>
      <c r="C146629" s="1">
        <v>43053</v>
      </c>
      <c r="D146629">
        <v>8589</v>
      </c>
      <c r="E146629" s="3" t="s">
        <v>77</v>
      </c>
    </row>
    <row r="146630" spans="1:5" x14ac:dyDescent="0.25">
      <c r="A146630" s="3" t="s">
        <v>189</v>
      </c>
      <c r="B146630" s="3" t="s">
        <v>12</v>
      </c>
      <c r="C146630" s="1">
        <v>40847</v>
      </c>
      <c r="D146630">
        <v>5722</v>
      </c>
      <c r="E146630" s="3" t="s">
        <v>64</v>
      </c>
    </row>
    <row r="146631" spans="1:5" x14ac:dyDescent="0.25">
      <c r="A146631" s="3" t="s">
        <v>189</v>
      </c>
      <c r="B146631" s="3" t="s">
        <v>38</v>
      </c>
      <c r="C146631" s="1">
        <v>41881</v>
      </c>
      <c r="D146631">
        <v>3479</v>
      </c>
      <c r="E146631" s="3" t="s">
        <v>75</v>
      </c>
    </row>
    <row r="146632" spans="1:5" x14ac:dyDescent="0.25">
      <c r="A146632" s="3" t="s">
        <v>189</v>
      </c>
      <c r="B146632" s="3" t="s">
        <v>23</v>
      </c>
      <c r="C146632" s="1">
        <v>41234</v>
      </c>
      <c r="D146632">
        <v>6137</v>
      </c>
      <c r="E146632" s="3" t="s">
        <v>72</v>
      </c>
    </row>
    <row r="146633" spans="1:5" x14ac:dyDescent="0.25">
      <c r="A146633" s="3" t="s">
        <v>189</v>
      </c>
      <c r="B146633" s="3" t="s">
        <v>31</v>
      </c>
      <c r="C146633" s="1">
        <v>41162</v>
      </c>
      <c r="D146633">
        <v>580</v>
      </c>
      <c r="E146633" s="3" t="s">
        <v>51</v>
      </c>
    </row>
    <row r="146634" spans="1:5" x14ac:dyDescent="0.25">
      <c r="A146634" s="3" t="s">
        <v>189</v>
      </c>
      <c r="B146634" s="3" t="s">
        <v>6</v>
      </c>
      <c r="C146634" s="1">
        <v>42510</v>
      </c>
      <c r="D146634">
        <v>9431</v>
      </c>
      <c r="E146634" s="3" t="s">
        <v>125</v>
      </c>
    </row>
    <row r="146635" spans="1:5" x14ac:dyDescent="0.25">
      <c r="A146635" s="3" t="s">
        <v>189</v>
      </c>
      <c r="B146635" s="3" t="s">
        <v>37</v>
      </c>
      <c r="C146635" s="1">
        <v>40752</v>
      </c>
      <c r="D146635">
        <v>3680</v>
      </c>
      <c r="E146635" s="3" t="s">
        <v>75</v>
      </c>
    </row>
    <row r="146636" spans="1:5" x14ac:dyDescent="0.25">
      <c r="A146636" s="3" t="s">
        <v>189</v>
      </c>
      <c r="B146636" s="3" t="s">
        <v>21</v>
      </c>
      <c r="C146636" s="1">
        <v>42867</v>
      </c>
      <c r="D146636">
        <v>3722</v>
      </c>
      <c r="E146636" s="3" t="s">
        <v>52</v>
      </c>
    </row>
    <row r="146637" spans="1:5" x14ac:dyDescent="0.25">
      <c r="A146637" s="3" t="s">
        <v>189</v>
      </c>
      <c r="B146637" s="3" t="s">
        <v>14</v>
      </c>
      <c r="C146637" s="1">
        <v>42798</v>
      </c>
      <c r="D146637">
        <v>523</v>
      </c>
      <c r="E146637" s="3" t="s">
        <v>121</v>
      </c>
    </row>
    <row r="146638" spans="1:5" x14ac:dyDescent="0.25">
      <c r="A146638" s="3" t="s">
        <v>189</v>
      </c>
      <c r="B146638" s="3" t="s">
        <v>14</v>
      </c>
      <c r="C146638" s="1">
        <v>41433</v>
      </c>
      <c r="D146638">
        <v>6696</v>
      </c>
      <c r="E146638" s="3" t="s">
        <v>77</v>
      </c>
    </row>
    <row r="146639" spans="1:5" x14ac:dyDescent="0.25">
      <c r="A146639" s="3" t="s">
        <v>189</v>
      </c>
      <c r="B146639" s="3" t="s">
        <v>36</v>
      </c>
      <c r="C146639" s="1">
        <v>40676</v>
      </c>
      <c r="D146639">
        <v>9952</v>
      </c>
      <c r="E146639" s="3" t="s">
        <v>43</v>
      </c>
    </row>
    <row r="146640" spans="1:5" x14ac:dyDescent="0.25">
      <c r="A146640" s="3" t="s">
        <v>189</v>
      </c>
      <c r="B146640" s="3" t="s">
        <v>28</v>
      </c>
      <c r="C146640" s="1">
        <v>40537</v>
      </c>
      <c r="D146640">
        <v>2576</v>
      </c>
      <c r="E146640" s="3" t="s">
        <v>97</v>
      </c>
    </row>
    <row r="146641" spans="1:5" x14ac:dyDescent="0.25">
      <c r="A146641" s="3" t="s">
        <v>189</v>
      </c>
      <c r="B146641" s="3" t="s">
        <v>36</v>
      </c>
      <c r="C146641" s="1">
        <v>41787</v>
      </c>
      <c r="D146641">
        <v>9319</v>
      </c>
      <c r="E146641" s="3" t="s">
        <v>101</v>
      </c>
    </row>
    <row r="146642" spans="1:5" x14ac:dyDescent="0.25">
      <c r="A146642" s="3" t="s">
        <v>189</v>
      </c>
      <c r="B146642" s="3" t="s">
        <v>20</v>
      </c>
      <c r="C146642" s="1">
        <v>41162</v>
      </c>
      <c r="D146642">
        <v>3921</v>
      </c>
      <c r="E146642" s="3" t="s">
        <v>50</v>
      </c>
    </row>
    <row r="146643" spans="1:5" x14ac:dyDescent="0.25">
      <c r="A146643" s="3" t="s">
        <v>189</v>
      </c>
      <c r="B146643" s="3" t="s">
        <v>17</v>
      </c>
      <c r="C146643" s="1">
        <v>41239</v>
      </c>
      <c r="D146643">
        <v>2994</v>
      </c>
      <c r="E146643" s="3" t="s">
        <v>85</v>
      </c>
    </row>
    <row r="146644" spans="1:5" x14ac:dyDescent="0.25">
      <c r="A146644" s="3" t="s">
        <v>189</v>
      </c>
      <c r="B146644" s="3" t="s">
        <v>14</v>
      </c>
      <c r="C146644" s="1">
        <v>40286</v>
      </c>
      <c r="D146644">
        <v>1701</v>
      </c>
      <c r="E146644" s="3" t="s">
        <v>115</v>
      </c>
    </row>
    <row r="146645" spans="1:5" x14ac:dyDescent="0.25">
      <c r="A146645" s="3" t="s">
        <v>189</v>
      </c>
      <c r="B146645" s="3" t="s">
        <v>33</v>
      </c>
      <c r="C146645" s="1">
        <v>40652</v>
      </c>
      <c r="D146645">
        <v>2176</v>
      </c>
      <c r="E146645" s="3" t="s">
        <v>59</v>
      </c>
    </row>
    <row r="146646" spans="1:5" x14ac:dyDescent="0.25">
      <c r="A146646" s="3" t="s">
        <v>189</v>
      </c>
      <c r="B146646" s="3" t="s">
        <v>8</v>
      </c>
      <c r="C146646" s="1">
        <v>42797</v>
      </c>
      <c r="D146646">
        <v>2662</v>
      </c>
      <c r="E146646" s="3" t="s">
        <v>82</v>
      </c>
    </row>
    <row r="146647" spans="1:5" x14ac:dyDescent="0.25">
      <c r="A146647" s="3" t="s">
        <v>189</v>
      </c>
      <c r="B146647" s="3" t="s">
        <v>24</v>
      </c>
      <c r="C146647" s="1">
        <v>42469</v>
      </c>
      <c r="D146647">
        <v>4585</v>
      </c>
      <c r="E146647" s="3" t="s">
        <v>48</v>
      </c>
    </row>
    <row r="146648" spans="1:5" x14ac:dyDescent="0.25">
      <c r="A146648" s="3" t="s">
        <v>189</v>
      </c>
      <c r="B146648" s="3" t="s">
        <v>13</v>
      </c>
      <c r="C146648" s="1">
        <v>42549</v>
      </c>
      <c r="D146648">
        <v>782</v>
      </c>
      <c r="E146648" s="3" t="s">
        <v>113</v>
      </c>
    </row>
    <row r="146649" spans="1:5" x14ac:dyDescent="0.25">
      <c r="A146649" s="3" t="s">
        <v>189</v>
      </c>
      <c r="B146649" s="3" t="s">
        <v>29</v>
      </c>
      <c r="C146649" s="1">
        <v>41148</v>
      </c>
      <c r="D146649">
        <v>4845</v>
      </c>
      <c r="E146649" s="3" t="s">
        <v>62</v>
      </c>
    </row>
    <row r="146650" spans="1:5" x14ac:dyDescent="0.25">
      <c r="A146650" s="3" t="s">
        <v>189</v>
      </c>
      <c r="B146650" s="3" t="s">
        <v>34</v>
      </c>
      <c r="C146650" s="1">
        <v>40345</v>
      </c>
      <c r="D146650">
        <v>2724</v>
      </c>
      <c r="E146650" s="3" t="s">
        <v>80</v>
      </c>
    </row>
    <row r="146651" spans="1:5" x14ac:dyDescent="0.25">
      <c r="A146651" s="3" t="s">
        <v>189</v>
      </c>
      <c r="B146651" s="3" t="s">
        <v>36</v>
      </c>
      <c r="C146651" s="1">
        <v>40257</v>
      </c>
      <c r="D146651">
        <v>8070</v>
      </c>
      <c r="E146651" s="3" t="s">
        <v>44</v>
      </c>
    </row>
    <row r="146652" spans="1:5" x14ac:dyDescent="0.25">
      <c r="A146652" s="3" t="s">
        <v>189</v>
      </c>
      <c r="B146652" s="3" t="s">
        <v>23</v>
      </c>
      <c r="C146652" s="1">
        <v>42024</v>
      </c>
      <c r="D146652">
        <v>9137</v>
      </c>
      <c r="E146652" s="3" t="s">
        <v>93</v>
      </c>
    </row>
    <row r="146653" spans="1:5" x14ac:dyDescent="0.25">
      <c r="A146653" s="3" t="s">
        <v>189</v>
      </c>
      <c r="B146653" s="3" t="s">
        <v>12</v>
      </c>
      <c r="C146653" s="1">
        <v>40925</v>
      </c>
      <c r="D146653">
        <v>1854</v>
      </c>
      <c r="E146653" s="3" t="s">
        <v>94</v>
      </c>
    </row>
    <row r="146654" spans="1:5" x14ac:dyDescent="0.25">
      <c r="A146654" s="3" t="s">
        <v>189</v>
      </c>
      <c r="B146654" s="3" t="s">
        <v>16</v>
      </c>
      <c r="C146654" s="1">
        <v>41138</v>
      </c>
      <c r="D146654">
        <v>5075</v>
      </c>
      <c r="E146654" s="3" t="s">
        <v>59</v>
      </c>
    </row>
    <row r="146655" spans="1:5" x14ac:dyDescent="0.25">
      <c r="A146655" s="3" t="s">
        <v>189</v>
      </c>
      <c r="B146655" s="3" t="s">
        <v>17</v>
      </c>
      <c r="C146655" s="1">
        <v>42970</v>
      </c>
      <c r="D146655">
        <v>2150</v>
      </c>
      <c r="E146655" s="3" t="s">
        <v>63</v>
      </c>
    </row>
    <row r="146656" spans="1:5" x14ac:dyDescent="0.25">
      <c r="A146656" s="3" t="s">
        <v>189</v>
      </c>
      <c r="B146656" s="3" t="s">
        <v>14</v>
      </c>
      <c r="C146656" s="1">
        <v>41768</v>
      </c>
      <c r="D146656">
        <v>3298</v>
      </c>
      <c r="E146656" s="3" t="s">
        <v>65</v>
      </c>
    </row>
    <row r="146657" spans="1:5" x14ac:dyDescent="0.25">
      <c r="A146657" s="3" t="s">
        <v>189</v>
      </c>
      <c r="B146657" s="3" t="s">
        <v>13</v>
      </c>
      <c r="C146657" s="1">
        <v>41401</v>
      </c>
      <c r="D146657">
        <v>1354</v>
      </c>
      <c r="E146657" s="3" t="s">
        <v>123</v>
      </c>
    </row>
    <row r="146658" spans="1:5" x14ac:dyDescent="0.25">
      <c r="A146658" s="3" t="s">
        <v>189</v>
      </c>
      <c r="B146658" s="3" t="s">
        <v>14</v>
      </c>
      <c r="C146658" s="1">
        <v>41302</v>
      </c>
      <c r="D146658">
        <v>4459</v>
      </c>
      <c r="E146658" s="3" t="s">
        <v>127</v>
      </c>
    </row>
    <row r="146659" spans="1:5" x14ac:dyDescent="0.25">
      <c r="A146659" s="3" t="s">
        <v>189</v>
      </c>
      <c r="B146659" s="3" t="s">
        <v>15</v>
      </c>
      <c r="C146659" s="1">
        <v>42827</v>
      </c>
      <c r="D146659">
        <v>4421</v>
      </c>
      <c r="E146659" s="3" t="s">
        <v>65</v>
      </c>
    </row>
    <row r="146660" spans="1:5" x14ac:dyDescent="0.25">
      <c r="A146660" s="3" t="s">
        <v>189</v>
      </c>
      <c r="B146660" s="3" t="s">
        <v>14</v>
      </c>
      <c r="C146660" s="1">
        <v>42315</v>
      </c>
      <c r="D146660">
        <v>6975</v>
      </c>
      <c r="E146660" s="3" t="s">
        <v>93</v>
      </c>
    </row>
    <row r="146661" spans="1:5" x14ac:dyDescent="0.25">
      <c r="A146661" s="3" t="s">
        <v>189</v>
      </c>
      <c r="B146661" s="3" t="s">
        <v>33</v>
      </c>
      <c r="C146661" s="1">
        <v>42232</v>
      </c>
      <c r="D146661">
        <v>9288</v>
      </c>
      <c r="E146661" s="3" t="s">
        <v>71</v>
      </c>
    </row>
    <row r="146662" spans="1:5" x14ac:dyDescent="0.25">
      <c r="A146662" s="3" t="s">
        <v>189</v>
      </c>
      <c r="B146662" s="3" t="s">
        <v>11</v>
      </c>
      <c r="C146662" s="1">
        <v>40266</v>
      </c>
      <c r="D146662">
        <v>2050</v>
      </c>
      <c r="E146662" s="3" t="s">
        <v>101</v>
      </c>
    </row>
    <row r="146663" spans="1:5" x14ac:dyDescent="0.25">
      <c r="A146663" s="3" t="s">
        <v>189</v>
      </c>
      <c r="B146663" s="3" t="s">
        <v>8</v>
      </c>
      <c r="C146663" s="1">
        <v>41548</v>
      </c>
      <c r="D146663">
        <v>1708</v>
      </c>
      <c r="E146663" s="3" t="s">
        <v>49</v>
      </c>
    </row>
    <row r="146664" spans="1:5" x14ac:dyDescent="0.25">
      <c r="A146664" s="3" t="s">
        <v>189</v>
      </c>
      <c r="B146664" s="3" t="s">
        <v>25</v>
      </c>
      <c r="C146664" s="1">
        <v>40786</v>
      </c>
      <c r="D146664">
        <v>68</v>
      </c>
      <c r="E146664" s="3" t="s">
        <v>50</v>
      </c>
    </row>
    <row r="146665" spans="1:5" x14ac:dyDescent="0.25">
      <c r="A146665" s="3" t="s">
        <v>189</v>
      </c>
      <c r="B146665" s="3" t="s">
        <v>30</v>
      </c>
      <c r="C146665" s="1">
        <v>41064</v>
      </c>
      <c r="D146665">
        <v>9119</v>
      </c>
      <c r="E146665" s="3" t="s">
        <v>136</v>
      </c>
    </row>
    <row r="146666" spans="1:5" x14ac:dyDescent="0.25">
      <c r="A146666" s="3" t="s">
        <v>189</v>
      </c>
      <c r="B146666" s="3" t="s">
        <v>22</v>
      </c>
      <c r="C146666" s="1">
        <v>42380</v>
      </c>
      <c r="D146666">
        <v>3161</v>
      </c>
      <c r="E146666" s="3" t="s">
        <v>131</v>
      </c>
    </row>
    <row r="146667" spans="1:5" x14ac:dyDescent="0.25">
      <c r="A146667" s="3" t="s">
        <v>189</v>
      </c>
      <c r="B146667" s="3" t="s">
        <v>34</v>
      </c>
      <c r="C146667" s="1">
        <v>40608</v>
      </c>
      <c r="D146667">
        <v>7198</v>
      </c>
      <c r="E146667" s="3" t="s">
        <v>42</v>
      </c>
    </row>
    <row r="146668" spans="1:5" x14ac:dyDescent="0.25">
      <c r="A146668" s="3" t="s">
        <v>189</v>
      </c>
      <c r="B146668" s="3" t="s">
        <v>10</v>
      </c>
      <c r="C146668" s="1">
        <v>41284</v>
      </c>
      <c r="D146668">
        <v>7212</v>
      </c>
      <c r="E146668" s="3" t="s">
        <v>51</v>
      </c>
    </row>
    <row r="146669" spans="1:5" x14ac:dyDescent="0.25">
      <c r="A146669" s="3" t="s">
        <v>189</v>
      </c>
      <c r="B146669" s="3" t="s">
        <v>21</v>
      </c>
      <c r="C146669" s="1">
        <v>41427</v>
      </c>
      <c r="D146669">
        <v>7102</v>
      </c>
      <c r="E146669" s="3" t="s">
        <v>105</v>
      </c>
    </row>
    <row r="146670" spans="1:5" x14ac:dyDescent="0.25">
      <c r="A146670" s="3" t="s">
        <v>189</v>
      </c>
      <c r="B146670" s="3" t="s">
        <v>36</v>
      </c>
      <c r="C146670" s="1">
        <v>41315</v>
      </c>
      <c r="D146670">
        <v>1331</v>
      </c>
      <c r="E146670" s="3" t="s">
        <v>122</v>
      </c>
    </row>
    <row r="146671" spans="1:5" x14ac:dyDescent="0.25">
      <c r="A146671" s="3" t="s">
        <v>189</v>
      </c>
      <c r="B146671" s="3" t="s">
        <v>5</v>
      </c>
      <c r="C146671" s="1">
        <v>42108</v>
      </c>
      <c r="D146671">
        <v>3615</v>
      </c>
      <c r="E146671" s="3" t="s">
        <v>77</v>
      </c>
    </row>
    <row r="146672" spans="1:5" x14ac:dyDescent="0.25">
      <c r="A146672" s="3" t="s">
        <v>189</v>
      </c>
      <c r="B146672" s="3" t="s">
        <v>7</v>
      </c>
      <c r="C146672" s="1">
        <v>40952</v>
      </c>
      <c r="D146672">
        <v>6533</v>
      </c>
      <c r="E146672" s="3" t="s">
        <v>105</v>
      </c>
    </row>
    <row r="146673" spans="1:5" x14ac:dyDescent="0.25">
      <c r="A146673" s="3" t="s">
        <v>189</v>
      </c>
      <c r="B146673" s="3" t="s">
        <v>18</v>
      </c>
      <c r="C146673" s="1">
        <v>42420</v>
      </c>
      <c r="D146673">
        <v>6783</v>
      </c>
      <c r="E146673" s="3" t="s">
        <v>81</v>
      </c>
    </row>
    <row r="146674" spans="1:5" x14ac:dyDescent="0.25">
      <c r="A146674" s="3" t="s">
        <v>189</v>
      </c>
      <c r="B146674" s="3" t="s">
        <v>16</v>
      </c>
      <c r="C146674" s="1">
        <v>42750</v>
      </c>
      <c r="D146674">
        <v>9580</v>
      </c>
      <c r="E146674" s="3" t="s">
        <v>65</v>
      </c>
    </row>
    <row r="146675" spans="1:5" x14ac:dyDescent="0.25">
      <c r="A146675" s="3" t="s">
        <v>189</v>
      </c>
      <c r="B146675" s="3" t="s">
        <v>28</v>
      </c>
      <c r="C146675" s="1">
        <v>41982</v>
      </c>
      <c r="D146675">
        <v>7432</v>
      </c>
      <c r="E146675" s="3" t="s">
        <v>131</v>
      </c>
    </row>
    <row r="146676" spans="1:5" x14ac:dyDescent="0.25">
      <c r="A146676" s="3" t="s">
        <v>189</v>
      </c>
      <c r="B146676" s="3" t="s">
        <v>28</v>
      </c>
      <c r="C146676" s="1">
        <v>40386</v>
      </c>
      <c r="D146676">
        <v>955</v>
      </c>
      <c r="E146676" s="3" t="s">
        <v>46</v>
      </c>
    </row>
    <row r="146677" spans="1:5" x14ac:dyDescent="0.25">
      <c r="A146677" s="3" t="s">
        <v>189</v>
      </c>
      <c r="B146677" s="3" t="s">
        <v>19</v>
      </c>
      <c r="C146677" s="1">
        <v>42562</v>
      </c>
      <c r="D146677">
        <v>4224</v>
      </c>
      <c r="E146677" s="3" t="s">
        <v>62</v>
      </c>
    </row>
    <row r="146678" spans="1:5" x14ac:dyDescent="0.25">
      <c r="A146678" s="3" t="s">
        <v>189</v>
      </c>
      <c r="B146678" s="3" t="s">
        <v>4</v>
      </c>
      <c r="C146678" s="1">
        <v>41706</v>
      </c>
      <c r="D146678">
        <v>5105</v>
      </c>
      <c r="E146678" s="3" t="s">
        <v>109</v>
      </c>
    </row>
    <row r="146679" spans="1:5" x14ac:dyDescent="0.25">
      <c r="A146679" s="3" t="s">
        <v>189</v>
      </c>
      <c r="B146679" s="3" t="s">
        <v>36</v>
      </c>
      <c r="C146679" s="1">
        <v>42429</v>
      </c>
      <c r="D146679">
        <v>5373</v>
      </c>
      <c r="E146679" s="3" t="s">
        <v>44</v>
      </c>
    </row>
    <row r="146680" spans="1:5" x14ac:dyDescent="0.25">
      <c r="A146680" s="3" t="s">
        <v>189</v>
      </c>
      <c r="B146680" s="3" t="s">
        <v>4</v>
      </c>
      <c r="C146680" s="1">
        <v>42618</v>
      </c>
      <c r="D146680">
        <v>4983</v>
      </c>
      <c r="E146680" s="3" t="s">
        <v>86</v>
      </c>
    </row>
    <row r="146681" spans="1:5" x14ac:dyDescent="0.25">
      <c r="A146681" s="3" t="s">
        <v>189</v>
      </c>
      <c r="B146681" s="3" t="s">
        <v>4</v>
      </c>
      <c r="C146681" s="1">
        <v>40795</v>
      </c>
      <c r="D146681">
        <v>996</v>
      </c>
      <c r="E146681" s="3" t="s">
        <v>61</v>
      </c>
    </row>
    <row r="146682" spans="1:5" x14ac:dyDescent="0.25">
      <c r="A146682" s="3" t="s">
        <v>189</v>
      </c>
      <c r="B146682" s="3" t="s">
        <v>32</v>
      </c>
      <c r="C146682" s="1">
        <v>40331</v>
      </c>
      <c r="D146682">
        <v>9149</v>
      </c>
      <c r="E146682" s="3" t="s">
        <v>84</v>
      </c>
    </row>
    <row r="146683" spans="1:5" x14ac:dyDescent="0.25">
      <c r="A146683" s="3" t="s">
        <v>189</v>
      </c>
      <c r="B146683" s="3" t="s">
        <v>12</v>
      </c>
      <c r="C146683" s="1">
        <v>40234</v>
      </c>
      <c r="D146683">
        <v>6818</v>
      </c>
      <c r="E146683" s="3" t="s">
        <v>57</v>
      </c>
    </row>
    <row r="146684" spans="1:5" x14ac:dyDescent="0.25">
      <c r="A146684" s="3" t="s">
        <v>189</v>
      </c>
      <c r="B146684" s="3" t="s">
        <v>7</v>
      </c>
      <c r="C146684" s="1">
        <v>41053</v>
      </c>
      <c r="D146684">
        <v>8059</v>
      </c>
      <c r="E146684" s="3" t="s">
        <v>119</v>
      </c>
    </row>
    <row r="146685" spans="1:5" x14ac:dyDescent="0.25">
      <c r="A146685" s="3" t="s">
        <v>189</v>
      </c>
      <c r="B146685" s="3" t="s">
        <v>4</v>
      </c>
      <c r="C146685" s="1">
        <v>40195</v>
      </c>
      <c r="D146685">
        <v>2127</v>
      </c>
      <c r="E146685" s="3" t="s">
        <v>138</v>
      </c>
    </row>
    <row r="146686" spans="1:5" x14ac:dyDescent="0.25">
      <c r="A146686" s="3" t="s">
        <v>189</v>
      </c>
      <c r="B146686" s="3" t="s">
        <v>23</v>
      </c>
      <c r="C146686" s="1">
        <v>41850</v>
      </c>
      <c r="D146686">
        <v>8603</v>
      </c>
      <c r="E146686" s="3" t="s">
        <v>55</v>
      </c>
    </row>
    <row r="146687" spans="1:5" x14ac:dyDescent="0.25">
      <c r="A146687" s="3" t="s">
        <v>189</v>
      </c>
      <c r="B146687" s="3" t="s">
        <v>34</v>
      </c>
      <c r="C146687" s="1">
        <v>40387</v>
      </c>
      <c r="D146687">
        <v>9908</v>
      </c>
      <c r="E146687" s="3" t="s">
        <v>61</v>
      </c>
    </row>
    <row r="146688" spans="1:5" x14ac:dyDescent="0.25">
      <c r="A146688" s="3" t="s">
        <v>189</v>
      </c>
      <c r="B146688" s="3" t="s">
        <v>29</v>
      </c>
      <c r="C146688" s="1">
        <v>41906</v>
      </c>
      <c r="D146688">
        <v>453</v>
      </c>
      <c r="E146688" s="3" t="s">
        <v>103</v>
      </c>
    </row>
    <row r="146689" spans="1:5" x14ac:dyDescent="0.25">
      <c r="A146689" s="3" t="s">
        <v>189</v>
      </c>
      <c r="B146689" s="3" t="s">
        <v>17</v>
      </c>
      <c r="C146689" s="1">
        <v>40996</v>
      </c>
      <c r="D146689">
        <v>9439</v>
      </c>
      <c r="E146689" s="3" t="s">
        <v>58</v>
      </c>
    </row>
    <row r="146690" spans="1:5" x14ac:dyDescent="0.25">
      <c r="A146690" s="3" t="s">
        <v>189</v>
      </c>
      <c r="B146690" s="3" t="s">
        <v>13</v>
      </c>
      <c r="C146690" s="1">
        <v>42251</v>
      </c>
      <c r="D146690">
        <v>5577</v>
      </c>
      <c r="E146690" s="3" t="s">
        <v>81</v>
      </c>
    </row>
    <row r="146691" spans="1:5" x14ac:dyDescent="0.25">
      <c r="A146691" s="3" t="s">
        <v>189</v>
      </c>
      <c r="B146691" s="3" t="s">
        <v>33</v>
      </c>
      <c r="C146691" s="1">
        <v>41047</v>
      </c>
      <c r="D146691">
        <v>4232</v>
      </c>
      <c r="E146691" s="3" t="s">
        <v>113</v>
      </c>
    </row>
    <row r="146692" spans="1:5" x14ac:dyDescent="0.25">
      <c r="A146692" s="3" t="s">
        <v>189</v>
      </c>
      <c r="B146692" s="3" t="s">
        <v>9</v>
      </c>
      <c r="C146692" s="1">
        <v>41576</v>
      </c>
      <c r="D146692">
        <v>6408</v>
      </c>
      <c r="E146692" s="3" t="s">
        <v>104</v>
      </c>
    </row>
    <row r="146693" spans="1:5" x14ac:dyDescent="0.25">
      <c r="A146693" s="3" t="s">
        <v>189</v>
      </c>
      <c r="B146693" s="3" t="s">
        <v>7</v>
      </c>
      <c r="C146693" s="1">
        <v>41777</v>
      </c>
      <c r="D146693">
        <v>1599</v>
      </c>
      <c r="E146693" s="3" t="s">
        <v>116</v>
      </c>
    </row>
    <row r="146694" spans="1:5" x14ac:dyDescent="0.25">
      <c r="A146694" s="3" t="s">
        <v>189</v>
      </c>
      <c r="B146694" s="3" t="s">
        <v>4</v>
      </c>
      <c r="C146694" s="1">
        <v>42947</v>
      </c>
      <c r="D146694">
        <v>3148</v>
      </c>
      <c r="E146694" s="3" t="s">
        <v>82</v>
      </c>
    </row>
    <row r="146695" spans="1:5" x14ac:dyDescent="0.25">
      <c r="A146695" s="3" t="s">
        <v>189</v>
      </c>
      <c r="B146695" s="3" t="s">
        <v>34</v>
      </c>
      <c r="C146695" s="1">
        <v>42559</v>
      </c>
      <c r="D146695">
        <v>7211</v>
      </c>
      <c r="E146695" s="3" t="s">
        <v>58</v>
      </c>
    </row>
    <row r="146696" spans="1:5" x14ac:dyDescent="0.25">
      <c r="A146696" s="3" t="s">
        <v>189</v>
      </c>
      <c r="B146696" s="3" t="s">
        <v>12</v>
      </c>
      <c r="C146696" s="1">
        <v>40668</v>
      </c>
      <c r="D146696">
        <v>1384</v>
      </c>
      <c r="E146696" s="3" t="s">
        <v>51</v>
      </c>
    </row>
    <row r="146697" spans="1:5" x14ac:dyDescent="0.25">
      <c r="A146697" s="3" t="s">
        <v>189</v>
      </c>
      <c r="B146697" s="3" t="s">
        <v>4</v>
      </c>
      <c r="C146697" s="1">
        <v>42467</v>
      </c>
      <c r="D146697">
        <v>4275</v>
      </c>
      <c r="E146697" s="3" t="s">
        <v>121</v>
      </c>
    </row>
    <row r="146698" spans="1:5" x14ac:dyDescent="0.25">
      <c r="A146698" s="3" t="s">
        <v>189</v>
      </c>
      <c r="B146698" s="3" t="s">
        <v>36</v>
      </c>
      <c r="C146698" s="1">
        <v>40769</v>
      </c>
      <c r="D146698">
        <v>9680</v>
      </c>
      <c r="E146698" s="3" t="s">
        <v>82</v>
      </c>
    </row>
    <row r="146699" spans="1:5" x14ac:dyDescent="0.25">
      <c r="A146699" s="3" t="s">
        <v>189</v>
      </c>
      <c r="B146699" s="3" t="s">
        <v>12</v>
      </c>
      <c r="C146699" s="1">
        <v>41415</v>
      </c>
      <c r="D146699">
        <v>6087</v>
      </c>
      <c r="E146699" s="3" t="s">
        <v>136</v>
      </c>
    </row>
    <row r="146700" spans="1:5" x14ac:dyDescent="0.25">
      <c r="A146700" s="3" t="s">
        <v>189</v>
      </c>
      <c r="B146700" s="3" t="s">
        <v>12</v>
      </c>
      <c r="C146700" s="1">
        <v>40433</v>
      </c>
      <c r="D146700">
        <v>9627</v>
      </c>
      <c r="E146700" s="3" t="s">
        <v>44</v>
      </c>
    </row>
    <row r="146701" spans="1:5" x14ac:dyDescent="0.25">
      <c r="A146701" s="3" t="s">
        <v>189</v>
      </c>
      <c r="B146701" s="3" t="s">
        <v>27</v>
      </c>
      <c r="C146701" s="1">
        <v>40293</v>
      </c>
      <c r="D146701">
        <v>5659</v>
      </c>
      <c r="E146701" s="3" t="s">
        <v>41</v>
      </c>
    </row>
    <row r="146702" spans="1:5" x14ac:dyDescent="0.25">
      <c r="A146702" s="3" t="s">
        <v>189</v>
      </c>
      <c r="B146702" s="3" t="s">
        <v>7</v>
      </c>
      <c r="C146702" s="1">
        <v>41233</v>
      </c>
      <c r="D146702">
        <v>2597</v>
      </c>
      <c r="E146702" s="3" t="s">
        <v>50</v>
      </c>
    </row>
    <row r="146703" spans="1:5" x14ac:dyDescent="0.25">
      <c r="A146703" s="3" t="s">
        <v>189</v>
      </c>
      <c r="B146703" s="3" t="s">
        <v>38</v>
      </c>
      <c r="C146703" s="1">
        <v>43028</v>
      </c>
      <c r="D146703">
        <v>7562</v>
      </c>
      <c r="E146703" s="3" t="s">
        <v>98</v>
      </c>
    </row>
    <row r="146704" spans="1:5" x14ac:dyDescent="0.25">
      <c r="A146704" s="3" t="s">
        <v>189</v>
      </c>
      <c r="B146704" s="3" t="s">
        <v>38</v>
      </c>
      <c r="C146704" s="1">
        <v>40842</v>
      </c>
      <c r="D146704">
        <v>7575</v>
      </c>
      <c r="E146704" s="3" t="s">
        <v>62</v>
      </c>
    </row>
    <row r="146705" spans="1:5" x14ac:dyDescent="0.25">
      <c r="A146705" s="3" t="s">
        <v>189</v>
      </c>
      <c r="B146705" s="3" t="s">
        <v>22</v>
      </c>
      <c r="C146705" s="1">
        <v>42156</v>
      </c>
      <c r="D146705">
        <v>1196</v>
      </c>
      <c r="E146705" s="3" t="s">
        <v>72</v>
      </c>
    </row>
    <row r="146706" spans="1:5" x14ac:dyDescent="0.25">
      <c r="A146706" s="3" t="s">
        <v>189</v>
      </c>
      <c r="B146706" s="3" t="s">
        <v>22</v>
      </c>
      <c r="C146706" s="1">
        <v>40972</v>
      </c>
      <c r="D146706">
        <v>3934</v>
      </c>
      <c r="E146706" s="3" t="s">
        <v>65</v>
      </c>
    </row>
    <row r="146707" spans="1:5" x14ac:dyDescent="0.25">
      <c r="A146707" s="3" t="s">
        <v>189</v>
      </c>
      <c r="B146707" s="3" t="s">
        <v>7</v>
      </c>
      <c r="C146707" s="1">
        <v>41392</v>
      </c>
      <c r="D146707">
        <v>9335</v>
      </c>
      <c r="E146707" s="3" t="s">
        <v>67</v>
      </c>
    </row>
    <row r="146708" spans="1:5" x14ac:dyDescent="0.25">
      <c r="A146708" s="3" t="s">
        <v>189</v>
      </c>
      <c r="B146708" s="3" t="s">
        <v>25</v>
      </c>
      <c r="C146708" s="1">
        <v>41224</v>
      </c>
      <c r="D146708">
        <v>5076</v>
      </c>
      <c r="E146708" s="3" t="s">
        <v>126</v>
      </c>
    </row>
    <row r="146709" spans="1:5" x14ac:dyDescent="0.25">
      <c r="A146709" s="3" t="s">
        <v>189</v>
      </c>
      <c r="B146709" s="3" t="s">
        <v>29</v>
      </c>
      <c r="C146709" s="1">
        <v>42607</v>
      </c>
      <c r="D146709">
        <v>9512</v>
      </c>
      <c r="E146709" s="3" t="s">
        <v>59</v>
      </c>
    </row>
    <row r="146710" spans="1:5" x14ac:dyDescent="0.25">
      <c r="A146710" s="3" t="s">
        <v>189</v>
      </c>
      <c r="B146710" s="3" t="s">
        <v>6</v>
      </c>
      <c r="C146710" s="1">
        <v>42991</v>
      </c>
      <c r="D146710">
        <v>753</v>
      </c>
      <c r="E146710" s="3" t="s">
        <v>82</v>
      </c>
    </row>
    <row r="146711" spans="1:5" x14ac:dyDescent="0.25">
      <c r="A146711" s="3" t="s">
        <v>189</v>
      </c>
      <c r="B146711" s="3" t="s">
        <v>22</v>
      </c>
      <c r="C146711" s="1">
        <v>42889</v>
      </c>
      <c r="D146711">
        <v>97</v>
      </c>
      <c r="E146711" s="3" t="s">
        <v>95</v>
      </c>
    </row>
    <row r="146712" spans="1:5" x14ac:dyDescent="0.25">
      <c r="A146712" s="3" t="s">
        <v>189</v>
      </c>
      <c r="B146712" s="3" t="s">
        <v>10</v>
      </c>
      <c r="C146712" s="1">
        <v>41343</v>
      </c>
      <c r="D146712">
        <v>641</v>
      </c>
      <c r="E146712" s="3" t="s">
        <v>121</v>
      </c>
    </row>
    <row r="146713" spans="1:5" x14ac:dyDescent="0.25">
      <c r="A146713" s="3" t="s">
        <v>189</v>
      </c>
      <c r="B146713" s="3" t="s">
        <v>14</v>
      </c>
      <c r="C146713" s="1">
        <v>42210</v>
      </c>
      <c r="D146713">
        <v>9662</v>
      </c>
      <c r="E146713" s="3" t="s">
        <v>87</v>
      </c>
    </row>
    <row r="146714" spans="1:5" x14ac:dyDescent="0.25">
      <c r="A146714" s="3" t="s">
        <v>189</v>
      </c>
      <c r="B146714" s="3" t="s">
        <v>19</v>
      </c>
      <c r="C146714" s="1">
        <v>41642</v>
      </c>
      <c r="D146714">
        <v>5868</v>
      </c>
      <c r="E146714" s="3" t="s">
        <v>74</v>
      </c>
    </row>
    <row r="146715" spans="1:5" x14ac:dyDescent="0.25">
      <c r="A146715" s="3" t="s">
        <v>189</v>
      </c>
      <c r="B146715" s="3" t="s">
        <v>34</v>
      </c>
      <c r="C146715" s="1">
        <v>42424</v>
      </c>
      <c r="D146715">
        <v>299</v>
      </c>
      <c r="E146715" s="3" t="s">
        <v>137</v>
      </c>
    </row>
    <row r="146716" spans="1:5" x14ac:dyDescent="0.25">
      <c r="A146716" s="3" t="s">
        <v>189</v>
      </c>
      <c r="B146716" s="3" t="s">
        <v>34</v>
      </c>
      <c r="C146716" s="1">
        <v>41443</v>
      </c>
      <c r="D146716">
        <v>6288</v>
      </c>
      <c r="E146716" s="3" t="s">
        <v>90</v>
      </c>
    </row>
    <row r="146717" spans="1:5" x14ac:dyDescent="0.25">
      <c r="A146717" s="3" t="s">
        <v>189</v>
      </c>
      <c r="B146717" s="3" t="s">
        <v>8</v>
      </c>
      <c r="C146717" s="1">
        <v>42366</v>
      </c>
      <c r="D146717">
        <v>1658</v>
      </c>
      <c r="E146717" s="3" t="s">
        <v>130</v>
      </c>
    </row>
    <row r="146718" spans="1:5" x14ac:dyDescent="0.25">
      <c r="A146718" s="3" t="s">
        <v>189</v>
      </c>
      <c r="B146718" s="3" t="s">
        <v>19</v>
      </c>
      <c r="C146718" s="1">
        <v>40518</v>
      </c>
      <c r="D146718">
        <v>2034</v>
      </c>
      <c r="E146718" s="3" t="s">
        <v>90</v>
      </c>
    </row>
    <row r="146719" spans="1:5" x14ac:dyDescent="0.25">
      <c r="A146719" s="3" t="s">
        <v>189</v>
      </c>
      <c r="B146719" s="3" t="s">
        <v>12</v>
      </c>
      <c r="C146719" s="1">
        <v>42647</v>
      </c>
      <c r="D146719">
        <v>9882</v>
      </c>
      <c r="E146719" s="3" t="s">
        <v>103</v>
      </c>
    </row>
    <row r="146720" spans="1:5" x14ac:dyDescent="0.25">
      <c r="A146720" s="3" t="s">
        <v>189</v>
      </c>
      <c r="B146720" s="3" t="s">
        <v>12</v>
      </c>
      <c r="C146720" s="1">
        <v>41121</v>
      </c>
      <c r="D146720">
        <v>9988</v>
      </c>
      <c r="E146720" s="3" t="s">
        <v>83</v>
      </c>
    </row>
    <row r="146721" spans="1:5" x14ac:dyDescent="0.25">
      <c r="A146721" s="3" t="s">
        <v>189</v>
      </c>
      <c r="B146721" s="3" t="s">
        <v>29</v>
      </c>
      <c r="C146721" s="1">
        <v>42294</v>
      </c>
      <c r="D146721">
        <v>4943</v>
      </c>
      <c r="E146721" s="3" t="s">
        <v>119</v>
      </c>
    </row>
    <row r="146722" spans="1:5" x14ac:dyDescent="0.25">
      <c r="A146722" s="3" t="s">
        <v>189</v>
      </c>
      <c r="B146722" s="3" t="s">
        <v>37</v>
      </c>
      <c r="C146722" s="1">
        <v>41827</v>
      </c>
      <c r="D146722">
        <v>8531</v>
      </c>
      <c r="E146722" s="3" t="s">
        <v>100</v>
      </c>
    </row>
    <row r="146723" spans="1:5" x14ac:dyDescent="0.25">
      <c r="A146723" s="3" t="s">
        <v>189</v>
      </c>
      <c r="B146723" s="3" t="s">
        <v>8</v>
      </c>
      <c r="C146723" s="1">
        <v>42564</v>
      </c>
      <c r="D146723">
        <v>7786</v>
      </c>
      <c r="E146723" s="3" t="s">
        <v>109</v>
      </c>
    </row>
    <row r="146724" spans="1:5" x14ac:dyDescent="0.25">
      <c r="A146724" s="3" t="s">
        <v>189</v>
      </c>
      <c r="B146724" s="3" t="s">
        <v>38</v>
      </c>
      <c r="C146724" s="1">
        <v>42915</v>
      </c>
      <c r="D146724">
        <v>6914</v>
      </c>
      <c r="E146724" s="3" t="s">
        <v>85</v>
      </c>
    </row>
    <row r="146725" spans="1:5" x14ac:dyDescent="0.25">
      <c r="A146725" s="3" t="s">
        <v>189</v>
      </c>
      <c r="B146725" s="3" t="s">
        <v>11</v>
      </c>
      <c r="C146725" s="1">
        <v>41097</v>
      </c>
      <c r="D146725">
        <v>2234</v>
      </c>
      <c r="E146725" s="3" t="s">
        <v>98</v>
      </c>
    </row>
    <row r="146726" spans="1:5" x14ac:dyDescent="0.25">
      <c r="A146726" s="3" t="s">
        <v>189</v>
      </c>
      <c r="B146726" s="3" t="s">
        <v>37</v>
      </c>
      <c r="C146726" s="1">
        <v>42026</v>
      </c>
      <c r="D146726">
        <v>1341</v>
      </c>
      <c r="E146726" s="3" t="s">
        <v>54</v>
      </c>
    </row>
    <row r="146727" spans="1:5" x14ac:dyDescent="0.25">
      <c r="A146727" s="3" t="s">
        <v>189</v>
      </c>
      <c r="B146727" s="3" t="s">
        <v>9</v>
      </c>
      <c r="C146727" s="1">
        <v>42466</v>
      </c>
      <c r="D146727">
        <v>4253</v>
      </c>
      <c r="E146727" s="3" t="s">
        <v>59</v>
      </c>
    </row>
    <row r="146728" spans="1:5" x14ac:dyDescent="0.25">
      <c r="A146728" s="3" t="s">
        <v>189</v>
      </c>
      <c r="B146728" s="3" t="s">
        <v>17</v>
      </c>
      <c r="C146728" s="1">
        <v>41096</v>
      </c>
      <c r="D146728">
        <v>4284</v>
      </c>
      <c r="E146728" s="3" t="s">
        <v>77</v>
      </c>
    </row>
    <row r="146729" spans="1:5" x14ac:dyDescent="0.25">
      <c r="A146729" s="3" t="s">
        <v>189</v>
      </c>
      <c r="B146729" s="3" t="s">
        <v>20</v>
      </c>
      <c r="C146729" s="1">
        <v>42624</v>
      </c>
      <c r="D146729">
        <v>2149</v>
      </c>
      <c r="E146729" s="3" t="s">
        <v>40</v>
      </c>
    </row>
    <row r="146730" spans="1:5" x14ac:dyDescent="0.25">
      <c r="A146730" s="3" t="s">
        <v>189</v>
      </c>
      <c r="B146730" s="3" t="s">
        <v>13</v>
      </c>
      <c r="C146730" s="1">
        <v>40837</v>
      </c>
      <c r="D146730">
        <v>1432</v>
      </c>
      <c r="E146730" s="3" t="s">
        <v>76</v>
      </c>
    </row>
    <row r="146731" spans="1:5" x14ac:dyDescent="0.25">
      <c r="A146731" s="3" t="s">
        <v>189</v>
      </c>
      <c r="B146731" s="3" t="s">
        <v>24</v>
      </c>
      <c r="C146731" s="1">
        <v>41484</v>
      </c>
      <c r="D146731">
        <v>9219</v>
      </c>
      <c r="E146731" s="3" t="s">
        <v>63</v>
      </c>
    </row>
    <row r="146732" spans="1:5" x14ac:dyDescent="0.25">
      <c r="A146732" s="3" t="s">
        <v>189</v>
      </c>
      <c r="B146732" s="3" t="s">
        <v>22</v>
      </c>
      <c r="C146732" s="1">
        <v>42076</v>
      </c>
      <c r="D146732">
        <v>7271</v>
      </c>
      <c r="E146732" s="3" t="s">
        <v>124</v>
      </c>
    </row>
    <row r="146733" spans="1:5" x14ac:dyDescent="0.25">
      <c r="A146733" s="3" t="s">
        <v>189</v>
      </c>
      <c r="B146733" s="3" t="s">
        <v>6</v>
      </c>
      <c r="C146733" s="1">
        <v>41871</v>
      </c>
      <c r="D146733">
        <v>2707</v>
      </c>
      <c r="E146733" s="3" t="s">
        <v>118</v>
      </c>
    </row>
    <row r="146734" spans="1:5" x14ac:dyDescent="0.25">
      <c r="A146734" s="3" t="s">
        <v>189</v>
      </c>
      <c r="B146734" s="3" t="s">
        <v>34</v>
      </c>
      <c r="C146734" s="1">
        <v>41631</v>
      </c>
      <c r="D146734">
        <v>2625</v>
      </c>
      <c r="E146734" s="3" t="s">
        <v>48</v>
      </c>
    </row>
    <row r="146735" spans="1:5" x14ac:dyDescent="0.25">
      <c r="A146735" s="3" t="s">
        <v>189</v>
      </c>
      <c r="B146735" s="3" t="s">
        <v>4</v>
      </c>
      <c r="C146735" s="1">
        <v>42541</v>
      </c>
      <c r="D146735">
        <v>5732</v>
      </c>
      <c r="E146735" s="3" t="s">
        <v>52</v>
      </c>
    </row>
    <row r="146736" spans="1:5" x14ac:dyDescent="0.25">
      <c r="A146736" s="3" t="s">
        <v>189</v>
      </c>
      <c r="B146736" s="3" t="s">
        <v>23</v>
      </c>
      <c r="C146736" s="1">
        <v>42029</v>
      </c>
      <c r="D146736">
        <v>1605</v>
      </c>
      <c r="E146736" s="3" t="s">
        <v>123</v>
      </c>
    </row>
    <row r="146737" spans="1:5" x14ac:dyDescent="0.25">
      <c r="A146737" s="3" t="s">
        <v>189</v>
      </c>
      <c r="B146737" s="3" t="s">
        <v>31</v>
      </c>
      <c r="C146737" s="1">
        <v>40396</v>
      </c>
      <c r="D146737">
        <v>9856</v>
      </c>
      <c r="E146737" s="3" t="s">
        <v>78</v>
      </c>
    </row>
    <row r="146738" spans="1:5" x14ac:dyDescent="0.25">
      <c r="A146738" s="3" t="s">
        <v>189</v>
      </c>
      <c r="B146738" s="3" t="s">
        <v>26</v>
      </c>
      <c r="C146738" s="1">
        <v>41256</v>
      </c>
      <c r="D146738">
        <v>7100</v>
      </c>
      <c r="E146738" s="3" t="s">
        <v>97</v>
      </c>
    </row>
    <row r="146739" spans="1:5" x14ac:dyDescent="0.25">
      <c r="A146739" s="3" t="s">
        <v>189</v>
      </c>
      <c r="B146739" s="3" t="s">
        <v>7</v>
      </c>
      <c r="C146739" s="1">
        <v>40916</v>
      </c>
      <c r="D146739">
        <v>7585</v>
      </c>
      <c r="E146739" s="3" t="s">
        <v>97</v>
      </c>
    </row>
    <row r="146740" spans="1:5" x14ac:dyDescent="0.25">
      <c r="A146740" s="3" t="s">
        <v>189</v>
      </c>
      <c r="B146740" s="3" t="s">
        <v>10</v>
      </c>
      <c r="C146740" s="1">
        <v>41244</v>
      </c>
      <c r="D146740">
        <v>2677</v>
      </c>
      <c r="E146740" s="3" t="s">
        <v>77</v>
      </c>
    </row>
    <row r="146741" spans="1:5" x14ac:dyDescent="0.25">
      <c r="A146741" s="3" t="s">
        <v>189</v>
      </c>
      <c r="B146741" s="3" t="s">
        <v>33</v>
      </c>
      <c r="C146741" s="1">
        <v>41425</v>
      </c>
      <c r="D146741">
        <v>4699</v>
      </c>
      <c r="E146741" s="3" t="s">
        <v>47</v>
      </c>
    </row>
    <row r="146742" spans="1:5" x14ac:dyDescent="0.25">
      <c r="A146742" s="3" t="s">
        <v>189</v>
      </c>
      <c r="B146742" s="3" t="s">
        <v>31</v>
      </c>
      <c r="C146742" s="1">
        <v>41477</v>
      </c>
      <c r="D146742">
        <v>2943</v>
      </c>
      <c r="E146742" s="3" t="s">
        <v>48</v>
      </c>
    </row>
    <row r="146743" spans="1:5" x14ac:dyDescent="0.25">
      <c r="A146743" s="3" t="s">
        <v>189</v>
      </c>
      <c r="B146743" s="3" t="s">
        <v>5</v>
      </c>
      <c r="C146743" s="1">
        <v>40207</v>
      </c>
      <c r="D146743">
        <v>1048</v>
      </c>
      <c r="E146743" s="3" t="s">
        <v>99</v>
      </c>
    </row>
    <row r="146744" spans="1:5" x14ac:dyDescent="0.25">
      <c r="A146744" s="3" t="s">
        <v>189</v>
      </c>
      <c r="B146744" s="3" t="s">
        <v>38</v>
      </c>
      <c r="C146744" s="1">
        <v>41312</v>
      </c>
      <c r="D146744">
        <v>5320</v>
      </c>
      <c r="E146744" s="3" t="s">
        <v>92</v>
      </c>
    </row>
    <row r="146745" spans="1:5" x14ac:dyDescent="0.25">
      <c r="A146745" s="3" t="s">
        <v>189</v>
      </c>
      <c r="B146745" s="3" t="s">
        <v>15</v>
      </c>
      <c r="C146745" s="1">
        <v>40818</v>
      </c>
      <c r="D146745">
        <v>979</v>
      </c>
      <c r="E146745" s="3" t="s">
        <v>136</v>
      </c>
    </row>
    <row r="146746" spans="1:5" x14ac:dyDescent="0.25">
      <c r="A146746" s="3" t="s">
        <v>189</v>
      </c>
      <c r="B146746" s="3" t="s">
        <v>20</v>
      </c>
      <c r="C146746" s="1">
        <v>42800</v>
      </c>
      <c r="D146746">
        <v>6245</v>
      </c>
      <c r="E146746" s="3" t="s">
        <v>97</v>
      </c>
    </row>
    <row r="146747" spans="1:5" x14ac:dyDescent="0.25">
      <c r="A146747" s="3" t="s">
        <v>189</v>
      </c>
      <c r="B146747" s="3" t="s">
        <v>21</v>
      </c>
      <c r="C146747" s="1">
        <v>41705</v>
      </c>
      <c r="D146747">
        <v>8492</v>
      </c>
      <c r="E146747" s="3" t="s">
        <v>135</v>
      </c>
    </row>
    <row r="146748" spans="1:5" x14ac:dyDescent="0.25">
      <c r="A146748" s="3" t="s">
        <v>189</v>
      </c>
      <c r="B146748" s="3" t="s">
        <v>22</v>
      </c>
      <c r="C146748" s="1">
        <v>42940</v>
      </c>
      <c r="D146748">
        <v>5960</v>
      </c>
      <c r="E146748" s="3" t="s">
        <v>95</v>
      </c>
    </row>
    <row r="146749" spans="1:5" x14ac:dyDescent="0.25">
      <c r="A146749" s="3" t="s">
        <v>189</v>
      </c>
      <c r="B146749" s="3" t="s">
        <v>20</v>
      </c>
      <c r="C146749" s="1">
        <v>41854</v>
      </c>
      <c r="D146749">
        <v>69</v>
      </c>
      <c r="E146749" s="3" t="s">
        <v>106</v>
      </c>
    </row>
    <row r="146750" spans="1:5" x14ac:dyDescent="0.25">
      <c r="A146750" s="3" t="s">
        <v>189</v>
      </c>
      <c r="B146750" s="3" t="s">
        <v>14</v>
      </c>
      <c r="C146750" s="1">
        <v>41371</v>
      </c>
      <c r="D146750">
        <v>7680</v>
      </c>
      <c r="E146750" s="3" t="s">
        <v>73</v>
      </c>
    </row>
    <row r="146751" spans="1:5" x14ac:dyDescent="0.25">
      <c r="A146751" s="3" t="s">
        <v>189</v>
      </c>
      <c r="B146751" s="3" t="s">
        <v>20</v>
      </c>
      <c r="C146751" s="1">
        <v>41189</v>
      </c>
      <c r="D146751">
        <v>8421</v>
      </c>
      <c r="E146751" s="3" t="s">
        <v>114</v>
      </c>
    </row>
    <row r="146752" spans="1:5" x14ac:dyDescent="0.25">
      <c r="A146752" s="3" t="s">
        <v>189</v>
      </c>
      <c r="B146752" s="3" t="s">
        <v>10</v>
      </c>
      <c r="C146752" s="1">
        <v>41702</v>
      </c>
      <c r="D146752">
        <v>3750</v>
      </c>
      <c r="E146752" s="3" t="s">
        <v>41</v>
      </c>
    </row>
    <row r="146753" spans="1:5" x14ac:dyDescent="0.25">
      <c r="A146753" s="3" t="s">
        <v>189</v>
      </c>
      <c r="B146753" s="3" t="s">
        <v>33</v>
      </c>
      <c r="C146753" s="1">
        <v>41631</v>
      </c>
      <c r="D146753">
        <v>5074</v>
      </c>
      <c r="E146753" s="3" t="s">
        <v>41</v>
      </c>
    </row>
    <row r="146754" spans="1:5" x14ac:dyDescent="0.25">
      <c r="A146754" s="3" t="s">
        <v>189</v>
      </c>
      <c r="B146754" s="3" t="s">
        <v>6</v>
      </c>
      <c r="C146754" s="1">
        <v>42230</v>
      </c>
      <c r="D146754">
        <v>9134</v>
      </c>
      <c r="E146754" s="3" t="s">
        <v>60</v>
      </c>
    </row>
    <row r="146755" spans="1:5" x14ac:dyDescent="0.25">
      <c r="A146755" s="3" t="s">
        <v>189</v>
      </c>
      <c r="B146755" s="3" t="s">
        <v>14</v>
      </c>
      <c r="C146755" s="1">
        <v>41381</v>
      </c>
      <c r="D146755">
        <v>3040</v>
      </c>
      <c r="E146755" s="3" t="s">
        <v>73</v>
      </c>
    </row>
    <row r="146756" spans="1:5" x14ac:dyDescent="0.25">
      <c r="A146756" s="3" t="s">
        <v>189</v>
      </c>
      <c r="B146756" s="3" t="s">
        <v>12</v>
      </c>
      <c r="C146756" s="1">
        <v>42982</v>
      </c>
      <c r="D146756">
        <v>3165</v>
      </c>
      <c r="E146756" s="3" t="s">
        <v>138</v>
      </c>
    </row>
    <row r="146757" spans="1:5" x14ac:dyDescent="0.25">
      <c r="A146757" s="3" t="s">
        <v>189</v>
      </c>
      <c r="B146757" s="3" t="s">
        <v>23</v>
      </c>
      <c r="C146757" s="1">
        <v>42527</v>
      </c>
      <c r="D146757">
        <v>2068</v>
      </c>
      <c r="E146757" s="3" t="s">
        <v>58</v>
      </c>
    </row>
    <row r="146758" spans="1:5" x14ac:dyDescent="0.25">
      <c r="A146758" s="3" t="s">
        <v>189</v>
      </c>
      <c r="B146758" s="3" t="s">
        <v>5</v>
      </c>
      <c r="C146758" s="1">
        <v>41632</v>
      </c>
      <c r="D146758">
        <v>9417</v>
      </c>
      <c r="E146758" s="3" t="s">
        <v>119</v>
      </c>
    </row>
    <row r="146759" spans="1:5" x14ac:dyDescent="0.25">
      <c r="A146759" s="3" t="s">
        <v>189</v>
      </c>
      <c r="B146759" s="3" t="s">
        <v>21</v>
      </c>
      <c r="C146759" s="1">
        <v>40899</v>
      </c>
      <c r="D146759">
        <v>1696</v>
      </c>
      <c r="E146759" s="3" t="s">
        <v>69</v>
      </c>
    </row>
    <row r="146760" spans="1:5" x14ac:dyDescent="0.25">
      <c r="A146760" s="3" t="s">
        <v>189</v>
      </c>
      <c r="B146760" s="3" t="s">
        <v>16</v>
      </c>
      <c r="C146760" s="1">
        <v>41382</v>
      </c>
      <c r="D146760">
        <v>9743</v>
      </c>
      <c r="E146760" s="3" t="s">
        <v>51</v>
      </c>
    </row>
    <row r="146761" spans="1:5" x14ac:dyDescent="0.25">
      <c r="A146761" s="3" t="s">
        <v>189</v>
      </c>
      <c r="B146761" s="3" t="s">
        <v>26</v>
      </c>
      <c r="C146761" s="1">
        <v>42522</v>
      </c>
      <c r="D146761">
        <v>1849</v>
      </c>
      <c r="E146761" s="3" t="s">
        <v>98</v>
      </c>
    </row>
    <row r="146762" spans="1:5" x14ac:dyDescent="0.25">
      <c r="A146762" s="3" t="s">
        <v>189</v>
      </c>
      <c r="B146762" s="3" t="s">
        <v>22</v>
      </c>
      <c r="C146762" s="1">
        <v>41027</v>
      </c>
      <c r="D146762">
        <v>6920</v>
      </c>
      <c r="E146762" s="3" t="s">
        <v>43</v>
      </c>
    </row>
    <row r="146763" spans="1:5" x14ac:dyDescent="0.25">
      <c r="A146763" s="3" t="s">
        <v>189</v>
      </c>
      <c r="B146763" s="3" t="s">
        <v>36</v>
      </c>
      <c r="C146763" s="1">
        <v>42710</v>
      </c>
      <c r="D146763">
        <v>5669</v>
      </c>
      <c r="E146763" s="3" t="s">
        <v>66</v>
      </c>
    </row>
    <row r="146764" spans="1:5" x14ac:dyDescent="0.25">
      <c r="A146764" s="3" t="s">
        <v>189</v>
      </c>
      <c r="B146764" s="3" t="s">
        <v>4</v>
      </c>
      <c r="C146764" s="1">
        <v>41623</v>
      </c>
      <c r="D146764">
        <v>6506</v>
      </c>
      <c r="E146764" s="3" t="s">
        <v>72</v>
      </c>
    </row>
    <row r="146765" spans="1:5" x14ac:dyDescent="0.25">
      <c r="A146765" s="3" t="s">
        <v>189</v>
      </c>
      <c r="B146765" s="3" t="s">
        <v>13</v>
      </c>
      <c r="C146765" s="1">
        <v>42889</v>
      </c>
      <c r="D146765">
        <v>4507</v>
      </c>
      <c r="E146765" s="3" t="s">
        <v>112</v>
      </c>
    </row>
    <row r="146766" spans="1:5" x14ac:dyDescent="0.25">
      <c r="A146766" s="3" t="s">
        <v>189</v>
      </c>
      <c r="B146766" s="3" t="s">
        <v>27</v>
      </c>
      <c r="C146766" s="1">
        <v>41346</v>
      </c>
      <c r="D146766">
        <v>3134</v>
      </c>
      <c r="E146766" s="3" t="s">
        <v>54</v>
      </c>
    </row>
    <row r="146767" spans="1:5" x14ac:dyDescent="0.25">
      <c r="A146767" s="3" t="s">
        <v>189</v>
      </c>
      <c r="B146767" s="3" t="s">
        <v>33</v>
      </c>
      <c r="C146767" s="1">
        <v>40377</v>
      </c>
      <c r="D146767">
        <v>116</v>
      </c>
      <c r="E146767" s="3" t="s">
        <v>82</v>
      </c>
    </row>
    <row r="146768" spans="1:5" x14ac:dyDescent="0.25">
      <c r="A146768" s="3" t="s">
        <v>189</v>
      </c>
      <c r="B146768" s="3" t="s">
        <v>37</v>
      </c>
      <c r="C146768" s="1">
        <v>41264</v>
      </c>
      <c r="D146768">
        <v>1058</v>
      </c>
      <c r="E146768" s="3" t="s">
        <v>129</v>
      </c>
    </row>
    <row r="146769" spans="1:5" x14ac:dyDescent="0.25">
      <c r="A146769" s="3" t="s">
        <v>189</v>
      </c>
      <c r="B146769" s="3" t="s">
        <v>5</v>
      </c>
      <c r="C146769" s="1">
        <v>41279</v>
      </c>
      <c r="D146769">
        <v>1225</v>
      </c>
      <c r="E146769" s="3" t="s">
        <v>43</v>
      </c>
    </row>
    <row r="146770" spans="1:5" x14ac:dyDescent="0.25">
      <c r="A146770" s="3" t="s">
        <v>189</v>
      </c>
      <c r="B146770" s="3" t="s">
        <v>10</v>
      </c>
      <c r="C146770" s="1">
        <v>41691</v>
      </c>
      <c r="D146770">
        <v>1509</v>
      </c>
      <c r="E146770" s="3" t="s">
        <v>43</v>
      </c>
    </row>
    <row r="146771" spans="1:5" x14ac:dyDescent="0.25">
      <c r="A146771" s="3" t="s">
        <v>189</v>
      </c>
      <c r="B146771" s="3" t="s">
        <v>23</v>
      </c>
      <c r="C146771" s="1">
        <v>42308</v>
      </c>
      <c r="D146771">
        <v>4107</v>
      </c>
      <c r="E146771" s="3" t="s">
        <v>56</v>
      </c>
    </row>
    <row r="146772" spans="1:5" x14ac:dyDescent="0.25">
      <c r="A146772" s="3" t="s">
        <v>189</v>
      </c>
      <c r="B146772" s="3" t="s">
        <v>6</v>
      </c>
      <c r="C146772" s="1">
        <v>41026</v>
      </c>
      <c r="D146772">
        <v>6720</v>
      </c>
      <c r="E146772" s="3" t="s">
        <v>56</v>
      </c>
    </row>
    <row r="146773" spans="1:5" x14ac:dyDescent="0.25">
      <c r="A146773" s="3" t="s">
        <v>189</v>
      </c>
      <c r="B146773" s="3" t="s">
        <v>5</v>
      </c>
      <c r="C146773" s="1">
        <v>42839</v>
      </c>
      <c r="D146773">
        <v>3186</v>
      </c>
      <c r="E146773" s="3" t="s">
        <v>110</v>
      </c>
    </row>
    <row r="146774" spans="1:5" x14ac:dyDescent="0.25">
      <c r="A146774" s="3" t="s">
        <v>189</v>
      </c>
      <c r="B146774" s="3" t="s">
        <v>16</v>
      </c>
      <c r="C146774" s="1">
        <v>43096</v>
      </c>
      <c r="D146774">
        <v>2654</v>
      </c>
      <c r="E146774" s="3" t="s">
        <v>101</v>
      </c>
    </row>
    <row r="146775" spans="1:5" x14ac:dyDescent="0.25">
      <c r="A146775" s="3" t="s">
        <v>189</v>
      </c>
      <c r="B146775" s="3" t="s">
        <v>27</v>
      </c>
      <c r="C146775" s="1">
        <v>41172</v>
      </c>
      <c r="D146775">
        <v>7031</v>
      </c>
      <c r="E146775" s="3" t="s">
        <v>42</v>
      </c>
    </row>
    <row r="146776" spans="1:5" x14ac:dyDescent="0.25">
      <c r="A146776" s="3" t="s">
        <v>189</v>
      </c>
      <c r="B146776" s="3" t="s">
        <v>12</v>
      </c>
      <c r="C146776" s="1">
        <v>41231</v>
      </c>
      <c r="D146776">
        <v>193</v>
      </c>
      <c r="E146776" s="3" t="s">
        <v>71</v>
      </c>
    </row>
    <row r="146777" spans="1:5" x14ac:dyDescent="0.25">
      <c r="A146777" s="3" t="s">
        <v>189</v>
      </c>
      <c r="B146777" s="3" t="s">
        <v>16</v>
      </c>
      <c r="C146777" s="1">
        <v>41029</v>
      </c>
      <c r="D146777">
        <v>1551</v>
      </c>
      <c r="E146777" s="3" t="s">
        <v>118</v>
      </c>
    </row>
    <row r="146778" spans="1:5" x14ac:dyDescent="0.25">
      <c r="A146778" s="3" t="s">
        <v>189</v>
      </c>
      <c r="B146778" s="3" t="s">
        <v>34</v>
      </c>
      <c r="C146778" s="1">
        <v>42783</v>
      </c>
      <c r="D146778">
        <v>9176</v>
      </c>
      <c r="E146778" s="3" t="s">
        <v>95</v>
      </c>
    </row>
    <row r="146779" spans="1:5" x14ac:dyDescent="0.25">
      <c r="A146779" s="3" t="s">
        <v>189</v>
      </c>
      <c r="B146779" s="3" t="s">
        <v>23</v>
      </c>
      <c r="C146779" s="1">
        <v>42892</v>
      </c>
      <c r="D146779">
        <v>4949</v>
      </c>
      <c r="E146779" s="3" t="s">
        <v>73</v>
      </c>
    </row>
    <row r="146780" spans="1:5" x14ac:dyDescent="0.25">
      <c r="A146780" s="3" t="s">
        <v>189</v>
      </c>
      <c r="B146780" s="3" t="s">
        <v>25</v>
      </c>
      <c r="C146780" s="1">
        <v>41189</v>
      </c>
      <c r="D146780">
        <v>3009</v>
      </c>
      <c r="E146780" s="3" t="s">
        <v>104</v>
      </c>
    </row>
    <row r="146781" spans="1:5" x14ac:dyDescent="0.25">
      <c r="A146781" s="3" t="s">
        <v>189</v>
      </c>
      <c r="B146781" s="3" t="s">
        <v>28</v>
      </c>
      <c r="C146781" s="1">
        <v>42999</v>
      </c>
      <c r="D146781">
        <v>391</v>
      </c>
      <c r="E146781" s="3" t="s">
        <v>83</v>
      </c>
    </row>
    <row r="146782" spans="1:5" x14ac:dyDescent="0.25">
      <c r="A146782" s="3" t="s">
        <v>189</v>
      </c>
      <c r="B146782" s="3" t="s">
        <v>13</v>
      </c>
      <c r="C146782" s="1">
        <v>42482</v>
      </c>
      <c r="D146782">
        <v>210</v>
      </c>
      <c r="E146782" s="3" t="s">
        <v>76</v>
      </c>
    </row>
    <row r="146783" spans="1:5" x14ac:dyDescent="0.25">
      <c r="A146783" s="3" t="s">
        <v>189</v>
      </c>
      <c r="B146783" s="3" t="s">
        <v>31</v>
      </c>
      <c r="C146783" s="1">
        <v>42261</v>
      </c>
      <c r="D146783">
        <v>1939</v>
      </c>
      <c r="E146783" s="3" t="s">
        <v>95</v>
      </c>
    </row>
    <row r="146784" spans="1:5" x14ac:dyDescent="0.25">
      <c r="A146784" s="3" t="s">
        <v>189</v>
      </c>
      <c r="B146784" s="3" t="s">
        <v>31</v>
      </c>
      <c r="C146784" s="1">
        <v>40750</v>
      </c>
      <c r="D146784">
        <v>4728</v>
      </c>
      <c r="E146784" s="3" t="s">
        <v>121</v>
      </c>
    </row>
    <row r="146785" spans="1:5" x14ac:dyDescent="0.25">
      <c r="A146785" s="3" t="s">
        <v>189</v>
      </c>
      <c r="B146785" s="3" t="s">
        <v>12</v>
      </c>
      <c r="C146785" s="1">
        <v>40260</v>
      </c>
      <c r="D146785">
        <v>5974</v>
      </c>
      <c r="E146785" s="3" t="s">
        <v>64</v>
      </c>
    </row>
    <row r="146786" spans="1:5" x14ac:dyDescent="0.25">
      <c r="A146786" s="3" t="s">
        <v>189</v>
      </c>
      <c r="B146786" s="3" t="s">
        <v>14</v>
      </c>
      <c r="C146786" s="1">
        <v>40563</v>
      </c>
      <c r="D146786">
        <v>7322</v>
      </c>
      <c r="E146786" s="3" t="s">
        <v>106</v>
      </c>
    </row>
    <row r="146787" spans="1:5" x14ac:dyDescent="0.25">
      <c r="A146787" s="3" t="s">
        <v>189</v>
      </c>
      <c r="B146787" s="3" t="s">
        <v>19</v>
      </c>
      <c r="C146787" s="1">
        <v>42835</v>
      </c>
      <c r="D146787">
        <v>8490</v>
      </c>
      <c r="E146787" s="3" t="s">
        <v>97</v>
      </c>
    </row>
    <row r="146788" spans="1:5" x14ac:dyDescent="0.25">
      <c r="A146788" s="3" t="s">
        <v>189</v>
      </c>
      <c r="B146788" s="3" t="s">
        <v>4</v>
      </c>
      <c r="C146788" s="1">
        <v>42290</v>
      </c>
      <c r="D146788">
        <v>5947</v>
      </c>
      <c r="E146788" s="3" t="s">
        <v>105</v>
      </c>
    </row>
    <row r="146789" spans="1:5" x14ac:dyDescent="0.25">
      <c r="A146789" s="3" t="s">
        <v>189</v>
      </c>
      <c r="B146789" s="3" t="s">
        <v>16</v>
      </c>
      <c r="C146789" s="1">
        <v>42430</v>
      </c>
      <c r="D146789">
        <v>4325</v>
      </c>
      <c r="E146789" s="3" t="s">
        <v>62</v>
      </c>
    </row>
    <row r="146790" spans="1:5" x14ac:dyDescent="0.25">
      <c r="A146790" s="3" t="s">
        <v>189</v>
      </c>
      <c r="B146790" s="3" t="s">
        <v>25</v>
      </c>
      <c r="C146790" s="1">
        <v>40859</v>
      </c>
      <c r="D146790">
        <v>4644</v>
      </c>
      <c r="E146790" s="3" t="s">
        <v>88</v>
      </c>
    </row>
    <row r="146791" spans="1:5" x14ac:dyDescent="0.25">
      <c r="A146791" s="3" t="s">
        <v>189</v>
      </c>
      <c r="B146791" s="3" t="s">
        <v>10</v>
      </c>
      <c r="C146791" s="1">
        <v>41237</v>
      </c>
      <c r="D146791">
        <v>1792</v>
      </c>
      <c r="E146791" s="3" t="s">
        <v>103</v>
      </c>
    </row>
    <row r="146792" spans="1:5" x14ac:dyDescent="0.25">
      <c r="A146792" s="3" t="s">
        <v>189</v>
      </c>
      <c r="B146792" s="3" t="s">
        <v>34</v>
      </c>
      <c r="C146792" s="1">
        <v>40691</v>
      </c>
      <c r="D146792">
        <v>5798</v>
      </c>
      <c r="E146792" s="3" t="s">
        <v>117</v>
      </c>
    </row>
    <row r="146793" spans="1:5" x14ac:dyDescent="0.25">
      <c r="A146793" s="3" t="s">
        <v>189</v>
      </c>
      <c r="B146793" s="3" t="s">
        <v>5</v>
      </c>
      <c r="C146793" s="1">
        <v>41084</v>
      </c>
      <c r="D146793">
        <v>8859</v>
      </c>
      <c r="E146793" s="3" t="s">
        <v>41</v>
      </c>
    </row>
    <row r="146794" spans="1:5" x14ac:dyDescent="0.25">
      <c r="A146794" s="3" t="s">
        <v>189</v>
      </c>
      <c r="B146794" s="3" t="s">
        <v>10</v>
      </c>
      <c r="C146794" s="1">
        <v>41094</v>
      </c>
      <c r="D146794">
        <v>1969</v>
      </c>
      <c r="E146794" s="3" t="s">
        <v>58</v>
      </c>
    </row>
    <row r="146795" spans="1:5" x14ac:dyDescent="0.25">
      <c r="A146795" s="3" t="s">
        <v>189</v>
      </c>
      <c r="B146795" s="3" t="s">
        <v>25</v>
      </c>
      <c r="C146795" s="1">
        <v>42209</v>
      </c>
      <c r="D146795">
        <v>6211</v>
      </c>
      <c r="E146795" s="3" t="s">
        <v>44</v>
      </c>
    </row>
    <row r="146796" spans="1:5" x14ac:dyDescent="0.25">
      <c r="A146796" s="3" t="s">
        <v>189</v>
      </c>
      <c r="B146796" s="3" t="s">
        <v>21</v>
      </c>
      <c r="C146796" s="1">
        <v>40606</v>
      </c>
      <c r="D146796">
        <v>8046</v>
      </c>
      <c r="E146796" s="3" t="s">
        <v>60</v>
      </c>
    </row>
    <row r="146797" spans="1:5" x14ac:dyDescent="0.25">
      <c r="A146797" s="3" t="s">
        <v>189</v>
      </c>
      <c r="B146797" s="3" t="s">
        <v>13</v>
      </c>
      <c r="C146797" s="1">
        <v>40848</v>
      </c>
      <c r="D146797">
        <v>3673</v>
      </c>
      <c r="E146797" s="3" t="s">
        <v>127</v>
      </c>
    </row>
    <row r="146798" spans="1:5" x14ac:dyDescent="0.25">
      <c r="A146798" s="3" t="s">
        <v>189</v>
      </c>
      <c r="B146798" s="3" t="s">
        <v>22</v>
      </c>
      <c r="C146798" s="1">
        <v>41389</v>
      </c>
      <c r="D146798">
        <v>8022</v>
      </c>
      <c r="E146798" s="3" t="s">
        <v>124</v>
      </c>
    </row>
    <row r="146799" spans="1:5" x14ac:dyDescent="0.25">
      <c r="A146799" s="3" t="s">
        <v>189</v>
      </c>
      <c r="B146799" s="3" t="s">
        <v>20</v>
      </c>
      <c r="C146799" s="1">
        <v>40737</v>
      </c>
      <c r="D146799">
        <v>5585</v>
      </c>
      <c r="E146799" s="3" t="s">
        <v>93</v>
      </c>
    </row>
    <row r="146800" spans="1:5" x14ac:dyDescent="0.25">
      <c r="A146800" s="3" t="s">
        <v>189</v>
      </c>
      <c r="B146800" s="3" t="s">
        <v>27</v>
      </c>
      <c r="C146800" s="1">
        <v>40776</v>
      </c>
      <c r="D146800">
        <v>9207</v>
      </c>
      <c r="E146800" s="3" t="s">
        <v>113</v>
      </c>
    </row>
    <row r="146801" spans="1:5" x14ac:dyDescent="0.25">
      <c r="A146801" s="3" t="s">
        <v>189</v>
      </c>
      <c r="B146801" s="3" t="s">
        <v>38</v>
      </c>
      <c r="C146801" s="1">
        <v>42326</v>
      </c>
      <c r="D146801">
        <v>285</v>
      </c>
      <c r="E146801" s="3" t="s">
        <v>105</v>
      </c>
    </row>
    <row r="146802" spans="1:5" x14ac:dyDescent="0.25">
      <c r="A146802" s="3" t="s">
        <v>189</v>
      </c>
      <c r="B146802" s="3" t="s">
        <v>23</v>
      </c>
      <c r="C146802" s="1">
        <v>40607</v>
      </c>
      <c r="D146802">
        <v>6999</v>
      </c>
      <c r="E146802" s="3" t="s">
        <v>123</v>
      </c>
    </row>
    <row r="146803" spans="1:5" x14ac:dyDescent="0.25">
      <c r="A146803" s="3" t="s">
        <v>189</v>
      </c>
      <c r="B146803" s="3" t="s">
        <v>6</v>
      </c>
      <c r="C146803" s="1">
        <v>42125</v>
      </c>
      <c r="D146803">
        <v>8502</v>
      </c>
      <c r="E146803" s="3" t="s">
        <v>47</v>
      </c>
    </row>
    <row r="146804" spans="1:5" x14ac:dyDescent="0.25">
      <c r="A146804" s="3" t="s">
        <v>189</v>
      </c>
      <c r="B146804" s="3" t="s">
        <v>12</v>
      </c>
      <c r="C146804" s="1">
        <v>42709</v>
      </c>
      <c r="D146804">
        <v>8899</v>
      </c>
      <c r="E146804" s="3" t="s">
        <v>60</v>
      </c>
    </row>
    <row r="146805" spans="1:5" x14ac:dyDescent="0.25">
      <c r="A146805" s="3" t="s">
        <v>189</v>
      </c>
      <c r="B146805" s="3" t="s">
        <v>4</v>
      </c>
      <c r="C146805" s="1">
        <v>42268</v>
      </c>
      <c r="D146805">
        <v>1466</v>
      </c>
      <c r="E146805" s="3" t="s">
        <v>58</v>
      </c>
    </row>
    <row r="146806" spans="1:5" x14ac:dyDescent="0.25">
      <c r="A146806" s="3" t="s">
        <v>189</v>
      </c>
      <c r="B146806" s="3" t="s">
        <v>8</v>
      </c>
      <c r="C146806" s="1">
        <v>42410</v>
      </c>
      <c r="D146806">
        <v>8172</v>
      </c>
      <c r="E146806" s="3" t="s">
        <v>85</v>
      </c>
    </row>
    <row r="146807" spans="1:5" x14ac:dyDescent="0.25">
      <c r="A146807" s="3" t="s">
        <v>189</v>
      </c>
      <c r="B146807" s="3" t="s">
        <v>33</v>
      </c>
      <c r="C146807" s="1">
        <v>41881</v>
      </c>
      <c r="D146807">
        <v>7978</v>
      </c>
      <c r="E146807" s="3" t="s">
        <v>69</v>
      </c>
    </row>
    <row r="146808" spans="1:5" x14ac:dyDescent="0.25">
      <c r="A146808" s="3" t="s">
        <v>189</v>
      </c>
      <c r="B146808" s="3" t="s">
        <v>12</v>
      </c>
      <c r="C146808" s="1">
        <v>43096</v>
      </c>
      <c r="D146808">
        <v>8044</v>
      </c>
      <c r="E146808" s="3" t="s">
        <v>83</v>
      </c>
    </row>
    <row r="146809" spans="1:5" x14ac:dyDescent="0.25">
      <c r="A146809" s="3" t="s">
        <v>189</v>
      </c>
      <c r="B146809" s="3" t="s">
        <v>6</v>
      </c>
      <c r="C146809" s="1">
        <v>41159</v>
      </c>
      <c r="D146809">
        <v>1407</v>
      </c>
      <c r="E146809" s="3" t="s">
        <v>137</v>
      </c>
    </row>
    <row r="146810" spans="1:5" x14ac:dyDescent="0.25">
      <c r="A146810" s="3" t="s">
        <v>189</v>
      </c>
      <c r="B146810" s="3" t="s">
        <v>5</v>
      </c>
      <c r="C146810" s="1">
        <v>42192</v>
      </c>
      <c r="D146810">
        <v>8896</v>
      </c>
      <c r="E146810" s="3" t="s">
        <v>68</v>
      </c>
    </row>
    <row r="146811" spans="1:5" x14ac:dyDescent="0.25">
      <c r="A146811" s="3" t="s">
        <v>189</v>
      </c>
      <c r="B146811" s="3" t="s">
        <v>9</v>
      </c>
      <c r="C146811" s="1">
        <v>41464</v>
      </c>
      <c r="D146811">
        <v>3978</v>
      </c>
      <c r="E146811" s="3" t="s">
        <v>116</v>
      </c>
    </row>
    <row r="146812" spans="1:5" x14ac:dyDescent="0.25">
      <c r="A146812" s="3" t="s">
        <v>189</v>
      </c>
      <c r="B146812" s="3" t="s">
        <v>25</v>
      </c>
      <c r="C146812" s="1">
        <v>42551</v>
      </c>
      <c r="D146812">
        <v>8842</v>
      </c>
      <c r="E146812" s="3" t="s">
        <v>135</v>
      </c>
    </row>
    <row r="146813" spans="1:5" x14ac:dyDescent="0.25">
      <c r="A146813" s="3" t="s">
        <v>189</v>
      </c>
      <c r="B146813" s="3" t="s">
        <v>4</v>
      </c>
      <c r="C146813" s="1">
        <v>43096</v>
      </c>
      <c r="D146813">
        <v>2743</v>
      </c>
      <c r="E146813" s="3" t="s">
        <v>48</v>
      </c>
    </row>
    <row r="146814" spans="1:5" x14ac:dyDescent="0.25">
      <c r="A146814" s="3" t="s">
        <v>189</v>
      </c>
      <c r="B146814" s="3" t="s">
        <v>35</v>
      </c>
      <c r="C146814" s="1">
        <v>42518</v>
      </c>
      <c r="D146814">
        <v>316</v>
      </c>
      <c r="E146814" s="3" t="s">
        <v>95</v>
      </c>
    </row>
    <row r="146815" spans="1:5" x14ac:dyDescent="0.25">
      <c r="A146815" s="3" t="s">
        <v>189</v>
      </c>
      <c r="B146815" s="3" t="s">
        <v>24</v>
      </c>
      <c r="C146815" s="1">
        <v>41425</v>
      </c>
      <c r="D146815">
        <v>1558</v>
      </c>
      <c r="E146815" s="3" t="s">
        <v>138</v>
      </c>
    </row>
    <row r="146816" spans="1:5" x14ac:dyDescent="0.25">
      <c r="A146816" s="3" t="s">
        <v>189</v>
      </c>
      <c r="B146816" s="3" t="s">
        <v>37</v>
      </c>
      <c r="C146816" s="1">
        <v>43066</v>
      </c>
      <c r="D146816">
        <v>5461</v>
      </c>
      <c r="E146816" s="3" t="s">
        <v>130</v>
      </c>
    </row>
    <row r="146817" spans="1:5" x14ac:dyDescent="0.25">
      <c r="A146817" s="3" t="s">
        <v>189</v>
      </c>
      <c r="B146817" s="3" t="s">
        <v>30</v>
      </c>
      <c r="C146817" s="1">
        <v>41974</v>
      </c>
      <c r="D146817">
        <v>2116</v>
      </c>
      <c r="E146817" s="3" t="s">
        <v>74</v>
      </c>
    </row>
    <row r="146818" spans="1:5" x14ac:dyDescent="0.25">
      <c r="A146818" s="3" t="s">
        <v>189</v>
      </c>
      <c r="B146818" s="3" t="s">
        <v>17</v>
      </c>
      <c r="C146818" s="1">
        <v>42967</v>
      </c>
      <c r="D146818">
        <v>2820</v>
      </c>
      <c r="E146818" s="3" t="s">
        <v>40</v>
      </c>
    </row>
    <row r="146819" spans="1:5" x14ac:dyDescent="0.25">
      <c r="A146819" s="3" t="s">
        <v>189</v>
      </c>
      <c r="B146819" s="3" t="s">
        <v>12</v>
      </c>
      <c r="C146819" s="1">
        <v>41252</v>
      </c>
      <c r="D146819">
        <v>6458</v>
      </c>
      <c r="E146819" s="3" t="s">
        <v>115</v>
      </c>
    </row>
    <row r="146820" spans="1:5" x14ac:dyDescent="0.25">
      <c r="A146820" s="3" t="s">
        <v>189</v>
      </c>
      <c r="B146820" s="3" t="s">
        <v>20</v>
      </c>
      <c r="C146820" s="1">
        <v>41342</v>
      </c>
      <c r="D146820">
        <v>2691</v>
      </c>
      <c r="E146820" s="3" t="s">
        <v>104</v>
      </c>
    </row>
    <row r="146821" spans="1:5" x14ac:dyDescent="0.25">
      <c r="A146821" s="3" t="s">
        <v>189</v>
      </c>
      <c r="B146821" s="3" t="s">
        <v>30</v>
      </c>
      <c r="C146821" s="1">
        <v>41365</v>
      </c>
      <c r="D146821">
        <v>335</v>
      </c>
      <c r="E146821" s="3" t="s">
        <v>138</v>
      </c>
    </row>
    <row r="146822" spans="1:5" x14ac:dyDescent="0.25">
      <c r="A146822" s="3" t="s">
        <v>189</v>
      </c>
      <c r="B146822" s="3" t="s">
        <v>30</v>
      </c>
      <c r="C146822" s="1">
        <v>41612</v>
      </c>
      <c r="D146822">
        <v>5445</v>
      </c>
      <c r="E146822" s="3" t="s">
        <v>126</v>
      </c>
    </row>
    <row r="146823" spans="1:5" x14ac:dyDescent="0.25">
      <c r="A146823" s="3" t="s">
        <v>189</v>
      </c>
      <c r="B146823" s="3" t="s">
        <v>37</v>
      </c>
      <c r="C146823" s="1">
        <v>41783</v>
      </c>
      <c r="D146823">
        <v>7786</v>
      </c>
      <c r="E146823" s="3" t="s">
        <v>39</v>
      </c>
    </row>
    <row r="146824" spans="1:5" x14ac:dyDescent="0.25">
      <c r="A146824" s="3" t="s">
        <v>189</v>
      </c>
      <c r="B146824" s="3" t="s">
        <v>35</v>
      </c>
      <c r="C146824" s="1">
        <v>41453</v>
      </c>
      <c r="D146824">
        <v>5256</v>
      </c>
      <c r="E146824" s="3" t="s">
        <v>44</v>
      </c>
    </row>
    <row r="146825" spans="1:5" x14ac:dyDescent="0.25">
      <c r="A146825" s="3" t="s">
        <v>189</v>
      </c>
      <c r="B146825" s="3" t="s">
        <v>37</v>
      </c>
      <c r="C146825" s="1">
        <v>41501</v>
      </c>
      <c r="D146825">
        <v>6377</v>
      </c>
      <c r="E146825" s="3" t="s">
        <v>102</v>
      </c>
    </row>
    <row r="146826" spans="1:5" x14ac:dyDescent="0.25">
      <c r="A146826" s="3" t="s">
        <v>189</v>
      </c>
      <c r="B146826" s="3" t="s">
        <v>34</v>
      </c>
      <c r="C146826" s="1">
        <v>42728</v>
      </c>
      <c r="D146826">
        <v>1958</v>
      </c>
      <c r="E146826" s="3" t="s">
        <v>108</v>
      </c>
    </row>
    <row r="146827" spans="1:5" x14ac:dyDescent="0.25">
      <c r="A146827" s="3" t="s">
        <v>189</v>
      </c>
      <c r="B146827" s="3" t="s">
        <v>12</v>
      </c>
      <c r="C146827" s="1">
        <v>41110</v>
      </c>
      <c r="D146827">
        <v>197</v>
      </c>
      <c r="E146827" s="3" t="s">
        <v>131</v>
      </c>
    </row>
    <row r="146828" spans="1:5" x14ac:dyDescent="0.25">
      <c r="A146828" s="3" t="s">
        <v>189</v>
      </c>
      <c r="B146828" s="3" t="s">
        <v>6</v>
      </c>
      <c r="C146828" s="1">
        <v>41043</v>
      </c>
      <c r="D146828">
        <v>2966</v>
      </c>
      <c r="E146828" s="3" t="s">
        <v>49</v>
      </c>
    </row>
    <row r="146829" spans="1:5" x14ac:dyDescent="0.25">
      <c r="A146829" s="3" t="s">
        <v>189</v>
      </c>
      <c r="B146829" s="3" t="s">
        <v>20</v>
      </c>
      <c r="C146829" s="1">
        <v>41925</v>
      </c>
      <c r="D146829">
        <v>5316</v>
      </c>
      <c r="E146829" s="3" t="s">
        <v>40</v>
      </c>
    </row>
    <row r="146830" spans="1:5" x14ac:dyDescent="0.25">
      <c r="A146830" s="3" t="s">
        <v>189</v>
      </c>
      <c r="B146830" s="3" t="s">
        <v>37</v>
      </c>
      <c r="C146830" s="1">
        <v>41033</v>
      </c>
      <c r="D146830">
        <v>9744</v>
      </c>
      <c r="E146830" s="3" t="s">
        <v>94</v>
      </c>
    </row>
    <row r="146831" spans="1:5" x14ac:dyDescent="0.25">
      <c r="A146831" s="3" t="s">
        <v>189</v>
      </c>
      <c r="B146831" s="3" t="s">
        <v>26</v>
      </c>
      <c r="C146831" s="1">
        <v>40738</v>
      </c>
      <c r="D146831">
        <v>5717</v>
      </c>
      <c r="E146831" s="3" t="s">
        <v>63</v>
      </c>
    </row>
    <row r="146832" spans="1:5" x14ac:dyDescent="0.25">
      <c r="A146832" s="3" t="s">
        <v>189</v>
      </c>
      <c r="B146832" s="3" t="s">
        <v>14</v>
      </c>
      <c r="C146832" s="1">
        <v>40692</v>
      </c>
      <c r="D146832">
        <v>230</v>
      </c>
      <c r="E146832" s="3" t="s">
        <v>44</v>
      </c>
    </row>
    <row r="146833" spans="1:5" x14ac:dyDescent="0.25">
      <c r="A146833" s="3" t="s">
        <v>189</v>
      </c>
      <c r="B146833" s="3" t="s">
        <v>9</v>
      </c>
      <c r="C146833" s="1">
        <v>40648</v>
      </c>
      <c r="D146833">
        <v>7590</v>
      </c>
      <c r="E146833" s="3" t="s">
        <v>112</v>
      </c>
    </row>
    <row r="146834" spans="1:5" x14ac:dyDescent="0.25">
      <c r="A146834" s="3" t="s">
        <v>189</v>
      </c>
      <c r="B146834" s="3" t="s">
        <v>11</v>
      </c>
      <c r="C146834" s="1">
        <v>40382</v>
      </c>
      <c r="D146834">
        <v>1604</v>
      </c>
      <c r="E146834" s="3" t="s">
        <v>114</v>
      </c>
    </row>
    <row r="146835" spans="1:5" x14ac:dyDescent="0.25">
      <c r="A146835" s="3" t="s">
        <v>189</v>
      </c>
      <c r="B146835" s="3" t="s">
        <v>36</v>
      </c>
      <c r="C146835" s="1">
        <v>42669</v>
      </c>
      <c r="D146835">
        <v>5366</v>
      </c>
      <c r="E146835" s="3" t="s">
        <v>60</v>
      </c>
    </row>
    <row r="146836" spans="1:5" x14ac:dyDescent="0.25">
      <c r="A146836" s="3" t="s">
        <v>189</v>
      </c>
      <c r="B146836" s="3" t="s">
        <v>18</v>
      </c>
      <c r="C146836" s="1">
        <v>42748</v>
      </c>
      <c r="D146836">
        <v>2500</v>
      </c>
      <c r="E146836" s="3" t="s">
        <v>88</v>
      </c>
    </row>
    <row r="146837" spans="1:5" x14ac:dyDescent="0.25">
      <c r="A146837" s="3" t="s">
        <v>189</v>
      </c>
      <c r="B146837" s="3" t="s">
        <v>12</v>
      </c>
      <c r="C146837" s="1">
        <v>42211</v>
      </c>
      <c r="D146837">
        <v>1755</v>
      </c>
      <c r="E146837" s="3" t="s">
        <v>109</v>
      </c>
    </row>
    <row r="146838" spans="1:5" x14ac:dyDescent="0.25">
      <c r="A146838" s="3" t="s">
        <v>189</v>
      </c>
      <c r="B146838" s="3" t="s">
        <v>5</v>
      </c>
      <c r="C146838" s="1">
        <v>40754</v>
      </c>
      <c r="D146838">
        <v>6262</v>
      </c>
      <c r="E146838" s="3" t="s">
        <v>132</v>
      </c>
    </row>
    <row r="146839" spans="1:5" x14ac:dyDescent="0.25">
      <c r="A146839" s="3" t="s">
        <v>189</v>
      </c>
      <c r="B146839" s="3" t="s">
        <v>28</v>
      </c>
      <c r="C146839" s="1">
        <v>42182</v>
      </c>
      <c r="D146839">
        <v>7122</v>
      </c>
      <c r="E146839" s="3" t="s">
        <v>106</v>
      </c>
    </row>
    <row r="146840" spans="1:5" x14ac:dyDescent="0.25">
      <c r="A146840" s="3" t="s">
        <v>189</v>
      </c>
      <c r="B146840" s="3" t="s">
        <v>18</v>
      </c>
      <c r="C146840" s="1">
        <v>41112</v>
      </c>
      <c r="D146840">
        <v>2401</v>
      </c>
      <c r="E146840" s="3" t="s">
        <v>78</v>
      </c>
    </row>
    <row r="146841" spans="1:5" x14ac:dyDescent="0.25">
      <c r="A146841" s="3" t="s">
        <v>189</v>
      </c>
      <c r="B146841" s="3" t="s">
        <v>37</v>
      </c>
      <c r="C146841" s="1">
        <v>41244</v>
      </c>
      <c r="D146841">
        <v>139</v>
      </c>
      <c r="E146841" s="3" t="s">
        <v>74</v>
      </c>
    </row>
    <row r="146842" spans="1:5" x14ac:dyDescent="0.25">
      <c r="A146842" s="3" t="s">
        <v>189</v>
      </c>
      <c r="B146842" s="3" t="s">
        <v>36</v>
      </c>
      <c r="C146842" s="1">
        <v>40515</v>
      </c>
      <c r="D146842">
        <v>8540</v>
      </c>
      <c r="E146842" s="3" t="s">
        <v>44</v>
      </c>
    </row>
    <row r="146843" spans="1:5" x14ac:dyDescent="0.25">
      <c r="A146843" s="3" t="s">
        <v>189</v>
      </c>
      <c r="B146843" s="3" t="s">
        <v>31</v>
      </c>
      <c r="C146843" s="1">
        <v>42092</v>
      </c>
      <c r="D146843">
        <v>2960</v>
      </c>
      <c r="E146843" s="3" t="s">
        <v>44</v>
      </c>
    </row>
    <row r="146844" spans="1:5" x14ac:dyDescent="0.25">
      <c r="A146844" s="3" t="s">
        <v>189</v>
      </c>
      <c r="B146844" s="3" t="s">
        <v>8</v>
      </c>
      <c r="C146844" s="1">
        <v>41733</v>
      </c>
      <c r="D146844">
        <v>51</v>
      </c>
      <c r="E146844" s="3" t="s">
        <v>50</v>
      </c>
    </row>
    <row r="146845" spans="1:5" x14ac:dyDescent="0.25">
      <c r="A146845" s="3" t="s">
        <v>189</v>
      </c>
      <c r="B146845" s="3" t="s">
        <v>36</v>
      </c>
      <c r="C146845" s="1">
        <v>40545</v>
      </c>
      <c r="D146845">
        <v>3483</v>
      </c>
      <c r="E146845" s="3" t="s">
        <v>81</v>
      </c>
    </row>
    <row r="146846" spans="1:5" x14ac:dyDescent="0.25">
      <c r="A146846" s="3" t="s">
        <v>189</v>
      </c>
      <c r="B146846" s="3" t="s">
        <v>10</v>
      </c>
      <c r="C146846" s="1">
        <v>42869</v>
      </c>
      <c r="D146846">
        <v>4767</v>
      </c>
      <c r="E146846" s="3" t="s">
        <v>51</v>
      </c>
    </row>
    <row r="146847" spans="1:5" x14ac:dyDescent="0.25">
      <c r="A146847" s="3" t="s">
        <v>189</v>
      </c>
      <c r="B146847" s="3" t="s">
        <v>36</v>
      </c>
      <c r="C146847" s="1">
        <v>40848</v>
      </c>
      <c r="D146847">
        <v>2492</v>
      </c>
      <c r="E146847" s="3" t="s">
        <v>108</v>
      </c>
    </row>
    <row r="146848" spans="1:5" x14ac:dyDescent="0.25">
      <c r="A146848" s="3" t="s">
        <v>189</v>
      </c>
      <c r="B146848" s="3" t="s">
        <v>25</v>
      </c>
      <c r="C146848" s="1">
        <v>40289</v>
      </c>
      <c r="D146848">
        <v>5373</v>
      </c>
      <c r="E146848" s="3" t="s">
        <v>42</v>
      </c>
    </row>
    <row r="146849" spans="1:5" x14ac:dyDescent="0.25">
      <c r="A146849" s="3" t="s">
        <v>189</v>
      </c>
      <c r="B146849" s="3" t="s">
        <v>33</v>
      </c>
      <c r="C146849" s="1">
        <v>42187</v>
      </c>
      <c r="D146849">
        <v>7430</v>
      </c>
      <c r="E146849" s="3" t="s">
        <v>118</v>
      </c>
    </row>
    <row r="146850" spans="1:5" x14ac:dyDescent="0.25">
      <c r="A146850" s="3" t="s">
        <v>189</v>
      </c>
      <c r="B146850" s="3" t="s">
        <v>5</v>
      </c>
      <c r="C146850" s="1">
        <v>41375</v>
      </c>
      <c r="D146850">
        <v>5628</v>
      </c>
      <c r="E146850" s="3" t="s">
        <v>46</v>
      </c>
    </row>
    <row r="146851" spans="1:5" x14ac:dyDescent="0.25">
      <c r="A146851" s="3" t="s">
        <v>189</v>
      </c>
      <c r="B146851" s="3" t="s">
        <v>27</v>
      </c>
      <c r="C146851" s="1">
        <v>41585</v>
      </c>
      <c r="D146851">
        <v>677</v>
      </c>
      <c r="E146851" s="3" t="s">
        <v>73</v>
      </c>
    </row>
    <row r="146852" spans="1:5" x14ac:dyDescent="0.25">
      <c r="A146852" s="3" t="s">
        <v>189</v>
      </c>
      <c r="B146852" s="3" t="s">
        <v>26</v>
      </c>
      <c r="C146852" s="1">
        <v>42963</v>
      </c>
      <c r="D146852">
        <v>2445</v>
      </c>
      <c r="E146852" s="3" t="s">
        <v>138</v>
      </c>
    </row>
    <row r="146853" spans="1:5" x14ac:dyDescent="0.25">
      <c r="A146853" s="3" t="s">
        <v>189</v>
      </c>
      <c r="B146853" s="3" t="s">
        <v>10</v>
      </c>
      <c r="C146853" s="1">
        <v>42787</v>
      </c>
      <c r="D146853">
        <v>7280</v>
      </c>
      <c r="E146853" s="3" t="s">
        <v>53</v>
      </c>
    </row>
    <row r="146854" spans="1:5" x14ac:dyDescent="0.25">
      <c r="A146854" s="3" t="s">
        <v>189</v>
      </c>
      <c r="B146854" s="3" t="s">
        <v>20</v>
      </c>
      <c r="C146854" s="1">
        <v>40434</v>
      </c>
      <c r="D146854">
        <v>3256</v>
      </c>
      <c r="E146854" s="3" t="s">
        <v>101</v>
      </c>
    </row>
    <row r="146855" spans="1:5" x14ac:dyDescent="0.25">
      <c r="A146855" s="3" t="s">
        <v>189</v>
      </c>
      <c r="B146855" s="3" t="s">
        <v>19</v>
      </c>
      <c r="C146855" s="1">
        <v>42102</v>
      </c>
      <c r="D146855">
        <v>6270</v>
      </c>
      <c r="E146855" s="3" t="s">
        <v>72</v>
      </c>
    </row>
    <row r="146856" spans="1:5" x14ac:dyDescent="0.25">
      <c r="A146856" s="3" t="s">
        <v>189</v>
      </c>
      <c r="B146856" s="3" t="s">
        <v>25</v>
      </c>
      <c r="C146856" s="1">
        <v>41840</v>
      </c>
      <c r="D146856">
        <v>4423</v>
      </c>
      <c r="E146856" s="3" t="s">
        <v>54</v>
      </c>
    </row>
    <row r="146857" spans="1:5" x14ac:dyDescent="0.25">
      <c r="A146857" s="3" t="s">
        <v>189</v>
      </c>
      <c r="B146857" s="3" t="s">
        <v>12</v>
      </c>
      <c r="C146857" s="1">
        <v>40933</v>
      </c>
      <c r="D146857">
        <v>3652</v>
      </c>
      <c r="E146857" s="3" t="s">
        <v>57</v>
      </c>
    </row>
    <row r="146858" spans="1:5" x14ac:dyDescent="0.25">
      <c r="A146858" s="3" t="s">
        <v>189</v>
      </c>
      <c r="B146858" s="3" t="s">
        <v>35</v>
      </c>
      <c r="C146858" s="1">
        <v>42942</v>
      </c>
      <c r="D146858">
        <v>434</v>
      </c>
      <c r="E146858" s="3" t="s">
        <v>124</v>
      </c>
    </row>
    <row r="146859" spans="1:5" x14ac:dyDescent="0.25">
      <c r="A146859" s="3" t="s">
        <v>189</v>
      </c>
      <c r="B146859" s="3" t="s">
        <v>8</v>
      </c>
      <c r="C146859" s="1">
        <v>40827</v>
      </c>
      <c r="D146859">
        <v>1729</v>
      </c>
      <c r="E146859" s="3" t="s">
        <v>110</v>
      </c>
    </row>
    <row r="146860" spans="1:5" x14ac:dyDescent="0.25">
      <c r="A146860" s="3" t="s">
        <v>189</v>
      </c>
      <c r="B146860" s="3" t="s">
        <v>7</v>
      </c>
      <c r="C146860" s="1">
        <v>42304</v>
      </c>
      <c r="D146860">
        <v>5893</v>
      </c>
      <c r="E146860" s="3" t="s">
        <v>97</v>
      </c>
    </row>
    <row r="146861" spans="1:5" x14ac:dyDescent="0.25">
      <c r="A146861" s="3" t="s">
        <v>189</v>
      </c>
      <c r="B146861" s="3" t="s">
        <v>4</v>
      </c>
      <c r="C146861" s="1">
        <v>40669</v>
      </c>
      <c r="D146861">
        <v>314</v>
      </c>
      <c r="E146861" s="3" t="s">
        <v>123</v>
      </c>
    </row>
    <row r="146862" spans="1:5" x14ac:dyDescent="0.25">
      <c r="A146862" s="3" t="s">
        <v>189</v>
      </c>
      <c r="B146862" s="3" t="s">
        <v>14</v>
      </c>
      <c r="C146862" s="1">
        <v>42086</v>
      </c>
      <c r="D146862">
        <v>9223</v>
      </c>
      <c r="E146862" s="3" t="s">
        <v>104</v>
      </c>
    </row>
    <row r="146863" spans="1:5" x14ac:dyDescent="0.25">
      <c r="A146863" s="3" t="s">
        <v>189</v>
      </c>
      <c r="B146863" s="3" t="s">
        <v>5</v>
      </c>
      <c r="C146863" s="1">
        <v>40190</v>
      </c>
      <c r="D146863">
        <v>6339</v>
      </c>
      <c r="E146863" s="3" t="s">
        <v>93</v>
      </c>
    </row>
    <row r="146864" spans="1:5" x14ac:dyDescent="0.25">
      <c r="A146864" s="3" t="s">
        <v>189</v>
      </c>
      <c r="B146864" s="3" t="s">
        <v>14</v>
      </c>
      <c r="C146864" s="1">
        <v>40665</v>
      </c>
      <c r="D146864">
        <v>5729</v>
      </c>
      <c r="E146864" s="3" t="s">
        <v>130</v>
      </c>
    </row>
    <row r="146865" spans="1:5" x14ac:dyDescent="0.25">
      <c r="A146865" s="3" t="s">
        <v>189</v>
      </c>
      <c r="B146865" s="3" t="s">
        <v>11</v>
      </c>
      <c r="C146865" s="1">
        <v>40875</v>
      </c>
      <c r="D146865">
        <v>3831</v>
      </c>
      <c r="E146865" s="3" t="s">
        <v>113</v>
      </c>
    </row>
    <row r="146866" spans="1:5" x14ac:dyDescent="0.25">
      <c r="A146866" s="3" t="s">
        <v>189</v>
      </c>
      <c r="B146866" s="3" t="s">
        <v>15</v>
      </c>
      <c r="C146866" s="1">
        <v>42532</v>
      </c>
      <c r="D146866">
        <v>3890</v>
      </c>
      <c r="E146866" s="3" t="s">
        <v>129</v>
      </c>
    </row>
    <row r="146867" spans="1:5" x14ac:dyDescent="0.25">
      <c r="A146867" s="3" t="s">
        <v>189</v>
      </c>
      <c r="B146867" s="3" t="s">
        <v>20</v>
      </c>
      <c r="C146867" s="1">
        <v>40210</v>
      </c>
      <c r="D146867">
        <v>1291</v>
      </c>
      <c r="E146867" s="3" t="s">
        <v>106</v>
      </c>
    </row>
    <row r="146868" spans="1:5" x14ac:dyDescent="0.25">
      <c r="A146868" s="3" t="s">
        <v>189</v>
      </c>
      <c r="B146868" s="3" t="s">
        <v>5</v>
      </c>
      <c r="C146868" s="1">
        <v>41147</v>
      </c>
      <c r="D146868">
        <v>8988</v>
      </c>
      <c r="E146868" s="3" t="s">
        <v>118</v>
      </c>
    </row>
    <row r="146869" spans="1:5" x14ac:dyDescent="0.25">
      <c r="A146869" s="3" t="s">
        <v>189</v>
      </c>
      <c r="B146869" s="3" t="s">
        <v>31</v>
      </c>
      <c r="C146869" s="1">
        <v>40503</v>
      </c>
      <c r="D146869">
        <v>4050</v>
      </c>
      <c r="E146869" s="3" t="s">
        <v>132</v>
      </c>
    </row>
    <row r="146870" spans="1:5" x14ac:dyDescent="0.25">
      <c r="A146870" s="3" t="s">
        <v>189</v>
      </c>
      <c r="B146870" s="3" t="s">
        <v>11</v>
      </c>
      <c r="C146870" s="1">
        <v>40191</v>
      </c>
      <c r="D146870">
        <v>3912</v>
      </c>
      <c r="E146870" s="3" t="s">
        <v>133</v>
      </c>
    </row>
    <row r="146871" spans="1:5" x14ac:dyDescent="0.25">
      <c r="A146871" s="3" t="s">
        <v>189</v>
      </c>
      <c r="B146871" s="3" t="s">
        <v>18</v>
      </c>
      <c r="C146871" s="1">
        <v>42731</v>
      </c>
      <c r="D146871">
        <v>2022</v>
      </c>
      <c r="E146871" s="3" t="s">
        <v>87</v>
      </c>
    </row>
    <row r="146872" spans="1:5" x14ac:dyDescent="0.25">
      <c r="A146872" s="3" t="s">
        <v>189</v>
      </c>
      <c r="B146872" s="3" t="s">
        <v>24</v>
      </c>
      <c r="C146872" s="1">
        <v>40227</v>
      </c>
      <c r="D146872">
        <v>7380</v>
      </c>
      <c r="E146872" s="3" t="s">
        <v>80</v>
      </c>
    </row>
    <row r="146873" spans="1:5" x14ac:dyDescent="0.25">
      <c r="A146873" s="3" t="s">
        <v>189</v>
      </c>
      <c r="B146873" s="3" t="s">
        <v>27</v>
      </c>
      <c r="C146873" s="1">
        <v>40443</v>
      </c>
      <c r="D146873">
        <v>5254</v>
      </c>
      <c r="E146873" s="3" t="s">
        <v>102</v>
      </c>
    </row>
    <row r="146874" spans="1:5" x14ac:dyDescent="0.25">
      <c r="A146874" s="3" t="s">
        <v>189</v>
      </c>
      <c r="B146874" s="3" t="s">
        <v>14</v>
      </c>
      <c r="C146874" s="1">
        <v>42085</v>
      </c>
      <c r="D146874">
        <v>2542</v>
      </c>
      <c r="E146874" s="3" t="s">
        <v>132</v>
      </c>
    </row>
    <row r="146875" spans="1:5" x14ac:dyDescent="0.25">
      <c r="A146875" s="3" t="s">
        <v>189</v>
      </c>
      <c r="B146875" s="3" t="s">
        <v>26</v>
      </c>
      <c r="C146875" s="1">
        <v>42392</v>
      </c>
      <c r="D146875">
        <v>7406</v>
      </c>
      <c r="E146875" s="3" t="s">
        <v>43</v>
      </c>
    </row>
    <row r="146876" spans="1:5" x14ac:dyDescent="0.25">
      <c r="A146876" s="3" t="s">
        <v>189</v>
      </c>
      <c r="B146876" s="3" t="s">
        <v>11</v>
      </c>
      <c r="C146876" s="1">
        <v>42788</v>
      </c>
      <c r="D146876">
        <v>5319</v>
      </c>
      <c r="E146876" s="3" t="s">
        <v>107</v>
      </c>
    </row>
    <row r="146877" spans="1:5" x14ac:dyDescent="0.25">
      <c r="A146877" s="3" t="s">
        <v>189</v>
      </c>
      <c r="B146877" s="3" t="s">
        <v>36</v>
      </c>
      <c r="C146877" s="1">
        <v>40989</v>
      </c>
      <c r="D146877">
        <v>3409</v>
      </c>
      <c r="E146877" s="3" t="s">
        <v>116</v>
      </c>
    </row>
    <row r="146878" spans="1:5" x14ac:dyDescent="0.25">
      <c r="A146878" s="3" t="s">
        <v>189</v>
      </c>
      <c r="B146878" s="3" t="s">
        <v>21</v>
      </c>
      <c r="C146878" s="1">
        <v>40666</v>
      </c>
      <c r="D146878">
        <v>6820</v>
      </c>
      <c r="E146878" s="3" t="s">
        <v>117</v>
      </c>
    </row>
    <row r="146879" spans="1:5" x14ac:dyDescent="0.25">
      <c r="A146879" s="3" t="s">
        <v>189</v>
      </c>
      <c r="B146879" s="3" t="s">
        <v>5</v>
      </c>
      <c r="C146879" s="1">
        <v>42818</v>
      </c>
      <c r="D146879">
        <v>6922</v>
      </c>
      <c r="E146879" s="3" t="s">
        <v>56</v>
      </c>
    </row>
    <row r="146880" spans="1:5" x14ac:dyDescent="0.25">
      <c r="A146880" s="3" t="s">
        <v>189</v>
      </c>
      <c r="B146880" s="3" t="s">
        <v>21</v>
      </c>
      <c r="C146880" s="1">
        <v>43016</v>
      </c>
      <c r="D146880">
        <v>1781</v>
      </c>
      <c r="E146880" s="3" t="s">
        <v>78</v>
      </c>
    </row>
    <row r="146881" spans="1:5" x14ac:dyDescent="0.25">
      <c r="A146881" s="3" t="s">
        <v>189</v>
      </c>
      <c r="B146881" s="3" t="s">
        <v>38</v>
      </c>
      <c r="C146881" s="1">
        <v>40657</v>
      </c>
      <c r="D146881">
        <v>9232</v>
      </c>
      <c r="E146881" s="3" t="s">
        <v>84</v>
      </c>
    </row>
    <row r="146882" spans="1:5" x14ac:dyDescent="0.25">
      <c r="A146882" s="3" t="s">
        <v>189</v>
      </c>
      <c r="B146882" s="3" t="s">
        <v>18</v>
      </c>
      <c r="C146882" s="1">
        <v>41125</v>
      </c>
      <c r="D146882">
        <v>5754</v>
      </c>
      <c r="E146882" s="3" t="s">
        <v>115</v>
      </c>
    </row>
    <row r="146883" spans="1:5" x14ac:dyDescent="0.25">
      <c r="A146883" s="3" t="s">
        <v>189</v>
      </c>
      <c r="B146883" s="3" t="s">
        <v>23</v>
      </c>
      <c r="C146883" s="1">
        <v>40263</v>
      </c>
      <c r="D146883">
        <v>7486</v>
      </c>
      <c r="E146883" s="3" t="s">
        <v>41</v>
      </c>
    </row>
    <row r="146884" spans="1:5" x14ac:dyDescent="0.25">
      <c r="A146884" s="3" t="s">
        <v>189</v>
      </c>
      <c r="B146884" s="3" t="s">
        <v>7</v>
      </c>
      <c r="C146884" s="1">
        <v>41586</v>
      </c>
      <c r="D146884">
        <v>6356</v>
      </c>
      <c r="E146884" s="3" t="s">
        <v>122</v>
      </c>
    </row>
    <row r="146885" spans="1:5" x14ac:dyDescent="0.25">
      <c r="A146885" s="3" t="s">
        <v>189</v>
      </c>
      <c r="B146885" s="3" t="s">
        <v>15</v>
      </c>
      <c r="C146885" s="1">
        <v>41733</v>
      </c>
      <c r="D146885">
        <v>5530</v>
      </c>
      <c r="E146885" s="3" t="s">
        <v>106</v>
      </c>
    </row>
    <row r="146886" spans="1:5" x14ac:dyDescent="0.25">
      <c r="A146886" s="3" t="s">
        <v>189</v>
      </c>
      <c r="B146886" s="3" t="s">
        <v>32</v>
      </c>
      <c r="C146886" s="1">
        <v>41092</v>
      </c>
      <c r="D146886">
        <v>4086</v>
      </c>
      <c r="E146886" s="3" t="s">
        <v>134</v>
      </c>
    </row>
    <row r="146887" spans="1:5" x14ac:dyDescent="0.25">
      <c r="A146887" s="3" t="s">
        <v>189</v>
      </c>
      <c r="B146887" s="3" t="s">
        <v>15</v>
      </c>
      <c r="C146887" s="1">
        <v>40335</v>
      </c>
      <c r="D146887">
        <v>7431</v>
      </c>
      <c r="E146887" s="3" t="s">
        <v>104</v>
      </c>
    </row>
    <row r="146888" spans="1:5" x14ac:dyDescent="0.25">
      <c r="A146888" s="3" t="s">
        <v>189</v>
      </c>
      <c r="B146888" s="3" t="s">
        <v>16</v>
      </c>
      <c r="C146888" s="1">
        <v>42015</v>
      </c>
      <c r="D146888">
        <v>3798</v>
      </c>
      <c r="E146888" s="3" t="s">
        <v>95</v>
      </c>
    </row>
    <row r="146889" spans="1:5" x14ac:dyDescent="0.25">
      <c r="A146889" s="3" t="s">
        <v>189</v>
      </c>
      <c r="B146889" s="3" t="s">
        <v>13</v>
      </c>
      <c r="C146889" s="1">
        <v>40758</v>
      </c>
      <c r="D146889">
        <v>9956</v>
      </c>
      <c r="E146889" s="3" t="s">
        <v>79</v>
      </c>
    </row>
    <row r="146890" spans="1:5" x14ac:dyDescent="0.25">
      <c r="A146890" s="3" t="s">
        <v>189</v>
      </c>
      <c r="B146890" s="3" t="s">
        <v>37</v>
      </c>
      <c r="C146890" s="1">
        <v>42448</v>
      </c>
      <c r="D146890">
        <v>5002</v>
      </c>
      <c r="E146890" s="3" t="s">
        <v>118</v>
      </c>
    </row>
    <row r="146891" spans="1:5" x14ac:dyDescent="0.25">
      <c r="A146891" s="3" t="s">
        <v>189</v>
      </c>
      <c r="B146891" s="3" t="s">
        <v>26</v>
      </c>
      <c r="C146891" s="1">
        <v>42964</v>
      </c>
      <c r="D146891">
        <v>9326</v>
      </c>
      <c r="E146891" s="3" t="s">
        <v>42</v>
      </c>
    </row>
    <row r="146892" spans="1:5" x14ac:dyDescent="0.25">
      <c r="A146892" s="3" t="s">
        <v>189</v>
      </c>
      <c r="B146892" s="3" t="s">
        <v>23</v>
      </c>
      <c r="C146892" s="1">
        <v>41568</v>
      </c>
      <c r="D146892">
        <v>5858</v>
      </c>
      <c r="E146892" s="3" t="s">
        <v>102</v>
      </c>
    </row>
    <row r="146893" spans="1:5" x14ac:dyDescent="0.25">
      <c r="A146893" s="3" t="s">
        <v>189</v>
      </c>
      <c r="B146893" s="3" t="s">
        <v>38</v>
      </c>
      <c r="C146893" s="1">
        <v>41809</v>
      </c>
      <c r="D146893">
        <v>5783</v>
      </c>
      <c r="E146893" s="3" t="s">
        <v>88</v>
      </c>
    </row>
    <row r="146894" spans="1:5" x14ac:dyDescent="0.25">
      <c r="A146894" s="3" t="s">
        <v>189</v>
      </c>
      <c r="B146894" s="3" t="s">
        <v>10</v>
      </c>
      <c r="C146894" s="1">
        <v>42346</v>
      </c>
      <c r="D146894">
        <v>3365</v>
      </c>
      <c r="E146894" s="3" t="s">
        <v>97</v>
      </c>
    </row>
    <row r="146895" spans="1:5" x14ac:dyDescent="0.25">
      <c r="A146895" s="3" t="s">
        <v>189</v>
      </c>
      <c r="B146895" s="3" t="s">
        <v>18</v>
      </c>
      <c r="C146895" s="1">
        <v>42080</v>
      </c>
      <c r="D146895">
        <v>3058</v>
      </c>
      <c r="E146895" s="3" t="s">
        <v>104</v>
      </c>
    </row>
    <row r="146896" spans="1:5" x14ac:dyDescent="0.25">
      <c r="A146896" s="3" t="s">
        <v>189</v>
      </c>
      <c r="B146896" s="3" t="s">
        <v>30</v>
      </c>
      <c r="C146896" s="1">
        <v>42147</v>
      </c>
      <c r="D146896">
        <v>1537</v>
      </c>
      <c r="E146896" s="3" t="s">
        <v>131</v>
      </c>
    </row>
    <row r="146897" spans="1:5" x14ac:dyDescent="0.25">
      <c r="A146897" s="3" t="s">
        <v>189</v>
      </c>
      <c r="B146897" s="3" t="s">
        <v>36</v>
      </c>
      <c r="C146897" s="1">
        <v>42678</v>
      </c>
      <c r="D146897">
        <v>4045</v>
      </c>
      <c r="E146897" s="3" t="s">
        <v>73</v>
      </c>
    </row>
    <row r="146898" spans="1:5" x14ac:dyDescent="0.25">
      <c r="A146898" s="3" t="s">
        <v>189</v>
      </c>
      <c r="B146898" s="3" t="s">
        <v>37</v>
      </c>
      <c r="C146898" s="1">
        <v>42903</v>
      </c>
      <c r="D146898">
        <v>5832</v>
      </c>
      <c r="E146898" s="3" t="s">
        <v>106</v>
      </c>
    </row>
    <row r="146899" spans="1:5" x14ac:dyDescent="0.25">
      <c r="A146899" s="3" t="s">
        <v>189</v>
      </c>
      <c r="B146899" s="3" t="s">
        <v>12</v>
      </c>
      <c r="C146899" s="1">
        <v>41404</v>
      </c>
      <c r="D146899">
        <v>9614</v>
      </c>
      <c r="E146899" s="3" t="s">
        <v>134</v>
      </c>
    </row>
    <row r="146900" spans="1:5" x14ac:dyDescent="0.25">
      <c r="A146900" s="3" t="s">
        <v>189</v>
      </c>
      <c r="B146900" s="3" t="s">
        <v>38</v>
      </c>
      <c r="C146900" s="1">
        <v>42033</v>
      </c>
      <c r="D146900">
        <v>6636</v>
      </c>
      <c r="E146900" s="3" t="s">
        <v>106</v>
      </c>
    </row>
    <row r="146901" spans="1:5" x14ac:dyDescent="0.25">
      <c r="A146901" s="3" t="s">
        <v>189</v>
      </c>
      <c r="B146901" s="3" t="s">
        <v>35</v>
      </c>
      <c r="C146901" s="1">
        <v>40507</v>
      </c>
      <c r="D146901">
        <v>3312</v>
      </c>
      <c r="E146901" s="3" t="s">
        <v>94</v>
      </c>
    </row>
    <row r="146902" spans="1:5" x14ac:dyDescent="0.25">
      <c r="A146902" s="3" t="s">
        <v>189</v>
      </c>
      <c r="B146902" s="3" t="s">
        <v>22</v>
      </c>
      <c r="C146902" s="1">
        <v>40309</v>
      </c>
      <c r="D146902">
        <v>4935</v>
      </c>
      <c r="E146902" s="3" t="s">
        <v>118</v>
      </c>
    </row>
    <row r="146903" spans="1:5" x14ac:dyDescent="0.25">
      <c r="A146903" s="3" t="s">
        <v>189</v>
      </c>
      <c r="B146903" s="3" t="s">
        <v>5</v>
      </c>
      <c r="C146903" s="1">
        <v>41100</v>
      </c>
      <c r="D146903">
        <v>3568</v>
      </c>
      <c r="E146903" s="3" t="s">
        <v>126</v>
      </c>
    </row>
    <row r="146904" spans="1:5" x14ac:dyDescent="0.25">
      <c r="A146904" s="3" t="s">
        <v>189</v>
      </c>
      <c r="B146904" s="3" t="s">
        <v>31</v>
      </c>
      <c r="C146904" s="1">
        <v>41217</v>
      </c>
      <c r="D146904">
        <v>7799</v>
      </c>
      <c r="E146904" s="3" t="s">
        <v>133</v>
      </c>
    </row>
    <row r="146905" spans="1:5" x14ac:dyDescent="0.25">
      <c r="A146905" s="3" t="s">
        <v>189</v>
      </c>
      <c r="B146905" s="3" t="s">
        <v>8</v>
      </c>
      <c r="C146905" s="1">
        <v>42150</v>
      </c>
      <c r="D146905">
        <v>8372</v>
      </c>
      <c r="E146905" s="3" t="s">
        <v>39</v>
      </c>
    </row>
    <row r="146906" spans="1:5" x14ac:dyDescent="0.25">
      <c r="A146906" s="3" t="s">
        <v>189</v>
      </c>
      <c r="B146906" s="3" t="s">
        <v>27</v>
      </c>
      <c r="C146906" s="1">
        <v>42512</v>
      </c>
      <c r="D146906">
        <v>4151</v>
      </c>
      <c r="E146906" s="3" t="s">
        <v>95</v>
      </c>
    </row>
    <row r="146907" spans="1:5" x14ac:dyDescent="0.25">
      <c r="A146907" s="3" t="s">
        <v>189</v>
      </c>
      <c r="B146907" s="3" t="s">
        <v>21</v>
      </c>
      <c r="C146907" s="1">
        <v>43016</v>
      </c>
      <c r="D146907">
        <v>7549</v>
      </c>
      <c r="E146907" s="3" t="s">
        <v>104</v>
      </c>
    </row>
    <row r="146908" spans="1:5" x14ac:dyDescent="0.25">
      <c r="A146908" s="3" t="s">
        <v>189</v>
      </c>
      <c r="B146908" s="3" t="s">
        <v>37</v>
      </c>
      <c r="C146908" s="1">
        <v>43093</v>
      </c>
      <c r="D146908">
        <v>5730</v>
      </c>
      <c r="E146908" s="3" t="s">
        <v>54</v>
      </c>
    </row>
    <row r="146909" spans="1:5" x14ac:dyDescent="0.25">
      <c r="A146909" s="3" t="s">
        <v>189</v>
      </c>
      <c r="B146909" s="3" t="s">
        <v>17</v>
      </c>
      <c r="C146909" s="1">
        <v>41454</v>
      </c>
      <c r="D146909">
        <v>6280</v>
      </c>
      <c r="E146909" s="3" t="s">
        <v>135</v>
      </c>
    </row>
    <row r="146910" spans="1:5" x14ac:dyDescent="0.25">
      <c r="A146910" s="3" t="s">
        <v>189</v>
      </c>
      <c r="B146910" s="3" t="s">
        <v>21</v>
      </c>
      <c r="C146910" s="1">
        <v>42318</v>
      </c>
      <c r="D146910">
        <v>7396</v>
      </c>
      <c r="E146910" s="3" t="s">
        <v>71</v>
      </c>
    </row>
    <row r="146911" spans="1:5" x14ac:dyDescent="0.25">
      <c r="A146911" s="3" t="s">
        <v>189</v>
      </c>
      <c r="B146911" s="3" t="s">
        <v>20</v>
      </c>
      <c r="C146911" s="1">
        <v>40603</v>
      </c>
      <c r="D146911">
        <v>1122</v>
      </c>
      <c r="E146911" s="3" t="s">
        <v>138</v>
      </c>
    </row>
    <row r="146912" spans="1:5" x14ac:dyDescent="0.25">
      <c r="A146912" s="3" t="s">
        <v>189</v>
      </c>
      <c r="B146912" s="3" t="s">
        <v>16</v>
      </c>
      <c r="C146912" s="1">
        <v>42996</v>
      </c>
      <c r="D146912">
        <v>7809</v>
      </c>
      <c r="E146912" s="3" t="s">
        <v>121</v>
      </c>
    </row>
    <row r="146913" spans="1:5" x14ac:dyDescent="0.25">
      <c r="A146913" s="3" t="s">
        <v>189</v>
      </c>
      <c r="B146913" s="3" t="s">
        <v>26</v>
      </c>
      <c r="C146913" s="1">
        <v>42753</v>
      </c>
      <c r="D146913">
        <v>7395</v>
      </c>
      <c r="E146913" s="3" t="s">
        <v>58</v>
      </c>
    </row>
    <row r="146914" spans="1:5" x14ac:dyDescent="0.25">
      <c r="A146914" s="3" t="s">
        <v>189</v>
      </c>
      <c r="B146914" s="3" t="s">
        <v>25</v>
      </c>
      <c r="C146914" s="1">
        <v>41986</v>
      </c>
      <c r="D146914">
        <v>7807</v>
      </c>
      <c r="E146914" s="3" t="s">
        <v>91</v>
      </c>
    </row>
    <row r="146915" spans="1:5" x14ac:dyDescent="0.25">
      <c r="A146915" s="3" t="s">
        <v>189</v>
      </c>
      <c r="B146915" s="3" t="s">
        <v>21</v>
      </c>
      <c r="C146915" s="1">
        <v>40577</v>
      </c>
      <c r="D146915">
        <v>4216</v>
      </c>
      <c r="E146915" s="3" t="s">
        <v>102</v>
      </c>
    </row>
    <row r="146916" spans="1:5" x14ac:dyDescent="0.25">
      <c r="A146916" s="3" t="s">
        <v>189</v>
      </c>
      <c r="B146916" s="3" t="s">
        <v>25</v>
      </c>
      <c r="C146916" s="1">
        <v>42155</v>
      </c>
      <c r="D146916">
        <v>4337</v>
      </c>
      <c r="E146916" s="3" t="s">
        <v>137</v>
      </c>
    </row>
    <row r="146917" spans="1:5" x14ac:dyDescent="0.25">
      <c r="A146917" s="3" t="s">
        <v>189</v>
      </c>
      <c r="B146917" s="3" t="s">
        <v>7</v>
      </c>
      <c r="C146917" s="1">
        <v>42592</v>
      </c>
      <c r="D146917">
        <v>7074</v>
      </c>
      <c r="E146917" s="3" t="s">
        <v>78</v>
      </c>
    </row>
    <row r="146918" spans="1:5" x14ac:dyDescent="0.25">
      <c r="A146918" s="3" t="s">
        <v>189</v>
      </c>
      <c r="B146918" s="3" t="s">
        <v>28</v>
      </c>
      <c r="C146918" s="1">
        <v>42021</v>
      </c>
      <c r="D146918">
        <v>1054</v>
      </c>
      <c r="E146918" s="3" t="s">
        <v>81</v>
      </c>
    </row>
    <row r="146919" spans="1:5" x14ac:dyDescent="0.25">
      <c r="A146919" s="3" t="s">
        <v>189</v>
      </c>
      <c r="B146919" s="3" t="s">
        <v>36</v>
      </c>
      <c r="C146919" s="1">
        <v>41275</v>
      </c>
      <c r="D146919">
        <v>7709</v>
      </c>
      <c r="E146919" s="3" t="s">
        <v>111</v>
      </c>
    </row>
    <row r="146920" spans="1:5" x14ac:dyDescent="0.25">
      <c r="A146920" s="3" t="s">
        <v>189</v>
      </c>
      <c r="B146920" s="3" t="s">
        <v>37</v>
      </c>
      <c r="C146920" s="1">
        <v>42396</v>
      </c>
      <c r="D146920">
        <v>2458</v>
      </c>
      <c r="E146920" s="3" t="s">
        <v>75</v>
      </c>
    </row>
    <row r="146921" spans="1:5" x14ac:dyDescent="0.25">
      <c r="A146921" s="3" t="s">
        <v>189</v>
      </c>
      <c r="B146921" s="3" t="s">
        <v>38</v>
      </c>
      <c r="C146921" s="1">
        <v>42778</v>
      </c>
      <c r="D146921">
        <v>6441</v>
      </c>
      <c r="E146921" s="3" t="s">
        <v>71</v>
      </c>
    </row>
    <row r="146922" spans="1:5" x14ac:dyDescent="0.25">
      <c r="A146922" s="3" t="s">
        <v>189</v>
      </c>
      <c r="B146922" s="3" t="s">
        <v>36</v>
      </c>
      <c r="C146922" s="1">
        <v>42667</v>
      </c>
      <c r="D146922">
        <v>1804</v>
      </c>
      <c r="E146922" s="3" t="s">
        <v>131</v>
      </c>
    </row>
    <row r="146923" spans="1:5" x14ac:dyDescent="0.25">
      <c r="A146923" s="3" t="s">
        <v>189</v>
      </c>
      <c r="B146923" s="3" t="s">
        <v>10</v>
      </c>
      <c r="C146923" s="1">
        <v>42991</v>
      </c>
      <c r="D146923">
        <v>4093</v>
      </c>
      <c r="E146923" s="3" t="s">
        <v>72</v>
      </c>
    </row>
    <row r="146924" spans="1:5" x14ac:dyDescent="0.25">
      <c r="A146924" s="3" t="s">
        <v>189</v>
      </c>
      <c r="B146924" s="3" t="s">
        <v>22</v>
      </c>
      <c r="C146924" s="1">
        <v>41328</v>
      </c>
      <c r="D146924">
        <v>5687</v>
      </c>
      <c r="E146924" s="3" t="s">
        <v>58</v>
      </c>
    </row>
    <row r="146925" spans="1:5" x14ac:dyDescent="0.25">
      <c r="A146925" s="3" t="s">
        <v>189</v>
      </c>
      <c r="B146925" s="3" t="s">
        <v>23</v>
      </c>
      <c r="C146925" s="1">
        <v>41749</v>
      </c>
      <c r="D146925">
        <v>7077</v>
      </c>
      <c r="E146925" s="3" t="s">
        <v>66</v>
      </c>
    </row>
    <row r="146926" spans="1:5" x14ac:dyDescent="0.25">
      <c r="A146926" s="3" t="s">
        <v>189</v>
      </c>
      <c r="B146926" s="3" t="s">
        <v>4</v>
      </c>
      <c r="C146926" s="1">
        <v>42624</v>
      </c>
      <c r="D146926">
        <v>5668</v>
      </c>
      <c r="E146926" s="3" t="s">
        <v>98</v>
      </c>
    </row>
    <row r="146927" spans="1:5" x14ac:dyDescent="0.25">
      <c r="A146927" s="3" t="s">
        <v>189</v>
      </c>
      <c r="B146927" s="3" t="s">
        <v>38</v>
      </c>
      <c r="C146927" s="1">
        <v>41578</v>
      </c>
      <c r="D146927">
        <v>4469</v>
      </c>
      <c r="E146927" s="3" t="s">
        <v>108</v>
      </c>
    </row>
    <row r="146928" spans="1:5" x14ac:dyDescent="0.25">
      <c r="A146928" s="3" t="s">
        <v>189</v>
      </c>
      <c r="B146928" s="3" t="s">
        <v>25</v>
      </c>
      <c r="C146928" s="1">
        <v>42405</v>
      </c>
      <c r="D146928">
        <v>9690</v>
      </c>
      <c r="E146928" s="3" t="s">
        <v>71</v>
      </c>
    </row>
    <row r="146929" spans="1:5" x14ac:dyDescent="0.25">
      <c r="A146929" s="3" t="s">
        <v>189</v>
      </c>
      <c r="B146929" s="3" t="s">
        <v>7</v>
      </c>
      <c r="C146929" s="1">
        <v>42448</v>
      </c>
      <c r="D146929">
        <v>1483</v>
      </c>
      <c r="E146929" s="3" t="s">
        <v>80</v>
      </c>
    </row>
    <row r="146930" spans="1:5" x14ac:dyDescent="0.25">
      <c r="A146930" s="3" t="s">
        <v>189</v>
      </c>
      <c r="B146930" s="3" t="s">
        <v>11</v>
      </c>
      <c r="C146930" s="1">
        <v>40497</v>
      </c>
      <c r="D146930">
        <v>9132</v>
      </c>
      <c r="E146930" s="3" t="s">
        <v>52</v>
      </c>
    </row>
    <row r="146931" spans="1:5" x14ac:dyDescent="0.25">
      <c r="A146931" s="3" t="s">
        <v>189</v>
      </c>
      <c r="B146931" s="3" t="s">
        <v>26</v>
      </c>
      <c r="C146931" s="1">
        <v>41624</v>
      </c>
      <c r="D146931">
        <v>6438</v>
      </c>
      <c r="E146931" s="3" t="s">
        <v>93</v>
      </c>
    </row>
    <row r="146932" spans="1:5" x14ac:dyDescent="0.25">
      <c r="A146932" s="3" t="s">
        <v>189</v>
      </c>
      <c r="B146932" s="3" t="s">
        <v>30</v>
      </c>
      <c r="C146932" s="1">
        <v>42095</v>
      </c>
      <c r="D146932">
        <v>8993</v>
      </c>
      <c r="E146932" s="3" t="s">
        <v>123</v>
      </c>
    </row>
    <row r="146933" spans="1:5" x14ac:dyDescent="0.25">
      <c r="A146933" s="3" t="s">
        <v>189</v>
      </c>
      <c r="B146933" s="3" t="s">
        <v>22</v>
      </c>
      <c r="C146933" s="1">
        <v>42539</v>
      </c>
      <c r="D146933">
        <v>2348</v>
      </c>
      <c r="E146933" s="3" t="s">
        <v>106</v>
      </c>
    </row>
    <row r="146934" spans="1:5" x14ac:dyDescent="0.25">
      <c r="A146934" s="3" t="s">
        <v>189</v>
      </c>
      <c r="B146934" s="3" t="s">
        <v>7</v>
      </c>
      <c r="C146934" s="1">
        <v>42302</v>
      </c>
      <c r="D146934">
        <v>4780</v>
      </c>
      <c r="E146934" s="3" t="s">
        <v>98</v>
      </c>
    </row>
    <row r="146935" spans="1:5" x14ac:dyDescent="0.25">
      <c r="A146935" s="3" t="s">
        <v>189</v>
      </c>
      <c r="B146935" s="3" t="s">
        <v>16</v>
      </c>
      <c r="C146935" s="1">
        <v>41499</v>
      </c>
      <c r="D146935">
        <v>5065</v>
      </c>
      <c r="E146935" s="3" t="s">
        <v>60</v>
      </c>
    </row>
    <row r="146936" spans="1:5" x14ac:dyDescent="0.25">
      <c r="A146936" s="3" t="s">
        <v>189</v>
      </c>
      <c r="B146936" s="3" t="s">
        <v>16</v>
      </c>
      <c r="C146936" s="1">
        <v>40768</v>
      </c>
      <c r="D146936">
        <v>6407</v>
      </c>
      <c r="E146936" s="3" t="s">
        <v>73</v>
      </c>
    </row>
    <row r="146937" spans="1:5" x14ac:dyDescent="0.25">
      <c r="A146937" s="3" t="s">
        <v>189</v>
      </c>
      <c r="B146937" s="3" t="s">
        <v>7</v>
      </c>
      <c r="C146937" s="1">
        <v>41438</v>
      </c>
      <c r="D146937">
        <v>9410</v>
      </c>
      <c r="E146937" s="3" t="s">
        <v>48</v>
      </c>
    </row>
    <row r="146938" spans="1:5" x14ac:dyDescent="0.25">
      <c r="A146938" s="3" t="s">
        <v>189</v>
      </c>
      <c r="B146938" s="3" t="s">
        <v>37</v>
      </c>
      <c r="C146938" s="1">
        <v>42898</v>
      </c>
      <c r="D146938">
        <v>7596</v>
      </c>
      <c r="E146938" s="3" t="s">
        <v>66</v>
      </c>
    </row>
    <row r="146939" spans="1:5" x14ac:dyDescent="0.25">
      <c r="A146939" s="3" t="s">
        <v>189</v>
      </c>
      <c r="B146939" s="3" t="s">
        <v>20</v>
      </c>
      <c r="C146939" s="1">
        <v>41744</v>
      </c>
      <c r="D146939">
        <v>5433</v>
      </c>
      <c r="E146939" s="3" t="s">
        <v>79</v>
      </c>
    </row>
    <row r="146940" spans="1:5" x14ac:dyDescent="0.25">
      <c r="A146940" s="3" t="s">
        <v>189</v>
      </c>
      <c r="B146940" s="3" t="s">
        <v>32</v>
      </c>
      <c r="C146940" s="1">
        <v>42238</v>
      </c>
      <c r="D146940">
        <v>6633</v>
      </c>
      <c r="E146940" s="3" t="s">
        <v>126</v>
      </c>
    </row>
    <row r="146941" spans="1:5" x14ac:dyDescent="0.25">
      <c r="A146941" s="3" t="s">
        <v>189</v>
      </c>
      <c r="B146941" s="3" t="s">
        <v>14</v>
      </c>
      <c r="C146941" s="1">
        <v>42828</v>
      </c>
      <c r="D146941">
        <v>4353</v>
      </c>
      <c r="E146941" s="3" t="s">
        <v>134</v>
      </c>
    </row>
    <row r="146942" spans="1:5" x14ac:dyDescent="0.25">
      <c r="A146942" s="3" t="s">
        <v>189</v>
      </c>
      <c r="B146942" s="3" t="s">
        <v>7</v>
      </c>
      <c r="C146942" s="1">
        <v>42838</v>
      </c>
      <c r="D146942">
        <v>7752</v>
      </c>
      <c r="E146942" s="3" t="s">
        <v>39</v>
      </c>
    </row>
    <row r="146943" spans="1:5" x14ac:dyDescent="0.25">
      <c r="A146943" s="3" t="s">
        <v>189</v>
      </c>
      <c r="B146943" s="3" t="s">
        <v>6</v>
      </c>
      <c r="C146943" s="1">
        <v>40340</v>
      </c>
      <c r="D146943">
        <v>4576</v>
      </c>
      <c r="E146943" s="3" t="s">
        <v>119</v>
      </c>
    </row>
    <row r="146944" spans="1:5" x14ac:dyDescent="0.25">
      <c r="A146944" s="3" t="s">
        <v>189</v>
      </c>
      <c r="B146944" s="3" t="s">
        <v>23</v>
      </c>
      <c r="C146944" s="1">
        <v>40813</v>
      </c>
      <c r="D146944">
        <v>4925</v>
      </c>
      <c r="E146944" s="3" t="s">
        <v>138</v>
      </c>
    </row>
    <row r="146945" spans="1:5" x14ac:dyDescent="0.25">
      <c r="A146945" s="3" t="s">
        <v>189</v>
      </c>
      <c r="B146945" s="3" t="s">
        <v>11</v>
      </c>
      <c r="C146945" s="1">
        <v>40951</v>
      </c>
      <c r="D146945">
        <v>8849</v>
      </c>
      <c r="E146945" s="3" t="s">
        <v>60</v>
      </c>
    </row>
    <row r="146946" spans="1:5" x14ac:dyDescent="0.25">
      <c r="A146946" s="3" t="s">
        <v>189</v>
      </c>
      <c r="B146946" s="3" t="s">
        <v>10</v>
      </c>
      <c r="C146946" s="1">
        <v>41699</v>
      </c>
      <c r="D146946">
        <v>9075</v>
      </c>
      <c r="E146946" s="3" t="s">
        <v>95</v>
      </c>
    </row>
    <row r="146947" spans="1:5" x14ac:dyDescent="0.25">
      <c r="A146947" s="3" t="s">
        <v>189</v>
      </c>
      <c r="B146947" s="3" t="s">
        <v>21</v>
      </c>
      <c r="C146947" s="1">
        <v>42759</v>
      </c>
      <c r="D146947">
        <v>7079</v>
      </c>
      <c r="E146947" s="3" t="s">
        <v>115</v>
      </c>
    </row>
    <row r="146948" spans="1:5" x14ac:dyDescent="0.25">
      <c r="A146948" s="3" t="s">
        <v>189</v>
      </c>
      <c r="B146948" s="3" t="s">
        <v>37</v>
      </c>
      <c r="C146948" s="1">
        <v>42792</v>
      </c>
      <c r="D146948">
        <v>8746</v>
      </c>
      <c r="E146948" s="3" t="s">
        <v>62</v>
      </c>
    </row>
    <row r="146949" spans="1:5" x14ac:dyDescent="0.25">
      <c r="A146949" s="3" t="s">
        <v>189</v>
      </c>
      <c r="B146949" s="3" t="s">
        <v>36</v>
      </c>
      <c r="C146949" s="1">
        <v>40936</v>
      </c>
      <c r="D146949">
        <v>3984</v>
      </c>
      <c r="E146949" s="3" t="s">
        <v>114</v>
      </c>
    </row>
    <row r="146950" spans="1:5" x14ac:dyDescent="0.25">
      <c r="A146950" s="3" t="s">
        <v>189</v>
      </c>
      <c r="B146950" s="3" t="s">
        <v>30</v>
      </c>
      <c r="C146950" s="1">
        <v>42111</v>
      </c>
      <c r="D146950">
        <v>2589</v>
      </c>
      <c r="E146950" s="3" t="s">
        <v>118</v>
      </c>
    </row>
    <row r="146951" spans="1:5" x14ac:dyDescent="0.25">
      <c r="A146951" s="3" t="s">
        <v>189</v>
      </c>
      <c r="B146951" s="3" t="s">
        <v>36</v>
      </c>
      <c r="C146951" s="1">
        <v>42856</v>
      </c>
      <c r="D146951">
        <v>4822</v>
      </c>
      <c r="E146951" s="3" t="s">
        <v>45</v>
      </c>
    </row>
    <row r="146952" spans="1:5" x14ac:dyDescent="0.25">
      <c r="A146952" s="3" t="s">
        <v>189</v>
      </c>
      <c r="B146952" s="3" t="s">
        <v>22</v>
      </c>
      <c r="C146952" s="1">
        <v>41025</v>
      </c>
      <c r="D146952">
        <v>3358</v>
      </c>
      <c r="E146952" s="3" t="s">
        <v>76</v>
      </c>
    </row>
    <row r="146953" spans="1:5" x14ac:dyDescent="0.25">
      <c r="A146953" s="3" t="s">
        <v>189</v>
      </c>
      <c r="B146953" s="3" t="s">
        <v>14</v>
      </c>
      <c r="C146953" s="1">
        <v>40277</v>
      </c>
      <c r="D146953">
        <v>3022</v>
      </c>
      <c r="E146953" s="3" t="s">
        <v>136</v>
      </c>
    </row>
    <row r="146954" spans="1:5" x14ac:dyDescent="0.25">
      <c r="A146954" s="3" t="s">
        <v>189</v>
      </c>
      <c r="B146954" s="3" t="s">
        <v>19</v>
      </c>
      <c r="C146954" s="1">
        <v>40290</v>
      </c>
      <c r="D146954">
        <v>2076</v>
      </c>
      <c r="E146954" s="3" t="s">
        <v>81</v>
      </c>
    </row>
    <row r="146955" spans="1:5" x14ac:dyDescent="0.25">
      <c r="A146955" s="3" t="s">
        <v>189</v>
      </c>
      <c r="B146955" s="3" t="s">
        <v>7</v>
      </c>
      <c r="C146955" s="1">
        <v>42499</v>
      </c>
      <c r="D146955">
        <v>4027</v>
      </c>
      <c r="E146955" s="3" t="s">
        <v>61</v>
      </c>
    </row>
    <row r="146956" spans="1:5" x14ac:dyDescent="0.25">
      <c r="A146956" s="3" t="s">
        <v>189</v>
      </c>
      <c r="B146956" s="3" t="s">
        <v>8</v>
      </c>
      <c r="C146956" s="1">
        <v>41585</v>
      </c>
      <c r="D146956">
        <v>7337</v>
      </c>
      <c r="E146956" s="3" t="s">
        <v>46</v>
      </c>
    </row>
    <row r="146957" spans="1:5" x14ac:dyDescent="0.25">
      <c r="A146957" s="3" t="s">
        <v>189</v>
      </c>
      <c r="B146957" s="3" t="s">
        <v>22</v>
      </c>
      <c r="C146957" s="1">
        <v>41317</v>
      </c>
      <c r="D146957">
        <v>5895</v>
      </c>
      <c r="E146957" s="3" t="s">
        <v>82</v>
      </c>
    </row>
    <row r="146958" spans="1:5" x14ac:dyDescent="0.25">
      <c r="A146958" s="3" t="s">
        <v>189</v>
      </c>
      <c r="B146958" s="3" t="s">
        <v>25</v>
      </c>
      <c r="C146958" s="1">
        <v>41787</v>
      </c>
      <c r="D146958">
        <v>4998</v>
      </c>
      <c r="E146958" s="3" t="s">
        <v>100</v>
      </c>
    </row>
    <row r="146959" spans="1:5" x14ac:dyDescent="0.25">
      <c r="A146959" s="3" t="s">
        <v>189</v>
      </c>
      <c r="B146959" s="3" t="s">
        <v>20</v>
      </c>
      <c r="C146959" s="1">
        <v>42024</v>
      </c>
      <c r="D146959">
        <v>9048</v>
      </c>
      <c r="E146959" s="3" t="s">
        <v>117</v>
      </c>
    </row>
    <row r="146960" spans="1:5" x14ac:dyDescent="0.25">
      <c r="A146960" s="3" t="s">
        <v>189</v>
      </c>
      <c r="B146960" s="3" t="s">
        <v>9</v>
      </c>
      <c r="C146960" s="1">
        <v>42202</v>
      </c>
      <c r="D146960">
        <v>8666</v>
      </c>
      <c r="E146960" s="3" t="s">
        <v>101</v>
      </c>
    </row>
    <row r="146961" spans="1:5" x14ac:dyDescent="0.25">
      <c r="A146961" s="3" t="s">
        <v>189</v>
      </c>
      <c r="B146961" s="3" t="s">
        <v>33</v>
      </c>
      <c r="C146961" s="1">
        <v>40404</v>
      </c>
      <c r="D146961">
        <v>7066</v>
      </c>
      <c r="E146961" s="3" t="s">
        <v>108</v>
      </c>
    </row>
    <row r="146962" spans="1:5" x14ac:dyDescent="0.25">
      <c r="A146962" s="3" t="s">
        <v>189</v>
      </c>
      <c r="B146962" s="3" t="s">
        <v>25</v>
      </c>
      <c r="C146962" s="1">
        <v>41049</v>
      </c>
      <c r="D146962">
        <v>4542</v>
      </c>
      <c r="E146962" s="3" t="s">
        <v>52</v>
      </c>
    </row>
    <row r="146963" spans="1:5" x14ac:dyDescent="0.25">
      <c r="A146963" s="3" t="s">
        <v>189</v>
      </c>
      <c r="B146963" s="3" t="s">
        <v>9</v>
      </c>
      <c r="C146963" s="1">
        <v>41822</v>
      </c>
      <c r="D146963">
        <v>406</v>
      </c>
      <c r="E146963" s="3" t="s">
        <v>121</v>
      </c>
    </row>
    <row r="146964" spans="1:5" x14ac:dyDescent="0.25">
      <c r="A146964" s="3" t="s">
        <v>189</v>
      </c>
      <c r="B146964" s="3" t="s">
        <v>31</v>
      </c>
      <c r="C146964" s="1">
        <v>41465</v>
      </c>
      <c r="D146964">
        <v>9590</v>
      </c>
      <c r="E146964" s="3" t="s">
        <v>76</v>
      </c>
    </row>
    <row r="146965" spans="1:5" x14ac:dyDescent="0.25">
      <c r="A146965" s="3" t="s">
        <v>189</v>
      </c>
      <c r="B146965" s="3" t="s">
        <v>5</v>
      </c>
      <c r="C146965" s="1">
        <v>41321</v>
      </c>
      <c r="D146965">
        <v>8409</v>
      </c>
      <c r="E146965" s="3" t="s">
        <v>125</v>
      </c>
    </row>
    <row r="146966" spans="1:5" x14ac:dyDescent="0.25">
      <c r="A146966" s="3" t="s">
        <v>189</v>
      </c>
      <c r="B146966" s="3" t="s">
        <v>35</v>
      </c>
      <c r="C146966" s="1">
        <v>41713</v>
      </c>
      <c r="D146966">
        <v>4632</v>
      </c>
      <c r="E146966" s="3" t="s">
        <v>55</v>
      </c>
    </row>
    <row r="146967" spans="1:5" x14ac:dyDescent="0.25">
      <c r="A146967" s="3" t="s">
        <v>189</v>
      </c>
      <c r="B146967" s="3" t="s">
        <v>19</v>
      </c>
      <c r="C146967" s="1">
        <v>42352</v>
      </c>
      <c r="D146967">
        <v>4942</v>
      </c>
      <c r="E146967" s="3" t="s">
        <v>50</v>
      </c>
    </row>
    <row r="146968" spans="1:5" x14ac:dyDescent="0.25">
      <c r="A146968" s="3" t="s">
        <v>189</v>
      </c>
      <c r="B146968" s="3" t="s">
        <v>9</v>
      </c>
      <c r="C146968" s="1">
        <v>40391</v>
      </c>
      <c r="D146968">
        <v>1352</v>
      </c>
      <c r="E146968" s="3" t="s">
        <v>75</v>
      </c>
    </row>
    <row r="146969" spans="1:5" x14ac:dyDescent="0.25">
      <c r="A146969" s="3" t="s">
        <v>189</v>
      </c>
      <c r="B146969" s="3" t="s">
        <v>8</v>
      </c>
      <c r="C146969" s="1">
        <v>42974</v>
      </c>
      <c r="D146969">
        <v>6757</v>
      </c>
      <c r="E146969" s="3" t="s">
        <v>136</v>
      </c>
    </row>
    <row r="146970" spans="1:5" x14ac:dyDescent="0.25">
      <c r="A146970" s="3" t="s">
        <v>189</v>
      </c>
      <c r="B146970" s="3" t="s">
        <v>14</v>
      </c>
      <c r="C146970" s="1">
        <v>40804</v>
      </c>
      <c r="D146970">
        <v>9764</v>
      </c>
      <c r="E146970" s="3" t="s">
        <v>59</v>
      </c>
    </row>
    <row r="146971" spans="1:5" x14ac:dyDescent="0.25">
      <c r="A146971" s="3" t="s">
        <v>189</v>
      </c>
      <c r="B146971" s="3" t="s">
        <v>7</v>
      </c>
      <c r="C146971" s="1">
        <v>41631</v>
      </c>
      <c r="D146971">
        <v>8215</v>
      </c>
      <c r="E146971" s="3" t="s">
        <v>90</v>
      </c>
    </row>
    <row r="146972" spans="1:5" x14ac:dyDescent="0.25">
      <c r="A146972" s="3" t="s">
        <v>189</v>
      </c>
      <c r="B146972" s="3" t="s">
        <v>6</v>
      </c>
      <c r="C146972" s="1">
        <v>40914</v>
      </c>
      <c r="D146972">
        <v>4290</v>
      </c>
      <c r="E146972" s="3" t="s">
        <v>125</v>
      </c>
    </row>
    <row r="146973" spans="1:5" x14ac:dyDescent="0.25">
      <c r="A146973" s="3" t="s">
        <v>189</v>
      </c>
      <c r="B146973" s="3" t="s">
        <v>10</v>
      </c>
      <c r="C146973" s="1">
        <v>42539</v>
      </c>
      <c r="D146973">
        <v>5489</v>
      </c>
      <c r="E146973" s="3" t="s">
        <v>128</v>
      </c>
    </row>
    <row r="146974" spans="1:5" x14ac:dyDescent="0.25">
      <c r="A146974" s="3" t="s">
        <v>189</v>
      </c>
      <c r="B146974" s="3" t="s">
        <v>23</v>
      </c>
      <c r="C146974" s="1">
        <v>42727</v>
      </c>
      <c r="D146974">
        <v>1758</v>
      </c>
      <c r="E146974" s="3" t="s">
        <v>138</v>
      </c>
    </row>
    <row r="146975" spans="1:5" x14ac:dyDescent="0.25">
      <c r="A146975" s="3" t="s">
        <v>189</v>
      </c>
      <c r="B146975" s="3" t="s">
        <v>14</v>
      </c>
      <c r="C146975" s="1">
        <v>42951</v>
      </c>
      <c r="D146975">
        <v>4792</v>
      </c>
      <c r="E146975" s="3" t="s">
        <v>112</v>
      </c>
    </row>
    <row r="146976" spans="1:5" x14ac:dyDescent="0.25">
      <c r="A146976" s="3" t="s">
        <v>189</v>
      </c>
      <c r="B146976" s="3" t="s">
        <v>9</v>
      </c>
      <c r="C146976" s="1">
        <v>41282</v>
      </c>
      <c r="D146976">
        <v>1646</v>
      </c>
      <c r="E146976" s="3" t="s">
        <v>127</v>
      </c>
    </row>
    <row r="146977" spans="1:5" x14ac:dyDescent="0.25">
      <c r="A146977" s="3" t="s">
        <v>189</v>
      </c>
      <c r="B146977" s="3" t="s">
        <v>9</v>
      </c>
      <c r="C146977" s="1">
        <v>42610</v>
      </c>
      <c r="D146977">
        <v>9844</v>
      </c>
      <c r="E146977" s="3" t="s">
        <v>64</v>
      </c>
    </row>
    <row r="146978" spans="1:5" x14ac:dyDescent="0.25">
      <c r="A146978" s="3" t="s">
        <v>189</v>
      </c>
      <c r="B146978" s="3" t="s">
        <v>6</v>
      </c>
      <c r="C146978" s="1">
        <v>40566</v>
      </c>
      <c r="D146978">
        <v>7654</v>
      </c>
      <c r="E146978" s="3" t="s">
        <v>134</v>
      </c>
    </row>
    <row r="146979" spans="1:5" x14ac:dyDescent="0.25">
      <c r="A146979" s="3" t="s">
        <v>189</v>
      </c>
      <c r="B146979" s="3" t="s">
        <v>37</v>
      </c>
      <c r="C146979" s="1">
        <v>42250</v>
      </c>
      <c r="D146979">
        <v>3306</v>
      </c>
      <c r="E146979" s="3" t="s">
        <v>74</v>
      </c>
    </row>
    <row r="146980" spans="1:5" x14ac:dyDescent="0.25">
      <c r="A146980" s="3" t="s">
        <v>189</v>
      </c>
      <c r="B146980" s="3" t="s">
        <v>32</v>
      </c>
      <c r="C146980" s="1">
        <v>40989</v>
      </c>
      <c r="D146980">
        <v>9912</v>
      </c>
      <c r="E146980" s="3" t="s">
        <v>95</v>
      </c>
    </row>
    <row r="146981" spans="1:5" x14ac:dyDescent="0.25">
      <c r="A146981" s="3" t="s">
        <v>189</v>
      </c>
      <c r="B146981" s="3" t="s">
        <v>12</v>
      </c>
      <c r="C146981" s="1">
        <v>43028</v>
      </c>
      <c r="D146981">
        <v>7473</v>
      </c>
      <c r="E146981" s="3" t="s">
        <v>125</v>
      </c>
    </row>
    <row r="146982" spans="1:5" x14ac:dyDescent="0.25">
      <c r="A146982" s="3" t="s">
        <v>189</v>
      </c>
      <c r="B146982" s="3" t="s">
        <v>36</v>
      </c>
      <c r="C146982" s="1">
        <v>41298</v>
      </c>
      <c r="D146982">
        <v>5086</v>
      </c>
      <c r="E146982" s="3" t="s">
        <v>96</v>
      </c>
    </row>
    <row r="146983" spans="1:5" x14ac:dyDescent="0.25">
      <c r="A146983" s="3" t="s">
        <v>189</v>
      </c>
      <c r="B146983" s="3" t="s">
        <v>32</v>
      </c>
      <c r="C146983" s="1">
        <v>42023</v>
      </c>
      <c r="D146983">
        <v>3347</v>
      </c>
      <c r="E146983" s="3" t="s">
        <v>123</v>
      </c>
    </row>
    <row r="146984" spans="1:5" x14ac:dyDescent="0.25">
      <c r="A146984" s="3" t="s">
        <v>189</v>
      </c>
      <c r="B146984" s="3" t="s">
        <v>6</v>
      </c>
      <c r="C146984" s="1">
        <v>42856</v>
      </c>
      <c r="D146984">
        <v>3841</v>
      </c>
      <c r="E146984" s="3" t="s">
        <v>127</v>
      </c>
    </row>
    <row r="146985" spans="1:5" x14ac:dyDescent="0.25">
      <c r="A146985" s="3" t="s">
        <v>189</v>
      </c>
      <c r="B146985" s="3" t="s">
        <v>22</v>
      </c>
      <c r="C146985" s="1">
        <v>41868</v>
      </c>
      <c r="D146985">
        <v>5783</v>
      </c>
      <c r="E146985" s="3" t="s">
        <v>52</v>
      </c>
    </row>
    <row r="146986" spans="1:5" x14ac:dyDescent="0.25">
      <c r="A146986" s="3" t="s">
        <v>189</v>
      </c>
      <c r="B146986" s="3" t="s">
        <v>14</v>
      </c>
      <c r="C146986" s="1">
        <v>40910</v>
      </c>
      <c r="D146986">
        <v>2846</v>
      </c>
      <c r="E146986" s="3" t="s">
        <v>45</v>
      </c>
    </row>
    <row r="146987" spans="1:5" x14ac:dyDescent="0.25">
      <c r="A146987" s="3" t="s">
        <v>189</v>
      </c>
      <c r="B146987" s="3" t="s">
        <v>25</v>
      </c>
      <c r="C146987" s="1">
        <v>40887</v>
      </c>
      <c r="D146987">
        <v>681</v>
      </c>
      <c r="E146987" s="3" t="s">
        <v>80</v>
      </c>
    </row>
    <row r="146988" spans="1:5" x14ac:dyDescent="0.25">
      <c r="A146988" s="3" t="s">
        <v>189</v>
      </c>
      <c r="B146988" s="3" t="s">
        <v>9</v>
      </c>
      <c r="C146988" s="1">
        <v>41338</v>
      </c>
      <c r="D146988">
        <v>5745</v>
      </c>
      <c r="E146988" s="3" t="s">
        <v>81</v>
      </c>
    </row>
    <row r="146989" spans="1:5" x14ac:dyDescent="0.25">
      <c r="A146989" s="3" t="s">
        <v>189</v>
      </c>
      <c r="B146989" s="3" t="s">
        <v>28</v>
      </c>
      <c r="C146989" s="1">
        <v>42143</v>
      </c>
      <c r="D146989">
        <v>8845</v>
      </c>
      <c r="E146989" s="3" t="s">
        <v>125</v>
      </c>
    </row>
    <row r="146990" spans="1:5" x14ac:dyDescent="0.25">
      <c r="A146990" s="3" t="s">
        <v>189</v>
      </c>
      <c r="B146990" s="3" t="s">
        <v>7</v>
      </c>
      <c r="C146990" s="1">
        <v>40508</v>
      </c>
      <c r="D146990">
        <v>7943</v>
      </c>
      <c r="E146990" s="3" t="s">
        <v>117</v>
      </c>
    </row>
    <row r="146991" spans="1:5" x14ac:dyDescent="0.25">
      <c r="A146991" s="3" t="s">
        <v>189</v>
      </c>
      <c r="B146991" s="3" t="s">
        <v>26</v>
      </c>
      <c r="C146991" s="1">
        <v>41492</v>
      </c>
      <c r="D146991">
        <v>8856</v>
      </c>
      <c r="E146991" s="3" t="s">
        <v>42</v>
      </c>
    </row>
    <row r="146992" spans="1:5" x14ac:dyDescent="0.25">
      <c r="A146992" s="3" t="s">
        <v>189</v>
      </c>
      <c r="B146992" s="3" t="s">
        <v>26</v>
      </c>
      <c r="C146992" s="1">
        <v>42953</v>
      </c>
      <c r="D146992">
        <v>7085</v>
      </c>
      <c r="E146992" s="3" t="s">
        <v>138</v>
      </c>
    </row>
    <row r="146993" spans="1:5" x14ac:dyDescent="0.25">
      <c r="A146993" s="3" t="s">
        <v>189</v>
      </c>
      <c r="B146993" s="3" t="s">
        <v>17</v>
      </c>
      <c r="C146993" s="1">
        <v>41060</v>
      </c>
      <c r="D146993">
        <v>1104</v>
      </c>
      <c r="E146993" s="3" t="s">
        <v>65</v>
      </c>
    </row>
    <row r="146994" spans="1:5" x14ac:dyDescent="0.25">
      <c r="A146994" s="3" t="s">
        <v>189</v>
      </c>
      <c r="B146994" s="3" t="s">
        <v>21</v>
      </c>
      <c r="C146994" s="1">
        <v>42383</v>
      </c>
      <c r="D146994">
        <v>4406</v>
      </c>
      <c r="E146994" s="3" t="s">
        <v>105</v>
      </c>
    </row>
    <row r="146995" spans="1:5" x14ac:dyDescent="0.25">
      <c r="A146995" s="3" t="s">
        <v>189</v>
      </c>
      <c r="B146995" s="3" t="s">
        <v>16</v>
      </c>
      <c r="C146995" s="1">
        <v>41238</v>
      </c>
      <c r="D146995">
        <v>4152</v>
      </c>
      <c r="E146995" s="3" t="s">
        <v>89</v>
      </c>
    </row>
    <row r="146996" spans="1:5" x14ac:dyDescent="0.25">
      <c r="A146996" s="3" t="s">
        <v>189</v>
      </c>
      <c r="B146996" s="3" t="s">
        <v>16</v>
      </c>
      <c r="C146996" s="1">
        <v>42392</v>
      </c>
      <c r="D146996">
        <v>1816</v>
      </c>
      <c r="E146996" s="3" t="s">
        <v>93</v>
      </c>
    </row>
    <row r="146997" spans="1:5" x14ac:dyDescent="0.25">
      <c r="A146997" s="3" t="s">
        <v>189</v>
      </c>
      <c r="B146997" s="3" t="s">
        <v>27</v>
      </c>
      <c r="C146997" s="1">
        <v>42902</v>
      </c>
      <c r="D146997">
        <v>7971</v>
      </c>
      <c r="E146997" s="3" t="s">
        <v>97</v>
      </c>
    </row>
    <row r="146998" spans="1:5" x14ac:dyDescent="0.25">
      <c r="A146998" s="3" t="s">
        <v>189</v>
      </c>
      <c r="B146998" s="3" t="s">
        <v>38</v>
      </c>
      <c r="C146998" s="1">
        <v>40752</v>
      </c>
      <c r="D146998">
        <v>2522</v>
      </c>
      <c r="E146998" s="3" t="s">
        <v>71</v>
      </c>
    </row>
    <row r="146999" spans="1:5" x14ac:dyDescent="0.25">
      <c r="A146999" s="3" t="s">
        <v>189</v>
      </c>
      <c r="B146999" s="3" t="s">
        <v>12</v>
      </c>
      <c r="C146999" s="1">
        <v>42160</v>
      </c>
      <c r="D146999">
        <v>1660</v>
      </c>
      <c r="E146999" s="3" t="s">
        <v>68</v>
      </c>
    </row>
    <row r="147000" spans="1:5" x14ac:dyDescent="0.25">
      <c r="A147000" s="3" t="s">
        <v>189</v>
      </c>
      <c r="B147000" s="3" t="s">
        <v>11</v>
      </c>
      <c r="C147000" s="1">
        <v>40476</v>
      </c>
      <c r="D147000">
        <v>7100</v>
      </c>
      <c r="E147000" s="3" t="s">
        <v>123</v>
      </c>
    </row>
    <row r="147001" spans="1:5" x14ac:dyDescent="0.25">
      <c r="A147001" s="3" t="s">
        <v>189</v>
      </c>
      <c r="B147001" s="3" t="s">
        <v>10</v>
      </c>
      <c r="C147001" s="1">
        <v>42944</v>
      </c>
      <c r="D147001">
        <v>2905</v>
      </c>
      <c r="E147001" s="3" t="s">
        <v>73</v>
      </c>
    </row>
    <row r="147002" spans="1:5" x14ac:dyDescent="0.25">
      <c r="A147002" s="3" t="s">
        <v>189</v>
      </c>
      <c r="B147002" s="3" t="s">
        <v>37</v>
      </c>
      <c r="C147002" s="1">
        <v>41516</v>
      </c>
      <c r="D147002">
        <v>3292</v>
      </c>
      <c r="E147002" s="3" t="s">
        <v>107</v>
      </c>
    </row>
    <row r="147003" spans="1:5" x14ac:dyDescent="0.25">
      <c r="A147003" s="3" t="s">
        <v>189</v>
      </c>
      <c r="B147003" s="3" t="s">
        <v>37</v>
      </c>
      <c r="C147003" s="1">
        <v>42649</v>
      </c>
      <c r="D147003">
        <v>36</v>
      </c>
      <c r="E147003" s="3" t="s">
        <v>121</v>
      </c>
    </row>
    <row r="147004" spans="1:5" x14ac:dyDescent="0.25">
      <c r="A147004" s="3" t="s">
        <v>189</v>
      </c>
      <c r="B147004" s="3" t="s">
        <v>23</v>
      </c>
      <c r="C147004" s="1">
        <v>41796</v>
      </c>
      <c r="D147004">
        <v>6729</v>
      </c>
      <c r="E147004" s="3" t="s">
        <v>95</v>
      </c>
    </row>
    <row r="147005" spans="1:5" x14ac:dyDescent="0.25">
      <c r="A147005" s="3" t="s">
        <v>189</v>
      </c>
      <c r="B147005" s="3" t="s">
        <v>15</v>
      </c>
      <c r="C147005" s="1">
        <v>40385</v>
      </c>
      <c r="D147005">
        <v>7526</v>
      </c>
      <c r="E147005" s="3" t="s">
        <v>78</v>
      </c>
    </row>
    <row r="147006" spans="1:5" x14ac:dyDescent="0.25">
      <c r="A147006" s="3" t="s">
        <v>189</v>
      </c>
      <c r="B147006" s="3" t="s">
        <v>37</v>
      </c>
      <c r="C147006" s="1">
        <v>40711</v>
      </c>
      <c r="D147006">
        <v>7609</v>
      </c>
      <c r="E147006" s="3" t="s">
        <v>127</v>
      </c>
    </row>
    <row r="147007" spans="1:5" x14ac:dyDescent="0.25">
      <c r="A147007" s="3" t="s">
        <v>189</v>
      </c>
      <c r="B147007" s="3" t="s">
        <v>20</v>
      </c>
      <c r="C147007" s="1">
        <v>41858</v>
      </c>
      <c r="D147007">
        <v>4744</v>
      </c>
      <c r="E147007" s="3" t="s">
        <v>121</v>
      </c>
    </row>
    <row r="147008" spans="1:5" x14ac:dyDescent="0.25">
      <c r="A147008" s="3" t="s">
        <v>189</v>
      </c>
      <c r="B147008" s="3" t="s">
        <v>21</v>
      </c>
      <c r="C147008" s="1">
        <v>40682</v>
      </c>
      <c r="D147008">
        <v>7297</v>
      </c>
      <c r="E147008" s="3" t="s">
        <v>104</v>
      </c>
    </row>
    <row r="147009" spans="1:5" x14ac:dyDescent="0.25">
      <c r="A147009" s="3" t="s">
        <v>189</v>
      </c>
      <c r="B147009" s="3" t="s">
        <v>8</v>
      </c>
      <c r="C147009" s="1">
        <v>41835</v>
      </c>
      <c r="D147009">
        <v>6009</v>
      </c>
      <c r="E147009" s="3" t="s">
        <v>131</v>
      </c>
    </row>
    <row r="147010" spans="1:5" x14ac:dyDescent="0.25">
      <c r="A147010" s="3" t="s">
        <v>189</v>
      </c>
      <c r="B147010" s="3" t="s">
        <v>14</v>
      </c>
      <c r="C147010" s="1">
        <v>40422</v>
      </c>
      <c r="D147010">
        <v>6406</v>
      </c>
      <c r="E147010" s="3" t="s">
        <v>122</v>
      </c>
    </row>
    <row r="147011" spans="1:5" x14ac:dyDescent="0.25">
      <c r="A147011" s="3" t="s">
        <v>189</v>
      </c>
      <c r="B147011" s="3" t="s">
        <v>35</v>
      </c>
      <c r="C147011" s="1">
        <v>40747</v>
      </c>
      <c r="D147011">
        <v>7537</v>
      </c>
      <c r="E147011" s="3" t="s">
        <v>138</v>
      </c>
    </row>
    <row r="147012" spans="1:5" x14ac:dyDescent="0.25">
      <c r="A147012" s="3" t="s">
        <v>189</v>
      </c>
      <c r="B147012" s="3" t="s">
        <v>28</v>
      </c>
      <c r="C147012" s="1">
        <v>40539</v>
      </c>
      <c r="D147012">
        <v>1906</v>
      </c>
      <c r="E147012" s="3" t="s">
        <v>87</v>
      </c>
    </row>
    <row r="147013" spans="1:5" x14ac:dyDescent="0.25">
      <c r="A147013" s="3" t="s">
        <v>189</v>
      </c>
      <c r="B147013" s="3" t="s">
        <v>32</v>
      </c>
      <c r="C147013" s="1">
        <v>41354</v>
      </c>
      <c r="D147013">
        <v>2793</v>
      </c>
      <c r="E147013" s="3" t="s">
        <v>42</v>
      </c>
    </row>
    <row r="147014" spans="1:5" x14ac:dyDescent="0.25">
      <c r="A147014" s="3" t="s">
        <v>189</v>
      </c>
      <c r="B147014" s="3" t="s">
        <v>36</v>
      </c>
      <c r="C147014" s="1">
        <v>43078</v>
      </c>
      <c r="D147014">
        <v>3225</v>
      </c>
      <c r="E147014" s="3" t="s">
        <v>76</v>
      </c>
    </row>
    <row r="147015" spans="1:5" x14ac:dyDescent="0.25">
      <c r="A147015" s="3" t="s">
        <v>189</v>
      </c>
      <c r="B147015" s="3" t="s">
        <v>15</v>
      </c>
      <c r="C147015" s="1">
        <v>41997</v>
      </c>
      <c r="D147015">
        <v>2031</v>
      </c>
      <c r="E147015" s="3" t="s">
        <v>110</v>
      </c>
    </row>
    <row r="147016" spans="1:5" x14ac:dyDescent="0.25">
      <c r="A147016" s="3" t="s">
        <v>189</v>
      </c>
      <c r="B147016" s="3" t="s">
        <v>13</v>
      </c>
      <c r="C147016" s="1">
        <v>40549</v>
      </c>
      <c r="D147016">
        <v>6019</v>
      </c>
      <c r="E147016" s="3" t="s">
        <v>60</v>
      </c>
    </row>
    <row r="147017" spans="1:5" x14ac:dyDescent="0.25">
      <c r="A147017" s="3" t="s">
        <v>189</v>
      </c>
      <c r="B147017" s="3" t="s">
        <v>31</v>
      </c>
      <c r="C147017" s="1">
        <v>42538</v>
      </c>
      <c r="D147017">
        <v>879</v>
      </c>
      <c r="E147017" s="3" t="s">
        <v>47</v>
      </c>
    </row>
    <row r="147018" spans="1:5" x14ac:dyDescent="0.25">
      <c r="A147018" s="3" t="s">
        <v>189</v>
      </c>
      <c r="B147018" s="3" t="s">
        <v>25</v>
      </c>
      <c r="C147018" s="1">
        <v>40440</v>
      </c>
      <c r="D147018">
        <v>2762</v>
      </c>
      <c r="E147018" s="3" t="s">
        <v>123</v>
      </c>
    </row>
    <row r="147019" spans="1:5" x14ac:dyDescent="0.25">
      <c r="A147019" s="3" t="s">
        <v>189</v>
      </c>
      <c r="B147019" s="3" t="s">
        <v>33</v>
      </c>
      <c r="C147019" s="1">
        <v>40568</v>
      </c>
      <c r="D147019">
        <v>7808</v>
      </c>
      <c r="E147019" s="3" t="s">
        <v>68</v>
      </c>
    </row>
    <row r="147020" spans="1:5" x14ac:dyDescent="0.25">
      <c r="A147020" s="3" t="s">
        <v>189</v>
      </c>
      <c r="B147020" s="3" t="s">
        <v>37</v>
      </c>
      <c r="C147020" s="1">
        <v>40850</v>
      </c>
      <c r="D147020">
        <v>1644</v>
      </c>
      <c r="E147020" s="3" t="s">
        <v>117</v>
      </c>
    </row>
    <row r="147021" spans="1:5" x14ac:dyDescent="0.25">
      <c r="A147021" s="3" t="s">
        <v>189</v>
      </c>
      <c r="B147021" s="3" t="s">
        <v>30</v>
      </c>
      <c r="C147021" s="1">
        <v>41555</v>
      </c>
      <c r="D147021">
        <v>233</v>
      </c>
      <c r="E147021" s="3" t="s">
        <v>41</v>
      </c>
    </row>
    <row r="147022" spans="1:5" x14ac:dyDescent="0.25">
      <c r="A147022" s="3" t="s">
        <v>189</v>
      </c>
      <c r="B147022" s="3" t="s">
        <v>21</v>
      </c>
      <c r="C147022" s="1">
        <v>40312</v>
      </c>
      <c r="D147022">
        <v>6180</v>
      </c>
      <c r="E147022" s="3" t="s">
        <v>137</v>
      </c>
    </row>
    <row r="147023" spans="1:5" x14ac:dyDescent="0.25">
      <c r="A147023" s="3" t="s">
        <v>189</v>
      </c>
      <c r="B147023" s="3" t="s">
        <v>7</v>
      </c>
      <c r="C147023" s="1">
        <v>40674</v>
      </c>
      <c r="D147023">
        <v>9798</v>
      </c>
      <c r="E147023" s="3" t="s">
        <v>138</v>
      </c>
    </row>
    <row r="147024" spans="1:5" x14ac:dyDescent="0.25">
      <c r="A147024" s="3" t="s">
        <v>189</v>
      </c>
      <c r="B147024" s="3" t="s">
        <v>6</v>
      </c>
      <c r="C147024" s="1">
        <v>40536</v>
      </c>
      <c r="D147024">
        <v>8056</v>
      </c>
      <c r="E147024" s="3" t="s">
        <v>82</v>
      </c>
    </row>
    <row r="147025" spans="1:5" x14ac:dyDescent="0.25">
      <c r="A147025" s="3" t="s">
        <v>189</v>
      </c>
      <c r="B147025" s="3" t="s">
        <v>26</v>
      </c>
      <c r="C147025" s="1">
        <v>41462</v>
      </c>
      <c r="D147025">
        <v>5026</v>
      </c>
      <c r="E147025" s="3" t="s">
        <v>103</v>
      </c>
    </row>
    <row r="147026" spans="1:5" x14ac:dyDescent="0.25">
      <c r="A147026" s="3" t="s">
        <v>189</v>
      </c>
      <c r="B147026" s="3" t="s">
        <v>38</v>
      </c>
      <c r="C147026" s="1">
        <v>41181</v>
      </c>
      <c r="D147026">
        <v>5532</v>
      </c>
      <c r="E147026" s="3" t="s">
        <v>88</v>
      </c>
    </row>
    <row r="147027" spans="1:5" x14ac:dyDescent="0.25">
      <c r="A147027" s="3" t="s">
        <v>189</v>
      </c>
      <c r="B147027" s="3" t="s">
        <v>4</v>
      </c>
      <c r="C147027" s="1">
        <v>40235</v>
      </c>
      <c r="D147027">
        <v>1517</v>
      </c>
      <c r="E147027" s="3" t="s">
        <v>116</v>
      </c>
    </row>
    <row r="147028" spans="1:5" x14ac:dyDescent="0.25">
      <c r="A147028" s="3" t="s">
        <v>189</v>
      </c>
      <c r="B147028" s="3" t="s">
        <v>15</v>
      </c>
      <c r="C147028" s="1">
        <v>42716</v>
      </c>
      <c r="D147028">
        <v>3103</v>
      </c>
      <c r="E147028" s="3" t="s">
        <v>56</v>
      </c>
    </row>
    <row r="147029" spans="1:5" x14ac:dyDescent="0.25">
      <c r="A147029" s="3" t="s">
        <v>189</v>
      </c>
      <c r="B147029" s="3" t="s">
        <v>4</v>
      </c>
      <c r="C147029" s="1">
        <v>42553</v>
      </c>
      <c r="D147029">
        <v>7973</v>
      </c>
      <c r="E147029" s="3" t="s">
        <v>137</v>
      </c>
    </row>
    <row r="147030" spans="1:5" x14ac:dyDescent="0.25">
      <c r="A147030" s="3" t="s">
        <v>189</v>
      </c>
      <c r="B147030" s="3" t="s">
        <v>37</v>
      </c>
      <c r="C147030" s="1">
        <v>43076</v>
      </c>
      <c r="D147030">
        <v>9485</v>
      </c>
      <c r="E147030" s="3" t="s">
        <v>60</v>
      </c>
    </row>
    <row r="147031" spans="1:5" x14ac:dyDescent="0.25">
      <c r="A147031" s="3" t="s">
        <v>189</v>
      </c>
      <c r="B147031" s="3" t="s">
        <v>24</v>
      </c>
      <c r="C147031" s="1">
        <v>41994</v>
      </c>
      <c r="D147031">
        <v>3948</v>
      </c>
      <c r="E147031" s="3" t="s">
        <v>85</v>
      </c>
    </row>
    <row r="147032" spans="1:5" x14ac:dyDescent="0.25">
      <c r="A147032" s="3" t="s">
        <v>189</v>
      </c>
      <c r="B147032" s="3" t="s">
        <v>20</v>
      </c>
      <c r="C147032" s="1">
        <v>41032</v>
      </c>
      <c r="D147032">
        <v>2796</v>
      </c>
      <c r="E147032" s="3" t="s">
        <v>124</v>
      </c>
    </row>
    <row r="147033" spans="1:5" x14ac:dyDescent="0.25">
      <c r="A147033" s="3" t="s">
        <v>189</v>
      </c>
      <c r="B147033" s="3" t="s">
        <v>22</v>
      </c>
      <c r="C147033" s="1">
        <v>40597</v>
      </c>
      <c r="D147033">
        <v>7029</v>
      </c>
      <c r="E147033" s="3" t="s">
        <v>102</v>
      </c>
    </row>
    <row r="147034" spans="1:5" x14ac:dyDescent="0.25">
      <c r="A147034" s="3" t="s">
        <v>189</v>
      </c>
      <c r="B147034" s="3" t="s">
        <v>29</v>
      </c>
      <c r="C147034" s="1">
        <v>42167</v>
      </c>
      <c r="D147034">
        <v>5597</v>
      </c>
      <c r="E147034" s="3" t="s">
        <v>106</v>
      </c>
    </row>
    <row r="147035" spans="1:5" x14ac:dyDescent="0.25">
      <c r="A147035" s="3" t="s">
        <v>189</v>
      </c>
      <c r="B147035" s="3" t="s">
        <v>35</v>
      </c>
      <c r="C147035" s="1">
        <v>40442</v>
      </c>
      <c r="D147035">
        <v>1647</v>
      </c>
      <c r="E147035" s="3" t="s">
        <v>78</v>
      </c>
    </row>
    <row r="147036" spans="1:5" x14ac:dyDescent="0.25">
      <c r="A147036" s="3" t="s">
        <v>189</v>
      </c>
      <c r="B147036" s="3" t="s">
        <v>6</v>
      </c>
      <c r="C147036" s="1">
        <v>42447</v>
      </c>
      <c r="D147036">
        <v>5982</v>
      </c>
      <c r="E147036" s="3" t="s">
        <v>106</v>
      </c>
    </row>
    <row r="147037" spans="1:5" x14ac:dyDescent="0.25">
      <c r="A147037" s="3" t="s">
        <v>189</v>
      </c>
      <c r="B147037" s="3" t="s">
        <v>21</v>
      </c>
      <c r="C147037" s="1">
        <v>41683</v>
      </c>
      <c r="D147037">
        <v>6459</v>
      </c>
      <c r="E147037" s="3" t="s">
        <v>53</v>
      </c>
    </row>
    <row r="147038" spans="1:5" x14ac:dyDescent="0.25">
      <c r="A147038" s="3" t="s">
        <v>189</v>
      </c>
      <c r="B147038" s="3" t="s">
        <v>15</v>
      </c>
      <c r="C147038" s="1">
        <v>42333</v>
      </c>
      <c r="D147038">
        <v>1081</v>
      </c>
      <c r="E147038" s="3" t="s">
        <v>116</v>
      </c>
    </row>
    <row r="147039" spans="1:5" x14ac:dyDescent="0.25">
      <c r="A147039" s="3" t="s">
        <v>189</v>
      </c>
      <c r="B147039" s="3" t="s">
        <v>6</v>
      </c>
      <c r="C147039" s="1">
        <v>42905</v>
      </c>
      <c r="D147039">
        <v>374</v>
      </c>
      <c r="E147039" s="3" t="s">
        <v>100</v>
      </c>
    </row>
    <row r="147040" spans="1:5" x14ac:dyDescent="0.25">
      <c r="A147040" s="3" t="s">
        <v>189</v>
      </c>
      <c r="B147040" s="3" t="s">
        <v>4</v>
      </c>
      <c r="C147040" s="1">
        <v>41510</v>
      </c>
      <c r="D147040">
        <v>1626</v>
      </c>
      <c r="E147040" s="3" t="s">
        <v>126</v>
      </c>
    </row>
    <row r="147041" spans="1:5" x14ac:dyDescent="0.25">
      <c r="A147041" s="3" t="s">
        <v>189</v>
      </c>
      <c r="B147041" s="3" t="s">
        <v>15</v>
      </c>
      <c r="C147041" s="1">
        <v>40759</v>
      </c>
      <c r="D147041">
        <v>3318</v>
      </c>
      <c r="E147041" s="3" t="s">
        <v>105</v>
      </c>
    </row>
    <row r="147042" spans="1:5" x14ac:dyDescent="0.25">
      <c r="A147042" s="3" t="s">
        <v>189</v>
      </c>
      <c r="B147042" s="3" t="s">
        <v>16</v>
      </c>
      <c r="C147042" s="1">
        <v>40744</v>
      </c>
      <c r="D147042">
        <v>8363</v>
      </c>
      <c r="E147042" s="3" t="s">
        <v>67</v>
      </c>
    </row>
    <row r="147043" spans="1:5" x14ac:dyDescent="0.25">
      <c r="A147043" s="3" t="s">
        <v>189</v>
      </c>
      <c r="B147043" s="3" t="s">
        <v>37</v>
      </c>
      <c r="C147043" s="1">
        <v>41237</v>
      </c>
      <c r="D147043">
        <v>790</v>
      </c>
      <c r="E147043" s="3" t="s">
        <v>119</v>
      </c>
    </row>
    <row r="147044" spans="1:5" x14ac:dyDescent="0.25">
      <c r="A147044" s="3" t="s">
        <v>189</v>
      </c>
      <c r="B147044" s="3" t="s">
        <v>19</v>
      </c>
      <c r="C147044" s="1">
        <v>42593</v>
      </c>
      <c r="D147044">
        <v>4935</v>
      </c>
      <c r="E147044" s="3" t="s">
        <v>104</v>
      </c>
    </row>
    <row r="147045" spans="1:5" x14ac:dyDescent="0.25">
      <c r="A147045" s="3" t="s">
        <v>189</v>
      </c>
      <c r="B147045" s="3" t="s">
        <v>13</v>
      </c>
      <c r="C147045" s="1">
        <v>40272</v>
      </c>
      <c r="D147045">
        <v>397</v>
      </c>
      <c r="E147045" s="3" t="s">
        <v>48</v>
      </c>
    </row>
    <row r="147046" spans="1:5" x14ac:dyDescent="0.25">
      <c r="A147046" s="3" t="s">
        <v>189</v>
      </c>
      <c r="B147046" s="3" t="s">
        <v>23</v>
      </c>
      <c r="C147046" s="1">
        <v>42088</v>
      </c>
      <c r="D147046">
        <v>9266</v>
      </c>
      <c r="E147046" s="3" t="s">
        <v>121</v>
      </c>
    </row>
    <row r="147047" spans="1:5" x14ac:dyDescent="0.25">
      <c r="A147047" s="3" t="s">
        <v>189</v>
      </c>
      <c r="B147047" s="3" t="s">
        <v>23</v>
      </c>
      <c r="C147047" s="1">
        <v>41133</v>
      </c>
      <c r="D147047">
        <v>4411</v>
      </c>
      <c r="E147047" s="3" t="s">
        <v>72</v>
      </c>
    </row>
    <row r="147048" spans="1:5" x14ac:dyDescent="0.25">
      <c r="A147048" s="3" t="s">
        <v>189</v>
      </c>
      <c r="B147048" s="3" t="s">
        <v>15</v>
      </c>
      <c r="C147048" s="1">
        <v>41127</v>
      </c>
      <c r="D147048">
        <v>2656</v>
      </c>
      <c r="E147048" s="3" t="s">
        <v>80</v>
      </c>
    </row>
    <row r="147049" spans="1:5" x14ac:dyDescent="0.25">
      <c r="A147049" s="3" t="s">
        <v>189</v>
      </c>
      <c r="B147049" s="3" t="s">
        <v>30</v>
      </c>
      <c r="C147049" s="1">
        <v>43044</v>
      </c>
      <c r="D147049">
        <v>1180</v>
      </c>
      <c r="E147049" s="3" t="s">
        <v>98</v>
      </c>
    </row>
    <row r="147050" spans="1:5" x14ac:dyDescent="0.25">
      <c r="A147050" s="3" t="s">
        <v>189</v>
      </c>
      <c r="B147050" s="3" t="s">
        <v>9</v>
      </c>
      <c r="C147050" s="1">
        <v>41452</v>
      </c>
      <c r="D147050">
        <v>1737</v>
      </c>
      <c r="E147050" s="3" t="s">
        <v>87</v>
      </c>
    </row>
    <row r="147051" spans="1:5" x14ac:dyDescent="0.25">
      <c r="A147051" s="3" t="s">
        <v>189</v>
      </c>
      <c r="B147051" s="3" t="s">
        <v>6</v>
      </c>
      <c r="C147051" s="1">
        <v>41129</v>
      </c>
      <c r="D147051">
        <v>5127</v>
      </c>
      <c r="E147051" s="3" t="s">
        <v>91</v>
      </c>
    </row>
    <row r="147052" spans="1:5" x14ac:dyDescent="0.25">
      <c r="A147052" s="3" t="s">
        <v>189</v>
      </c>
      <c r="B147052" s="3" t="s">
        <v>12</v>
      </c>
      <c r="C147052" s="1">
        <v>40477</v>
      </c>
      <c r="D147052">
        <v>373</v>
      </c>
      <c r="E147052" s="3" t="s">
        <v>60</v>
      </c>
    </row>
    <row r="147053" spans="1:5" x14ac:dyDescent="0.25">
      <c r="A147053" s="3" t="s">
        <v>189</v>
      </c>
      <c r="B147053" s="3" t="s">
        <v>30</v>
      </c>
      <c r="C147053" s="1">
        <v>41567</v>
      </c>
      <c r="D147053">
        <v>3587</v>
      </c>
      <c r="E147053" s="3" t="s">
        <v>112</v>
      </c>
    </row>
    <row r="147054" spans="1:5" x14ac:dyDescent="0.25">
      <c r="A147054" s="3" t="s">
        <v>189</v>
      </c>
      <c r="B147054" s="3" t="s">
        <v>32</v>
      </c>
      <c r="C147054" s="1">
        <v>42127</v>
      </c>
      <c r="D147054">
        <v>9548</v>
      </c>
      <c r="E147054" s="3" t="s">
        <v>126</v>
      </c>
    </row>
    <row r="147055" spans="1:5" x14ac:dyDescent="0.25">
      <c r="A147055" s="3" t="s">
        <v>189</v>
      </c>
      <c r="B147055" s="3" t="s">
        <v>28</v>
      </c>
      <c r="C147055" s="1">
        <v>40765</v>
      </c>
      <c r="D147055">
        <v>4984</v>
      </c>
      <c r="E147055" s="3" t="s">
        <v>122</v>
      </c>
    </row>
    <row r="147056" spans="1:5" x14ac:dyDescent="0.25">
      <c r="A147056" s="3" t="s">
        <v>189</v>
      </c>
      <c r="B147056" s="3" t="s">
        <v>19</v>
      </c>
      <c r="C147056" s="1">
        <v>40845</v>
      </c>
      <c r="D147056">
        <v>7751</v>
      </c>
      <c r="E147056" s="3" t="s">
        <v>132</v>
      </c>
    </row>
    <row r="147057" spans="1:5" x14ac:dyDescent="0.25">
      <c r="A147057" s="3" t="s">
        <v>189</v>
      </c>
      <c r="B147057" s="3" t="s">
        <v>22</v>
      </c>
      <c r="C147057" s="1">
        <v>41738</v>
      </c>
      <c r="D147057">
        <v>4658</v>
      </c>
      <c r="E147057" s="3" t="s">
        <v>91</v>
      </c>
    </row>
    <row r="147058" spans="1:5" x14ac:dyDescent="0.25">
      <c r="A147058" s="3" t="s">
        <v>189</v>
      </c>
      <c r="B147058" s="3" t="s">
        <v>22</v>
      </c>
      <c r="C147058" s="1">
        <v>42233</v>
      </c>
      <c r="D147058">
        <v>2896</v>
      </c>
      <c r="E147058" s="3" t="s">
        <v>89</v>
      </c>
    </row>
    <row r="147059" spans="1:5" x14ac:dyDescent="0.25">
      <c r="A147059" s="3" t="s">
        <v>189</v>
      </c>
      <c r="B147059" s="3" t="s">
        <v>19</v>
      </c>
      <c r="C147059" s="1">
        <v>42837</v>
      </c>
      <c r="D147059">
        <v>6284</v>
      </c>
      <c r="E147059" s="3" t="s">
        <v>129</v>
      </c>
    </row>
    <row r="147060" spans="1:5" x14ac:dyDescent="0.25">
      <c r="A147060" s="3" t="s">
        <v>189</v>
      </c>
      <c r="B147060" s="3" t="s">
        <v>23</v>
      </c>
      <c r="C147060" s="1">
        <v>42859</v>
      </c>
      <c r="D147060">
        <v>3995</v>
      </c>
      <c r="E147060" s="3" t="s">
        <v>107</v>
      </c>
    </row>
    <row r="147061" spans="1:5" x14ac:dyDescent="0.25">
      <c r="A147061" s="3" t="s">
        <v>189</v>
      </c>
      <c r="B147061" s="3" t="s">
        <v>24</v>
      </c>
      <c r="C147061" s="1">
        <v>41945</v>
      </c>
      <c r="D147061">
        <v>734</v>
      </c>
      <c r="E147061" s="3" t="s">
        <v>39</v>
      </c>
    </row>
    <row r="147062" spans="1:5" x14ac:dyDescent="0.25">
      <c r="A147062" s="3" t="s">
        <v>189</v>
      </c>
      <c r="B147062" s="3" t="s">
        <v>6</v>
      </c>
      <c r="C147062" s="1">
        <v>41020</v>
      </c>
      <c r="D147062">
        <v>7371</v>
      </c>
      <c r="E147062" s="3" t="s">
        <v>112</v>
      </c>
    </row>
    <row r="147063" spans="1:5" x14ac:dyDescent="0.25">
      <c r="A147063" s="3" t="s">
        <v>189</v>
      </c>
      <c r="B147063" s="3" t="s">
        <v>24</v>
      </c>
      <c r="C147063" s="1">
        <v>42080</v>
      </c>
      <c r="D147063">
        <v>1878</v>
      </c>
      <c r="E147063" s="3" t="s">
        <v>43</v>
      </c>
    </row>
    <row r="147064" spans="1:5" x14ac:dyDescent="0.25">
      <c r="A147064" s="3" t="s">
        <v>189</v>
      </c>
      <c r="B147064" s="3" t="s">
        <v>36</v>
      </c>
      <c r="C147064" s="1">
        <v>42779</v>
      </c>
      <c r="D147064">
        <v>5571</v>
      </c>
      <c r="E147064" s="3" t="s">
        <v>133</v>
      </c>
    </row>
    <row r="147065" spans="1:5" x14ac:dyDescent="0.25">
      <c r="A147065" s="3" t="s">
        <v>189</v>
      </c>
      <c r="B147065" s="3" t="s">
        <v>32</v>
      </c>
      <c r="C147065" s="1">
        <v>40636</v>
      </c>
      <c r="D147065">
        <v>807</v>
      </c>
      <c r="E147065" s="3" t="s">
        <v>129</v>
      </c>
    </row>
    <row r="147066" spans="1:5" x14ac:dyDescent="0.25">
      <c r="A147066" s="3" t="s">
        <v>189</v>
      </c>
      <c r="B147066" s="3" t="s">
        <v>34</v>
      </c>
      <c r="C147066" s="1">
        <v>41917</v>
      </c>
      <c r="D147066">
        <v>6925</v>
      </c>
      <c r="E147066" s="3" t="s">
        <v>73</v>
      </c>
    </row>
    <row r="147067" spans="1:5" x14ac:dyDescent="0.25">
      <c r="A147067" s="3" t="s">
        <v>189</v>
      </c>
      <c r="B147067" s="3" t="s">
        <v>34</v>
      </c>
      <c r="C147067" s="1">
        <v>41501</v>
      </c>
      <c r="D147067">
        <v>9717</v>
      </c>
      <c r="E147067" s="3" t="s">
        <v>70</v>
      </c>
    </row>
    <row r="147068" spans="1:5" x14ac:dyDescent="0.25">
      <c r="A147068" s="3" t="s">
        <v>189</v>
      </c>
      <c r="B147068" s="3" t="s">
        <v>6</v>
      </c>
      <c r="C147068" s="1">
        <v>40225</v>
      </c>
      <c r="D147068">
        <v>2816</v>
      </c>
      <c r="E147068" s="3" t="s">
        <v>106</v>
      </c>
    </row>
    <row r="147069" spans="1:5" x14ac:dyDescent="0.25">
      <c r="A147069" s="3" t="s">
        <v>189</v>
      </c>
      <c r="B147069" s="3" t="s">
        <v>20</v>
      </c>
      <c r="C147069" s="1">
        <v>43015</v>
      </c>
      <c r="D147069">
        <v>8419</v>
      </c>
      <c r="E147069" s="3" t="s">
        <v>80</v>
      </c>
    </row>
    <row r="147070" spans="1:5" x14ac:dyDescent="0.25">
      <c r="A147070" s="3" t="s">
        <v>189</v>
      </c>
      <c r="B147070" s="3" t="s">
        <v>22</v>
      </c>
      <c r="C147070" s="1">
        <v>42336</v>
      </c>
      <c r="D147070">
        <v>6647</v>
      </c>
      <c r="E147070" s="3" t="s">
        <v>45</v>
      </c>
    </row>
    <row r="147071" spans="1:5" x14ac:dyDescent="0.25">
      <c r="A147071" s="3" t="s">
        <v>189</v>
      </c>
      <c r="B147071" s="3" t="s">
        <v>8</v>
      </c>
      <c r="C147071" s="1">
        <v>41430</v>
      </c>
      <c r="D147071">
        <v>5273</v>
      </c>
      <c r="E147071" s="3" t="s">
        <v>114</v>
      </c>
    </row>
    <row r="147072" spans="1:5" x14ac:dyDescent="0.25">
      <c r="A147072" s="3" t="s">
        <v>189</v>
      </c>
      <c r="B147072" s="3" t="s">
        <v>35</v>
      </c>
      <c r="C147072" s="1">
        <v>40402</v>
      </c>
      <c r="D147072">
        <v>1343</v>
      </c>
      <c r="E147072" s="3" t="s">
        <v>62</v>
      </c>
    </row>
    <row r="147073" spans="1:5" x14ac:dyDescent="0.25">
      <c r="A147073" s="3" t="s">
        <v>189</v>
      </c>
      <c r="B147073" s="3" t="s">
        <v>9</v>
      </c>
      <c r="C147073" s="1">
        <v>41104</v>
      </c>
      <c r="D147073">
        <v>5101</v>
      </c>
      <c r="E147073" s="3" t="s">
        <v>55</v>
      </c>
    </row>
    <row r="147074" spans="1:5" x14ac:dyDescent="0.25">
      <c r="A147074" s="3" t="s">
        <v>189</v>
      </c>
      <c r="B147074" s="3" t="s">
        <v>38</v>
      </c>
      <c r="C147074" s="1">
        <v>40687</v>
      </c>
      <c r="D147074">
        <v>9744</v>
      </c>
      <c r="E147074" s="3" t="s">
        <v>48</v>
      </c>
    </row>
    <row r="147075" spans="1:5" x14ac:dyDescent="0.25">
      <c r="A147075" s="3" t="s">
        <v>189</v>
      </c>
      <c r="B147075" s="3" t="s">
        <v>32</v>
      </c>
      <c r="C147075" s="1">
        <v>41566</v>
      </c>
      <c r="D147075">
        <v>8955</v>
      </c>
      <c r="E147075" s="3" t="s">
        <v>104</v>
      </c>
    </row>
    <row r="147076" spans="1:5" x14ac:dyDescent="0.25">
      <c r="A147076" s="3" t="s">
        <v>189</v>
      </c>
      <c r="B147076" s="3" t="s">
        <v>17</v>
      </c>
      <c r="C147076" s="1">
        <v>41403</v>
      </c>
      <c r="D147076">
        <v>3736</v>
      </c>
      <c r="E147076" s="3" t="s">
        <v>126</v>
      </c>
    </row>
    <row r="147077" spans="1:5" x14ac:dyDescent="0.25">
      <c r="A147077" s="3" t="s">
        <v>189</v>
      </c>
      <c r="B147077" s="3" t="s">
        <v>25</v>
      </c>
      <c r="C147077" s="1">
        <v>42863</v>
      </c>
      <c r="D147077">
        <v>9850</v>
      </c>
      <c r="E147077" s="3" t="s">
        <v>50</v>
      </c>
    </row>
    <row r="147078" spans="1:5" x14ac:dyDescent="0.25">
      <c r="A147078" s="3" t="s">
        <v>189</v>
      </c>
      <c r="B147078" s="3" t="s">
        <v>27</v>
      </c>
      <c r="C147078" s="1">
        <v>42274</v>
      </c>
      <c r="D147078">
        <v>7720</v>
      </c>
      <c r="E147078" s="3" t="s">
        <v>97</v>
      </c>
    </row>
    <row r="147079" spans="1:5" x14ac:dyDescent="0.25">
      <c r="A147079" s="3" t="s">
        <v>189</v>
      </c>
      <c r="B147079" s="3" t="s">
        <v>35</v>
      </c>
      <c r="C147079" s="1">
        <v>41573</v>
      </c>
      <c r="D147079">
        <v>5252</v>
      </c>
      <c r="E147079" s="3" t="s">
        <v>115</v>
      </c>
    </row>
    <row r="147080" spans="1:5" x14ac:dyDescent="0.25">
      <c r="A147080" s="3" t="s">
        <v>189</v>
      </c>
      <c r="B147080" s="3" t="s">
        <v>13</v>
      </c>
      <c r="C147080" s="1">
        <v>42329</v>
      </c>
      <c r="D147080">
        <v>1708</v>
      </c>
      <c r="E147080" s="3" t="s">
        <v>124</v>
      </c>
    </row>
    <row r="147081" spans="1:5" x14ac:dyDescent="0.25">
      <c r="A147081" s="3" t="s">
        <v>189</v>
      </c>
      <c r="B147081" s="3" t="s">
        <v>8</v>
      </c>
      <c r="C147081" s="1">
        <v>41988</v>
      </c>
      <c r="D147081">
        <v>4510</v>
      </c>
      <c r="E147081" s="3" t="s">
        <v>79</v>
      </c>
    </row>
    <row r="147082" spans="1:5" x14ac:dyDescent="0.25">
      <c r="A147082" s="3" t="s">
        <v>189</v>
      </c>
      <c r="B147082" s="3" t="s">
        <v>22</v>
      </c>
      <c r="C147082" s="1">
        <v>41227</v>
      </c>
      <c r="D147082">
        <v>842</v>
      </c>
      <c r="E147082" s="3" t="s">
        <v>69</v>
      </c>
    </row>
    <row r="147083" spans="1:5" x14ac:dyDescent="0.25">
      <c r="A147083" s="3" t="s">
        <v>189</v>
      </c>
      <c r="B147083" s="3" t="s">
        <v>11</v>
      </c>
      <c r="C147083" s="1">
        <v>40787</v>
      </c>
      <c r="D147083">
        <v>8107</v>
      </c>
      <c r="E147083" s="3" t="s">
        <v>103</v>
      </c>
    </row>
    <row r="147084" spans="1:5" x14ac:dyDescent="0.25">
      <c r="A147084" s="3" t="s">
        <v>189</v>
      </c>
      <c r="B147084" s="3" t="s">
        <v>11</v>
      </c>
      <c r="C147084" s="1">
        <v>41940</v>
      </c>
      <c r="D147084">
        <v>4658</v>
      </c>
      <c r="E147084" s="3" t="s">
        <v>50</v>
      </c>
    </row>
    <row r="147085" spans="1:5" x14ac:dyDescent="0.25">
      <c r="A147085" s="3" t="s">
        <v>189</v>
      </c>
      <c r="B147085" s="3" t="s">
        <v>5</v>
      </c>
      <c r="C147085" s="1">
        <v>42680</v>
      </c>
      <c r="D147085">
        <v>5336</v>
      </c>
      <c r="E147085" s="3" t="s">
        <v>107</v>
      </c>
    </row>
    <row r="147086" spans="1:5" x14ac:dyDescent="0.25">
      <c r="A147086" s="3" t="s">
        <v>189</v>
      </c>
      <c r="B147086" s="3" t="s">
        <v>8</v>
      </c>
      <c r="C147086" s="1">
        <v>40626</v>
      </c>
      <c r="D147086">
        <v>5358</v>
      </c>
      <c r="E147086" s="3" t="s">
        <v>45</v>
      </c>
    </row>
    <row r="147087" spans="1:5" x14ac:dyDescent="0.25">
      <c r="A147087" s="3" t="s">
        <v>189</v>
      </c>
      <c r="B147087" s="3" t="s">
        <v>20</v>
      </c>
      <c r="C147087" s="1">
        <v>41724</v>
      </c>
      <c r="D147087">
        <v>281</v>
      </c>
      <c r="E147087" s="3" t="s">
        <v>44</v>
      </c>
    </row>
    <row r="147088" spans="1:5" x14ac:dyDescent="0.25">
      <c r="A147088" s="3" t="s">
        <v>189</v>
      </c>
      <c r="B147088" s="3" t="s">
        <v>12</v>
      </c>
      <c r="C147088" s="1">
        <v>41677</v>
      </c>
      <c r="D147088">
        <v>8112</v>
      </c>
      <c r="E147088" s="3" t="s">
        <v>74</v>
      </c>
    </row>
    <row r="147089" spans="1:5" x14ac:dyDescent="0.25">
      <c r="A147089" s="3" t="s">
        <v>189</v>
      </c>
      <c r="B147089" s="3" t="s">
        <v>19</v>
      </c>
      <c r="C147089" s="1">
        <v>40724</v>
      </c>
      <c r="D147089">
        <v>6641</v>
      </c>
      <c r="E147089" s="3" t="s">
        <v>116</v>
      </c>
    </row>
    <row r="147090" spans="1:5" x14ac:dyDescent="0.25">
      <c r="A147090" s="3" t="s">
        <v>189</v>
      </c>
      <c r="B147090" s="3" t="s">
        <v>19</v>
      </c>
      <c r="C147090" s="1">
        <v>41920</v>
      </c>
      <c r="D147090">
        <v>1489</v>
      </c>
      <c r="E147090" s="3" t="s">
        <v>135</v>
      </c>
    </row>
    <row r="147091" spans="1:5" x14ac:dyDescent="0.25">
      <c r="A147091" s="3" t="s">
        <v>189</v>
      </c>
      <c r="B147091" s="3" t="s">
        <v>5</v>
      </c>
      <c r="C147091" s="1">
        <v>42072</v>
      </c>
      <c r="D147091">
        <v>4668</v>
      </c>
      <c r="E147091" s="3" t="s">
        <v>104</v>
      </c>
    </row>
    <row r="147092" spans="1:5" x14ac:dyDescent="0.25">
      <c r="A147092" s="3" t="s">
        <v>189</v>
      </c>
      <c r="B147092" s="3" t="s">
        <v>36</v>
      </c>
      <c r="C147092" s="1">
        <v>42726</v>
      </c>
      <c r="D147092">
        <v>9465</v>
      </c>
      <c r="E147092" s="3" t="s">
        <v>112</v>
      </c>
    </row>
    <row r="147093" spans="1:5" x14ac:dyDescent="0.25">
      <c r="A147093" s="3" t="s">
        <v>189</v>
      </c>
      <c r="B147093" s="3" t="s">
        <v>30</v>
      </c>
      <c r="C147093" s="1">
        <v>42834</v>
      </c>
      <c r="D147093">
        <v>6130</v>
      </c>
      <c r="E147093" s="3" t="s">
        <v>81</v>
      </c>
    </row>
    <row r="147094" spans="1:5" x14ac:dyDescent="0.25">
      <c r="A147094" s="3" t="s">
        <v>189</v>
      </c>
      <c r="B147094" s="3" t="s">
        <v>20</v>
      </c>
      <c r="C147094" s="1">
        <v>42999</v>
      </c>
      <c r="D147094">
        <v>9054</v>
      </c>
      <c r="E147094" s="3" t="s">
        <v>115</v>
      </c>
    </row>
    <row r="147095" spans="1:5" x14ac:dyDescent="0.25">
      <c r="A147095" s="3" t="s">
        <v>189</v>
      </c>
      <c r="B147095" s="3" t="s">
        <v>18</v>
      </c>
      <c r="C147095" s="1">
        <v>42414</v>
      </c>
      <c r="D147095">
        <v>2779</v>
      </c>
      <c r="E147095" s="3" t="s">
        <v>135</v>
      </c>
    </row>
    <row r="147096" spans="1:5" x14ac:dyDescent="0.25">
      <c r="A147096" s="3" t="s">
        <v>189</v>
      </c>
      <c r="B147096" s="3" t="s">
        <v>4</v>
      </c>
      <c r="C147096" s="1">
        <v>40578</v>
      </c>
      <c r="D147096">
        <v>4148</v>
      </c>
      <c r="E147096" s="3" t="s">
        <v>42</v>
      </c>
    </row>
    <row r="147097" spans="1:5" x14ac:dyDescent="0.25">
      <c r="A147097" s="3" t="s">
        <v>189</v>
      </c>
      <c r="B147097" s="3" t="s">
        <v>16</v>
      </c>
      <c r="C147097" s="1">
        <v>42040</v>
      </c>
      <c r="D147097">
        <v>505</v>
      </c>
      <c r="E147097" s="3" t="s">
        <v>119</v>
      </c>
    </row>
    <row r="147098" spans="1:5" x14ac:dyDescent="0.25">
      <c r="A147098" s="3" t="s">
        <v>189</v>
      </c>
      <c r="B147098" s="3" t="s">
        <v>33</v>
      </c>
      <c r="C147098" s="1">
        <v>42370</v>
      </c>
      <c r="D147098">
        <v>5530</v>
      </c>
      <c r="E147098" s="3" t="s">
        <v>43</v>
      </c>
    </row>
    <row r="147099" spans="1:5" x14ac:dyDescent="0.25">
      <c r="A147099" s="3" t="s">
        <v>189</v>
      </c>
      <c r="B147099" s="3" t="s">
        <v>6</v>
      </c>
      <c r="C147099" s="1">
        <v>40252</v>
      </c>
      <c r="D147099">
        <v>3085</v>
      </c>
      <c r="E147099" s="3" t="s">
        <v>52</v>
      </c>
    </row>
    <row r="147100" spans="1:5" x14ac:dyDescent="0.25">
      <c r="A147100" s="3" t="s">
        <v>189</v>
      </c>
      <c r="B147100" s="3" t="s">
        <v>38</v>
      </c>
      <c r="C147100" s="1">
        <v>42226</v>
      </c>
      <c r="D147100">
        <v>5440</v>
      </c>
      <c r="E147100" s="3" t="s">
        <v>85</v>
      </c>
    </row>
    <row r="147101" spans="1:5" x14ac:dyDescent="0.25">
      <c r="A147101" s="3" t="s">
        <v>189</v>
      </c>
      <c r="B147101" s="3" t="s">
        <v>11</v>
      </c>
      <c r="C147101" s="1">
        <v>43084</v>
      </c>
      <c r="D147101">
        <v>3643</v>
      </c>
      <c r="E147101" s="3" t="s">
        <v>58</v>
      </c>
    </row>
    <row r="147102" spans="1:5" x14ac:dyDescent="0.25">
      <c r="A147102" s="3" t="s">
        <v>189</v>
      </c>
      <c r="B147102" s="3" t="s">
        <v>14</v>
      </c>
      <c r="C147102" s="1">
        <v>42281</v>
      </c>
      <c r="D147102">
        <v>676</v>
      </c>
      <c r="E147102" s="3" t="s">
        <v>63</v>
      </c>
    </row>
    <row r="147103" spans="1:5" x14ac:dyDescent="0.25">
      <c r="A147103" s="3" t="s">
        <v>189</v>
      </c>
      <c r="B147103" s="3" t="s">
        <v>13</v>
      </c>
      <c r="C147103" s="1">
        <v>42674</v>
      </c>
      <c r="D147103">
        <v>7902</v>
      </c>
      <c r="E147103" s="3" t="s">
        <v>87</v>
      </c>
    </row>
    <row r="147104" spans="1:5" x14ac:dyDescent="0.25">
      <c r="A147104" s="3" t="s">
        <v>189</v>
      </c>
      <c r="B147104" s="3" t="s">
        <v>20</v>
      </c>
      <c r="C147104" s="1">
        <v>42488</v>
      </c>
      <c r="D147104">
        <v>4125</v>
      </c>
      <c r="E147104" s="3" t="s">
        <v>110</v>
      </c>
    </row>
    <row r="147105" spans="1:5" x14ac:dyDescent="0.25">
      <c r="A147105" s="3" t="s">
        <v>189</v>
      </c>
      <c r="B147105" s="3" t="s">
        <v>20</v>
      </c>
      <c r="C147105" s="1">
        <v>42154</v>
      </c>
      <c r="D147105">
        <v>4404</v>
      </c>
      <c r="E147105" s="3" t="s">
        <v>134</v>
      </c>
    </row>
    <row r="147106" spans="1:5" x14ac:dyDescent="0.25">
      <c r="A147106" s="3" t="s">
        <v>189</v>
      </c>
      <c r="B147106" s="3" t="s">
        <v>13</v>
      </c>
      <c r="C147106" s="1">
        <v>40253</v>
      </c>
      <c r="D147106">
        <v>7695</v>
      </c>
      <c r="E147106" s="3" t="s">
        <v>63</v>
      </c>
    </row>
    <row r="147107" spans="1:5" x14ac:dyDescent="0.25">
      <c r="A147107" s="3" t="s">
        <v>189</v>
      </c>
      <c r="B147107" s="3" t="s">
        <v>30</v>
      </c>
      <c r="C147107" s="1">
        <v>42235</v>
      </c>
      <c r="D147107">
        <v>3028</v>
      </c>
      <c r="E147107" s="3" t="s">
        <v>132</v>
      </c>
    </row>
    <row r="147108" spans="1:5" x14ac:dyDescent="0.25">
      <c r="A147108" s="3" t="s">
        <v>189</v>
      </c>
      <c r="B147108" s="3" t="s">
        <v>9</v>
      </c>
      <c r="C147108" s="1">
        <v>40978</v>
      </c>
      <c r="D147108">
        <v>6869</v>
      </c>
      <c r="E147108" s="3" t="s">
        <v>46</v>
      </c>
    </row>
    <row r="147109" spans="1:5" x14ac:dyDescent="0.25">
      <c r="A147109" s="3" t="s">
        <v>189</v>
      </c>
      <c r="B147109" s="3" t="s">
        <v>25</v>
      </c>
      <c r="C147109" s="1">
        <v>41812</v>
      </c>
      <c r="D147109">
        <v>1705</v>
      </c>
      <c r="E147109" s="3" t="s">
        <v>77</v>
      </c>
    </row>
    <row r="147110" spans="1:5" x14ac:dyDescent="0.25">
      <c r="A147110" s="3" t="s">
        <v>189</v>
      </c>
      <c r="B147110" s="3" t="s">
        <v>35</v>
      </c>
      <c r="C147110" s="1">
        <v>42994</v>
      </c>
      <c r="D147110">
        <v>8746</v>
      </c>
      <c r="E147110" s="3" t="s">
        <v>119</v>
      </c>
    </row>
    <row r="147111" spans="1:5" x14ac:dyDescent="0.25">
      <c r="A147111" s="3" t="s">
        <v>189</v>
      </c>
      <c r="B147111" s="3" t="s">
        <v>16</v>
      </c>
      <c r="C147111" s="1">
        <v>42956</v>
      </c>
      <c r="D147111">
        <v>7506</v>
      </c>
      <c r="E147111" s="3" t="s">
        <v>70</v>
      </c>
    </row>
    <row r="147112" spans="1:5" x14ac:dyDescent="0.25">
      <c r="A147112" s="3" t="s">
        <v>189</v>
      </c>
      <c r="B147112" s="3" t="s">
        <v>35</v>
      </c>
      <c r="C147112" s="1">
        <v>42610</v>
      </c>
      <c r="D147112">
        <v>7594</v>
      </c>
      <c r="E147112" s="3" t="s">
        <v>40</v>
      </c>
    </row>
    <row r="147113" spans="1:5" x14ac:dyDescent="0.25">
      <c r="A147113" s="3" t="s">
        <v>189</v>
      </c>
      <c r="B147113" s="3" t="s">
        <v>25</v>
      </c>
      <c r="C147113" s="1">
        <v>41483</v>
      </c>
      <c r="D147113">
        <v>9108</v>
      </c>
      <c r="E147113" s="3" t="s">
        <v>48</v>
      </c>
    </row>
    <row r="147114" spans="1:5" x14ac:dyDescent="0.25">
      <c r="A147114" s="3" t="s">
        <v>189</v>
      </c>
      <c r="B147114" s="3" t="s">
        <v>30</v>
      </c>
      <c r="C147114" s="1">
        <v>42067</v>
      </c>
      <c r="D147114">
        <v>1843</v>
      </c>
      <c r="E147114" s="3" t="s">
        <v>54</v>
      </c>
    </row>
    <row r="147115" spans="1:5" x14ac:dyDescent="0.25">
      <c r="A147115" s="3" t="s">
        <v>189</v>
      </c>
      <c r="B147115" s="3" t="s">
        <v>21</v>
      </c>
      <c r="C147115" s="1">
        <v>43042</v>
      </c>
      <c r="D147115">
        <v>937</v>
      </c>
      <c r="E147115" s="3" t="s">
        <v>135</v>
      </c>
    </row>
    <row r="147116" spans="1:5" x14ac:dyDescent="0.25">
      <c r="A147116" s="3" t="s">
        <v>189</v>
      </c>
      <c r="B147116" s="3" t="s">
        <v>36</v>
      </c>
      <c r="C147116" s="1">
        <v>41657</v>
      </c>
      <c r="D147116">
        <v>3963</v>
      </c>
      <c r="E147116" s="3" t="s">
        <v>51</v>
      </c>
    </row>
    <row r="147117" spans="1:5" x14ac:dyDescent="0.25">
      <c r="A147117" s="3" t="s">
        <v>189</v>
      </c>
      <c r="B147117" s="3" t="s">
        <v>16</v>
      </c>
      <c r="C147117" s="1">
        <v>41419</v>
      </c>
      <c r="D147117">
        <v>9603</v>
      </c>
      <c r="E147117" s="3" t="s">
        <v>40</v>
      </c>
    </row>
    <row r="147118" spans="1:5" x14ac:dyDescent="0.25">
      <c r="A147118" s="3" t="s">
        <v>189</v>
      </c>
      <c r="B147118" s="3" t="s">
        <v>12</v>
      </c>
      <c r="C147118" s="1">
        <v>41221</v>
      </c>
      <c r="D147118">
        <v>1514</v>
      </c>
      <c r="E147118" s="3" t="s">
        <v>93</v>
      </c>
    </row>
    <row r="147119" spans="1:5" x14ac:dyDescent="0.25">
      <c r="A147119" s="3" t="s">
        <v>189</v>
      </c>
      <c r="B147119" s="3" t="s">
        <v>15</v>
      </c>
      <c r="C147119" s="1">
        <v>40460</v>
      </c>
      <c r="D147119">
        <v>5664</v>
      </c>
      <c r="E147119" s="3" t="s">
        <v>120</v>
      </c>
    </row>
    <row r="147120" spans="1:5" x14ac:dyDescent="0.25">
      <c r="A147120" s="3" t="s">
        <v>189</v>
      </c>
      <c r="B147120" s="3" t="s">
        <v>32</v>
      </c>
      <c r="C147120" s="1">
        <v>41553</v>
      </c>
      <c r="D147120">
        <v>5602</v>
      </c>
      <c r="E147120" s="3" t="s">
        <v>101</v>
      </c>
    </row>
    <row r="147121" spans="1:5" x14ac:dyDescent="0.25">
      <c r="A147121" s="3" t="s">
        <v>189</v>
      </c>
      <c r="B147121" s="3" t="s">
        <v>4</v>
      </c>
      <c r="C147121" s="1">
        <v>42359</v>
      </c>
      <c r="D147121">
        <v>3400</v>
      </c>
      <c r="E147121" s="3" t="s">
        <v>82</v>
      </c>
    </row>
    <row r="147122" spans="1:5" x14ac:dyDescent="0.25">
      <c r="A147122" s="3" t="s">
        <v>189</v>
      </c>
      <c r="B147122" s="3" t="s">
        <v>30</v>
      </c>
      <c r="C147122" s="1">
        <v>42780</v>
      </c>
      <c r="D147122">
        <v>8911</v>
      </c>
      <c r="E147122" s="3" t="s">
        <v>130</v>
      </c>
    </row>
    <row r="147123" spans="1:5" x14ac:dyDescent="0.25">
      <c r="A147123" s="3" t="s">
        <v>189</v>
      </c>
      <c r="B147123" s="3" t="s">
        <v>10</v>
      </c>
      <c r="C147123" s="1">
        <v>40284</v>
      </c>
      <c r="D147123">
        <v>8050</v>
      </c>
      <c r="E147123" s="3" t="s">
        <v>118</v>
      </c>
    </row>
    <row r="147124" spans="1:5" x14ac:dyDescent="0.25">
      <c r="A147124" s="3" t="s">
        <v>189</v>
      </c>
      <c r="B147124" s="3" t="s">
        <v>14</v>
      </c>
      <c r="C147124" s="1">
        <v>41896</v>
      </c>
      <c r="D147124">
        <v>5093</v>
      </c>
      <c r="E147124" s="3" t="s">
        <v>103</v>
      </c>
    </row>
    <row r="147125" spans="1:5" x14ac:dyDescent="0.25">
      <c r="A147125" s="3" t="s">
        <v>189</v>
      </c>
      <c r="B147125" s="3" t="s">
        <v>30</v>
      </c>
      <c r="C147125" s="1">
        <v>41412</v>
      </c>
      <c r="D147125">
        <v>5755</v>
      </c>
      <c r="E147125" s="3" t="s">
        <v>118</v>
      </c>
    </row>
    <row r="147126" spans="1:5" x14ac:dyDescent="0.25">
      <c r="A147126" s="3" t="s">
        <v>189</v>
      </c>
      <c r="B147126" s="3" t="s">
        <v>18</v>
      </c>
      <c r="C147126" s="1">
        <v>42089</v>
      </c>
      <c r="D147126">
        <v>1737</v>
      </c>
      <c r="E147126" s="3" t="s">
        <v>113</v>
      </c>
    </row>
    <row r="147127" spans="1:5" x14ac:dyDescent="0.25">
      <c r="A147127" s="3" t="s">
        <v>189</v>
      </c>
      <c r="B147127" s="3" t="s">
        <v>29</v>
      </c>
      <c r="C147127" s="1">
        <v>40926</v>
      </c>
      <c r="D147127">
        <v>7555</v>
      </c>
      <c r="E147127" s="3" t="s">
        <v>105</v>
      </c>
    </row>
    <row r="147128" spans="1:5" x14ac:dyDescent="0.25">
      <c r="A147128" s="3" t="s">
        <v>189</v>
      </c>
      <c r="B147128" s="3" t="s">
        <v>19</v>
      </c>
      <c r="C147128" s="1">
        <v>41309</v>
      </c>
      <c r="D147128">
        <v>6147</v>
      </c>
      <c r="E147128" s="3" t="s">
        <v>46</v>
      </c>
    </row>
    <row r="147129" spans="1:5" x14ac:dyDescent="0.25">
      <c r="A147129" s="3" t="s">
        <v>189</v>
      </c>
      <c r="B147129" s="3" t="s">
        <v>37</v>
      </c>
      <c r="C147129" s="1">
        <v>42032</v>
      </c>
      <c r="D147129">
        <v>2026</v>
      </c>
      <c r="E147129" s="3" t="s">
        <v>138</v>
      </c>
    </row>
    <row r="147130" spans="1:5" x14ac:dyDescent="0.25">
      <c r="A147130" s="3" t="s">
        <v>189</v>
      </c>
      <c r="B147130" s="3" t="s">
        <v>14</v>
      </c>
      <c r="C147130" s="1">
        <v>41278</v>
      </c>
      <c r="D147130">
        <v>4633</v>
      </c>
      <c r="E147130" s="3" t="s">
        <v>99</v>
      </c>
    </row>
    <row r="147131" spans="1:5" x14ac:dyDescent="0.25">
      <c r="A147131" s="3" t="s">
        <v>189</v>
      </c>
      <c r="B147131" s="3" t="s">
        <v>17</v>
      </c>
      <c r="C147131" s="1">
        <v>42703</v>
      </c>
      <c r="D147131">
        <v>552</v>
      </c>
      <c r="E147131" s="3" t="s">
        <v>124</v>
      </c>
    </row>
    <row r="147132" spans="1:5" x14ac:dyDescent="0.25">
      <c r="A147132" s="3" t="s">
        <v>189</v>
      </c>
      <c r="B147132" s="3" t="s">
        <v>24</v>
      </c>
      <c r="C147132" s="1">
        <v>41504</v>
      </c>
      <c r="D147132">
        <v>4370</v>
      </c>
      <c r="E147132" s="3" t="s">
        <v>41</v>
      </c>
    </row>
    <row r="147133" spans="1:5" x14ac:dyDescent="0.25">
      <c r="A147133" s="3" t="s">
        <v>189</v>
      </c>
      <c r="B147133" s="3" t="s">
        <v>36</v>
      </c>
      <c r="C147133" s="1">
        <v>40383</v>
      </c>
      <c r="D147133">
        <v>6303</v>
      </c>
      <c r="E147133" s="3" t="s">
        <v>110</v>
      </c>
    </row>
    <row r="147134" spans="1:5" x14ac:dyDescent="0.25">
      <c r="A147134" s="3" t="s">
        <v>189</v>
      </c>
      <c r="B147134" s="3" t="s">
        <v>9</v>
      </c>
      <c r="C147134" s="1">
        <v>40513</v>
      </c>
      <c r="D147134">
        <v>4911</v>
      </c>
      <c r="E147134" s="3" t="s">
        <v>84</v>
      </c>
    </row>
    <row r="147135" spans="1:5" x14ac:dyDescent="0.25">
      <c r="A147135" s="3" t="s">
        <v>189</v>
      </c>
      <c r="B147135" s="3" t="s">
        <v>37</v>
      </c>
      <c r="C147135" s="1">
        <v>41673</v>
      </c>
      <c r="D147135">
        <v>3149</v>
      </c>
      <c r="E147135" s="3" t="s">
        <v>105</v>
      </c>
    </row>
    <row r="147136" spans="1:5" x14ac:dyDescent="0.25">
      <c r="A147136" s="3" t="s">
        <v>189</v>
      </c>
      <c r="B147136" s="3" t="s">
        <v>29</v>
      </c>
      <c r="C147136" s="1">
        <v>40689</v>
      </c>
      <c r="D147136">
        <v>2236</v>
      </c>
      <c r="E147136" s="3" t="s">
        <v>71</v>
      </c>
    </row>
    <row r="147137" spans="1:5" x14ac:dyDescent="0.25">
      <c r="A147137" s="3" t="s">
        <v>189</v>
      </c>
      <c r="B147137" s="3" t="s">
        <v>28</v>
      </c>
      <c r="C147137" s="1">
        <v>40821</v>
      </c>
      <c r="D147137">
        <v>9083</v>
      </c>
      <c r="E147137" s="3" t="s">
        <v>56</v>
      </c>
    </row>
    <row r="147138" spans="1:5" x14ac:dyDescent="0.25">
      <c r="A147138" s="3" t="s">
        <v>189</v>
      </c>
      <c r="B147138" s="3" t="s">
        <v>35</v>
      </c>
      <c r="C147138" s="1">
        <v>42965</v>
      </c>
      <c r="D147138">
        <v>4916</v>
      </c>
      <c r="E147138" s="3" t="s">
        <v>107</v>
      </c>
    </row>
    <row r="147139" spans="1:5" x14ac:dyDescent="0.25">
      <c r="A147139" s="3" t="s">
        <v>189</v>
      </c>
      <c r="B147139" s="3" t="s">
        <v>20</v>
      </c>
      <c r="C147139" s="1">
        <v>40301</v>
      </c>
      <c r="D147139">
        <v>7457</v>
      </c>
      <c r="E147139" s="3" t="s">
        <v>127</v>
      </c>
    </row>
    <row r="147140" spans="1:5" x14ac:dyDescent="0.25">
      <c r="A147140" s="3" t="s">
        <v>189</v>
      </c>
      <c r="B147140" s="3" t="s">
        <v>7</v>
      </c>
      <c r="C147140" s="1">
        <v>42092</v>
      </c>
      <c r="D147140">
        <v>9730</v>
      </c>
      <c r="E147140" s="3" t="s">
        <v>89</v>
      </c>
    </row>
    <row r="147141" spans="1:5" x14ac:dyDescent="0.25">
      <c r="A147141" s="3" t="s">
        <v>189</v>
      </c>
      <c r="B147141" s="3" t="s">
        <v>17</v>
      </c>
      <c r="C147141" s="1">
        <v>41979</v>
      </c>
      <c r="D147141">
        <v>7011</v>
      </c>
      <c r="E147141" s="3" t="s">
        <v>133</v>
      </c>
    </row>
    <row r="147142" spans="1:5" x14ac:dyDescent="0.25">
      <c r="A147142" s="3" t="s">
        <v>189</v>
      </c>
      <c r="B147142" s="3" t="s">
        <v>11</v>
      </c>
      <c r="C147142" s="1">
        <v>41498</v>
      </c>
      <c r="D147142">
        <v>8294</v>
      </c>
      <c r="E147142" s="3" t="s">
        <v>43</v>
      </c>
    </row>
    <row r="147143" spans="1:5" x14ac:dyDescent="0.25">
      <c r="A147143" s="3" t="s">
        <v>189</v>
      </c>
      <c r="B147143" s="3" t="s">
        <v>11</v>
      </c>
      <c r="C147143" s="1">
        <v>42111</v>
      </c>
      <c r="D147143">
        <v>4750</v>
      </c>
      <c r="E147143" s="3" t="s">
        <v>71</v>
      </c>
    </row>
    <row r="147144" spans="1:5" x14ac:dyDescent="0.25">
      <c r="A147144" s="3" t="s">
        <v>189</v>
      </c>
      <c r="B147144" s="3" t="s">
        <v>14</v>
      </c>
      <c r="C147144" s="1">
        <v>42767</v>
      </c>
      <c r="D147144">
        <v>8899</v>
      </c>
      <c r="E147144" s="3" t="s">
        <v>111</v>
      </c>
    </row>
    <row r="147145" spans="1:5" x14ac:dyDescent="0.25">
      <c r="A147145" s="3" t="s">
        <v>189</v>
      </c>
      <c r="B147145" s="3" t="s">
        <v>17</v>
      </c>
      <c r="C147145" s="1">
        <v>42918</v>
      </c>
      <c r="D147145">
        <v>3838</v>
      </c>
      <c r="E147145" s="3" t="s">
        <v>43</v>
      </c>
    </row>
    <row r="147146" spans="1:5" x14ac:dyDescent="0.25">
      <c r="A147146" s="3" t="s">
        <v>189</v>
      </c>
      <c r="B147146" s="3" t="s">
        <v>22</v>
      </c>
      <c r="C147146" s="1">
        <v>43020</v>
      </c>
      <c r="D147146">
        <v>2334</v>
      </c>
      <c r="E147146" s="3" t="s">
        <v>60</v>
      </c>
    </row>
    <row r="147147" spans="1:5" x14ac:dyDescent="0.25">
      <c r="A147147" s="3" t="s">
        <v>189</v>
      </c>
      <c r="B147147" s="3" t="s">
        <v>13</v>
      </c>
      <c r="C147147" s="1">
        <v>41192</v>
      </c>
      <c r="D147147">
        <v>8753</v>
      </c>
      <c r="E147147" s="3" t="s">
        <v>71</v>
      </c>
    </row>
    <row r="147148" spans="1:5" x14ac:dyDescent="0.25">
      <c r="A147148" s="3" t="s">
        <v>189</v>
      </c>
      <c r="B147148" s="3" t="s">
        <v>23</v>
      </c>
      <c r="C147148" s="1">
        <v>42372</v>
      </c>
      <c r="D147148">
        <v>5773</v>
      </c>
      <c r="E147148" s="3" t="s">
        <v>104</v>
      </c>
    </row>
    <row r="147149" spans="1:5" x14ac:dyDescent="0.25">
      <c r="A147149" s="3" t="s">
        <v>189</v>
      </c>
      <c r="B147149" s="3" t="s">
        <v>25</v>
      </c>
      <c r="C147149" s="1">
        <v>40489</v>
      </c>
      <c r="D147149">
        <v>9295</v>
      </c>
      <c r="E147149" s="3" t="s">
        <v>82</v>
      </c>
    </row>
    <row r="147150" spans="1:5" x14ac:dyDescent="0.25">
      <c r="A147150" s="3" t="s">
        <v>189</v>
      </c>
      <c r="B147150" s="3" t="s">
        <v>23</v>
      </c>
      <c r="C147150" s="1">
        <v>41177</v>
      </c>
      <c r="D147150">
        <v>5157</v>
      </c>
      <c r="E147150" s="3" t="s">
        <v>97</v>
      </c>
    </row>
    <row r="147151" spans="1:5" x14ac:dyDescent="0.25">
      <c r="A147151" s="3" t="s">
        <v>189</v>
      </c>
      <c r="B147151" s="3" t="s">
        <v>5</v>
      </c>
      <c r="C147151" s="1">
        <v>41587</v>
      </c>
      <c r="D147151">
        <v>7558</v>
      </c>
      <c r="E147151" s="3" t="s">
        <v>84</v>
      </c>
    </row>
    <row r="147152" spans="1:5" x14ac:dyDescent="0.25">
      <c r="A147152" s="3" t="s">
        <v>189</v>
      </c>
      <c r="B147152" s="3" t="s">
        <v>12</v>
      </c>
      <c r="C147152" s="1">
        <v>41708</v>
      </c>
      <c r="D147152">
        <v>5505</v>
      </c>
      <c r="E147152" s="3" t="s">
        <v>99</v>
      </c>
    </row>
    <row r="147153" spans="1:5" x14ac:dyDescent="0.25">
      <c r="A147153" s="3" t="s">
        <v>189</v>
      </c>
      <c r="B147153" s="3" t="s">
        <v>36</v>
      </c>
      <c r="C147153" s="1">
        <v>41636</v>
      </c>
      <c r="D147153">
        <v>7699</v>
      </c>
      <c r="E147153" s="3" t="s">
        <v>55</v>
      </c>
    </row>
    <row r="147154" spans="1:5" x14ac:dyDescent="0.25">
      <c r="A147154" s="3" t="s">
        <v>189</v>
      </c>
      <c r="B147154" s="3" t="s">
        <v>19</v>
      </c>
      <c r="C147154" s="1">
        <v>40581</v>
      </c>
      <c r="D147154">
        <v>7932</v>
      </c>
      <c r="E147154" s="3" t="s">
        <v>76</v>
      </c>
    </row>
    <row r="147155" spans="1:5" x14ac:dyDescent="0.25">
      <c r="A147155" s="3" t="s">
        <v>189</v>
      </c>
      <c r="B147155" s="3" t="s">
        <v>32</v>
      </c>
      <c r="C147155" s="1">
        <v>42202</v>
      </c>
      <c r="D147155">
        <v>3454</v>
      </c>
      <c r="E147155" s="3" t="s">
        <v>119</v>
      </c>
    </row>
    <row r="147156" spans="1:5" x14ac:dyDescent="0.25">
      <c r="A147156" s="3" t="s">
        <v>189</v>
      </c>
      <c r="B147156" s="3" t="s">
        <v>25</v>
      </c>
      <c r="C147156" s="1">
        <v>41541</v>
      </c>
      <c r="D147156">
        <v>4320</v>
      </c>
      <c r="E147156" s="3" t="s">
        <v>89</v>
      </c>
    </row>
    <row r="147157" spans="1:5" x14ac:dyDescent="0.25">
      <c r="A147157" s="3" t="s">
        <v>189</v>
      </c>
      <c r="B147157" s="3" t="s">
        <v>37</v>
      </c>
      <c r="C147157" s="1">
        <v>42978</v>
      </c>
      <c r="D147157">
        <v>8202</v>
      </c>
      <c r="E147157" s="3" t="s">
        <v>96</v>
      </c>
    </row>
    <row r="147158" spans="1:5" x14ac:dyDescent="0.25">
      <c r="A147158" s="3" t="s">
        <v>189</v>
      </c>
      <c r="B147158" s="3" t="s">
        <v>12</v>
      </c>
      <c r="C147158" s="1">
        <v>42569</v>
      </c>
      <c r="D147158">
        <v>3751</v>
      </c>
      <c r="E147158" s="3" t="s">
        <v>134</v>
      </c>
    </row>
    <row r="147159" spans="1:5" x14ac:dyDescent="0.25">
      <c r="A147159" s="3" t="s">
        <v>189</v>
      </c>
      <c r="B147159" s="3" t="s">
        <v>24</v>
      </c>
      <c r="C147159" s="1">
        <v>40895</v>
      </c>
      <c r="D147159">
        <v>6822</v>
      </c>
      <c r="E147159" s="3" t="s">
        <v>56</v>
      </c>
    </row>
    <row r="147160" spans="1:5" x14ac:dyDescent="0.25">
      <c r="A147160" s="3" t="s">
        <v>189</v>
      </c>
      <c r="B147160" s="3" t="s">
        <v>7</v>
      </c>
      <c r="C147160" s="1">
        <v>40753</v>
      </c>
      <c r="D147160">
        <v>3723</v>
      </c>
      <c r="E147160" s="3" t="s">
        <v>67</v>
      </c>
    </row>
    <row r="147161" spans="1:5" x14ac:dyDescent="0.25">
      <c r="A147161" s="3" t="s">
        <v>189</v>
      </c>
      <c r="B147161" s="3" t="s">
        <v>10</v>
      </c>
      <c r="C147161" s="1">
        <v>42109</v>
      </c>
      <c r="D147161">
        <v>8047</v>
      </c>
      <c r="E147161" s="3" t="s">
        <v>40</v>
      </c>
    </row>
    <row r="147162" spans="1:5" x14ac:dyDescent="0.25">
      <c r="A147162" s="3" t="s">
        <v>189</v>
      </c>
      <c r="B147162" s="3" t="s">
        <v>33</v>
      </c>
      <c r="C147162" s="1">
        <v>40846</v>
      </c>
      <c r="D147162">
        <v>3430</v>
      </c>
      <c r="E147162" s="3" t="s">
        <v>85</v>
      </c>
    </row>
    <row r="147163" spans="1:5" x14ac:dyDescent="0.25">
      <c r="A147163" s="3" t="s">
        <v>189</v>
      </c>
      <c r="B147163" s="3" t="s">
        <v>10</v>
      </c>
      <c r="C147163" s="1">
        <v>41426</v>
      </c>
      <c r="D147163">
        <v>9241</v>
      </c>
      <c r="E147163" s="3" t="s">
        <v>132</v>
      </c>
    </row>
    <row r="147164" spans="1:5" x14ac:dyDescent="0.25">
      <c r="A147164" s="3" t="s">
        <v>189</v>
      </c>
      <c r="B147164" s="3" t="s">
        <v>21</v>
      </c>
      <c r="C147164" s="1">
        <v>40917</v>
      </c>
      <c r="D147164">
        <v>9054</v>
      </c>
      <c r="E147164" s="3" t="s">
        <v>86</v>
      </c>
    </row>
    <row r="147165" spans="1:5" x14ac:dyDescent="0.25">
      <c r="A147165" s="3" t="s">
        <v>189</v>
      </c>
      <c r="B147165" s="3" t="s">
        <v>19</v>
      </c>
      <c r="C147165" s="1">
        <v>40406</v>
      </c>
      <c r="D147165">
        <v>717</v>
      </c>
      <c r="E147165" s="3" t="s">
        <v>77</v>
      </c>
    </row>
    <row r="147166" spans="1:5" x14ac:dyDescent="0.25">
      <c r="A147166" s="3" t="s">
        <v>189</v>
      </c>
      <c r="B147166" s="3" t="s">
        <v>27</v>
      </c>
      <c r="C147166" s="1">
        <v>42984</v>
      </c>
      <c r="D147166">
        <v>5458</v>
      </c>
      <c r="E147166" s="3" t="s">
        <v>108</v>
      </c>
    </row>
    <row r="147167" spans="1:5" x14ac:dyDescent="0.25">
      <c r="A147167" s="3" t="s">
        <v>189</v>
      </c>
      <c r="B147167" s="3" t="s">
        <v>25</v>
      </c>
      <c r="C147167" s="1">
        <v>42387</v>
      </c>
      <c r="D147167">
        <v>3868</v>
      </c>
      <c r="E147167" s="3" t="s">
        <v>137</v>
      </c>
    </row>
    <row r="147168" spans="1:5" x14ac:dyDescent="0.25">
      <c r="A147168" s="3" t="s">
        <v>189</v>
      </c>
      <c r="B147168" s="3" t="s">
        <v>38</v>
      </c>
      <c r="C147168" s="1">
        <v>41868</v>
      </c>
      <c r="D147168">
        <v>3444</v>
      </c>
      <c r="E147168" s="3" t="s">
        <v>64</v>
      </c>
    </row>
    <row r="147169" spans="1:5" x14ac:dyDescent="0.25">
      <c r="A147169" s="3" t="s">
        <v>189</v>
      </c>
      <c r="B147169" s="3" t="s">
        <v>28</v>
      </c>
      <c r="C147169" s="1">
        <v>41837</v>
      </c>
      <c r="D147169">
        <v>5161</v>
      </c>
      <c r="E147169" s="3" t="s">
        <v>70</v>
      </c>
    </row>
    <row r="147170" spans="1:5" x14ac:dyDescent="0.25">
      <c r="A147170" s="3" t="s">
        <v>189</v>
      </c>
      <c r="B147170" s="3" t="s">
        <v>27</v>
      </c>
      <c r="C147170" s="1">
        <v>40653</v>
      </c>
      <c r="D147170">
        <v>4536</v>
      </c>
      <c r="E147170" s="3" t="s">
        <v>114</v>
      </c>
    </row>
    <row r="147171" spans="1:5" x14ac:dyDescent="0.25">
      <c r="A147171" s="3" t="s">
        <v>189</v>
      </c>
      <c r="B147171" s="3" t="s">
        <v>22</v>
      </c>
      <c r="C147171" s="1">
        <v>40352</v>
      </c>
      <c r="D147171">
        <v>5680</v>
      </c>
      <c r="E147171" s="3" t="s">
        <v>112</v>
      </c>
    </row>
    <row r="147172" spans="1:5" x14ac:dyDescent="0.25">
      <c r="A147172" s="3" t="s">
        <v>189</v>
      </c>
      <c r="B147172" s="3" t="s">
        <v>31</v>
      </c>
      <c r="C147172" s="1">
        <v>41627</v>
      </c>
      <c r="D147172">
        <v>6770</v>
      </c>
      <c r="E147172" s="3" t="s">
        <v>120</v>
      </c>
    </row>
    <row r="147173" spans="1:5" x14ac:dyDescent="0.25">
      <c r="A147173" s="3" t="s">
        <v>189</v>
      </c>
      <c r="B147173" s="3" t="s">
        <v>27</v>
      </c>
      <c r="C147173" s="1">
        <v>41736</v>
      </c>
      <c r="D147173">
        <v>6953</v>
      </c>
      <c r="E147173" s="3" t="s">
        <v>68</v>
      </c>
    </row>
    <row r="147174" spans="1:5" x14ac:dyDescent="0.25">
      <c r="A147174" s="3" t="s">
        <v>189</v>
      </c>
      <c r="B147174" s="3" t="s">
        <v>12</v>
      </c>
      <c r="C147174" s="1">
        <v>40665</v>
      </c>
      <c r="D147174">
        <v>6709</v>
      </c>
      <c r="E147174" s="3" t="s">
        <v>115</v>
      </c>
    </row>
    <row r="147175" spans="1:5" x14ac:dyDescent="0.25">
      <c r="A147175" s="3" t="s">
        <v>189</v>
      </c>
      <c r="B147175" s="3" t="s">
        <v>17</v>
      </c>
      <c r="C147175" s="1">
        <v>41689</v>
      </c>
      <c r="D147175">
        <v>8036</v>
      </c>
      <c r="E147175" s="3" t="s">
        <v>44</v>
      </c>
    </row>
    <row r="147176" spans="1:5" x14ac:dyDescent="0.25">
      <c r="A147176" s="3" t="s">
        <v>189</v>
      </c>
      <c r="B147176" s="3" t="s">
        <v>22</v>
      </c>
      <c r="C147176" s="1">
        <v>42137</v>
      </c>
      <c r="D147176">
        <v>3838</v>
      </c>
      <c r="E147176" s="3" t="s">
        <v>52</v>
      </c>
    </row>
    <row r="147177" spans="1:5" x14ac:dyDescent="0.25">
      <c r="A147177" s="3" t="s">
        <v>189</v>
      </c>
      <c r="B147177" s="3" t="s">
        <v>17</v>
      </c>
      <c r="C147177" s="1">
        <v>41707</v>
      </c>
      <c r="D147177">
        <v>5394</v>
      </c>
      <c r="E147177" s="3" t="s">
        <v>105</v>
      </c>
    </row>
    <row r="147178" spans="1:5" x14ac:dyDescent="0.25">
      <c r="A147178" s="3" t="s">
        <v>189</v>
      </c>
      <c r="B147178" s="3" t="s">
        <v>19</v>
      </c>
      <c r="C147178" s="1">
        <v>42950</v>
      </c>
      <c r="D147178">
        <v>6931</v>
      </c>
      <c r="E147178" s="3" t="s">
        <v>39</v>
      </c>
    </row>
    <row r="147179" spans="1:5" x14ac:dyDescent="0.25">
      <c r="A147179" s="3" t="s">
        <v>189</v>
      </c>
      <c r="B147179" s="3" t="s">
        <v>25</v>
      </c>
      <c r="C147179" s="1">
        <v>40934</v>
      </c>
      <c r="D147179">
        <v>6101</v>
      </c>
      <c r="E147179" s="3" t="s">
        <v>111</v>
      </c>
    </row>
    <row r="147180" spans="1:5" x14ac:dyDescent="0.25">
      <c r="A147180" s="3" t="s">
        <v>189</v>
      </c>
      <c r="B147180" s="3" t="s">
        <v>9</v>
      </c>
      <c r="C147180" s="1">
        <v>41779</v>
      </c>
      <c r="D147180">
        <v>2109</v>
      </c>
      <c r="E147180" s="3" t="s">
        <v>89</v>
      </c>
    </row>
    <row r="147181" spans="1:5" x14ac:dyDescent="0.25">
      <c r="A147181" s="3" t="s">
        <v>189</v>
      </c>
      <c r="B147181" s="3" t="s">
        <v>14</v>
      </c>
      <c r="C147181" s="1">
        <v>42523</v>
      </c>
      <c r="D147181">
        <v>4231</v>
      </c>
      <c r="E147181" s="3" t="s">
        <v>47</v>
      </c>
    </row>
    <row r="147182" spans="1:5" x14ac:dyDescent="0.25">
      <c r="A147182" s="3" t="s">
        <v>189</v>
      </c>
      <c r="B147182" s="3" t="s">
        <v>35</v>
      </c>
      <c r="C147182" s="1">
        <v>40532</v>
      </c>
      <c r="D147182">
        <v>19</v>
      </c>
      <c r="E147182" s="3" t="s">
        <v>91</v>
      </c>
    </row>
    <row r="147183" spans="1:5" x14ac:dyDescent="0.25">
      <c r="A147183" s="3" t="s">
        <v>189</v>
      </c>
      <c r="B147183" s="3" t="s">
        <v>33</v>
      </c>
      <c r="C147183" s="1">
        <v>40780</v>
      </c>
      <c r="D147183">
        <v>3970</v>
      </c>
      <c r="E147183" s="3" t="s">
        <v>57</v>
      </c>
    </row>
    <row r="147184" spans="1:5" x14ac:dyDescent="0.25">
      <c r="A147184" s="3" t="s">
        <v>189</v>
      </c>
      <c r="B147184" s="3" t="s">
        <v>11</v>
      </c>
      <c r="C147184" s="1">
        <v>40647</v>
      </c>
      <c r="D147184">
        <v>2959</v>
      </c>
      <c r="E147184" s="3" t="s">
        <v>104</v>
      </c>
    </row>
    <row r="147185" spans="1:5" x14ac:dyDescent="0.25">
      <c r="A147185" s="3" t="s">
        <v>189</v>
      </c>
      <c r="B147185" s="3" t="s">
        <v>11</v>
      </c>
      <c r="C147185" s="1">
        <v>42927</v>
      </c>
      <c r="D147185">
        <v>8018</v>
      </c>
      <c r="E147185" s="3" t="s">
        <v>42</v>
      </c>
    </row>
    <row r="147186" spans="1:5" x14ac:dyDescent="0.25">
      <c r="A147186" s="3" t="s">
        <v>189</v>
      </c>
      <c r="B147186" s="3" t="s">
        <v>36</v>
      </c>
      <c r="C147186" s="1">
        <v>42166</v>
      </c>
      <c r="D147186">
        <v>899</v>
      </c>
      <c r="E147186" s="3" t="s">
        <v>42</v>
      </c>
    </row>
    <row r="147187" spans="1:5" x14ac:dyDescent="0.25">
      <c r="A147187" s="3" t="s">
        <v>189</v>
      </c>
      <c r="B147187" s="3" t="s">
        <v>27</v>
      </c>
      <c r="C147187" s="1">
        <v>42117</v>
      </c>
      <c r="D147187">
        <v>2095</v>
      </c>
      <c r="E147187" s="3" t="s">
        <v>126</v>
      </c>
    </row>
    <row r="147188" spans="1:5" x14ac:dyDescent="0.25">
      <c r="A147188" s="3" t="s">
        <v>189</v>
      </c>
      <c r="B147188" s="3" t="s">
        <v>19</v>
      </c>
      <c r="C147188" s="1">
        <v>41865</v>
      </c>
      <c r="D147188">
        <v>6720</v>
      </c>
      <c r="E147188" s="3" t="s">
        <v>52</v>
      </c>
    </row>
    <row r="147189" spans="1:5" x14ac:dyDescent="0.25">
      <c r="A147189" s="3" t="s">
        <v>189</v>
      </c>
      <c r="B147189" s="3" t="s">
        <v>15</v>
      </c>
      <c r="C147189" s="1">
        <v>41963</v>
      </c>
      <c r="D147189">
        <v>5732</v>
      </c>
      <c r="E147189" s="3" t="s">
        <v>117</v>
      </c>
    </row>
    <row r="147190" spans="1:5" x14ac:dyDescent="0.25">
      <c r="A147190" s="3" t="s">
        <v>189</v>
      </c>
      <c r="B147190" s="3" t="s">
        <v>13</v>
      </c>
      <c r="C147190" s="1">
        <v>41947</v>
      </c>
      <c r="D147190">
        <v>9686</v>
      </c>
      <c r="E147190" s="3" t="s">
        <v>56</v>
      </c>
    </row>
    <row r="147191" spans="1:5" x14ac:dyDescent="0.25">
      <c r="A147191" s="3" t="s">
        <v>189</v>
      </c>
      <c r="B147191" s="3" t="s">
        <v>18</v>
      </c>
      <c r="C147191" s="1">
        <v>40849</v>
      </c>
      <c r="D147191">
        <v>9462</v>
      </c>
      <c r="E147191" s="3" t="s">
        <v>108</v>
      </c>
    </row>
    <row r="147192" spans="1:5" x14ac:dyDescent="0.25">
      <c r="A147192" s="3" t="s">
        <v>189</v>
      </c>
      <c r="B147192" s="3" t="s">
        <v>35</v>
      </c>
      <c r="C147192" s="1">
        <v>41576</v>
      </c>
      <c r="D147192">
        <v>9927</v>
      </c>
      <c r="E147192" s="3" t="s">
        <v>51</v>
      </c>
    </row>
    <row r="147193" spans="1:5" x14ac:dyDescent="0.25">
      <c r="A147193" s="3" t="s">
        <v>189</v>
      </c>
      <c r="B147193" s="3" t="s">
        <v>24</v>
      </c>
      <c r="C147193" s="1">
        <v>42769</v>
      </c>
      <c r="D147193">
        <v>3352</v>
      </c>
      <c r="E147193" s="3" t="s">
        <v>43</v>
      </c>
    </row>
    <row r="147194" spans="1:5" x14ac:dyDescent="0.25">
      <c r="A147194" s="3" t="s">
        <v>189</v>
      </c>
      <c r="B147194" s="3" t="s">
        <v>14</v>
      </c>
      <c r="C147194" s="1">
        <v>42932</v>
      </c>
      <c r="D147194">
        <v>6322</v>
      </c>
      <c r="E147194" s="3" t="s">
        <v>90</v>
      </c>
    </row>
    <row r="147195" spans="1:5" x14ac:dyDescent="0.25">
      <c r="A147195" s="3" t="s">
        <v>189</v>
      </c>
      <c r="B147195" s="3" t="s">
        <v>19</v>
      </c>
      <c r="C147195" s="1">
        <v>41532</v>
      </c>
      <c r="D147195">
        <v>6999</v>
      </c>
      <c r="E147195" s="3" t="s">
        <v>114</v>
      </c>
    </row>
    <row r="147196" spans="1:5" x14ac:dyDescent="0.25">
      <c r="A147196" s="3" t="s">
        <v>189</v>
      </c>
      <c r="B147196" s="3" t="s">
        <v>33</v>
      </c>
      <c r="C147196" s="1">
        <v>42356</v>
      </c>
      <c r="D147196">
        <v>5296</v>
      </c>
      <c r="E147196" s="3" t="s">
        <v>117</v>
      </c>
    </row>
    <row r="147197" spans="1:5" x14ac:dyDescent="0.25">
      <c r="A147197" s="3" t="s">
        <v>189</v>
      </c>
      <c r="B147197" s="3" t="s">
        <v>18</v>
      </c>
      <c r="C147197" s="1">
        <v>41530</v>
      </c>
      <c r="D147197">
        <v>8938</v>
      </c>
      <c r="E147197" s="3" t="s">
        <v>99</v>
      </c>
    </row>
    <row r="147198" spans="1:5" x14ac:dyDescent="0.25">
      <c r="A147198" s="3" t="s">
        <v>189</v>
      </c>
      <c r="B147198" s="3" t="s">
        <v>37</v>
      </c>
      <c r="C147198" s="1">
        <v>40497</v>
      </c>
      <c r="D147198">
        <v>6772</v>
      </c>
      <c r="E147198" s="3" t="s">
        <v>69</v>
      </c>
    </row>
    <row r="147199" spans="1:5" x14ac:dyDescent="0.25">
      <c r="A147199" s="3" t="s">
        <v>189</v>
      </c>
      <c r="B147199" s="3" t="s">
        <v>19</v>
      </c>
      <c r="C147199" s="1">
        <v>40613</v>
      </c>
      <c r="D147199">
        <v>5324</v>
      </c>
      <c r="E147199" s="3" t="s">
        <v>77</v>
      </c>
    </row>
    <row r="147200" spans="1:5" x14ac:dyDescent="0.25">
      <c r="A147200" s="3" t="s">
        <v>189</v>
      </c>
      <c r="B147200" s="3" t="s">
        <v>34</v>
      </c>
      <c r="C147200" s="1">
        <v>41102</v>
      </c>
      <c r="D147200">
        <v>4769</v>
      </c>
      <c r="E147200" s="3" t="s">
        <v>87</v>
      </c>
    </row>
    <row r="147201" spans="1:5" x14ac:dyDescent="0.25">
      <c r="A147201" s="3" t="s">
        <v>189</v>
      </c>
      <c r="B147201" s="3" t="s">
        <v>23</v>
      </c>
      <c r="C147201" s="1">
        <v>42161</v>
      </c>
      <c r="D147201">
        <v>3842</v>
      </c>
      <c r="E147201" s="3" t="s">
        <v>90</v>
      </c>
    </row>
    <row r="147202" spans="1:5" x14ac:dyDescent="0.25">
      <c r="A147202" s="3" t="s">
        <v>189</v>
      </c>
      <c r="B147202" s="3" t="s">
        <v>9</v>
      </c>
      <c r="C147202" s="1">
        <v>42393</v>
      </c>
      <c r="D147202">
        <v>9677</v>
      </c>
      <c r="E147202" s="3" t="s">
        <v>85</v>
      </c>
    </row>
    <row r="147203" spans="1:5" x14ac:dyDescent="0.25">
      <c r="A147203" s="3" t="s">
        <v>189</v>
      </c>
      <c r="B147203" s="3" t="s">
        <v>26</v>
      </c>
      <c r="C147203" s="1">
        <v>40376</v>
      </c>
      <c r="D147203">
        <v>7934</v>
      </c>
      <c r="E147203" s="3" t="s">
        <v>104</v>
      </c>
    </row>
    <row r="147204" spans="1:5" x14ac:dyDescent="0.25">
      <c r="A147204" s="3" t="s">
        <v>189</v>
      </c>
      <c r="B147204" s="3" t="s">
        <v>6</v>
      </c>
      <c r="C147204" s="1">
        <v>42361</v>
      </c>
      <c r="D147204">
        <v>1372</v>
      </c>
      <c r="E147204" s="3" t="s">
        <v>108</v>
      </c>
    </row>
    <row r="147205" spans="1:5" x14ac:dyDescent="0.25">
      <c r="A147205" s="3" t="s">
        <v>189</v>
      </c>
      <c r="B147205" s="3" t="s">
        <v>33</v>
      </c>
      <c r="C147205" s="1">
        <v>41681</v>
      </c>
      <c r="D147205">
        <v>4056</v>
      </c>
      <c r="E147205" s="3" t="s">
        <v>43</v>
      </c>
    </row>
    <row r="147206" spans="1:5" x14ac:dyDescent="0.25">
      <c r="A147206" s="3" t="s">
        <v>189</v>
      </c>
      <c r="B147206" s="3" t="s">
        <v>18</v>
      </c>
      <c r="C147206" s="1">
        <v>40364</v>
      </c>
      <c r="D147206">
        <v>6585</v>
      </c>
      <c r="E147206" s="3" t="s">
        <v>119</v>
      </c>
    </row>
    <row r="147207" spans="1:5" x14ac:dyDescent="0.25">
      <c r="A147207" s="3" t="s">
        <v>189</v>
      </c>
      <c r="B147207" s="3" t="s">
        <v>19</v>
      </c>
      <c r="C147207" s="1">
        <v>42272</v>
      </c>
      <c r="D147207">
        <v>1017</v>
      </c>
      <c r="E147207" s="3" t="s">
        <v>96</v>
      </c>
    </row>
    <row r="147208" spans="1:5" x14ac:dyDescent="0.25">
      <c r="A147208" s="3" t="s">
        <v>189</v>
      </c>
      <c r="B147208" s="3" t="s">
        <v>37</v>
      </c>
      <c r="C147208" s="1">
        <v>41007</v>
      </c>
      <c r="D147208">
        <v>588</v>
      </c>
      <c r="E147208" s="3" t="s">
        <v>91</v>
      </c>
    </row>
    <row r="147209" spans="1:5" x14ac:dyDescent="0.25">
      <c r="A147209" s="3" t="s">
        <v>189</v>
      </c>
      <c r="B147209" s="3" t="s">
        <v>11</v>
      </c>
      <c r="C147209" s="1">
        <v>42344</v>
      </c>
      <c r="D147209">
        <v>9625</v>
      </c>
      <c r="E147209" s="3" t="s">
        <v>102</v>
      </c>
    </row>
    <row r="147210" spans="1:5" x14ac:dyDescent="0.25">
      <c r="A147210" s="3" t="s">
        <v>189</v>
      </c>
      <c r="B147210" s="3" t="s">
        <v>5</v>
      </c>
      <c r="C147210" s="1">
        <v>40635</v>
      </c>
      <c r="D147210">
        <v>7378</v>
      </c>
      <c r="E147210" s="3" t="s">
        <v>90</v>
      </c>
    </row>
    <row r="147211" spans="1:5" x14ac:dyDescent="0.25">
      <c r="A147211" s="3" t="s">
        <v>189</v>
      </c>
      <c r="B147211" s="3" t="s">
        <v>27</v>
      </c>
      <c r="C147211" s="1">
        <v>41240</v>
      </c>
      <c r="D147211">
        <v>52</v>
      </c>
      <c r="E147211" s="3" t="s">
        <v>70</v>
      </c>
    </row>
    <row r="147212" spans="1:5" x14ac:dyDescent="0.25">
      <c r="A147212" s="3" t="s">
        <v>189</v>
      </c>
      <c r="B147212" s="3" t="s">
        <v>32</v>
      </c>
      <c r="C147212" s="1">
        <v>40713</v>
      </c>
      <c r="D147212">
        <v>6739</v>
      </c>
      <c r="E147212" s="3" t="s">
        <v>63</v>
      </c>
    </row>
    <row r="147213" spans="1:5" x14ac:dyDescent="0.25">
      <c r="A147213" s="3" t="s">
        <v>189</v>
      </c>
      <c r="B147213" s="3" t="s">
        <v>33</v>
      </c>
      <c r="C147213" s="1">
        <v>40763</v>
      </c>
      <c r="D147213">
        <v>3493</v>
      </c>
      <c r="E147213" s="3" t="s">
        <v>55</v>
      </c>
    </row>
    <row r="147214" spans="1:5" x14ac:dyDescent="0.25">
      <c r="A147214" s="3" t="s">
        <v>189</v>
      </c>
      <c r="B147214" s="3" t="s">
        <v>14</v>
      </c>
      <c r="C147214" s="1">
        <v>42093</v>
      </c>
      <c r="D147214">
        <v>4340</v>
      </c>
      <c r="E147214" s="3" t="s">
        <v>50</v>
      </c>
    </row>
    <row r="147215" spans="1:5" x14ac:dyDescent="0.25">
      <c r="A147215" s="3" t="s">
        <v>189</v>
      </c>
      <c r="B147215" s="3" t="s">
        <v>38</v>
      </c>
      <c r="C147215" s="1">
        <v>41283</v>
      </c>
      <c r="D147215">
        <v>7258</v>
      </c>
      <c r="E147215" s="3" t="s">
        <v>88</v>
      </c>
    </row>
    <row r="147216" spans="1:5" x14ac:dyDescent="0.25">
      <c r="A147216" s="3" t="s">
        <v>189</v>
      </c>
      <c r="B147216" s="3" t="s">
        <v>9</v>
      </c>
      <c r="C147216" s="1">
        <v>42922</v>
      </c>
      <c r="D147216">
        <v>3300</v>
      </c>
      <c r="E147216" s="3" t="s">
        <v>105</v>
      </c>
    </row>
    <row r="147217" spans="1:5" x14ac:dyDescent="0.25">
      <c r="A147217" s="3" t="s">
        <v>189</v>
      </c>
      <c r="B147217" s="3" t="s">
        <v>30</v>
      </c>
      <c r="C147217" s="1">
        <v>42484</v>
      </c>
      <c r="D147217">
        <v>1700</v>
      </c>
      <c r="E147217" s="3" t="s">
        <v>90</v>
      </c>
    </row>
    <row r="147218" spans="1:5" x14ac:dyDescent="0.25">
      <c r="A147218" s="3" t="s">
        <v>189</v>
      </c>
      <c r="B147218" s="3" t="s">
        <v>35</v>
      </c>
      <c r="C147218" s="1">
        <v>40262</v>
      </c>
      <c r="D147218">
        <v>6195</v>
      </c>
      <c r="E147218" s="3" t="s">
        <v>123</v>
      </c>
    </row>
    <row r="147219" spans="1:5" x14ac:dyDescent="0.25">
      <c r="A147219" s="3" t="s">
        <v>189</v>
      </c>
      <c r="B147219" s="3" t="s">
        <v>16</v>
      </c>
      <c r="C147219" s="1">
        <v>41176</v>
      </c>
      <c r="D147219">
        <v>1816</v>
      </c>
      <c r="E147219" s="3" t="s">
        <v>93</v>
      </c>
    </row>
    <row r="147220" spans="1:5" x14ac:dyDescent="0.25">
      <c r="A147220" s="3" t="s">
        <v>189</v>
      </c>
      <c r="B147220" s="3" t="s">
        <v>9</v>
      </c>
      <c r="C147220" s="1">
        <v>40346</v>
      </c>
      <c r="D147220">
        <v>9494</v>
      </c>
      <c r="E147220" s="3" t="s">
        <v>77</v>
      </c>
    </row>
    <row r="147221" spans="1:5" x14ac:dyDescent="0.25">
      <c r="A147221" s="3" t="s">
        <v>189</v>
      </c>
      <c r="B147221" s="3" t="s">
        <v>26</v>
      </c>
      <c r="C147221" s="1">
        <v>42132</v>
      </c>
      <c r="D147221">
        <v>2261</v>
      </c>
      <c r="E147221" s="3" t="s">
        <v>54</v>
      </c>
    </row>
    <row r="147222" spans="1:5" x14ac:dyDescent="0.25">
      <c r="A147222" s="3" t="s">
        <v>189</v>
      </c>
      <c r="B147222" s="3" t="s">
        <v>9</v>
      </c>
      <c r="C147222" s="1">
        <v>42982</v>
      </c>
      <c r="D147222">
        <v>6306</v>
      </c>
      <c r="E147222" s="3" t="s">
        <v>47</v>
      </c>
    </row>
    <row r="147223" spans="1:5" x14ac:dyDescent="0.25">
      <c r="A147223" s="3" t="s">
        <v>189</v>
      </c>
      <c r="B147223" s="3" t="s">
        <v>31</v>
      </c>
      <c r="C147223" s="1">
        <v>40191</v>
      </c>
      <c r="D147223">
        <v>593</v>
      </c>
      <c r="E147223" s="3" t="s">
        <v>66</v>
      </c>
    </row>
    <row r="147224" spans="1:5" x14ac:dyDescent="0.25">
      <c r="A147224" s="3" t="s">
        <v>189</v>
      </c>
      <c r="B147224" s="3" t="s">
        <v>21</v>
      </c>
      <c r="C147224" s="1">
        <v>41378</v>
      </c>
      <c r="D147224">
        <v>8120</v>
      </c>
      <c r="E147224" s="3" t="s">
        <v>85</v>
      </c>
    </row>
    <row r="147225" spans="1:5" x14ac:dyDescent="0.25">
      <c r="A147225" s="3" t="s">
        <v>189</v>
      </c>
      <c r="B147225" s="3" t="s">
        <v>25</v>
      </c>
      <c r="C147225" s="1">
        <v>42156</v>
      </c>
      <c r="D147225">
        <v>6786</v>
      </c>
      <c r="E147225" s="3" t="s">
        <v>119</v>
      </c>
    </row>
    <row r="147226" spans="1:5" x14ac:dyDescent="0.25">
      <c r="A147226" s="3" t="s">
        <v>189</v>
      </c>
      <c r="B147226" s="3" t="s">
        <v>27</v>
      </c>
      <c r="C147226" s="1">
        <v>42206</v>
      </c>
      <c r="D147226">
        <v>4699</v>
      </c>
      <c r="E147226" s="3" t="s">
        <v>115</v>
      </c>
    </row>
    <row r="147227" spans="1:5" x14ac:dyDescent="0.25">
      <c r="A147227" s="3" t="s">
        <v>189</v>
      </c>
      <c r="B147227" s="3" t="s">
        <v>32</v>
      </c>
      <c r="C147227" s="1">
        <v>41529</v>
      </c>
      <c r="D147227">
        <v>7559</v>
      </c>
      <c r="E147227" s="3" t="s">
        <v>79</v>
      </c>
    </row>
    <row r="147228" spans="1:5" x14ac:dyDescent="0.25">
      <c r="A147228" s="3" t="s">
        <v>189</v>
      </c>
      <c r="B147228" s="3" t="s">
        <v>11</v>
      </c>
      <c r="C147228" s="1">
        <v>40358</v>
      </c>
      <c r="D147228">
        <v>665</v>
      </c>
      <c r="E147228" s="3" t="s">
        <v>113</v>
      </c>
    </row>
    <row r="147229" spans="1:5" x14ac:dyDescent="0.25">
      <c r="A147229" s="3" t="s">
        <v>189</v>
      </c>
      <c r="B147229" s="3" t="s">
        <v>12</v>
      </c>
      <c r="C147229" s="1">
        <v>42468</v>
      </c>
      <c r="D147229">
        <v>2225</v>
      </c>
      <c r="E147229" s="3" t="s">
        <v>109</v>
      </c>
    </row>
    <row r="147230" spans="1:5" x14ac:dyDescent="0.25">
      <c r="A147230" s="3" t="s">
        <v>189</v>
      </c>
      <c r="B147230" s="3" t="s">
        <v>9</v>
      </c>
      <c r="C147230" s="1">
        <v>40183</v>
      </c>
      <c r="D147230">
        <v>5632</v>
      </c>
      <c r="E147230" s="3" t="s">
        <v>84</v>
      </c>
    </row>
    <row r="147231" spans="1:5" x14ac:dyDescent="0.25">
      <c r="A147231" s="3" t="s">
        <v>189</v>
      </c>
      <c r="B147231" s="3" t="s">
        <v>25</v>
      </c>
      <c r="C147231" s="1">
        <v>42555</v>
      </c>
      <c r="D147231">
        <v>3517</v>
      </c>
      <c r="E147231" s="3" t="s">
        <v>103</v>
      </c>
    </row>
    <row r="147232" spans="1:5" x14ac:dyDescent="0.25">
      <c r="A147232" s="3" t="s">
        <v>189</v>
      </c>
      <c r="B147232" s="3" t="s">
        <v>20</v>
      </c>
      <c r="C147232" s="1">
        <v>41206</v>
      </c>
      <c r="D147232">
        <v>8898</v>
      </c>
      <c r="E147232" s="3" t="s">
        <v>127</v>
      </c>
    </row>
    <row r="147233" spans="1:5" x14ac:dyDescent="0.25">
      <c r="A147233" s="3" t="s">
        <v>189</v>
      </c>
      <c r="B147233" s="3" t="s">
        <v>34</v>
      </c>
      <c r="C147233" s="1">
        <v>42757</v>
      </c>
      <c r="D147233">
        <v>20</v>
      </c>
      <c r="E147233" s="3" t="s">
        <v>121</v>
      </c>
    </row>
    <row r="147234" spans="1:5" x14ac:dyDescent="0.25">
      <c r="A147234" s="3" t="s">
        <v>189</v>
      </c>
      <c r="B147234" s="3" t="s">
        <v>15</v>
      </c>
      <c r="C147234" s="1">
        <v>40329</v>
      </c>
      <c r="D147234">
        <v>3427</v>
      </c>
      <c r="E147234" s="3" t="s">
        <v>55</v>
      </c>
    </row>
    <row r="147235" spans="1:5" x14ac:dyDescent="0.25">
      <c r="A147235" s="3" t="s">
        <v>189</v>
      </c>
      <c r="B147235" s="3" t="s">
        <v>27</v>
      </c>
      <c r="C147235" s="1">
        <v>40612</v>
      </c>
      <c r="D147235">
        <v>8465</v>
      </c>
      <c r="E147235" s="3" t="s">
        <v>67</v>
      </c>
    </row>
    <row r="147236" spans="1:5" x14ac:dyDescent="0.25">
      <c r="A147236" s="3" t="s">
        <v>189</v>
      </c>
      <c r="B147236" s="3" t="s">
        <v>17</v>
      </c>
      <c r="C147236" s="1">
        <v>40788</v>
      </c>
      <c r="D147236">
        <v>3719</v>
      </c>
      <c r="E147236" s="3" t="s">
        <v>124</v>
      </c>
    </row>
    <row r="147237" spans="1:5" x14ac:dyDescent="0.25">
      <c r="A147237" s="3" t="s">
        <v>189</v>
      </c>
      <c r="B147237" s="3" t="s">
        <v>32</v>
      </c>
      <c r="C147237" s="1">
        <v>42729</v>
      </c>
      <c r="D147237">
        <v>5298</v>
      </c>
      <c r="E147237" s="3" t="s">
        <v>69</v>
      </c>
    </row>
    <row r="147238" spans="1:5" x14ac:dyDescent="0.25">
      <c r="A147238" s="3" t="s">
        <v>189</v>
      </c>
      <c r="B147238" s="3" t="s">
        <v>24</v>
      </c>
      <c r="C147238" s="1">
        <v>40857</v>
      </c>
      <c r="D147238">
        <v>80</v>
      </c>
      <c r="E147238" s="3" t="s">
        <v>114</v>
      </c>
    </row>
    <row r="147239" spans="1:5" x14ac:dyDescent="0.25">
      <c r="A147239" s="3" t="s">
        <v>189</v>
      </c>
      <c r="B147239" s="3" t="s">
        <v>13</v>
      </c>
      <c r="C147239" s="1">
        <v>41739</v>
      </c>
      <c r="D147239">
        <v>8198</v>
      </c>
      <c r="E147239" s="3" t="s">
        <v>90</v>
      </c>
    </row>
    <row r="147240" spans="1:5" x14ac:dyDescent="0.25">
      <c r="A147240" s="3" t="s">
        <v>189</v>
      </c>
      <c r="B147240" s="3" t="s">
        <v>20</v>
      </c>
      <c r="C147240" s="1">
        <v>40740</v>
      </c>
      <c r="D147240">
        <v>259</v>
      </c>
      <c r="E147240" s="3" t="s">
        <v>116</v>
      </c>
    </row>
    <row r="147241" spans="1:5" x14ac:dyDescent="0.25">
      <c r="A147241" s="3" t="s">
        <v>189</v>
      </c>
      <c r="B147241" s="3" t="s">
        <v>23</v>
      </c>
      <c r="C147241" s="1">
        <v>43036</v>
      </c>
      <c r="D147241">
        <v>4772</v>
      </c>
      <c r="E147241" s="3" t="s">
        <v>135</v>
      </c>
    </row>
    <row r="147242" spans="1:5" x14ac:dyDescent="0.25">
      <c r="A147242" s="3" t="s">
        <v>189</v>
      </c>
      <c r="B147242" s="3" t="s">
        <v>38</v>
      </c>
      <c r="C147242" s="1">
        <v>42871</v>
      </c>
      <c r="D147242">
        <v>6168</v>
      </c>
      <c r="E147242" s="3" t="s">
        <v>79</v>
      </c>
    </row>
    <row r="147243" spans="1:5" x14ac:dyDescent="0.25">
      <c r="A147243" s="3" t="s">
        <v>189</v>
      </c>
      <c r="B147243" s="3" t="s">
        <v>24</v>
      </c>
      <c r="C147243" s="1">
        <v>40651</v>
      </c>
      <c r="D147243">
        <v>2154</v>
      </c>
      <c r="E147243" s="3" t="s">
        <v>104</v>
      </c>
    </row>
    <row r="147244" spans="1:5" x14ac:dyDescent="0.25">
      <c r="A147244" s="3" t="s">
        <v>189</v>
      </c>
      <c r="B147244" s="3" t="s">
        <v>6</v>
      </c>
      <c r="C147244" s="1">
        <v>43043</v>
      </c>
      <c r="D147244">
        <v>7728</v>
      </c>
      <c r="E147244" s="3" t="s">
        <v>101</v>
      </c>
    </row>
    <row r="147245" spans="1:5" x14ac:dyDescent="0.25">
      <c r="A147245" s="3" t="s">
        <v>189</v>
      </c>
      <c r="B147245" s="3" t="s">
        <v>27</v>
      </c>
      <c r="C147245" s="1">
        <v>41218</v>
      </c>
      <c r="D147245">
        <v>5571</v>
      </c>
      <c r="E147245" s="3" t="s">
        <v>118</v>
      </c>
    </row>
    <row r="147246" spans="1:5" x14ac:dyDescent="0.25">
      <c r="A147246" s="3" t="s">
        <v>189</v>
      </c>
      <c r="B147246" s="3" t="s">
        <v>28</v>
      </c>
      <c r="C147246" s="1">
        <v>41527</v>
      </c>
      <c r="D147246">
        <v>5266</v>
      </c>
      <c r="E147246" s="3" t="s">
        <v>136</v>
      </c>
    </row>
    <row r="147247" spans="1:5" x14ac:dyDescent="0.25">
      <c r="A147247" s="3" t="s">
        <v>189</v>
      </c>
      <c r="B147247" s="3" t="s">
        <v>4</v>
      </c>
      <c r="C147247" s="1">
        <v>41265</v>
      </c>
      <c r="D147247">
        <v>8742</v>
      </c>
      <c r="E147247" s="3" t="s">
        <v>65</v>
      </c>
    </row>
    <row r="147248" spans="1:5" x14ac:dyDescent="0.25">
      <c r="A147248" s="3" t="s">
        <v>189</v>
      </c>
      <c r="B147248" s="3" t="s">
        <v>36</v>
      </c>
      <c r="C147248" s="1">
        <v>42214</v>
      </c>
      <c r="D147248">
        <v>4536</v>
      </c>
      <c r="E147248" s="3" t="s">
        <v>77</v>
      </c>
    </row>
    <row r="147249" spans="1:5" x14ac:dyDescent="0.25">
      <c r="A147249" s="3" t="s">
        <v>189</v>
      </c>
      <c r="B147249" s="3" t="s">
        <v>33</v>
      </c>
      <c r="C147249" s="1">
        <v>42632</v>
      </c>
      <c r="D147249">
        <v>8468</v>
      </c>
      <c r="E147249" s="3" t="s">
        <v>104</v>
      </c>
    </row>
    <row r="147250" spans="1:5" x14ac:dyDescent="0.25">
      <c r="A147250" s="3" t="s">
        <v>189</v>
      </c>
      <c r="B147250" s="3" t="s">
        <v>27</v>
      </c>
      <c r="C147250" s="1">
        <v>41216</v>
      </c>
      <c r="D147250">
        <v>2009</v>
      </c>
      <c r="E147250" s="3" t="s">
        <v>103</v>
      </c>
    </row>
    <row r="147251" spans="1:5" x14ac:dyDescent="0.25">
      <c r="A147251" s="3" t="s">
        <v>189</v>
      </c>
      <c r="B147251" s="3" t="s">
        <v>7</v>
      </c>
      <c r="C147251" s="1">
        <v>42683</v>
      </c>
      <c r="D147251">
        <v>5689</v>
      </c>
      <c r="E147251" s="3" t="s">
        <v>118</v>
      </c>
    </row>
    <row r="147252" spans="1:5" x14ac:dyDescent="0.25">
      <c r="A147252" s="3" t="s">
        <v>189</v>
      </c>
      <c r="B147252" s="3" t="s">
        <v>21</v>
      </c>
      <c r="C147252" s="1">
        <v>42833</v>
      </c>
      <c r="D147252">
        <v>7000</v>
      </c>
      <c r="E147252" s="3" t="s">
        <v>82</v>
      </c>
    </row>
    <row r="147253" spans="1:5" x14ac:dyDescent="0.25">
      <c r="A147253" s="3" t="s">
        <v>189</v>
      </c>
      <c r="B147253" s="3" t="s">
        <v>7</v>
      </c>
      <c r="C147253" s="1">
        <v>40440</v>
      </c>
      <c r="D147253">
        <v>9154</v>
      </c>
      <c r="E147253" s="3" t="s">
        <v>133</v>
      </c>
    </row>
    <row r="147254" spans="1:5" x14ac:dyDescent="0.25">
      <c r="A147254" s="3" t="s">
        <v>189</v>
      </c>
      <c r="B147254" s="3" t="s">
        <v>9</v>
      </c>
      <c r="C147254" s="1">
        <v>42203</v>
      </c>
      <c r="D147254">
        <v>5547</v>
      </c>
      <c r="E147254" s="3" t="s">
        <v>119</v>
      </c>
    </row>
    <row r="147255" spans="1:5" x14ac:dyDescent="0.25">
      <c r="A147255" s="3" t="s">
        <v>189</v>
      </c>
      <c r="B147255" s="3" t="s">
        <v>7</v>
      </c>
      <c r="C147255" s="1">
        <v>41570</v>
      </c>
      <c r="D147255">
        <v>6992</v>
      </c>
      <c r="E147255" s="3" t="s">
        <v>90</v>
      </c>
    </row>
    <row r="147256" spans="1:5" x14ac:dyDescent="0.25">
      <c r="A147256" s="3" t="s">
        <v>189</v>
      </c>
      <c r="B147256" s="3" t="s">
        <v>36</v>
      </c>
      <c r="C147256" s="1">
        <v>41676</v>
      </c>
      <c r="D147256">
        <v>8002</v>
      </c>
      <c r="E147256" s="3" t="s">
        <v>96</v>
      </c>
    </row>
    <row r="147257" spans="1:5" x14ac:dyDescent="0.25">
      <c r="A147257" s="3" t="s">
        <v>189</v>
      </c>
      <c r="B147257" s="3" t="s">
        <v>6</v>
      </c>
      <c r="C147257" s="1">
        <v>42535</v>
      </c>
      <c r="D147257">
        <v>1706</v>
      </c>
      <c r="E147257" s="3" t="s">
        <v>65</v>
      </c>
    </row>
    <row r="147258" spans="1:5" x14ac:dyDescent="0.25">
      <c r="A147258" s="3" t="s">
        <v>189</v>
      </c>
      <c r="B147258" s="3" t="s">
        <v>8</v>
      </c>
      <c r="C147258" s="1">
        <v>41306</v>
      </c>
      <c r="D147258">
        <v>4834</v>
      </c>
      <c r="E147258" s="3" t="s">
        <v>113</v>
      </c>
    </row>
    <row r="147259" spans="1:5" x14ac:dyDescent="0.25">
      <c r="A147259" s="3" t="s">
        <v>189</v>
      </c>
      <c r="B147259" s="3" t="s">
        <v>8</v>
      </c>
      <c r="C147259" s="1">
        <v>40577</v>
      </c>
      <c r="D147259">
        <v>3057</v>
      </c>
      <c r="E147259" s="3" t="s">
        <v>71</v>
      </c>
    </row>
    <row r="147260" spans="1:5" x14ac:dyDescent="0.25">
      <c r="A147260" s="3" t="s">
        <v>189</v>
      </c>
      <c r="B147260" s="3" t="s">
        <v>8</v>
      </c>
      <c r="C147260" s="1">
        <v>42581</v>
      </c>
      <c r="D147260">
        <v>8263</v>
      </c>
      <c r="E147260" s="3" t="s">
        <v>88</v>
      </c>
    </row>
    <row r="147261" spans="1:5" x14ac:dyDescent="0.25">
      <c r="A147261" s="3" t="s">
        <v>189</v>
      </c>
      <c r="B147261" s="3" t="s">
        <v>23</v>
      </c>
      <c r="C147261" s="1">
        <v>42952</v>
      </c>
      <c r="D147261">
        <v>3723</v>
      </c>
      <c r="E147261" s="3" t="s">
        <v>111</v>
      </c>
    </row>
    <row r="147262" spans="1:5" x14ac:dyDescent="0.25">
      <c r="A147262" s="3" t="s">
        <v>189</v>
      </c>
      <c r="B147262" s="3" t="s">
        <v>12</v>
      </c>
      <c r="C147262" s="1">
        <v>43023</v>
      </c>
      <c r="D147262">
        <v>9236</v>
      </c>
      <c r="E147262" s="3" t="s">
        <v>72</v>
      </c>
    </row>
    <row r="147263" spans="1:5" x14ac:dyDescent="0.25">
      <c r="A147263" s="3" t="s">
        <v>189</v>
      </c>
      <c r="B147263" s="3" t="s">
        <v>36</v>
      </c>
      <c r="C147263" s="1">
        <v>42711</v>
      </c>
      <c r="D147263">
        <v>2550</v>
      </c>
      <c r="E147263" s="3" t="s">
        <v>127</v>
      </c>
    </row>
    <row r="147264" spans="1:5" x14ac:dyDescent="0.25">
      <c r="A147264" s="3" t="s">
        <v>189</v>
      </c>
      <c r="B147264" s="3" t="s">
        <v>32</v>
      </c>
      <c r="C147264" s="1">
        <v>41387</v>
      </c>
      <c r="D147264">
        <v>1298</v>
      </c>
      <c r="E147264" s="3" t="s">
        <v>73</v>
      </c>
    </row>
    <row r="147265" spans="1:5" x14ac:dyDescent="0.25">
      <c r="A147265" s="3" t="s">
        <v>189</v>
      </c>
      <c r="B147265" s="3" t="s">
        <v>14</v>
      </c>
      <c r="C147265" s="1">
        <v>41137</v>
      </c>
      <c r="D147265">
        <v>7036</v>
      </c>
      <c r="E147265" s="3" t="s">
        <v>50</v>
      </c>
    </row>
    <row r="147266" spans="1:5" x14ac:dyDescent="0.25">
      <c r="A147266" s="3" t="s">
        <v>189</v>
      </c>
      <c r="B147266" s="3" t="s">
        <v>35</v>
      </c>
      <c r="C147266" s="1">
        <v>43017</v>
      </c>
      <c r="D147266">
        <v>1891</v>
      </c>
      <c r="E147266" s="3" t="s">
        <v>89</v>
      </c>
    </row>
    <row r="147267" spans="1:5" x14ac:dyDescent="0.25">
      <c r="A147267" s="3" t="s">
        <v>189</v>
      </c>
      <c r="B147267" s="3" t="s">
        <v>24</v>
      </c>
      <c r="C147267" s="1">
        <v>40552</v>
      </c>
      <c r="D147267">
        <v>4190</v>
      </c>
      <c r="E147267" s="3" t="s">
        <v>68</v>
      </c>
    </row>
    <row r="147268" spans="1:5" x14ac:dyDescent="0.25">
      <c r="A147268" s="3" t="s">
        <v>189</v>
      </c>
      <c r="B147268" s="3" t="s">
        <v>5</v>
      </c>
      <c r="C147268" s="1">
        <v>40858</v>
      </c>
      <c r="D147268">
        <v>13</v>
      </c>
      <c r="E147268" s="3" t="s">
        <v>95</v>
      </c>
    </row>
    <row r="147269" spans="1:5" x14ac:dyDescent="0.25">
      <c r="A147269" s="3" t="s">
        <v>189</v>
      </c>
      <c r="B147269" s="3" t="s">
        <v>22</v>
      </c>
      <c r="C147269" s="1">
        <v>40261</v>
      </c>
      <c r="D147269">
        <v>3746</v>
      </c>
      <c r="E147269" s="3" t="s">
        <v>96</v>
      </c>
    </row>
    <row r="147270" spans="1:5" x14ac:dyDescent="0.25">
      <c r="A147270" s="3" t="s">
        <v>189</v>
      </c>
      <c r="B147270" s="3" t="s">
        <v>14</v>
      </c>
      <c r="C147270" s="1">
        <v>42995</v>
      </c>
      <c r="D147270">
        <v>5538</v>
      </c>
      <c r="E147270" s="3" t="s">
        <v>92</v>
      </c>
    </row>
    <row r="147271" spans="1:5" x14ac:dyDescent="0.25">
      <c r="A147271" s="3" t="s">
        <v>189</v>
      </c>
      <c r="B147271" s="3" t="s">
        <v>8</v>
      </c>
      <c r="C147271" s="1">
        <v>41981</v>
      </c>
      <c r="D147271">
        <v>9393</v>
      </c>
      <c r="E147271" s="3" t="s">
        <v>85</v>
      </c>
    </row>
    <row r="147272" spans="1:5" x14ac:dyDescent="0.25">
      <c r="A147272" s="3" t="s">
        <v>189</v>
      </c>
      <c r="B147272" s="3" t="s">
        <v>33</v>
      </c>
      <c r="C147272" s="1">
        <v>40248</v>
      </c>
      <c r="D147272">
        <v>3890</v>
      </c>
      <c r="E147272" s="3" t="s">
        <v>52</v>
      </c>
    </row>
    <row r="147273" spans="1:5" x14ac:dyDescent="0.25">
      <c r="A147273" s="3" t="s">
        <v>189</v>
      </c>
      <c r="B147273" s="3" t="s">
        <v>4</v>
      </c>
      <c r="C147273" s="1">
        <v>42551</v>
      </c>
      <c r="D147273">
        <v>4411</v>
      </c>
      <c r="E147273" s="3" t="s">
        <v>74</v>
      </c>
    </row>
    <row r="147274" spans="1:5" x14ac:dyDescent="0.25">
      <c r="A147274" s="3" t="s">
        <v>189</v>
      </c>
      <c r="B147274" s="3" t="s">
        <v>14</v>
      </c>
      <c r="C147274" s="1">
        <v>42232</v>
      </c>
      <c r="D147274">
        <v>8375</v>
      </c>
      <c r="E147274" s="3" t="s">
        <v>138</v>
      </c>
    </row>
    <row r="147275" spans="1:5" x14ac:dyDescent="0.25">
      <c r="A147275" s="3" t="s">
        <v>189</v>
      </c>
      <c r="B147275" s="3" t="s">
        <v>19</v>
      </c>
      <c r="C147275" s="1">
        <v>41431</v>
      </c>
      <c r="D147275">
        <v>9705</v>
      </c>
      <c r="E147275" s="3" t="s">
        <v>136</v>
      </c>
    </row>
    <row r="147276" spans="1:5" x14ac:dyDescent="0.25">
      <c r="A147276" s="3" t="s">
        <v>189</v>
      </c>
      <c r="B147276" s="3" t="s">
        <v>30</v>
      </c>
      <c r="C147276" s="1">
        <v>41187</v>
      </c>
      <c r="D147276">
        <v>3790</v>
      </c>
      <c r="E147276" s="3" t="s">
        <v>67</v>
      </c>
    </row>
    <row r="147277" spans="1:5" x14ac:dyDescent="0.25">
      <c r="A147277" s="3" t="s">
        <v>189</v>
      </c>
      <c r="B147277" s="3" t="s">
        <v>8</v>
      </c>
      <c r="C147277" s="1">
        <v>41912</v>
      </c>
      <c r="D147277">
        <v>7709</v>
      </c>
      <c r="E147277" s="3" t="s">
        <v>119</v>
      </c>
    </row>
    <row r="147278" spans="1:5" x14ac:dyDescent="0.25">
      <c r="A147278" s="3" t="s">
        <v>189</v>
      </c>
      <c r="B147278" s="3" t="s">
        <v>30</v>
      </c>
      <c r="C147278" s="1">
        <v>42555</v>
      </c>
      <c r="D147278">
        <v>6946</v>
      </c>
      <c r="E147278" s="3" t="s">
        <v>132</v>
      </c>
    </row>
    <row r="147279" spans="1:5" x14ac:dyDescent="0.25">
      <c r="A147279" s="3" t="s">
        <v>189</v>
      </c>
      <c r="B147279" s="3" t="s">
        <v>18</v>
      </c>
      <c r="C147279" s="1">
        <v>41773</v>
      </c>
      <c r="D147279">
        <v>2493</v>
      </c>
      <c r="E147279" s="3" t="s">
        <v>109</v>
      </c>
    </row>
    <row r="147280" spans="1:5" x14ac:dyDescent="0.25">
      <c r="A147280" s="3" t="s">
        <v>189</v>
      </c>
      <c r="B147280" s="3" t="s">
        <v>7</v>
      </c>
      <c r="C147280" s="1">
        <v>40462</v>
      </c>
      <c r="D147280">
        <v>7868</v>
      </c>
      <c r="E147280" s="3" t="s">
        <v>42</v>
      </c>
    </row>
    <row r="147281" spans="1:5" x14ac:dyDescent="0.25">
      <c r="A147281" s="3" t="s">
        <v>189</v>
      </c>
      <c r="B147281" s="3" t="s">
        <v>16</v>
      </c>
      <c r="C147281" s="1">
        <v>42673</v>
      </c>
      <c r="D147281">
        <v>7880</v>
      </c>
      <c r="E147281" s="3" t="s">
        <v>73</v>
      </c>
    </row>
    <row r="147282" spans="1:5" x14ac:dyDescent="0.25">
      <c r="A147282" s="3" t="s">
        <v>189</v>
      </c>
      <c r="B147282" s="3" t="s">
        <v>28</v>
      </c>
      <c r="C147282" s="1">
        <v>40998</v>
      </c>
      <c r="D147282">
        <v>7411</v>
      </c>
      <c r="E147282" s="3" t="s">
        <v>66</v>
      </c>
    </row>
    <row r="147283" spans="1:5" x14ac:dyDescent="0.25">
      <c r="A147283" s="3" t="s">
        <v>189</v>
      </c>
      <c r="B147283" s="3" t="s">
        <v>15</v>
      </c>
      <c r="C147283" s="1">
        <v>40991</v>
      </c>
      <c r="D147283">
        <v>4632</v>
      </c>
      <c r="E147283" s="3" t="s">
        <v>47</v>
      </c>
    </row>
    <row r="147284" spans="1:5" x14ac:dyDescent="0.25">
      <c r="A147284" s="3" t="s">
        <v>189</v>
      </c>
      <c r="B147284" s="3" t="s">
        <v>30</v>
      </c>
      <c r="C147284" s="1">
        <v>41927</v>
      </c>
      <c r="D147284">
        <v>6695</v>
      </c>
      <c r="E147284" s="3" t="s">
        <v>113</v>
      </c>
    </row>
    <row r="147285" spans="1:5" x14ac:dyDescent="0.25">
      <c r="A147285" s="3" t="s">
        <v>189</v>
      </c>
      <c r="B147285" s="3" t="s">
        <v>22</v>
      </c>
      <c r="C147285" s="1">
        <v>41791</v>
      </c>
      <c r="D147285">
        <v>764</v>
      </c>
      <c r="E147285" s="3" t="s">
        <v>118</v>
      </c>
    </row>
    <row r="147286" spans="1:5" x14ac:dyDescent="0.25">
      <c r="A147286" s="3" t="s">
        <v>189</v>
      </c>
      <c r="B147286" s="3" t="s">
        <v>17</v>
      </c>
      <c r="C147286" s="1">
        <v>40963</v>
      </c>
      <c r="D147286">
        <v>934</v>
      </c>
      <c r="E147286" s="3" t="s">
        <v>95</v>
      </c>
    </row>
    <row r="147287" spans="1:5" x14ac:dyDescent="0.25">
      <c r="A147287" s="3" t="s">
        <v>189</v>
      </c>
      <c r="B147287" s="3" t="s">
        <v>36</v>
      </c>
      <c r="C147287" s="1">
        <v>41504</v>
      </c>
      <c r="D147287">
        <v>5461</v>
      </c>
      <c r="E147287" s="3" t="s">
        <v>126</v>
      </c>
    </row>
    <row r="147288" spans="1:5" x14ac:dyDescent="0.25">
      <c r="A147288" s="3" t="s">
        <v>189</v>
      </c>
      <c r="B147288" s="3" t="s">
        <v>20</v>
      </c>
      <c r="C147288" s="1">
        <v>40238</v>
      </c>
      <c r="D147288">
        <v>4009</v>
      </c>
      <c r="E147288" s="3" t="s">
        <v>78</v>
      </c>
    </row>
    <row r="147289" spans="1:5" x14ac:dyDescent="0.25">
      <c r="A147289" s="3" t="s">
        <v>189</v>
      </c>
      <c r="B147289" s="3" t="s">
        <v>35</v>
      </c>
      <c r="C147289" s="1">
        <v>40820</v>
      </c>
      <c r="D147289">
        <v>7881</v>
      </c>
      <c r="E147289" s="3" t="s">
        <v>61</v>
      </c>
    </row>
    <row r="147290" spans="1:5" x14ac:dyDescent="0.25">
      <c r="A147290" s="3" t="s">
        <v>189</v>
      </c>
      <c r="B147290" s="3" t="s">
        <v>9</v>
      </c>
      <c r="C147290" s="1">
        <v>41897</v>
      </c>
      <c r="D147290">
        <v>8544</v>
      </c>
      <c r="E147290" s="3" t="s">
        <v>54</v>
      </c>
    </row>
    <row r="147291" spans="1:5" x14ac:dyDescent="0.25">
      <c r="A147291" s="3" t="s">
        <v>189</v>
      </c>
      <c r="B147291" s="3" t="s">
        <v>9</v>
      </c>
      <c r="C147291" s="1">
        <v>41111</v>
      </c>
      <c r="D147291">
        <v>218</v>
      </c>
      <c r="E147291" s="3" t="s">
        <v>57</v>
      </c>
    </row>
    <row r="147292" spans="1:5" x14ac:dyDescent="0.25">
      <c r="A147292" s="3" t="s">
        <v>189</v>
      </c>
      <c r="B147292" s="3" t="s">
        <v>33</v>
      </c>
      <c r="C147292" s="1">
        <v>40666</v>
      </c>
      <c r="D147292">
        <v>9091</v>
      </c>
      <c r="E147292" s="3" t="s">
        <v>132</v>
      </c>
    </row>
    <row r="147293" spans="1:5" x14ac:dyDescent="0.25">
      <c r="A147293" s="3" t="s">
        <v>189</v>
      </c>
      <c r="B147293" s="3" t="s">
        <v>18</v>
      </c>
      <c r="C147293" s="1">
        <v>40253</v>
      </c>
      <c r="D147293">
        <v>5267</v>
      </c>
      <c r="E147293" s="3" t="s">
        <v>90</v>
      </c>
    </row>
    <row r="147294" spans="1:5" x14ac:dyDescent="0.25">
      <c r="A147294" s="3" t="s">
        <v>189</v>
      </c>
      <c r="B147294" s="3" t="s">
        <v>21</v>
      </c>
      <c r="C147294" s="1">
        <v>41315</v>
      </c>
      <c r="D147294">
        <v>4672</v>
      </c>
      <c r="E147294" s="3" t="s">
        <v>59</v>
      </c>
    </row>
    <row r="147295" spans="1:5" x14ac:dyDescent="0.25">
      <c r="A147295" s="3" t="s">
        <v>189</v>
      </c>
      <c r="B147295" s="3" t="s">
        <v>18</v>
      </c>
      <c r="C147295" s="1">
        <v>40233</v>
      </c>
      <c r="D147295">
        <v>115</v>
      </c>
      <c r="E147295" s="3" t="s">
        <v>135</v>
      </c>
    </row>
    <row r="147296" spans="1:5" x14ac:dyDescent="0.25">
      <c r="A147296" s="3" t="s">
        <v>189</v>
      </c>
      <c r="B147296" s="3" t="s">
        <v>32</v>
      </c>
      <c r="C147296" s="1">
        <v>40561</v>
      </c>
      <c r="D147296">
        <v>9350</v>
      </c>
      <c r="E147296" s="3" t="s">
        <v>111</v>
      </c>
    </row>
    <row r="147297" spans="1:5" x14ac:dyDescent="0.25">
      <c r="A147297" s="3" t="s">
        <v>189</v>
      </c>
      <c r="B147297" s="3" t="s">
        <v>20</v>
      </c>
      <c r="C147297" s="1">
        <v>41741</v>
      </c>
      <c r="D147297">
        <v>9422</v>
      </c>
      <c r="E147297" s="3" t="s">
        <v>47</v>
      </c>
    </row>
    <row r="147298" spans="1:5" x14ac:dyDescent="0.25">
      <c r="A147298" s="3" t="s">
        <v>189</v>
      </c>
      <c r="B147298" s="3" t="s">
        <v>24</v>
      </c>
      <c r="C147298" s="1">
        <v>41730</v>
      </c>
      <c r="D147298">
        <v>7448</v>
      </c>
      <c r="E147298" s="3" t="s">
        <v>118</v>
      </c>
    </row>
    <row r="147299" spans="1:5" x14ac:dyDescent="0.25">
      <c r="A147299" s="3" t="s">
        <v>189</v>
      </c>
      <c r="B147299" s="3" t="s">
        <v>24</v>
      </c>
      <c r="C147299" s="1">
        <v>42590</v>
      </c>
      <c r="D147299">
        <v>5694</v>
      </c>
      <c r="E147299" s="3" t="s">
        <v>138</v>
      </c>
    </row>
    <row r="147300" spans="1:5" x14ac:dyDescent="0.25">
      <c r="A147300" s="3" t="s">
        <v>189</v>
      </c>
      <c r="B147300" s="3" t="s">
        <v>38</v>
      </c>
      <c r="C147300" s="1">
        <v>41913</v>
      </c>
      <c r="D147300">
        <v>6639</v>
      </c>
      <c r="E147300" s="3" t="s">
        <v>79</v>
      </c>
    </row>
    <row r="147301" spans="1:5" x14ac:dyDescent="0.25">
      <c r="A147301" s="3" t="s">
        <v>189</v>
      </c>
      <c r="B147301" s="3" t="s">
        <v>22</v>
      </c>
      <c r="C147301" s="1">
        <v>42518</v>
      </c>
      <c r="D147301">
        <v>4747</v>
      </c>
      <c r="E147301" s="3" t="s">
        <v>98</v>
      </c>
    </row>
    <row r="147302" spans="1:5" x14ac:dyDescent="0.25">
      <c r="A147302" s="3" t="s">
        <v>189</v>
      </c>
      <c r="B147302" s="3" t="s">
        <v>24</v>
      </c>
      <c r="C147302" s="1">
        <v>40209</v>
      </c>
      <c r="D147302">
        <v>5790</v>
      </c>
      <c r="E147302" s="3" t="s">
        <v>96</v>
      </c>
    </row>
    <row r="147303" spans="1:5" x14ac:dyDescent="0.25">
      <c r="A147303" s="3" t="s">
        <v>189</v>
      </c>
      <c r="B147303" s="3" t="s">
        <v>23</v>
      </c>
      <c r="C147303" s="1">
        <v>40554</v>
      </c>
      <c r="D147303">
        <v>7574</v>
      </c>
      <c r="E147303" s="3" t="s">
        <v>119</v>
      </c>
    </row>
    <row r="147304" spans="1:5" x14ac:dyDescent="0.25">
      <c r="A147304" s="3" t="s">
        <v>189</v>
      </c>
      <c r="B147304" s="3" t="s">
        <v>25</v>
      </c>
      <c r="C147304" s="1">
        <v>41481</v>
      </c>
      <c r="D147304">
        <v>5546</v>
      </c>
      <c r="E147304" s="3" t="s">
        <v>68</v>
      </c>
    </row>
    <row r="147305" spans="1:5" x14ac:dyDescent="0.25">
      <c r="A147305" s="3" t="s">
        <v>189</v>
      </c>
      <c r="B147305" s="3" t="s">
        <v>20</v>
      </c>
      <c r="C147305" s="1">
        <v>42792</v>
      </c>
      <c r="D147305">
        <v>15</v>
      </c>
      <c r="E147305" s="3" t="s">
        <v>134</v>
      </c>
    </row>
    <row r="147306" spans="1:5" x14ac:dyDescent="0.25">
      <c r="A147306" s="3" t="s">
        <v>189</v>
      </c>
      <c r="B147306" s="3" t="s">
        <v>28</v>
      </c>
      <c r="C147306" s="1">
        <v>42399</v>
      </c>
      <c r="D147306">
        <v>1521</v>
      </c>
      <c r="E147306" s="3" t="s">
        <v>39</v>
      </c>
    </row>
    <row r="147307" spans="1:5" x14ac:dyDescent="0.25">
      <c r="A147307" s="3" t="s">
        <v>189</v>
      </c>
      <c r="B147307" s="3" t="s">
        <v>21</v>
      </c>
      <c r="C147307" s="1">
        <v>42754</v>
      </c>
      <c r="D147307">
        <v>5523</v>
      </c>
      <c r="E147307" s="3" t="s">
        <v>42</v>
      </c>
    </row>
    <row r="147308" spans="1:5" x14ac:dyDescent="0.25">
      <c r="A147308" s="3" t="s">
        <v>189</v>
      </c>
      <c r="B147308" s="3" t="s">
        <v>14</v>
      </c>
      <c r="C147308" s="1">
        <v>41059</v>
      </c>
      <c r="D147308">
        <v>904</v>
      </c>
      <c r="E147308" s="3" t="s">
        <v>46</v>
      </c>
    </row>
    <row r="147309" spans="1:5" x14ac:dyDescent="0.25">
      <c r="A147309" s="3" t="s">
        <v>190</v>
      </c>
      <c r="B147309" s="3" t="s">
        <v>38</v>
      </c>
      <c r="C147309" s="1">
        <v>43043</v>
      </c>
      <c r="D147309">
        <v>8411</v>
      </c>
      <c r="E147309" s="3" t="s">
        <v>107</v>
      </c>
    </row>
    <row r="147310" spans="1:5" x14ac:dyDescent="0.25">
      <c r="A147310" s="3" t="s">
        <v>190</v>
      </c>
      <c r="B147310" s="3" t="s">
        <v>18</v>
      </c>
      <c r="C147310" s="1">
        <v>40316</v>
      </c>
      <c r="D147310">
        <v>9754</v>
      </c>
      <c r="E147310" s="3" t="s">
        <v>118</v>
      </c>
    </row>
    <row r="147311" spans="1:5" x14ac:dyDescent="0.25">
      <c r="A147311" s="3" t="s">
        <v>190</v>
      </c>
      <c r="B147311" s="3" t="s">
        <v>20</v>
      </c>
      <c r="C147311" s="1">
        <v>41903</v>
      </c>
      <c r="D147311">
        <v>7641</v>
      </c>
      <c r="E147311" s="3" t="s">
        <v>122</v>
      </c>
    </row>
    <row r="147312" spans="1:5" x14ac:dyDescent="0.25">
      <c r="A147312" s="3" t="s">
        <v>190</v>
      </c>
      <c r="B147312" s="3" t="s">
        <v>31</v>
      </c>
      <c r="C147312" s="1">
        <v>42497</v>
      </c>
      <c r="D147312">
        <v>5846</v>
      </c>
      <c r="E147312" s="3" t="s">
        <v>100</v>
      </c>
    </row>
    <row r="147313" spans="1:5" x14ac:dyDescent="0.25">
      <c r="A147313" s="3" t="s">
        <v>190</v>
      </c>
      <c r="B147313" s="3" t="s">
        <v>16</v>
      </c>
      <c r="C147313" s="1">
        <v>42238</v>
      </c>
      <c r="D147313">
        <v>1904</v>
      </c>
      <c r="E147313" s="3" t="s">
        <v>124</v>
      </c>
    </row>
    <row r="147314" spans="1:5" x14ac:dyDescent="0.25">
      <c r="A147314" s="3" t="s">
        <v>190</v>
      </c>
      <c r="B147314" s="3" t="s">
        <v>17</v>
      </c>
      <c r="C147314" s="1">
        <v>42984</v>
      </c>
      <c r="D147314">
        <v>2999</v>
      </c>
      <c r="E147314" s="3" t="s">
        <v>40</v>
      </c>
    </row>
    <row r="147315" spans="1:5" x14ac:dyDescent="0.25">
      <c r="A147315" s="3" t="s">
        <v>190</v>
      </c>
      <c r="B147315" s="3" t="s">
        <v>16</v>
      </c>
      <c r="C147315" s="1">
        <v>42489</v>
      </c>
      <c r="D147315">
        <v>8369</v>
      </c>
      <c r="E147315" s="3" t="s">
        <v>46</v>
      </c>
    </row>
    <row r="147316" spans="1:5" x14ac:dyDescent="0.25">
      <c r="A147316" s="3" t="s">
        <v>190</v>
      </c>
      <c r="B147316" s="3" t="s">
        <v>26</v>
      </c>
      <c r="C147316" s="1">
        <v>40280</v>
      </c>
      <c r="D147316">
        <v>8578</v>
      </c>
      <c r="E147316" s="3" t="s">
        <v>61</v>
      </c>
    </row>
    <row r="147317" spans="1:5" x14ac:dyDescent="0.25">
      <c r="A147317" s="3" t="s">
        <v>190</v>
      </c>
      <c r="B147317" s="3" t="s">
        <v>15</v>
      </c>
      <c r="C147317" s="1">
        <v>42342</v>
      </c>
      <c r="D147317">
        <v>3694</v>
      </c>
      <c r="E147317" s="3" t="s">
        <v>135</v>
      </c>
    </row>
    <row r="147318" spans="1:5" x14ac:dyDescent="0.25">
      <c r="A147318" s="3" t="s">
        <v>190</v>
      </c>
      <c r="B147318" s="3" t="s">
        <v>29</v>
      </c>
      <c r="C147318" s="1">
        <v>42734</v>
      </c>
      <c r="D147318">
        <v>9896</v>
      </c>
      <c r="E147318" s="3" t="s">
        <v>70</v>
      </c>
    </row>
    <row r="147319" spans="1:5" x14ac:dyDescent="0.25">
      <c r="A147319" s="3" t="s">
        <v>190</v>
      </c>
      <c r="B147319" s="3" t="s">
        <v>10</v>
      </c>
      <c r="C147319" s="1">
        <v>43048</v>
      </c>
      <c r="D147319">
        <v>4576</v>
      </c>
      <c r="E147319" s="3" t="s">
        <v>107</v>
      </c>
    </row>
    <row r="147320" spans="1:5" x14ac:dyDescent="0.25">
      <c r="A147320" s="3" t="s">
        <v>190</v>
      </c>
      <c r="B147320" s="3" t="s">
        <v>35</v>
      </c>
      <c r="C147320" s="1">
        <v>40600</v>
      </c>
      <c r="D147320">
        <v>2742</v>
      </c>
      <c r="E147320" s="3" t="s">
        <v>103</v>
      </c>
    </row>
    <row r="147321" spans="1:5" x14ac:dyDescent="0.25">
      <c r="A147321" s="3" t="s">
        <v>190</v>
      </c>
      <c r="B147321" s="3" t="s">
        <v>6</v>
      </c>
      <c r="C147321" s="1">
        <v>41385</v>
      </c>
      <c r="D147321">
        <v>4186</v>
      </c>
      <c r="E147321" s="3" t="s">
        <v>69</v>
      </c>
    </row>
    <row r="147322" spans="1:5" x14ac:dyDescent="0.25">
      <c r="A147322" s="3" t="s">
        <v>190</v>
      </c>
      <c r="B147322" s="3" t="s">
        <v>29</v>
      </c>
      <c r="C147322" s="1">
        <v>40471</v>
      </c>
      <c r="D147322">
        <v>6427</v>
      </c>
      <c r="E147322" s="3" t="s">
        <v>49</v>
      </c>
    </row>
    <row r="147323" spans="1:5" x14ac:dyDescent="0.25">
      <c r="A147323" s="3" t="s">
        <v>190</v>
      </c>
      <c r="B147323" s="3" t="s">
        <v>10</v>
      </c>
      <c r="C147323" s="1">
        <v>40835</v>
      </c>
      <c r="D147323">
        <v>88</v>
      </c>
      <c r="E147323" s="3" t="s">
        <v>51</v>
      </c>
    </row>
    <row r="147324" spans="1:5" x14ac:dyDescent="0.25">
      <c r="A147324" s="3" t="s">
        <v>190</v>
      </c>
      <c r="B147324" s="3" t="s">
        <v>26</v>
      </c>
      <c r="C147324" s="1">
        <v>42227</v>
      </c>
      <c r="D147324">
        <v>1021</v>
      </c>
      <c r="E147324" s="3" t="s">
        <v>110</v>
      </c>
    </row>
    <row r="147325" spans="1:5" x14ac:dyDescent="0.25">
      <c r="A147325" s="3" t="s">
        <v>190</v>
      </c>
      <c r="B147325" s="3" t="s">
        <v>21</v>
      </c>
      <c r="C147325" s="1">
        <v>40921</v>
      </c>
      <c r="D147325">
        <v>3430</v>
      </c>
      <c r="E147325" s="3" t="s">
        <v>68</v>
      </c>
    </row>
    <row r="147326" spans="1:5" x14ac:dyDescent="0.25">
      <c r="A147326" s="3" t="s">
        <v>190</v>
      </c>
      <c r="B147326" s="3" t="s">
        <v>31</v>
      </c>
      <c r="C147326" s="1">
        <v>43031</v>
      </c>
      <c r="D147326">
        <v>5257</v>
      </c>
      <c r="E147326" s="3" t="s">
        <v>120</v>
      </c>
    </row>
    <row r="147327" spans="1:5" x14ac:dyDescent="0.25">
      <c r="A147327" s="3" t="s">
        <v>190</v>
      </c>
      <c r="B147327" s="3" t="s">
        <v>13</v>
      </c>
      <c r="C147327" s="1">
        <v>40501</v>
      </c>
      <c r="D147327">
        <v>9188</v>
      </c>
      <c r="E147327" s="3" t="s">
        <v>108</v>
      </c>
    </row>
    <row r="147328" spans="1:5" x14ac:dyDescent="0.25">
      <c r="A147328" s="3" t="s">
        <v>190</v>
      </c>
      <c r="B147328" s="3" t="s">
        <v>28</v>
      </c>
      <c r="C147328" s="1">
        <v>40543</v>
      </c>
      <c r="D147328">
        <v>6283</v>
      </c>
      <c r="E147328" s="3" t="s">
        <v>98</v>
      </c>
    </row>
    <row r="147329" spans="1:5" x14ac:dyDescent="0.25">
      <c r="A147329" s="3" t="s">
        <v>190</v>
      </c>
      <c r="B147329" s="3" t="s">
        <v>24</v>
      </c>
      <c r="C147329" s="1">
        <v>41154</v>
      </c>
      <c r="D147329">
        <v>6324</v>
      </c>
      <c r="E147329" s="3" t="s">
        <v>85</v>
      </c>
    </row>
    <row r="147330" spans="1:5" x14ac:dyDescent="0.25">
      <c r="A147330" s="3" t="s">
        <v>190</v>
      </c>
      <c r="B147330" s="3" t="s">
        <v>25</v>
      </c>
      <c r="C147330" s="1">
        <v>41045</v>
      </c>
      <c r="D147330">
        <v>7121</v>
      </c>
      <c r="E147330" s="3" t="s">
        <v>90</v>
      </c>
    </row>
    <row r="147331" spans="1:5" x14ac:dyDescent="0.25">
      <c r="A147331" s="3" t="s">
        <v>190</v>
      </c>
      <c r="B147331" s="3" t="s">
        <v>25</v>
      </c>
      <c r="C147331" s="1">
        <v>41228</v>
      </c>
      <c r="D147331">
        <v>1902</v>
      </c>
      <c r="E147331" s="3" t="s">
        <v>109</v>
      </c>
    </row>
    <row r="147332" spans="1:5" x14ac:dyDescent="0.25">
      <c r="A147332" s="3" t="s">
        <v>190</v>
      </c>
      <c r="B147332" s="3" t="s">
        <v>29</v>
      </c>
      <c r="C147332" s="1">
        <v>42304</v>
      </c>
      <c r="D147332">
        <v>5773</v>
      </c>
      <c r="E147332" s="3" t="s">
        <v>103</v>
      </c>
    </row>
    <row r="147333" spans="1:5" x14ac:dyDescent="0.25">
      <c r="A147333" s="3" t="s">
        <v>190</v>
      </c>
      <c r="B147333" s="3" t="s">
        <v>20</v>
      </c>
      <c r="C147333" s="1">
        <v>40922</v>
      </c>
      <c r="D147333">
        <v>3630</v>
      </c>
      <c r="E147333" s="3" t="s">
        <v>103</v>
      </c>
    </row>
    <row r="147334" spans="1:5" x14ac:dyDescent="0.25">
      <c r="A147334" s="3" t="s">
        <v>190</v>
      </c>
      <c r="B147334" s="3" t="s">
        <v>9</v>
      </c>
      <c r="C147334" s="1">
        <v>41467</v>
      </c>
      <c r="D147334">
        <v>8355</v>
      </c>
      <c r="E147334" s="3" t="s">
        <v>106</v>
      </c>
    </row>
    <row r="147335" spans="1:5" x14ac:dyDescent="0.25">
      <c r="A147335" s="3" t="s">
        <v>190</v>
      </c>
      <c r="B147335" s="3" t="s">
        <v>8</v>
      </c>
      <c r="C147335" s="1">
        <v>41649</v>
      </c>
      <c r="D147335">
        <v>2936</v>
      </c>
      <c r="E147335" s="3" t="s">
        <v>64</v>
      </c>
    </row>
    <row r="147336" spans="1:5" x14ac:dyDescent="0.25">
      <c r="A147336" s="3" t="s">
        <v>190</v>
      </c>
      <c r="B147336" s="3" t="s">
        <v>38</v>
      </c>
      <c r="C147336" s="1">
        <v>42916</v>
      </c>
      <c r="D147336">
        <v>9065</v>
      </c>
      <c r="E147336" s="3" t="s">
        <v>122</v>
      </c>
    </row>
    <row r="147337" spans="1:5" x14ac:dyDescent="0.25">
      <c r="A147337" s="3" t="s">
        <v>190</v>
      </c>
      <c r="B147337" s="3" t="s">
        <v>18</v>
      </c>
      <c r="C147337" s="1">
        <v>40542</v>
      </c>
      <c r="D147337">
        <v>5280</v>
      </c>
      <c r="E147337" s="3" t="s">
        <v>71</v>
      </c>
    </row>
    <row r="147338" spans="1:5" x14ac:dyDescent="0.25">
      <c r="A147338" s="3" t="s">
        <v>190</v>
      </c>
      <c r="B147338" s="3" t="s">
        <v>38</v>
      </c>
      <c r="C147338" s="1">
        <v>42777</v>
      </c>
      <c r="D147338">
        <v>5030</v>
      </c>
      <c r="E147338" s="3" t="s">
        <v>92</v>
      </c>
    </row>
    <row r="147339" spans="1:5" x14ac:dyDescent="0.25">
      <c r="A147339" s="3" t="s">
        <v>190</v>
      </c>
      <c r="B147339" s="3" t="s">
        <v>7</v>
      </c>
      <c r="C147339" s="1">
        <v>41824</v>
      </c>
      <c r="D147339">
        <v>2490</v>
      </c>
      <c r="E147339" s="3" t="s">
        <v>49</v>
      </c>
    </row>
    <row r="147340" spans="1:5" x14ac:dyDescent="0.25">
      <c r="A147340" s="3" t="s">
        <v>190</v>
      </c>
      <c r="B147340" s="3" t="s">
        <v>7</v>
      </c>
      <c r="C147340" s="1">
        <v>42348</v>
      </c>
      <c r="D147340">
        <v>8790</v>
      </c>
      <c r="E147340" s="3" t="s">
        <v>54</v>
      </c>
    </row>
    <row r="147341" spans="1:5" x14ac:dyDescent="0.25">
      <c r="A147341" s="3" t="s">
        <v>190</v>
      </c>
      <c r="B147341" s="3" t="s">
        <v>30</v>
      </c>
      <c r="C147341" s="1">
        <v>42205</v>
      </c>
      <c r="D147341">
        <v>8900</v>
      </c>
      <c r="E147341" s="3" t="s">
        <v>92</v>
      </c>
    </row>
    <row r="147342" spans="1:5" x14ac:dyDescent="0.25">
      <c r="A147342" s="3" t="s">
        <v>190</v>
      </c>
      <c r="B147342" s="3" t="s">
        <v>25</v>
      </c>
      <c r="C147342" s="1">
        <v>40569</v>
      </c>
      <c r="D147342">
        <v>5371</v>
      </c>
      <c r="E147342" s="3" t="s">
        <v>46</v>
      </c>
    </row>
    <row r="147343" spans="1:5" x14ac:dyDescent="0.25">
      <c r="A147343" s="3" t="s">
        <v>190</v>
      </c>
      <c r="B147343" s="3" t="s">
        <v>15</v>
      </c>
      <c r="C147343" s="1">
        <v>42739</v>
      </c>
      <c r="D147343">
        <v>2631</v>
      </c>
      <c r="E147343" s="3" t="s">
        <v>136</v>
      </c>
    </row>
    <row r="147344" spans="1:5" x14ac:dyDescent="0.25">
      <c r="A147344" s="3" t="s">
        <v>190</v>
      </c>
      <c r="B147344" s="3" t="s">
        <v>33</v>
      </c>
      <c r="C147344" s="1">
        <v>42716</v>
      </c>
      <c r="D147344">
        <v>4987</v>
      </c>
      <c r="E147344" s="3" t="s">
        <v>50</v>
      </c>
    </row>
    <row r="147345" spans="1:5" x14ac:dyDescent="0.25">
      <c r="A147345" s="3" t="s">
        <v>190</v>
      </c>
      <c r="B147345" s="3" t="s">
        <v>26</v>
      </c>
      <c r="C147345" s="1">
        <v>42488</v>
      </c>
      <c r="D147345">
        <v>6166</v>
      </c>
      <c r="E147345" s="3" t="s">
        <v>98</v>
      </c>
    </row>
    <row r="147346" spans="1:5" x14ac:dyDescent="0.25">
      <c r="A147346" s="3" t="s">
        <v>190</v>
      </c>
      <c r="B147346" s="3" t="s">
        <v>12</v>
      </c>
      <c r="C147346" s="1">
        <v>42180</v>
      </c>
      <c r="D147346">
        <v>6514</v>
      </c>
      <c r="E147346" s="3" t="s">
        <v>129</v>
      </c>
    </row>
    <row r="147347" spans="1:5" x14ac:dyDescent="0.25">
      <c r="A147347" s="3" t="s">
        <v>190</v>
      </c>
      <c r="B147347" s="3" t="s">
        <v>8</v>
      </c>
      <c r="C147347" s="1">
        <v>42674</v>
      </c>
      <c r="D147347">
        <v>7693</v>
      </c>
      <c r="E147347" s="3" t="s">
        <v>55</v>
      </c>
    </row>
    <row r="147348" spans="1:5" x14ac:dyDescent="0.25">
      <c r="A147348" s="3" t="s">
        <v>190</v>
      </c>
      <c r="B147348" s="3" t="s">
        <v>13</v>
      </c>
      <c r="C147348" s="1">
        <v>40212</v>
      </c>
      <c r="D147348">
        <v>1325</v>
      </c>
      <c r="E147348" s="3" t="s">
        <v>90</v>
      </c>
    </row>
    <row r="147349" spans="1:5" x14ac:dyDescent="0.25">
      <c r="A147349" s="3" t="s">
        <v>190</v>
      </c>
      <c r="B147349" s="3" t="s">
        <v>25</v>
      </c>
      <c r="C147349" s="1">
        <v>42763</v>
      </c>
      <c r="D147349">
        <v>4707</v>
      </c>
      <c r="E147349" s="3" t="s">
        <v>100</v>
      </c>
    </row>
    <row r="147350" spans="1:5" x14ac:dyDescent="0.25">
      <c r="A147350" s="3" t="s">
        <v>190</v>
      </c>
      <c r="B147350" s="3" t="s">
        <v>33</v>
      </c>
      <c r="C147350" s="1">
        <v>42094</v>
      </c>
      <c r="D147350">
        <v>7404</v>
      </c>
      <c r="E147350" s="3" t="s">
        <v>63</v>
      </c>
    </row>
    <row r="147351" spans="1:5" x14ac:dyDescent="0.25">
      <c r="A147351" s="3" t="s">
        <v>190</v>
      </c>
      <c r="B147351" s="3" t="s">
        <v>9</v>
      </c>
      <c r="C147351" s="1">
        <v>40933</v>
      </c>
      <c r="D147351">
        <v>2263</v>
      </c>
      <c r="E147351" s="3" t="s">
        <v>86</v>
      </c>
    </row>
    <row r="147352" spans="1:5" x14ac:dyDescent="0.25">
      <c r="A147352" s="3" t="s">
        <v>190</v>
      </c>
      <c r="B147352" s="3" t="s">
        <v>29</v>
      </c>
      <c r="C147352" s="1">
        <v>40225</v>
      </c>
      <c r="D147352">
        <v>8197</v>
      </c>
      <c r="E147352" s="3" t="s">
        <v>64</v>
      </c>
    </row>
    <row r="147353" spans="1:5" x14ac:dyDescent="0.25">
      <c r="A147353" s="3" t="s">
        <v>190</v>
      </c>
      <c r="B147353" s="3" t="s">
        <v>22</v>
      </c>
      <c r="C147353" s="1">
        <v>41691</v>
      </c>
      <c r="D147353">
        <v>1389</v>
      </c>
      <c r="E147353" s="3" t="s">
        <v>127</v>
      </c>
    </row>
    <row r="147354" spans="1:5" x14ac:dyDescent="0.25">
      <c r="A147354" s="3" t="s">
        <v>190</v>
      </c>
      <c r="B147354" s="3" t="s">
        <v>20</v>
      </c>
      <c r="C147354" s="1">
        <v>42985</v>
      </c>
      <c r="D147354">
        <v>4290</v>
      </c>
      <c r="E147354" s="3" t="s">
        <v>93</v>
      </c>
    </row>
    <row r="147355" spans="1:5" x14ac:dyDescent="0.25">
      <c r="A147355" s="3" t="s">
        <v>190</v>
      </c>
      <c r="B147355" s="3" t="s">
        <v>22</v>
      </c>
      <c r="C147355" s="1">
        <v>43036</v>
      </c>
      <c r="D147355">
        <v>64</v>
      </c>
      <c r="E147355" s="3" t="s">
        <v>117</v>
      </c>
    </row>
    <row r="147356" spans="1:5" x14ac:dyDescent="0.25">
      <c r="A147356" s="3" t="s">
        <v>190</v>
      </c>
      <c r="B147356" s="3" t="s">
        <v>14</v>
      </c>
      <c r="C147356" s="1">
        <v>41506</v>
      </c>
      <c r="D147356">
        <v>8526</v>
      </c>
      <c r="E147356" s="3" t="s">
        <v>78</v>
      </c>
    </row>
    <row r="147357" spans="1:5" x14ac:dyDescent="0.25">
      <c r="A147357" s="3" t="s">
        <v>190</v>
      </c>
      <c r="B147357" s="3" t="s">
        <v>17</v>
      </c>
      <c r="C147357" s="1">
        <v>41150</v>
      </c>
      <c r="D147357">
        <v>5859</v>
      </c>
      <c r="E147357" s="3" t="s">
        <v>68</v>
      </c>
    </row>
    <row r="147358" spans="1:5" x14ac:dyDescent="0.25">
      <c r="A147358" s="3" t="s">
        <v>190</v>
      </c>
      <c r="B147358" s="3" t="s">
        <v>33</v>
      </c>
      <c r="C147358" s="1">
        <v>40181</v>
      </c>
      <c r="D147358">
        <v>7252</v>
      </c>
      <c r="E147358" s="3" t="s">
        <v>79</v>
      </c>
    </row>
    <row r="147359" spans="1:5" x14ac:dyDescent="0.25">
      <c r="A147359" s="3" t="s">
        <v>190</v>
      </c>
      <c r="B147359" s="3" t="s">
        <v>15</v>
      </c>
      <c r="C147359" s="1">
        <v>41062</v>
      </c>
      <c r="D147359">
        <v>5348</v>
      </c>
      <c r="E147359" s="3" t="s">
        <v>113</v>
      </c>
    </row>
    <row r="147360" spans="1:5" x14ac:dyDescent="0.25">
      <c r="A147360" s="3" t="s">
        <v>190</v>
      </c>
      <c r="B147360" s="3" t="s">
        <v>8</v>
      </c>
      <c r="C147360" s="1">
        <v>40843</v>
      </c>
      <c r="D147360">
        <v>9459</v>
      </c>
      <c r="E147360" s="3" t="s">
        <v>112</v>
      </c>
    </row>
    <row r="147361" spans="1:5" x14ac:dyDescent="0.25">
      <c r="A147361" s="3" t="s">
        <v>190</v>
      </c>
      <c r="B147361" s="3" t="s">
        <v>5</v>
      </c>
      <c r="C147361" s="1">
        <v>40541</v>
      </c>
      <c r="D147361">
        <v>471</v>
      </c>
      <c r="E147361" s="3" t="s">
        <v>116</v>
      </c>
    </row>
    <row r="147362" spans="1:5" x14ac:dyDescent="0.25">
      <c r="A147362" s="3" t="s">
        <v>190</v>
      </c>
      <c r="B147362" s="3" t="s">
        <v>14</v>
      </c>
      <c r="C147362" s="1">
        <v>40919</v>
      </c>
      <c r="D147362">
        <v>5458</v>
      </c>
      <c r="E147362" s="3" t="s">
        <v>84</v>
      </c>
    </row>
    <row r="147363" spans="1:5" x14ac:dyDescent="0.25">
      <c r="A147363" s="3" t="s">
        <v>190</v>
      </c>
      <c r="B147363" s="3" t="s">
        <v>6</v>
      </c>
      <c r="C147363" s="1">
        <v>40938</v>
      </c>
      <c r="D147363">
        <v>6267</v>
      </c>
      <c r="E147363" s="3" t="s">
        <v>73</v>
      </c>
    </row>
    <row r="147364" spans="1:5" x14ac:dyDescent="0.25">
      <c r="A147364" s="3" t="s">
        <v>190</v>
      </c>
      <c r="B147364" s="3" t="s">
        <v>35</v>
      </c>
      <c r="C147364" s="1">
        <v>43034</v>
      </c>
      <c r="D147364">
        <v>4520</v>
      </c>
      <c r="E147364" s="3" t="s">
        <v>68</v>
      </c>
    </row>
    <row r="147365" spans="1:5" x14ac:dyDescent="0.25">
      <c r="A147365" s="3" t="s">
        <v>190</v>
      </c>
      <c r="B147365" s="3" t="s">
        <v>6</v>
      </c>
      <c r="C147365" s="1">
        <v>42979</v>
      </c>
      <c r="D147365">
        <v>7101</v>
      </c>
      <c r="E147365" s="3" t="s">
        <v>69</v>
      </c>
    </row>
    <row r="147366" spans="1:5" x14ac:dyDescent="0.25">
      <c r="A147366" s="3" t="s">
        <v>190</v>
      </c>
      <c r="B147366" s="3" t="s">
        <v>20</v>
      </c>
      <c r="C147366" s="1">
        <v>42453</v>
      </c>
      <c r="D147366">
        <v>1760</v>
      </c>
      <c r="E147366" s="3" t="s">
        <v>66</v>
      </c>
    </row>
    <row r="147367" spans="1:5" x14ac:dyDescent="0.25">
      <c r="A147367" s="3" t="s">
        <v>190</v>
      </c>
      <c r="B147367" s="3" t="s">
        <v>11</v>
      </c>
      <c r="C147367" s="1">
        <v>42115</v>
      </c>
      <c r="D147367">
        <v>1575</v>
      </c>
      <c r="E147367" s="3" t="s">
        <v>136</v>
      </c>
    </row>
    <row r="147368" spans="1:5" x14ac:dyDescent="0.25">
      <c r="A147368" s="3" t="s">
        <v>190</v>
      </c>
      <c r="B147368" s="3" t="s">
        <v>36</v>
      </c>
      <c r="C147368" s="1">
        <v>42206</v>
      </c>
      <c r="D147368">
        <v>6672</v>
      </c>
      <c r="E147368" s="3" t="s">
        <v>113</v>
      </c>
    </row>
    <row r="147369" spans="1:5" x14ac:dyDescent="0.25">
      <c r="A147369" s="3" t="s">
        <v>190</v>
      </c>
      <c r="B147369" s="3" t="s">
        <v>37</v>
      </c>
      <c r="C147369" s="1">
        <v>41439</v>
      </c>
      <c r="D147369">
        <v>7975</v>
      </c>
      <c r="E147369" s="3" t="s">
        <v>86</v>
      </c>
    </row>
    <row r="147370" spans="1:5" x14ac:dyDescent="0.25">
      <c r="A147370" s="3" t="s">
        <v>190</v>
      </c>
      <c r="B147370" s="3" t="s">
        <v>38</v>
      </c>
      <c r="C147370" s="1">
        <v>43051</v>
      </c>
      <c r="D147370">
        <v>5977</v>
      </c>
      <c r="E147370" s="3" t="s">
        <v>120</v>
      </c>
    </row>
    <row r="147371" spans="1:5" x14ac:dyDescent="0.25">
      <c r="A147371" s="3" t="s">
        <v>190</v>
      </c>
      <c r="B147371" s="3" t="s">
        <v>21</v>
      </c>
      <c r="C147371" s="1">
        <v>41559</v>
      </c>
      <c r="D147371">
        <v>9041</v>
      </c>
      <c r="E147371" s="3" t="s">
        <v>68</v>
      </c>
    </row>
    <row r="147372" spans="1:5" x14ac:dyDescent="0.25">
      <c r="A147372" s="3" t="s">
        <v>190</v>
      </c>
      <c r="B147372" s="3" t="s">
        <v>36</v>
      </c>
      <c r="C147372" s="1">
        <v>43046</v>
      </c>
      <c r="D147372">
        <v>4422</v>
      </c>
      <c r="E147372" s="3" t="s">
        <v>127</v>
      </c>
    </row>
    <row r="147373" spans="1:5" x14ac:dyDescent="0.25">
      <c r="A147373" s="3" t="s">
        <v>190</v>
      </c>
      <c r="B147373" s="3" t="s">
        <v>24</v>
      </c>
      <c r="C147373" s="1">
        <v>42303</v>
      </c>
      <c r="D147373">
        <v>2432</v>
      </c>
      <c r="E147373" s="3" t="s">
        <v>71</v>
      </c>
    </row>
    <row r="147374" spans="1:5" x14ac:dyDescent="0.25">
      <c r="A147374" s="3" t="s">
        <v>190</v>
      </c>
      <c r="B147374" s="3" t="s">
        <v>32</v>
      </c>
      <c r="C147374" s="1">
        <v>40943</v>
      </c>
      <c r="D147374">
        <v>6643</v>
      </c>
      <c r="E147374" s="3" t="s">
        <v>45</v>
      </c>
    </row>
    <row r="147375" spans="1:5" x14ac:dyDescent="0.25">
      <c r="A147375" s="3" t="s">
        <v>190</v>
      </c>
      <c r="B147375" s="3" t="s">
        <v>32</v>
      </c>
      <c r="C147375" s="1">
        <v>42363</v>
      </c>
      <c r="D147375">
        <v>3455</v>
      </c>
      <c r="E147375" s="3" t="s">
        <v>118</v>
      </c>
    </row>
    <row r="147376" spans="1:5" x14ac:dyDescent="0.25">
      <c r="A147376" s="3" t="s">
        <v>190</v>
      </c>
      <c r="B147376" s="3" t="s">
        <v>12</v>
      </c>
      <c r="C147376" s="1">
        <v>40502</v>
      </c>
      <c r="D147376">
        <v>8118</v>
      </c>
      <c r="E147376" s="3" t="s">
        <v>103</v>
      </c>
    </row>
    <row r="147377" spans="1:5" x14ac:dyDescent="0.25">
      <c r="A147377" s="3" t="s">
        <v>190</v>
      </c>
      <c r="B147377" s="3" t="s">
        <v>19</v>
      </c>
      <c r="C147377" s="1">
        <v>40463</v>
      </c>
      <c r="D147377">
        <v>1199</v>
      </c>
      <c r="E147377" s="3" t="s">
        <v>135</v>
      </c>
    </row>
    <row r="147378" spans="1:5" x14ac:dyDescent="0.25">
      <c r="A147378" s="3" t="s">
        <v>190</v>
      </c>
      <c r="B147378" s="3" t="s">
        <v>16</v>
      </c>
      <c r="C147378" s="1">
        <v>40989</v>
      </c>
      <c r="D147378">
        <v>950</v>
      </c>
      <c r="E147378" s="3" t="s">
        <v>126</v>
      </c>
    </row>
    <row r="147379" spans="1:5" x14ac:dyDescent="0.25">
      <c r="A147379" s="3" t="s">
        <v>190</v>
      </c>
      <c r="B147379" s="3" t="s">
        <v>31</v>
      </c>
      <c r="C147379" s="1">
        <v>42387</v>
      </c>
      <c r="D147379">
        <v>5642</v>
      </c>
      <c r="E147379" s="3" t="s">
        <v>52</v>
      </c>
    </row>
    <row r="147380" spans="1:5" x14ac:dyDescent="0.25">
      <c r="A147380" s="3" t="s">
        <v>190</v>
      </c>
      <c r="B147380" s="3" t="s">
        <v>21</v>
      </c>
      <c r="C147380" s="1">
        <v>40303</v>
      </c>
      <c r="D147380">
        <v>2971</v>
      </c>
      <c r="E147380" s="3" t="s">
        <v>131</v>
      </c>
    </row>
    <row r="147381" spans="1:5" x14ac:dyDescent="0.25">
      <c r="A147381" s="3" t="s">
        <v>190</v>
      </c>
      <c r="B147381" s="3" t="s">
        <v>26</v>
      </c>
      <c r="C147381" s="1">
        <v>41585</v>
      </c>
      <c r="D147381">
        <v>2518</v>
      </c>
      <c r="E147381" s="3" t="s">
        <v>48</v>
      </c>
    </row>
    <row r="147382" spans="1:5" x14ac:dyDescent="0.25">
      <c r="A147382" s="3" t="s">
        <v>190</v>
      </c>
      <c r="B147382" s="3" t="s">
        <v>37</v>
      </c>
      <c r="C147382" s="1">
        <v>41233</v>
      </c>
      <c r="D147382">
        <v>49</v>
      </c>
      <c r="E147382" s="3" t="s">
        <v>88</v>
      </c>
    </row>
    <row r="147383" spans="1:5" x14ac:dyDescent="0.25">
      <c r="A147383" s="3" t="s">
        <v>190</v>
      </c>
      <c r="B147383" s="3" t="s">
        <v>22</v>
      </c>
      <c r="C147383" s="1">
        <v>40276</v>
      </c>
      <c r="D147383">
        <v>6132</v>
      </c>
      <c r="E147383" s="3" t="s">
        <v>63</v>
      </c>
    </row>
    <row r="147384" spans="1:5" x14ac:dyDescent="0.25">
      <c r="A147384" s="3" t="s">
        <v>190</v>
      </c>
      <c r="B147384" s="3" t="s">
        <v>29</v>
      </c>
      <c r="C147384" s="1">
        <v>41350</v>
      </c>
      <c r="D147384">
        <v>2031</v>
      </c>
      <c r="E147384" s="3" t="s">
        <v>58</v>
      </c>
    </row>
    <row r="147385" spans="1:5" x14ac:dyDescent="0.25">
      <c r="A147385" s="3" t="s">
        <v>190</v>
      </c>
      <c r="B147385" s="3" t="s">
        <v>25</v>
      </c>
      <c r="C147385" s="1">
        <v>42733</v>
      </c>
      <c r="D147385">
        <v>876</v>
      </c>
      <c r="E147385" s="3" t="s">
        <v>131</v>
      </c>
    </row>
    <row r="147386" spans="1:5" x14ac:dyDescent="0.25">
      <c r="A147386" s="3" t="s">
        <v>190</v>
      </c>
      <c r="B147386" s="3" t="s">
        <v>5</v>
      </c>
      <c r="C147386" s="1">
        <v>42477</v>
      </c>
      <c r="D147386">
        <v>5105</v>
      </c>
      <c r="E147386" s="3" t="s">
        <v>50</v>
      </c>
    </row>
    <row r="147387" spans="1:5" x14ac:dyDescent="0.25">
      <c r="A147387" s="3" t="s">
        <v>190</v>
      </c>
      <c r="B147387" s="3" t="s">
        <v>6</v>
      </c>
      <c r="C147387" s="1">
        <v>40774</v>
      </c>
      <c r="D147387">
        <v>8844</v>
      </c>
      <c r="E147387" s="3" t="s">
        <v>60</v>
      </c>
    </row>
    <row r="147388" spans="1:5" x14ac:dyDescent="0.25">
      <c r="A147388" s="3" t="s">
        <v>190</v>
      </c>
      <c r="B147388" s="3" t="s">
        <v>14</v>
      </c>
      <c r="C147388" s="1">
        <v>41907</v>
      </c>
      <c r="D147388">
        <v>1267</v>
      </c>
      <c r="E147388" s="3" t="s">
        <v>130</v>
      </c>
    </row>
    <row r="147389" spans="1:5" x14ac:dyDescent="0.25">
      <c r="A147389" s="3" t="s">
        <v>190</v>
      </c>
      <c r="B147389" s="3" t="s">
        <v>8</v>
      </c>
      <c r="C147389" s="1">
        <v>42800</v>
      </c>
      <c r="D147389">
        <v>5925</v>
      </c>
      <c r="E147389" s="3" t="s">
        <v>68</v>
      </c>
    </row>
    <row r="147390" spans="1:5" x14ac:dyDescent="0.25">
      <c r="A147390" s="3" t="s">
        <v>190</v>
      </c>
      <c r="B147390" s="3" t="s">
        <v>20</v>
      </c>
      <c r="C147390" s="1">
        <v>40907</v>
      </c>
      <c r="D147390">
        <v>6715</v>
      </c>
      <c r="E147390" s="3" t="s">
        <v>120</v>
      </c>
    </row>
    <row r="147391" spans="1:5" x14ac:dyDescent="0.25">
      <c r="A147391" s="3" t="s">
        <v>190</v>
      </c>
      <c r="B147391" s="3" t="s">
        <v>6</v>
      </c>
      <c r="C147391" s="1">
        <v>40934</v>
      </c>
      <c r="D147391">
        <v>9144</v>
      </c>
      <c r="E147391" s="3" t="s">
        <v>121</v>
      </c>
    </row>
    <row r="147392" spans="1:5" x14ac:dyDescent="0.25">
      <c r="A147392" s="3" t="s">
        <v>190</v>
      </c>
      <c r="B147392" s="3" t="s">
        <v>38</v>
      </c>
      <c r="C147392" s="1">
        <v>41978</v>
      </c>
      <c r="D147392">
        <v>9119</v>
      </c>
      <c r="E147392" s="3" t="s">
        <v>113</v>
      </c>
    </row>
    <row r="147393" spans="1:5" x14ac:dyDescent="0.25">
      <c r="A147393" s="3" t="s">
        <v>190</v>
      </c>
      <c r="B147393" s="3" t="s">
        <v>22</v>
      </c>
      <c r="C147393" s="1">
        <v>40932</v>
      </c>
      <c r="D147393">
        <v>3332</v>
      </c>
      <c r="E147393" s="3" t="s">
        <v>78</v>
      </c>
    </row>
    <row r="147394" spans="1:5" x14ac:dyDescent="0.25">
      <c r="A147394" s="3" t="s">
        <v>190</v>
      </c>
      <c r="B147394" s="3" t="s">
        <v>28</v>
      </c>
      <c r="C147394" s="1">
        <v>42536</v>
      </c>
      <c r="D147394">
        <v>1696</v>
      </c>
      <c r="E147394" s="3" t="s">
        <v>99</v>
      </c>
    </row>
    <row r="147395" spans="1:5" x14ac:dyDescent="0.25">
      <c r="A147395" s="3" t="s">
        <v>190</v>
      </c>
      <c r="B147395" s="3" t="s">
        <v>14</v>
      </c>
      <c r="C147395" s="1">
        <v>42967</v>
      </c>
      <c r="D147395">
        <v>8091</v>
      </c>
      <c r="E147395" s="3" t="s">
        <v>67</v>
      </c>
    </row>
    <row r="147396" spans="1:5" x14ac:dyDescent="0.25">
      <c r="A147396" s="3" t="s">
        <v>190</v>
      </c>
      <c r="B147396" s="3" t="s">
        <v>19</v>
      </c>
      <c r="C147396" s="1">
        <v>42488</v>
      </c>
      <c r="D147396">
        <v>4005</v>
      </c>
      <c r="E147396" s="3" t="s">
        <v>72</v>
      </c>
    </row>
    <row r="147397" spans="1:5" x14ac:dyDescent="0.25">
      <c r="A147397" s="3" t="s">
        <v>190</v>
      </c>
      <c r="B147397" s="3" t="s">
        <v>20</v>
      </c>
      <c r="C147397" s="1">
        <v>40241</v>
      </c>
      <c r="D147397">
        <v>8386</v>
      </c>
      <c r="E147397" s="3" t="s">
        <v>138</v>
      </c>
    </row>
    <row r="147398" spans="1:5" x14ac:dyDescent="0.25">
      <c r="A147398" s="3" t="s">
        <v>190</v>
      </c>
      <c r="B147398" s="3" t="s">
        <v>4</v>
      </c>
      <c r="C147398" s="1">
        <v>40702</v>
      </c>
      <c r="D147398">
        <v>6739</v>
      </c>
      <c r="E147398" s="3" t="s">
        <v>55</v>
      </c>
    </row>
    <row r="147399" spans="1:5" x14ac:dyDescent="0.25">
      <c r="A147399" s="3" t="s">
        <v>190</v>
      </c>
      <c r="B147399" s="3" t="s">
        <v>22</v>
      </c>
      <c r="C147399" s="1">
        <v>42601</v>
      </c>
      <c r="D147399">
        <v>4385</v>
      </c>
      <c r="E147399" s="3" t="s">
        <v>120</v>
      </c>
    </row>
    <row r="147400" spans="1:5" x14ac:dyDescent="0.25">
      <c r="A147400" s="3" t="s">
        <v>190</v>
      </c>
      <c r="B147400" s="3" t="s">
        <v>4</v>
      </c>
      <c r="C147400" s="1">
        <v>42189</v>
      </c>
      <c r="D147400">
        <v>3011</v>
      </c>
      <c r="E147400" s="3" t="s">
        <v>124</v>
      </c>
    </row>
    <row r="147401" spans="1:5" x14ac:dyDescent="0.25">
      <c r="A147401" s="3" t="s">
        <v>190</v>
      </c>
      <c r="B147401" s="3" t="s">
        <v>16</v>
      </c>
      <c r="C147401" s="1">
        <v>42458</v>
      </c>
      <c r="D147401">
        <v>977</v>
      </c>
      <c r="E147401" s="3" t="s">
        <v>113</v>
      </c>
    </row>
    <row r="147402" spans="1:5" x14ac:dyDescent="0.25">
      <c r="A147402" s="3" t="s">
        <v>190</v>
      </c>
      <c r="B147402" s="3" t="s">
        <v>17</v>
      </c>
      <c r="C147402" s="1">
        <v>42065</v>
      </c>
      <c r="D147402">
        <v>7092</v>
      </c>
      <c r="E147402" s="3" t="s">
        <v>131</v>
      </c>
    </row>
    <row r="147403" spans="1:5" x14ac:dyDescent="0.25">
      <c r="A147403" s="3" t="s">
        <v>190</v>
      </c>
      <c r="B147403" s="3" t="s">
        <v>36</v>
      </c>
      <c r="C147403" s="1">
        <v>42708</v>
      </c>
      <c r="D147403">
        <v>1809</v>
      </c>
      <c r="E147403" s="3" t="s">
        <v>40</v>
      </c>
    </row>
    <row r="147404" spans="1:5" x14ac:dyDescent="0.25">
      <c r="A147404" s="3" t="s">
        <v>190</v>
      </c>
      <c r="B147404" s="3" t="s">
        <v>9</v>
      </c>
      <c r="C147404" s="1">
        <v>42733</v>
      </c>
      <c r="D147404">
        <v>5553</v>
      </c>
      <c r="E147404" s="3" t="s">
        <v>109</v>
      </c>
    </row>
    <row r="147405" spans="1:5" x14ac:dyDescent="0.25">
      <c r="A147405" s="3" t="s">
        <v>190</v>
      </c>
      <c r="B147405" s="3" t="s">
        <v>22</v>
      </c>
      <c r="C147405" s="1">
        <v>40646</v>
      </c>
      <c r="D147405">
        <v>1481</v>
      </c>
      <c r="E147405" s="3" t="s">
        <v>87</v>
      </c>
    </row>
    <row r="147406" spans="1:5" x14ac:dyDescent="0.25">
      <c r="A147406" s="3" t="s">
        <v>190</v>
      </c>
      <c r="B147406" s="3" t="s">
        <v>34</v>
      </c>
      <c r="C147406" s="1">
        <v>42557</v>
      </c>
      <c r="D147406">
        <v>5800</v>
      </c>
      <c r="E147406" s="3" t="s">
        <v>51</v>
      </c>
    </row>
    <row r="147407" spans="1:5" x14ac:dyDescent="0.25">
      <c r="A147407" s="3" t="s">
        <v>190</v>
      </c>
      <c r="B147407" s="3" t="s">
        <v>20</v>
      </c>
      <c r="C147407" s="1">
        <v>41944</v>
      </c>
      <c r="D147407">
        <v>4824</v>
      </c>
      <c r="E147407" s="3" t="s">
        <v>63</v>
      </c>
    </row>
    <row r="147408" spans="1:5" x14ac:dyDescent="0.25">
      <c r="A147408" s="3" t="s">
        <v>190</v>
      </c>
      <c r="B147408" s="3" t="s">
        <v>15</v>
      </c>
      <c r="C147408" s="1">
        <v>42207</v>
      </c>
      <c r="D147408">
        <v>6782</v>
      </c>
      <c r="E147408" s="3" t="s">
        <v>111</v>
      </c>
    </row>
    <row r="147409" spans="1:5" x14ac:dyDescent="0.25">
      <c r="A147409" s="3" t="s">
        <v>190</v>
      </c>
      <c r="B147409" s="3" t="s">
        <v>37</v>
      </c>
      <c r="C147409" s="1">
        <v>41689</v>
      </c>
      <c r="D147409">
        <v>3328</v>
      </c>
      <c r="E147409" s="3" t="s">
        <v>105</v>
      </c>
    </row>
    <row r="147410" spans="1:5" x14ac:dyDescent="0.25">
      <c r="A147410" s="3" t="s">
        <v>190</v>
      </c>
      <c r="B147410" s="3" t="s">
        <v>25</v>
      </c>
      <c r="C147410" s="1">
        <v>40241</v>
      </c>
      <c r="D147410">
        <v>9655</v>
      </c>
      <c r="E147410" s="3" t="s">
        <v>131</v>
      </c>
    </row>
    <row r="147411" spans="1:5" x14ac:dyDescent="0.25">
      <c r="A147411" s="3" t="s">
        <v>190</v>
      </c>
      <c r="B147411" s="3" t="s">
        <v>6</v>
      </c>
      <c r="C147411" s="1">
        <v>41129</v>
      </c>
      <c r="D147411">
        <v>4829</v>
      </c>
      <c r="E147411" s="3" t="s">
        <v>113</v>
      </c>
    </row>
    <row r="147412" spans="1:5" x14ac:dyDescent="0.25">
      <c r="A147412" s="3" t="s">
        <v>190</v>
      </c>
      <c r="B147412" s="3" t="s">
        <v>21</v>
      </c>
      <c r="C147412" s="1">
        <v>41988</v>
      </c>
      <c r="D147412">
        <v>2052</v>
      </c>
      <c r="E147412" s="3" t="s">
        <v>109</v>
      </c>
    </row>
    <row r="147413" spans="1:5" x14ac:dyDescent="0.25">
      <c r="A147413" s="3" t="s">
        <v>190</v>
      </c>
      <c r="B147413" s="3" t="s">
        <v>35</v>
      </c>
      <c r="C147413" s="1">
        <v>40859</v>
      </c>
      <c r="D147413">
        <v>6774</v>
      </c>
      <c r="E147413" s="3" t="s">
        <v>113</v>
      </c>
    </row>
    <row r="147414" spans="1:5" x14ac:dyDescent="0.25">
      <c r="A147414" s="3" t="s">
        <v>190</v>
      </c>
      <c r="B147414" s="3" t="s">
        <v>4</v>
      </c>
      <c r="C147414" s="1">
        <v>41100</v>
      </c>
      <c r="D147414">
        <v>2357</v>
      </c>
      <c r="E147414" s="3" t="s">
        <v>130</v>
      </c>
    </row>
    <row r="147415" spans="1:5" x14ac:dyDescent="0.25">
      <c r="A147415" s="3" t="s">
        <v>190</v>
      </c>
      <c r="B147415" s="3" t="s">
        <v>15</v>
      </c>
      <c r="C147415" s="1">
        <v>40909</v>
      </c>
      <c r="D147415">
        <v>6847</v>
      </c>
      <c r="E147415" s="3" t="s">
        <v>112</v>
      </c>
    </row>
    <row r="147416" spans="1:5" x14ac:dyDescent="0.25">
      <c r="A147416" s="3" t="s">
        <v>190</v>
      </c>
      <c r="B147416" s="3" t="s">
        <v>20</v>
      </c>
      <c r="C147416" s="1">
        <v>41451</v>
      </c>
      <c r="D147416">
        <v>1485</v>
      </c>
      <c r="E147416" s="3" t="s">
        <v>81</v>
      </c>
    </row>
    <row r="147417" spans="1:5" x14ac:dyDescent="0.25">
      <c r="A147417" s="3" t="s">
        <v>190</v>
      </c>
      <c r="B147417" s="3" t="s">
        <v>8</v>
      </c>
      <c r="C147417" s="1">
        <v>41024</v>
      </c>
      <c r="D147417">
        <v>3128</v>
      </c>
      <c r="E147417" s="3" t="s">
        <v>46</v>
      </c>
    </row>
    <row r="147418" spans="1:5" x14ac:dyDescent="0.25">
      <c r="A147418" s="3" t="s">
        <v>190</v>
      </c>
      <c r="B147418" s="3" t="s">
        <v>13</v>
      </c>
      <c r="C147418" s="1">
        <v>42335</v>
      </c>
      <c r="D147418">
        <v>9646</v>
      </c>
      <c r="E147418" s="3" t="s">
        <v>56</v>
      </c>
    </row>
    <row r="147419" spans="1:5" x14ac:dyDescent="0.25">
      <c r="A147419" s="3" t="s">
        <v>190</v>
      </c>
      <c r="B147419" s="3" t="s">
        <v>36</v>
      </c>
      <c r="C147419" s="1">
        <v>41886</v>
      </c>
      <c r="D147419">
        <v>2754</v>
      </c>
      <c r="E147419" s="3" t="s">
        <v>113</v>
      </c>
    </row>
    <row r="147420" spans="1:5" x14ac:dyDescent="0.25">
      <c r="A147420" s="3" t="s">
        <v>190</v>
      </c>
      <c r="B147420" s="3" t="s">
        <v>28</v>
      </c>
      <c r="C147420" s="1">
        <v>41191</v>
      </c>
      <c r="D147420">
        <v>7254</v>
      </c>
      <c r="E147420" s="3" t="s">
        <v>98</v>
      </c>
    </row>
    <row r="147421" spans="1:5" x14ac:dyDescent="0.25">
      <c r="A147421" s="3" t="s">
        <v>190</v>
      </c>
      <c r="B147421" s="3" t="s">
        <v>19</v>
      </c>
      <c r="C147421" s="1">
        <v>41262</v>
      </c>
      <c r="D147421">
        <v>7110</v>
      </c>
      <c r="E147421" s="3" t="s">
        <v>39</v>
      </c>
    </row>
    <row r="147422" spans="1:5" x14ac:dyDescent="0.25">
      <c r="A147422" s="3" t="s">
        <v>190</v>
      </c>
      <c r="B147422" s="3" t="s">
        <v>34</v>
      </c>
      <c r="C147422" s="1">
        <v>41070</v>
      </c>
      <c r="D147422">
        <v>8416</v>
      </c>
      <c r="E147422" s="3" t="s">
        <v>48</v>
      </c>
    </row>
    <row r="147423" spans="1:5" x14ac:dyDescent="0.25">
      <c r="A147423" s="3" t="s">
        <v>190</v>
      </c>
      <c r="B147423" s="3" t="s">
        <v>5</v>
      </c>
      <c r="C147423" s="1">
        <v>41223</v>
      </c>
      <c r="D147423">
        <v>2596</v>
      </c>
      <c r="E147423" s="3" t="s">
        <v>88</v>
      </c>
    </row>
    <row r="147424" spans="1:5" x14ac:dyDescent="0.25">
      <c r="A147424" s="3" t="s">
        <v>190</v>
      </c>
      <c r="B147424" s="3" t="s">
        <v>24</v>
      </c>
      <c r="C147424" s="1">
        <v>41924</v>
      </c>
      <c r="D147424">
        <v>8404</v>
      </c>
      <c r="E147424" s="3" t="s">
        <v>46</v>
      </c>
    </row>
    <row r="147425" spans="1:5" x14ac:dyDescent="0.25">
      <c r="A147425" s="3" t="s">
        <v>190</v>
      </c>
      <c r="B147425" s="3" t="s">
        <v>9</v>
      </c>
      <c r="C147425" s="1">
        <v>42013</v>
      </c>
      <c r="D147425">
        <v>6687</v>
      </c>
      <c r="E147425" s="3" t="s">
        <v>71</v>
      </c>
    </row>
    <row r="147426" spans="1:5" x14ac:dyDescent="0.25">
      <c r="A147426" s="3" t="s">
        <v>190</v>
      </c>
      <c r="B147426" s="3" t="s">
        <v>32</v>
      </c>
      <c r="C147426" s="1">
        <v>40294</v>
      </c>
      <c r="D147426">
        <v>8791</v>
      </c>
      <c r="E147426" s="3" t="s">
        <v>91</v>
      </c>
    </row>
    <row r="147427" spans="1:5" x14ac:dyDescent="0.25">
      <c r="A147427" s="3" t="s">
        <v>190</v>
      </c>
      <c r="B147427" s="3" t="s">
        <v>15</v>
      </c>
      <c r="C147427" s="1">
        <v>42548</v>
      </c>
      <c r="D147427">
        <v>1620</v>
      </c>
      <c r="E147427" s="3" t="s">
        <v>126</v>
      </c>
    </row>
    <row r="147428" spans="1:5" x14ac:dyDescent="0.25">
      <c r="A147428" s="3" t="s">
        <v>190</v>
      </c>
      <c r="B147428" s="3" t="s">
        <v>11</v>
      </c>
      <c r="C147428" s="1">
        <v>41437</v>
      </c>
      <c r="D147428">
        <v>2342</v>
      </c>
      <c r="E147428" s="3" t="s">
        <v>120</v>
      </c>
    </row>
    <row r="147429" spans="1:5" x14ac:dyDescent="0.25">
      <c r="A147429" s="3" t="s">
        <v>190</v>
      </c>
      <c r="B147429" s="3" t="s">
        <v>32</v>
      </c>
      <c r="C147429" s="1">
        <v>42534</v>
      </c>
      <c r="D147429">
        <v>9315</v>
      </c>
      <c r="E147429" s="3" t="s">
        <v>40</v>
      </c>
    </row>
    <row r="147430" spans="1:5" x14ac:dyDescent="0.25">
      <c r="A147430" s="3" t="s">
        <v>190</v>
      </c>
      <c r="B147430" s="3" t="s">
        <v>25</v>
      </c>
      <c r="C147430" s="1">
        <v>42574</v>
      </c>
      <c r="D147430">
        <v>3026</v>
      </c>
      <c r="E147430" s="3" t="s">
        <v>81</v>
      </c>
    </row>
    <row r="147431" spans="1:5" x14ac:dyDescent="0.25">
      <c r="A147431" s="3" t="s">
        <v>190</v>
      </c>
      <c r="B147431" s="3" t="s">
        <v>12</v>
      </c>
      <c r="C147431" s="1">
        <v>40383</v>
      </c>
      <c r="D147431">
        <v>1684</v>
      </c>
      <c r="E147431" s="3" t="s">
        <v>109</v>
      </c>
    </row>
    <row r="147432" spans="1:5" x14ac:dyDescent="0.25">
      <c r="A147432" s="3" t="s">
        <v>190</v>
      </c>
      <c r="B147432" s="3" t="s">
        <v>31</v>
      </c>
      <c r="C147432" s="1">
        <v>42679</v>
      </c>
      <c r="D147432">
        <v>3946</v>
      </c>
      <c r="E147432" s="3" t="s">
        <v>89</v>
      </c>
    </row>
    <row r="147433" spans="1:5" x14ac:dyDescent="0.25">
      <c r="A147433" s="3" t="s">
        <v>190</v>
      </c>
      <c r="B147433" s="3" t="s">
        <v>16</v>
      </c>
      <c r="C147433" s="1">
        <v>40721</v>
      </c>
      <c r="D147433">
        <v>688</v>
      </c>
      <c r="E147433" s="3" t="s">
        <v>72</v>
      </c>
    </row>
    <row r="147434" spans="1:5" x14ac:dyDescent="0.25">
      <c r="A147434" s="3" t="s">
        <v>190</v>
      </c>
      <c r="B147434" s="3" t="s">
        <v>35</v>
      </c>
      <c r="C147434" s="1">
        <v>42450</v>
      </c>
      <c r="D147434">
        <v>3678</v>
      </c>
      <c r="E147434" s="3" t="s">
        <v>135</v>
      </c>
    </row>
    <row r="147435" spans="1:5" x14ac:dyDescent="0.25">
      <c r="A147435" s="3" t="s">
        <v>190</v>
      </c>
      <c r="B147435" s="3" t="s">
        <v>27</v>
      </c>
      <c r="C147435" s="1">
        <v>40498</v>
      </c>
      <c r="D147435">
        <v>2175</v>
      </c>
      <c r="E147435" s="3" t="s">
        <v>117</v>
      </c>
    </row>
    <row r="147436" spans="1:5" x14ac:dyDescent="0.25">
      <c r="A147436" s="3" t="s">
        <v>190</v>
      </c>
      <c r="B147436" s="3" t="s">
        <v>7</v>
      </c>
      <c r="C147436" s="1">
        <v>40351</v>
      </c>
      <c r="D147436">
        <v>2020</v>
      </c>
      <c r="E147436" s="3" t="s">
        <v>135</v>
      </c>
    </row>
    <row r="147437" spans="1:5" x14ac:dyDescent="0.25">
      <c r="A147437" s="3" t="s">
        <v>190</v>
      </c>
      <c r="B147437" s="3" t="s">
        <v>19</v>
      </c>
      <c r="C147437" s="1">
        <v>41109</v>
      </c>
      <c r="D147437">
        <v>4376</v>
      </c>
      <c r="E147437" s="3" t="s">
        <v>133</v>
      </c>
    </row>
    <row r="147438" spans="1:5" x14ac:dyDescent="0.25">
      <c r="A147438" s="3" t="s">
        <v>190</v>
      </c>
      <c r="B147438" s="3" t="s">
        <v>31</v>
      </c>
      <c r="C147438" s="1">
        <v>42405</v>
      </c>
      <c r="D147438">
        <v>7231</v>
      </c>
      <c r="E147438" s="3" t="s">
        <v>112</v>
      </c>
    </row>
    <row r="147439" spans="1:5" x14ac:dyDescent="0.25">
      <c r="A147439" s="3" t="s">
        <v>190</v>
      </c>
      <c r="B147439" s="3" t="s">
        <v>14</v>
      </c>
      <c r="C147439" s="1">
        <v>40990</v>
      </c>
      <c r="D147439">
        <v>6473</v>
      </c>
      <c r="E147439" s="3" t="s">
        <v>95</v>
      </c>
    </row>
    <row r="147440" spans="1:5" x14ac:dyDescent="0.25">
      <c r="A147440" s="3" t="s">
        <v>190</v>
      </c>
      <c r="B147440" s="3" t="s">
        <v>9</v>
      </c>
      <c r="C147440" s="1">
        <v>41252</v>
      </c>
      <c r="D147440">
        <v>7518</v>
      </c>
      <c r="E147440" s="3" t="s">
        <v>112</v>
      </c>
    </row>
    <row r="147441" spans="1:5" x14ac:dyDescent="0.25">
      <c r="A147441" s="3" t="s">
        <v>190</v>
      </c>
      <c r="B147441" s="3" t="s">
        <v>7</v>
      </c>
      <c r="C147441" s="1">
        <v>41225</v>
      </c>
      <c r="D147441">
        <v>6069</v>
      </c>
      <c r="E147441" s="3" t="s">
        <v>53</v>
      </c>
    </row>
    <row r="147442" spans="1:5" x14ac:dyDescent="0.25">
      <c r="A147442" s="3" t="s">
        <v>190</v>
      </c>
      <c r="B147442" s="3" t="s">
        <v>19</v>
      </c>
      <c r="C147442" s="1">
        <v>41339</v>
      </c>
      <c r="D147442">
        <v>2128</v>
      </c>
      <c r="E147442" s="3" t="s">
        <v>40</v>
      </c>
    </row>
    <row r="147443" spans="1:5" x14ac:dyDescent="0.25">
      <c r="A147443" s="3" t="s">
        <v>190</v>
      </c>
      <c r="B147443" s="3" t="s">
        <v>22</v>
      </c>
      <c r="C147443" s="1">
        <v>41541</v>
      </c>
      <c r="D147443">
        <v>5113</v>
      </c>
      <c r="E147443" s="3" t="s">
        <v>118</v>
      </c>
    </row>
    <row r="147444" spans="1:5" x14ac:dyDescent="0.25">
      <c r="A147444" s="3" t="s">
        <v>190</v>
      </c>
      <c r="B147444" s="3" t="s">
        <v>18</v>
      </c>
      <c r="C147444" s="1">
        <v>41886</v>
      </c>
      <c r="D147444">
        <v>2843</v>
      </c>
      <c r="E147444" s="3" t="s">
        <v>124</v>
      </c>
    </row>
    <row r="147445" spans="1:5" x14ac:dyDescent="0.25">
      <c r="A147445" s="3" t="s">
        <v>190</v>
      </c>
      <c r="B147445" s="3" t="s">
        <v>33</v>
      </c>
      <c r="C147445" s="1">
        <v>41827</v>
      </c>
      <c r="D147445">
        <v>2910</v>
      </c>
      <c r="E147445" s="3" t="s">
        <v>126</v>
      </c>
    </row>
    <row r="147446" spans="1:5" x14ac:dyDescent="0.25">
      <c r="A147446" s="3" t="s">
        <v>190</v>
      </c>
      <c r="B147446" s="3" t="s">
        <v>16</v>
      </c>
      <c r="C147446" s="1">
        <v>42656</v>
      </c>
      <c r="D147446">
        <v>2673</v>
      </c>
      <c r="E147446" s="3" t="s">
        <v>138</v>
      </c>
    </row>
    <row r="147447" spans="1:5" x14ac:dyDescent="0.25">
      <c r="A147447" s="3" t="s">
        <v>190</v>
      </c>
      <c r="B147447" s="3" t="s">
        <v>10</v>
      </c>
      <c r="C147447" s="1">
        <v>40360</v>
      </c>
      <c r="D147447">
        <v>2770</v>
      </c>
      <c r="E147447" s="3" t="s">
        <v>75</v>
      </c>
    </row>
    <row r="147448" spans="1:5" x14ac:dyDescent="0.25">
      <c r="A147448" s="3" t="s">
        <v>190</v>
      </c>
      <c r="B147448" s="3" t="s">
        <v>14</v>
      </c>
      <c r="C147448" s="1">
        <v>42626</v>
      </c>
      <c r="D147448">
        <v>6572</v>
      </c>
      <c r="E147448" s="3" t="s">
        <v>102</v>
      </c>
    </row>
    <row r="147449" spans="1:5" x14ac:dyDescent="0.25">
      <c r="A147449" s="3" t="s">
        <v>190</v>
      </c>
      <c r="B147449" s="3" t="s">
        <v>27</v>
      </c>
      <c r="C147449" s="1">
        <v>42494</v>
      </c>
      <c r="D147449">
        <v>2263</v>
      </c>
      <c r="E147449" s="3" t="s">
        <v>66</v>
      </c>
    </row>
    <row r="147450" spans="1:5" x14ac:dyDescent="0.25">
      <c r="A147450" s="3" t="s">
        <v>190</v>
      </c>
      <c r="B147450" s="3" t="s">
        <v>22</v>
      </c>
      <c r="C147450" s="1">
        <v>41133</v>
      </c>
      <c r="D147450">
        <v>9703</v>
      </c>
      <c r="E147450" s="3" t="s">
        <v>53</v>
      </c>
    </row>
    <row r="147451" spans="1:5" x14ac:dyDescent="0.25">
      <c r="A147451" s="3" t="s">
        <v>190</v>
      </c>
      <c r="B147451" s="3" t="s">
        <v>14</v>
      </c>
      <c r="C147451" s="1">
        <v>42173</v>
      </c>
      <c r="D147451">
        <v>7967</v>
      </c>
      <c r="E147451" s="3" t="s">
        <v>103</v>
      </c>
    </row>
    <row r="147452" spans="1:5" x14ac:dyDescent="0.25">
      <c r="A147452" s="3" t="s">
        <v>190</v>
      </c>
      <c r="B147452" s="3" t="s">
        <v>9</v>
      </c>
      <c r="C147452" s="1">
        <v>41033</v>
      </c>
      <c r="D147452">
        <v>3789</v>
      </c>
      <c r="E147452" s="3" t="s">
        <v>47</v>
      </c>
    </row>
    <row r="147453" spans="1:5" x14ac:dyDescent="0.25">
      <c r="A147453" s="3" t="s">
        <v>190</v>
      </c>
      <c r="B147453" s="3" t="s">
        <v>6</v>
      </c>
      <c r="C147453" s="1">
        <v>41137</v>
      </c>
      <c r="D147453">
        <v>2395</v>
      </c>
      <c r="E147453" s="3" t="s">
        <v>67</v>
      </c>
    </row>
    <row r="147454" spans="1:5" x14ac:dyDescent="0.25">
      <c r="A147454" s="3" t="s">
        <v>190</v>
      </c>
      <c r="B147454" s="3" t="s">
        <v>13</v>
      </c>
      <c r="C147454" s="1">
        <v>42880</v>
      </c>
      <c r="D147454">
        <v>7979</v>
      </c>
      <c r="E147454" s="3" t="s">
        <v>102</v>
      </c>
    </row>
    <row r="147455" spans="1:5" x14ac:dyDescent="0.25">
      <c r="A147455" s="3" t="s">
        <v>190</v>
      </c>
      <c r="B147455" s="3" t="s">
        <v>20</v>
      </c>
      <c r="C147455" s="1">
        <v>41355</v>
      </c>
      <c r="D147455">
        <v>2427</v>
      </c>
      <c r="E147455" s="3" t="s">
        <v>56</v>
      </c>
    </row>
    <row r="147456" spans="1:5" x14ac:dyDescent="0.25">
      <c r="A147456" s="3" t="s">
        <v>190</v>
      </c>
      <c r="B147456" s="3" t="s">
        <v>26</v>
      </c>
      <c r="C147456" s="1">
        <v>41116</v>
      </c>
      <c r="D147456">
        <v>5886</v>
      </c>
      <c r="E147456" s="3" t="s">
        <v>87</v>
      </c>
    </row>
    <row r="147457" spans="1:5" x14ac:dyDescent="0.25">
      <c r="A147457" s="3" t="s">
        <v>190</v>
      </c>
      <c r="B147457" s="3" t="s">
        <v>38</v>
      </c>
      <c r="C147457" s="1">
        <v>42064</v>
      </c>
      <c r="D147457">
        <v>3730</v>
      </c>
      <c r="E147457" s="3" t="s">
        <v>138</v>
      </c>
    </row>
    <row r="147458" spans="1:5" x14ac:dyDescent="0.25">
      <c r="A147458" s="3" t="s">
        <v>190</v>
      </c>
      <c r="B147458" s="3" t="s">
        <v>32</v>
      </c>
      <c r="C147458" s="1">
        <v>40770</v>
      </c>
      <c r="D147458">
        <v>1653</v>
      </c>
      <c r="E147458" s="3" t="s">
        <v>125</v>
      </c>
    </row>
    <row r="147459" spans="1:5" x14ac:dyDescent="0.25">
      <c r="A147459" s="3" t="s">
        <v>190</v>
      </c>
      <c r="B147459" s="3" t="s">
        <v>18</v>
      </c>
      <c r="C147459" s="1">
        <v>42132</v>
      </c>
      <c r="D147459">
        <v>1072</v>
      </c>
      <c r="E147459" s="3" t="s">
        <v>60</v>
      </c>
    </row>
    <row r="147460" spans="1:5" x14ac:dyDescent="0.25">
      <c r="A147460" s="3" t="s">
        <v>190</v>
      </c>
      <c r="B147460" s="3" t="s">
        <v>26</v>
      </c>
      <c r="C147460" s="1">
        <v>42899</v>
      </c>
      <c r="D147460">
        <v>2018</v>
      </c>
      <c r="E147460" s="3" t="s">
        <v>95</v>
      </c>
    </row>
    <row r="147461" spans="1:5" x14ac:dyDescent="0.25">
      <c r="A147461" s="3" t="s">
        <v>190</v>
      </c>
      <c r="B147461" s="3" t="s">
        <v>18</v>
      </c>
      <c r="C147461" s="1">
        <v>42315</v>
      </c>
      <c r="D147461">
        <v>4517</v>
      </c>
      <c r="E147461" s="3" t="s">
        <v>105</v>
      </c>
    </row>
    <row r="147462" spans="1:5" x14ac:dyDescent="0.25">
      <c r="A147462" s="3" t="s">
        <v>190</v>
      </c>
      <c r="B147462" s="3" t="s">
        <v>24</v>
      </c>
      <c r="C147462" s="1">
        <v>42267</v>
      </c>
      <c r="D147462">
        <v>6804</v>
      </c>
      <c r="E147462" s="3" t="s">
        <v>76</v>
      </c>
    </row>
    <row r="147463" spans="1:5" x14ac:dyDescent="0.25">
      <c r="A147463" s="3" t="s">
        <v>190</v>
      </c>
      <c r="B147463" s="3" t="s">
        <v>24</v>
      </c>
      <c r="C147463" s="1">
        <v>42070</v>
      </c>
      <c r="D147463">
        <v>7556</v>
      </c>
      <c r="E147463" s="3" t="s">
        <v>66</v>
      </c>
    </row>
    <row r="147464" spans="1:5" x14ac:dyDescent="0.25">
      <c r="A147464" s="3" t="s">
        <v>190</v>
      </c>
      <c r="B147464" s="3" t="s">
        <v>17</v>
      </c>
      <c r="C147464" s="1">
        <v>42464</v>
      </c>
      <c r="D147464">
        <v>9591</v>
      </c>
      <c r="E147464" s="3" t="s">
        <v>65</v>
      </c>
    </row>
    <row r="147465" spans="1:5" x14ac:dyDescent="0.25">
      <c r="A147465" s="3" t="s">
        <v>190</v>
      </c>
      <c r="B147465" s="3" t="s">
        <v>33</v>
      </c>
      <c r="C147465" s="1">
        <v>42653</v>
      </c>
      <c r="D147465">
        <v>1539</v>
      </c>
      <c r="E147465" s="3" t="s">
        <v>84</v>
      </c>
    </row>
    <row r="147466" spans="1:5" x14ac:dyDescent="0.25">
      <c r="A147466" s="3" t="s">
        <v>190</v>
      </c>
      <c r="B147466" s="3" t="s">
        <v>36</v>
      </c>
      <c r="C147466" s="1">
        <v>40713</v>
      </c>
      <c r="D147466">
        <v>1051</v>
      </c>
      <c r="E147466" s="3" t="s">
        <v>130</v>
      </c>
    </row>
    <row r="147467" spans="1:5" x14ac:dyDescent="0.25">
      <c r="A147467" s="3" t="s">
        <v>190</v>
      </c>
      <c r="B147467" s="3" t="s">
        <v>13</v>
      </c>
      <c r="C147467" s="1">
        <v>42981</v>
      </c>
      <c r="D147467">
        <v>2824</v>
      </c>
      <c r="E147467" s="3" t="s">
        <v>59</v>
      </c>
    </row>
    <row r="147468" spans="1:5" x14ac:dyDescent="0.25">
      <c r="A147468" s="3" t="s">
        <v>190</v>
      </c>
      <c r="B147468" s="3" t="s">
        <v>16</v>
      </c>
      <c r="C147468" s="1">
        <v>42875</v>
      </c>
      <c r="D147468">
        <v>6402</v>
      </c>
      <c r="E147468" s="3" t="s">
        <v>58</v>
      </c>
    </row>
    <row r="147469" spans="1:5" x14ac:dyDescent="0.25">
      <c r="A147469" s="3" t="s">
        <v>190</v>
      </c>
      <c r="B147469" s="3" t="s">
        <v>27</v>
      </c>
      <c r="C147469" s="1">
        <v>41125</v>
      </c>
      <c r="D147469">
        <v>5545</v>
      </c>
      <c r="E147469" s="3" t="s">
        <v>93</v>
      </c>
    </row>
    <row r="147470" spans="1:5" x14ac:dyDescent="0.25">
      <c r="A147470" s="3" t="s">
        <v>190</v>
      </c>
      <c r="B147470" s="3" t="s">
        <v>24</v>
      </c>
      <c r="C147470" s="1">
        <v>41256</v>
      </c>
      <c r="D147470">
        <v>6513</v>
      </c>
      <c r="E147470" s="3" t="s">
        <v>62</v>
      </c>
    </row>
    <row r="147471" spans="1:5" x14ac:dyDescent="0.25">
      <c r="A147471" s="3" t="s">
        <v>190</v>
      </c>
      <c r="B147471" s="3" t="s">
        <v>7</v>
      </c>
      <c r="C147471" s="1">
        <v>41347</v>
      </c>
      <c r="D147471">
        <v>9627</v>
      </c>
      <c r="E147471" s="3" t="s">
        <v>105</v>
      </c>
    </row>
    <row r="147472" spans="1:5" x14ac:dyDescent="0.25">
      <c r="A147472" s="3" t="s">
        <v>190</v>
      </c>
      <c r="B147472" s="3" t="s">
        <v>31</v>
      </c>
      <c r="C147472" s="1">
        <v>41826</v>
      </c>
      <c r="D147472">
        <v>1730</v>
      </c>
      <c r="E147472" s="3" t="s">
        <v>51</v>
      </c>
    </row>
    <row r="147473" spans="1:5" x14ac:dyDescent="0.25">
      <c r="A147473" s="3" t="s">
        <v>190</v>
      </c>
      <c r="B147473" s="3" t="s">
        <v>38</v>
      </c>
      <c r="C147473" s="1">
        <v>42182</v>
      </c>
      <c r="D147473">
        <v>165</v>
      </c>
      <c r="E147473" s="3" t="s">
        <v>43</v>
      </c>
    </row>
    <row r="147474" spans="1:5" x14ac:dyDescent="0.25">
      <c r="A147474" s="3" t="s">
        <v>190</v>
      </c>
      <c r="B147474" s="3" t="s">
        <v>19</v>
      </c>
      <c r="C147474" s="1">
        <v>40368</v>
      </c>
      <c r="D147474">
        <v>7909</v>
      </c>
      <c r="E147474" s="3" t="s">
        <v>71</v>
      </c>
    </row>
    <row r="147475" spans="1:5" x14ac:dyDescent="0.25">
      <c r="A147475" s="3" t="s">
        <v>190</v>
      </c>
      <c r="B147475" s="3" t="s">
        <v>20</v>
      </c>
      <c r="C147475" s="1">
        <v>41585</v>
      </c>
      <c r="D147475">
        <v>5948</v>
      </c>
      <c r="E147475" s="3" t="s">
        <v>136</v>
      </c>
    </row>
    <row r="147476" spans="1:5" x14ac:dyDescent="0.25">
      <c r="A147476" s="3" t="s">
        <v>190</v>
      </c>
      <c r="B147476" s="3" t="s">
        <v>10</v>
      </c>
      <c r="C147476" s="1">
        <v>43064</v>
      </c>
      <c r="D147476">
        <v>8372</v>
      </c>
      <c r="E147476" s="3" t="s">
        <v>125</v>
      </c>
    </row>
    <row r="147477" spans="1:5" x14ac:dyDescent="0.25">
      <c r="A147477" s="3" t="s">
        <v>190</v>
      </c>
      <c r="B147477" s="3" t="s">
        <v>22</v>
      </c>
      <c r="C147477" s="1">
        <v>42171</v>
      </c>
      <c r="D147477">
        <v>262</v>
      </c>
      <c r="E147477" s="3" t="s">
        <v>49</v>
      </c>
    </row>
    <row r="147478" spans="1:5" x14ac:dyDescent="0.25">
      <c r="A147478" s="3" t="s">
        <v>190</v>
      </c>
      <c r="B147478" s="3" t="s">
        <v>17</v>
      </c>
      <c r="C147478" s="1">
        <v>41369</v>
      </c>
      <c r="D147478">
        <v>8052</v>
      </c>
      <c r="E147478" s="3" t="s">
        <v>68</v>
      </c>
    </row>
    <row r="147479" spans="1:5" x14ac:dyDescent="0.25">
      <c r="A147479" s="3" t="s">
        <v>190</v>
      </c>
      <c r="B147479" s="3" t="s">
        <v>4</v>
      </c>
      <c r="C147479" s="1">
        <v>42949</v>
      </c>
      <c r="D147479">
        <v>2180</v>
      </c>
      <c r="E147479" s="3" t="s">
        <v>61</v>
      </c>
    </row>
    <row r="147480" spans="1:5" x14ac:dyDescent="0.25">
      <c r="A147480" s="3" t="s">
        <v>190</v>
      </c>
      <c r="B147480" s="3" t="s">
        <v>24</v>
      </c>
      <c r="C147480" s="1">
        <v>41493</v>
      </c>
      <c r="D147480">
        <v>8513</v>
      </c>
      <c r="E147480" s="3" t="s">
        <v>71</v>
      </c>
    </row>
    <row r="147481" spans="1:5" x14ac:dyDescent="0.25">
      <c r="A147481" s="3" t="s">
        <v>190</v>
      </c>
      <c r="B147481" s="3" t="s">
        <v>34</v>
      </c>
      <c r="C147481" s="1">
        <v>40286</v>
      </c>
      <c r="D147481">
        <v>3652</v>
      </c>
      <c r="E147481" s="3" t="s">
        <v>72</v>
      </c>
    </row>
    <row r="147482" spans="1:5" x14ac:dyDescent="0.25">
      <c r="A147482" s="3" t="s">
        <v>190</v>
      </c>
      <c r="B147482" s="3" t="s">
        <v>10</v>
      </c>
      <c r="C147482" s="1">
        <v>40359</v>
      </c>
      <c r="D147482">
        <v>5890</v>
      </c>
      <c r="E147482" s="3" t="s">
        <v>103</v>
      </c>
    </row>
    <row r="147483" spans="1:5" x14ac:dyDescent="0.25">
      <c r="A147483" s="3" t="s">
        <v>190</v>
      </c>
      <c r="B147483" s="3" t="s">
        <v>25</v>
      </c>
      <c r="C147483" s="1">
        <v>42870</v>
      </c>
      <c r="D147483">
        <v>1350</v>
      </c>
      <c r="E147483" s="3" t="s">
        <v>137</v>
      </c>
    </row>
    <row r="147484" spans="1:5" x14ac:dyDescent="0.25">
      <c r="A147484" s="3" t="s">
        <v>190</v>
      </c>
      <c r="B147484" s="3" t="s">
        <v>7</v>
      </c>
      <c r="C147484" s="1">
        <v>41560</v>
      </c>
      <c r="D147484">
        <v>6902</v>
      </c>
      <c r="E147484" s="3" t="s">
        <v>61</v>
      </c>
    </row>
    <row r="147485" spans="1:5" x14ac:dyDescent="0.25">
      <c r="A147485" s="3" t="s">
        <v>190</v>
      </c>
      <c r="B147485" s="3" t="s">
        <v>38</v>
      </c>
      <c r="C147485" s="1">
        <v>42997</v>
      </c>
      <c r="D147485">
        <v>9871</v>
      </c>
      <c r="E147485" s="3" t="s">
        <v>118</v>
      </c>
    </row>
    <row r="147486" spans="1:5" x14ac:dyDescent="0.25">
      <c r="A147486" s="3" t="s">
        <v>190</v>
      </c>
      <c r="B147486" s="3" t="s">
        <v>6</v>
      </c>
      <c r="C147486" s="1">
        <v>40912</v>
      </c>
      <c r="D147486">
        <v>430</v>
      </c>
      <c r="E147486" s="3" t="s">
        <v>130</v>
      </c>
    </row>
    <row r="147487" spans="1:5" x14ac:dyDescent="0.25">
      <c r="A147487" s="3" t="s">
        <v>190</v>
      </c>
      <c r="B147487" s="3" t="s">
        <v>21</v>
      </c>
      <c r="C147487" s="1">
        <v>41893</v>
      </c>
      <c r="D147487">
        <v>1211</v>
      </c>
      <c r="E147487" s="3" t="s">
        <v>51</v>
      </c>
    </row>
    <row r="147488" spans="1:5" x14ac:dyDescent="0.25">
      <c r="A147488" s="3" t="s">
        <v>190</v>
      </c>
      <c r="B147488" s="3" t="s">
        <v>11</v>
      </c>
      <c r="C147488" s="1">
        <v>42027</v>
      </c>
      <c r="D147488">
        <v>5852</v>
      </c>
      <c r="E147488" s="3" t="s">
        <v>64</v>
      </c>
    </row>
    <row r="147489" spans="1:5" x14ac:dyDescent="0.25">
      <c r="A147489" s="3" t="s">
        <v>190</v>
      </c>
      <c r="B147489" s="3" t="s">
        <v>27</v>
      </c>
      <c r="C147489" s="1">
        <v>42595</v>
      </c>
      <c r="D147489">
        <v>3789</v>
      </c>
      <c r="E147489" s="3" t="s">
        <v>55</v>
      </c>
    </row>
    <row r="147490" spans="1:5" x14ac:dyDescent="0.25">
      <c r="A147490" s="3" t="s">
        <v>190</v>
      </c>
      <c r="B147490" s="3" t="s">
        <v>36</v>
      </c>
      <c r="C147490" s="1">
        <v>42001</v>
      </c>
      <c r="D147490">
        <v>8746</v>
      </c>
      <c r="E147490" s="3" t="s">
        <v>86</v>
      </c>
    </row>
    <row r="147491" spans="1:5" x14ac:dyDescent="0.25">
      <c r="A147491" s="3" t="s">
        <v>190</v>
      </c>
      <c r="B147491" s="3" t="s">
        <v>19</v>
      </c>
      <c r="C147491" s="1">
        <v>42546</v>
      </c>
      <c r="D147491">
        <v>5898</v>
      </c>
      <c r="E147491" s="3" t="s">
        <v>86</v>
      </c>
    </row>
    <row r="147492" spans="1:5" x14ac:dyDescent="0.25">
      <c r="A147492" s="3" t="s">
        <v>190</v>
      </c>
      <c r="B147492" s="3" t="s">
        <v>12</v>
      </c>
      <c r="C147492" s="1">
        <v>41988</v>
      </c>
      <c r="D147492">
        <v>4390</v>
      </c>
      <c r="E147492" s="3" t="s">
        <v>93</v>
      </c>
    </row>
    <row r="147493" spans="1:5" x14ac:dyDescent="0.25">
      <c r="A147493" s="3" t="s">
        <v>190</v>
      </c>
      <c r="B147493" s="3" t="s">
        <v>13</v>
      </c>
      <c r="C147493" s="1">
        <v>41265</v>
      </c>
      <c r="D147493">
        <v>3032</v>
      </c>
      <c r="E147493" s="3" t="s">
        <v>60</v>
      </c>
    </row>
    <row r="147494" spans="1:5" x14ac:dyDescent="0.25">
      <c r="A147494" s="3" t="s">
        <v>190</v>
      </c>
      <c r="B147494" s="3" t="s">
        <v>38</v>
      </c>
      <c r="C147494" s="1">
        <v>42423</v>
      </c>
      <c r="D147494">
        <v>158</v>
      </c>
      <c r="E147494" s="3" t="s">
        <v>96</v>
      </c>
    </row>
    <row r="147495" spans="1:5" x14ac:dyDescent="0.25">
      <c r="A147495" s="3" t="s">
        <v>190</v>
      </c>
      <c r="B147495" s="3" t="s">
        <v>26</v>
      </c>
      <c r="C147495" s="1">
        <v>42799</v>
      </c>
      <c r="D147495">
        <v>7173</v>
      </c>
      <c r="E147495" s="3" t="s">
        <v>115</v>
      </c>
    </row>
    <row r="147496" spans="1:5" x14ac:dyDescent="0.25">
      <c r="A147496" s="3" t="s">
        <v>190</v>
      </c>
      <c r="B147496" s="3" t="s">
        <v>25</v>
      </c>
      <c r="C147496" s="1">
        <v>42768</v>
      </c>
      <c r="D147496">
        <v>8711</v>
      </c>
      <c r="E147496" s="3" t="s">
        <v>136</v>
      </c>
    </row>
    <row r="147497" spans="1:5" x14ac:dyDescent="0.25">
      <c r="A147497" s="3" t="s">
        <v>190</v>
      </c>
      <c r="B147497" s="3" t="s">
        <v>18</v>
      </c>
      <c r="C147497" s="1">
        <v>40852</v>
      </c>
      <c r="D147497">
        <v>2726</v>
      </c>
      <c r="E147497" s="3" t="s">
        <v>46</v>
      </c>
    </row>
    <row r="147498" spans="1:5" x14ac:dyDescent="0.25">
      <c r="A147498" s="3" t="s">
        <v>190</v>
      </c>
      <c r="B147498" s="3" t="s">
        <v>7</v>
      </c>
      <c r="C147498" s="1">
        <v>40366</v>
      </c>
      <c r="D147498">
        <v>3167</v>
      </c>
      <c r="E147498" s="3" t="s">
        <v>73</v>
      </c>
    </row>
    <row r="147499" spans="1:5" x14ac:dyDescent="0.25">
      <c r="A147499" s="3" t="s">
        <v>190</v>
      </c>
      <c r="B147499" s="3" t="s">
        <v>4</v>
      </c>
      <c r="C147499" s="1">
        <v>40386</v>
      </c>
      <c r="D147499">
        <v>2839</v>
      </c>
      <c r="E147499" s="3" t="s">
        <v>65</v>
      </c>
    </row>
    <row r="147500" spans="1:5" x14ac:dyDescent="0.25">
      <c r="A147500" s="3" t="s">
        <v>190</v>
      </c>
      <c r="B147500" s="3" t="s">
        <v>26</v>
      </c>
      <c r="C147500" s="1">
        <v>40987</v>
      </c>
      <c r="D147500">
        <v>7210</v>
      </c>
      <c r="E147500" s="3" t="s">
        <v>108</v>
      </c>
    </row>
    <row r="147501" spans="1:5" x14ac:dyDescent="0.25">
      <c r="A147501" s="3" t="s">
        <v>190</v>
      </c>
      <c r="B147501" s="3" t="s">
        <v>12</v>
      </c>
      <c r="C147501" s="1">
        <v>40953</v>
      </c>
      <c r="D147501">
        <v>4274</v>
      </c>
      <c r="E147501" s="3" t="s">
        <v>66</v>
      </c>
    </row>
    <row r="147502" spans="1:5" x14ac:dyDescent="0.25">
      <c r="A147502" s="3" t="s">
        <v>190</v>
      </c>
      <c r="B147502" s="3" t="s">
        <v>37</v>
      </c>
      <c r="C147502" s="1">
        <v>41817</v>
      </c>
      <c r="D147502">
        <v>891</v>
      </c>
      <c r="E147502" s="3" t="s">
        <v>86</v>
      </c>
    </row>
    <row r="147503" spans="1:5" x14ac:dyDescent="0.25">
      <c r="A147503" s="3" t="s">
        <v>190</v>
      </c>
      <c r="B147503" s="3" t="s">
        <v>5</v>
      </c>
      <c r="C147503" s="1">
        <v>40482</v>
      </c>
      <c r="D147503">
        <v>8578</v>
      </c>
      <c r="E147503" s="3" t="s">
        <v>86</v>
      </c>
    </row>
    <row r="147504" spans="1:5" x14ac:dyDescent="0.25">
      <c r="A147504" s="3" t="s">
        <v>190</v>
      </c>
      <c r="B147504" s="3" t="s">
        <v>11</v>
      </c>
      <c r="C147504" s="1">
        <v>40832</v>
      </c>
      <c r="D147504">
        <v>5236</v>
      </c>
      <c r="E147504" s="3" t="s">
        <v>65</v>
      </c>
    </row>
    <row r="147505" spans="1:5" x14ac:dyDescent="0.25">
      <c r="A147505" s="3" t="s">
        <v>190</v>
      </c>
      <c r="B147505" s="3" t="s">
        <v>15</v>
      </c>
      <c r="C147505" s="1">
        <v>42262</v>
      </c>
      <c r="D147505">
        <v>9769</v>
      </c>
      <c r="E147505" s="3" t="s">
        <v>58</v>
      </c>
    </row>
    <row r="147506" spans="1:5" x14ac:dyDescent="0.25">
      <c r="A147506" s="3" t="s">
        <v>190</v>
      </c>
      <c r="B147506" s="3" t="s">
        <v>30</v>
      </c>
      <c r="C147506" s="1">
        <v>42798</v>
      </c>
      <c r="D147506">
        <v>2652</v>
      </c>
      <c r="E147506" s="3" t="s">
        <v>51</v>
      </c>
    </row>
    <row r="147507" spans="1:5" x14ac:dyDescent="0.25">
      <c r="A147507" s="3" t="s">
        <v>190</v>
      </c>
      <c r="B147507" s="3" t="s">
        <v>22</v>
      </c>
      <c r="C147507" s="1">
        <v>40403</v>
      </c>
      <c r="D147507">
        <v>6814</v>
      </c>
      <c r="E147507" s="3" t="s">
        <v>54</v>
      </c>
    </row>
    <row r="147508" spans="1:5" x14ac:dyDescent="0.25">
      <c r="A147508" s="3" t="s">
        <v>190</v>
      </c>
      <c r="B147508" s="3" t="s">
        <v>34</v>
      </c>
      <c r="C147508" s="1">
        <v>40956</v>
      </c>
      <c r="D147508">
        <v>7768</v>
      </c>
      <c r="E147508" s="3" t="s">
        <v>68</v>
      </c>
    </row>
    <row r="147509" spans="1:5" x14ac:dyDescent="0.25">
      <c r="A147509" s="3" t="s">
        <v>190</v>
      </c>
      <c r="B147509" s="3" t="s">
        <v>36</v>
      </c>
      <c r="C147509" s="1">
        <v>42256</v>
      </c>
      <c r="D147509">
        <v>5654</v>
      </c>
      <c r="E147509" s="3" t="s">
        <v>137</v>
      </c>
    </row>
    <row r="147510" spans="1:5" x14ac:dyDescent="0.25">
      <c r="A147510" s="3" t="s">
        <v>190</v>
      </c>
      <c r="B147510" s="3" t="s">
        <v>11</v>
      </c>
      <c r="C147510" s="1">
        <v>40707</v>
      </c>
      <c r="D147510">
        <v>3884</v>
      </c>
      <c r="E147510" s="3" t="s">
        <v>117</v>
      </c>
    </row>
    <row r="147511" spans="1:5" x14ac:dyDescent="0.25">
      <c r="A147511" s="3" t="s">
        <v>190</v>
      </c>
      <c r="B147511" s="3" t="s">
        <v>22</v>
      </c>
      <c r="C147511" s="1">
        <v>41606</v>
      </c>
      <c r="D147511">
        <v>3459</v>
      </c>
      <c r="E147511" s="3" t="s">
        <v>123</v>
      </c>
    </row>
    <row r="147512" spans="1:5" x14ac:dyDescent="0.25">
      <c r="A147512" s="3" t="s">
        <v>190</v>
      </c>
      <c r="B147512" s="3" t="s">
        <v>28</v>
      </c>
      <c r="C147512" s="1">
        <v>40809</v>
      </c>
      <c r="D147512">
        <v>9663</v>
      </c>
      <c r="E147512" s="3" t="s">
        <v>110</v>
      </c>
    </row>
    <row r="147513" spans="1:5" x14ac:dyDescent="0.25">
      <c r="A147513" s="3" t="s">
        <v>190</v>
      </c>
      <c r="B147513" s="3" t="s">
        <v>30</v>
      </c>
      <c r="C147513" s="1">
        <v>43031</v>
      </c>
      <c r="D147513">
        <v>847</v>
      </c>
      <c r="E147513" s="3" t="s">
        <v>45</v>
      </c>
    </row>
    <row r="147514" spans="1:5" x14ac:dyDescent="0.25">
      <c r="A147514" s="3" t="s">
        <v>190</v>
      </c>
      <c r="B147514" s="3" t="s">
        <v>24</v>
      </c>
      <c r="C147514" s="1">
        <v>40649</v>
      </c>
      <c r="D147514">
        <v>8294</v>
      </c>
      <c r="E147514" s="3" t="s">
        <v>122</v>
      </c>
    </row>
    <row r="147515" spans="1:5" x14ac:dyDescent="0.25">
      <c r="A147515" s="3" t="s">
        <v>190</v>
      </c>
      <c r="B147515" s="3" t="s">
        <v>14</v>
      </c>
      <c r="C147515" s="1">
        <v>41734</v>
      </c>
      <c r="D147515">
        <v>7614</v>
      </c>
      <c r="E147515" s="3" t="s">
        <v>65</v>
      </c>
    </row>
    <row r="147516" spans="1:5" x14ac:dyDescent="0.25">
      <c r="A147516" s="3" t="s">
        <v>190</v>
      </c>
      <c r="B147516" s="3" t="s">
        <v>6</v>
      </c>
      <c r="C147516" s="1">
        <v>40220</v>
      </c>
      <c r="D147516">
        <v>4282</v>
      </c>
      <c r="E147516" s="3" t="s">
        <v>137</v>
      </c>
    </row>
    <row r="147517" spans="1:5" x14ac:dyDescent="0.25">
      <c r="A147517" s="3" t="s">
        <v>190</v>
      </c>
      <c r="B147517" s="3" t="s">
        <v>10</v>
      </c>
      <c r="C147517" s="1">
        <v>42915</v>
      </c>
      <c r="D147517">
        <v>8777</v>
      </c>
      <c r="E147517" s="3" t="s">
        <v>63</v>
      </c>
    </row>
    <row r="147518" spans="1:5" x14ac:dyDescent="0.25">
      <c r="A147518" s="3" t="s">
        <v>190</v>
      </c>
      <c r="B147518" s="3" t="s">
        <v>26</v>
      </c>
      <c r="C147518" s="1">
        <v>41800</v>
      </c>
      <c r="D147518">
        <v>5804</v>
      </c>
      <c r="E147518" s="3" t="s">
        <v>97</v>
      </c>
    </row>
    <row r="147519" spans="1:5" x14ac:dyDescent="0.25">
      <c r="A147519" s="3" t="s">
        <v>190</v>
      </c>
      <c r="B147519" s="3" t="s">
        <v>34</v>
      </c>
      <c r="C147519" s="1">
        <v>41199</v>
      </c>
      <c r="D147519">
        <v>7091</v>
      </c>
      <c r="E147519" s="3" t="s">
        <v>53</v>
      </c>
    </row>
    <row r="147520" spans="1:5" x14ac:dyDescent="0.25">
      <c r="A147520" s="3" t="s">
        <v>190</v>
      </c>
      <c r="B147520" s="3" t="s">
        <v>31</v>
      </c>
      <c r="C147520" s="1">
        <v>42893</v>
      </c>
      <c r="D147520">
        <v>3671</v>
      </c>
      <c r="E147520" s="3" t="s">
        <v>86</v>
      </c>
    </row>
    <row r="147521" spans="1:5" x14ac:dyDescent="0.25">
      <c r="A147521" s="3" t="s">
        <v>190</v>
      </c>
      <c r="B147521" s="3" t="s">
        <v>32</v>
      </c>
      <c r="C147521" s="1">
        <v>40780</v>
      </c>
      <c r="D147521">
        <v>2781</v>
      </c>
      <c r="E147521" s="3" t="s">
        <v>63</v>
      </c>
    </row>
    <row r="147522" spans="1:5" x14ac:dyDescent="0.25">
      <c r="A147522" s="3" t="s">
        <v>190</v>
      </c>
      <c r="B147522" s="3" t="s">
        <v>12</v>
      </c>
      <c r="C147522" s="1">
        <v>41490</v>
      </c>
      <c r="D147522">
        <v>3927</v>
      </c>
      <c r="E147522" s="3" t="s">
        <v>95</v>
      </c>
    </row>
    <row r="147523" spans="1:5" x14ac:dyDescent="0.25">
      <c r="A147523" s="3" t="s">
        <v>190</v>
      </c>
      <c r="B147523" s="3" t="s">
        <v>14</v>
      </c>
      <c r="C147523" s="1">
        <v>42861</v>
      </c>
      <c r="D147523">
        <v>5009</v>
      </c>
      <c r="E147523" s="3" t="s">
        <v>98</v>
      </c>
    </row>
    <row r="147524" spans="1:5" x14ac:dyDescent="0.25">
      <c r="A147524" s="3" t="s">
        <v>190</v>
      </c>
      <c r="B147524" s="3" t="s">
        <v>7</v>
      </c>
      <c r="C147524" s="1">
        <v>42026</v>
      </c>
      <c r="D147524">
        <v>1310</v>
      </c>
      <c r="E147524" s="3" t="s">
        <v>116</v>
      </c>
    </row>
    <row r="147525" spans="1:5" x14ac:dyDescent="0.25">
      <c r="A147525" s="3" t="s">
        <v>190</v>
      </c>
      <c r="B147525" s="3" t="s">
        <v>16</v>
      </c>
      <c r="C147525" s="1">
        <v>40650</v>
      </c>
      <c r="D147525">
        <v>9674</v>
      </c>
      <c r="E147525" s="3" t="s">
        <v>108</v>
      </c>
    </row>
    <row r="147526" spans="1:5" x14ac:dyDescent="0.25">
      <c r="A147526" s="3" t="s">
        <v>190</v>
      </c>
      <c r="B147526" s="3" t="s">
        <v>8</v>
      </c>
      <c r="C147526" s="1">
        <v>42625</v>
      </c>
      <c r="D147526">
        <v>1160</v>
      </c>
      <c r="E147526" s="3" t="s">
        <v>58</v>
      </c>
    </row>
    <row r="147527" spans="1:5" x14ac:dyDescent="0.25">
      <c r="A147527" s="3" t="s">
        <v>190</v>
      </c>
      <c r="B147527" s="3" t="s">
        <v>36</v>
      </c>
      <c r="C147527" s="1">
        <v>42969</v>
      </c>
      <c r="D147527">
        <v>9403</v>
      </c>
      <c r="E147527" s="3" t="s">
        <v>96</v>
      </c>
    </row>
    <row r="147528" spans="1:5" x14ac:dyDescent="0.25">
      <c r="A147528" s="3" t="s">
        <v>190</v>
      </c>
      <c r="B147528" s="3" t="s">
        <v>31</v>
      </c>
      <c r="C147528" s="1">
        <v>41928</v>
      </c>
      <c r="D147528">
        <v>7688</v>
      </c>
      <c r="E147528" s="3" t="s">
        <v>88</v>
      </c>
    </row>
    <row r="147529" spans="1:5" x14ac:dyDescent="0.25">
      <c r="A147529" s="3" t="s">
        <v>190</v>
      </c>
      <c r="B147529" s="3" t="s">
        <v>10</v>
      </c>
      <c r="C147529" s="1">
        <v>41205</v>
      </c>
      <c r="D147529">
        <v>2989</v>
      </c>
      <c r="E147529" s="3" t="s">
        <v>39</v>
      </c>
    </row>
    <row r="147530" spans="1:5" x14ac:dyDescent="0.25">
      <c r="A147530" s="3" t="s">
        <v>190</v>
      </c>
      <c r="B147530" s="3" t="s">
        <v>22</v>
      </c>
      <c r="C147530" s="1">
        <v>40460</v>
      </c>
      <c r="D147530">
        <v>2025</v>
      </c>
      <c r="E147530" s="3" t="s">
        <v>62</v>
      </c>
    </row>
    <row r="147531" spans="1:5" x14ac:dyDescent="0.25">
      <c r="A147531" s="3" t="s">
        <v>190</v>
      </c>
      <c r="B147531" s="3" t="s">
        <v>9</v>
      </c>
      <c r="C147531" s="1">
        <v>42270</v>
      </c>
      <c r="D147531">
        <v>476</v>
      </c>
      <c r="E147531" s="3" t="s">
        <v>96</v>
      </c>
    </row>
    <row r="147532" spans="1:5" x14ac:dyDescent="0.25">
      <c r="A147532" s="3" t="s">
        <v>190</v>
      </c>
      <c r="B147532" s="3" t="s">
        <v>33</v>
      </c>
      <c r="C147532" s="1">
        <v>42481</v>
      </c>
      <c r="D147532">
        <v>3231</v>
      </c>
      <c r="E147532" s="3" t="s">
        <v>84</v>
      </c>
    </row>
    <row r="147533" spans="1:5" x14ac:dyDescent="0.25">
      <c r="A147533" s="3" t="s">
        <v>190</v>
      </c>
      <c r="B147533" s="3" t="s">
        <v>8</v>
      </c>
      <c r="C147533" s="1">
        <v>42903</v>
      </c>
      <c r="D147533">
        <v>5445</v>
      </c>
      <c r="E147533" s="3" t="s">
        <v>66</v>
      </c>
    </row>
    <row r="147534" spans="1:5" x14ac:dyDescent="0.25">
      <c r="A147534" s="3" t="s">
        <v>190</v>
      </c>
      <c r="B147534" s="3" t="s">
        <v>27</v>
      </c>
      <c r="C147534" s="1">
        <v>40484</v>
      </c>
      <c r="D147534">
        <v>6372</v>
      </c>
      <c r="E147534" s="3" t="s">
        <v>39</v>
      </c>
    </row>
    <row r="147535" spans="1:5" x14ac:dyDescent="0.25">
      <c r="A147535" s="3" t="s">
        <v>190</v>
      </c>
      <c r="B147535" s="3" t="s">
        <v>25</v>
      </c>
      <c r="C147535" s="1">
        <v>43048</v>
      </c>
      <c r="D147535">
        <v>7895</v>
      </c>
      <c r="E147535" s="3" t="s">
        <v>51</v>
      </c>
    </row>
    <row r="147536" spans="1:5" x14ac:dyDescent="0.25">
      <c r="A147536" s="3" t="s">
        <v>190</v>
      </c>
      <c r="B147536" s="3" t="s">
        <v>34</v>
      </c>
      <c r="C147536" s="1">
        <v>41582</v>
      </c>
      <c r="D147536">
        <v>5794</v>
      </c>
      <c r="E147536" s="3" t="s">
        <v>52</v>
      </c>
    </row>
    <row r="147537" spans="1:5" x14ac:dyDescent="0.25">
      <c r="A147537" s="3" t="s">
        <v>190</v>
      </c>
      <c r="B147537" s="3" t="s">
        <v>29</v>
      </c>
      <c r="C147537" s="1">
        <v>41057</v>
      </c>
      <c r="D147537">
        <v>8381</v>
      </c>
      <c r="E147537" s="3" t="s">
        <v>92</v>
      </c>
    </row>
    <row r="147538" spans="1:5" x14ac:dyDescent="0.25">
      <c r="A147538" s="3" t="s">
        <v>190</v>
      </c>
      <c r="B147538" s="3" t="s">
        <v>28</v>
      </c>
      <c r="C147538" s="1">
        <v>41300</v>
      </c>
      <c r="D147538">
        <v>5009</v>
      </c>
      <c r="E147538" s="3" t="s">
        <v>93</v>
      </c>
    </row>
    <row r="147539" spans="1:5" x14ac:dyDescent="0.25">
      <c r="A147539" s="3" t="s">
        <v>190</v>
      </c>
      <c r="B147539" s="3" t="s">
        <v>31</v>
      </c>
      <c r="C147539" s="1">
        <v>42052</v>
      </c>
      <c r="D147539">
        <v>4808</v>
      </c>
      <c r="E147539" s="3" t="s">
        <v>63</v>
      </c>
    </row>
    <row r="147540" spans="1:5" x14ac:dyDescent="0.25">
      <c r="A147540" s="3" t="s">
        <v>190</v>
      </c>
      <c r="B147540" s="3" t="s">
        <v>17</v>
      </c>
      <c r="C147540" s="1">
        <v>42786</v>
      </c>
      <c r="D147540">
        <v>5958</v>
      </c>
      <c r="E147540" s="3" t="s">
        <v>49</v>
      </c>
    </row>
    <row r="147541" spans="1:5" x14ac:dyDescent="0.25">
      <c r="A147541" s="3" t="s">
        <v>190</v>
      </c>
      <c r="B147541" s="3" t="s">
        <v>21</v>
      </c>
      <c r="C147541" s="1">
        <v>40361</v>
      </c>
      <c r="D147541">
        <v>632</v>
      </c>
      <c r="E147541" s="3" t="s">
        <v>46</v>
      </c>
    </row>
    <row r="147542" spans="1:5" x14ac:dyDescent="0.25">
      <c r="A147542" s="3" t="s">
        <v>190</v>
      </c>
      <c r="B147542" s="3" t="s">
        <v>36</v>
      </c>
      <c r="C147542" s="1">
        <v>40246</v>
      </c>
      <c r="D147542">
        <v>5531</v>
      </c>
      <c r="E147542" s="3" t="s">
        <v>133</v>
      </c>
    </row>
    <row r="147543" spans="1:5" x14ac:dyDescent="0.25">
      <c r="A147543" s="3" t="s">
        <v>190</v>
      </c>
      <c r="B147543" s="3" t="s">
        <v>35</v>
      </c>
      <c r="C147543" s="1">
        <v>42381</v>
      </c>
      <c r="D147543">
        <v>9544</v>
      </c>
      <c r="E147543" s="3" t="s">
        <v>43</v>
      </c>
    </row>
    <row r="147544" spans="1:5" x14ac:dyDescent="0.25">
      <c r="A147544" s="3" t="s">
        <v>190</v>
      </c>
      <c r="B147544" s="3" t="s">
        <v>18</v>
      </c>
      <c r="C147544" s="1">
        <v>40551</v>
      </c>
      <c r="D147544">
        <v>1510</v>
      </c>
      <c r="E147544" s="3" t="s">
        <v>61</v>
      </c>
    </row>
    <row r="147545" spans="1:5" x14ac:dyDescent="0.25">
      <c r="A147545" s="3" t="s">
        <v>190</v>
      </c>
      <c r="B147545" s="3" t="s">
        <v>30</v>
      </c>
      <c r="C147545" s="1">
        <v>42027</v>
      </c>
      <c r="D147545">
        <v>1242</v>
      </c>
      <c r="E147545" s="3" t="s">
        <v>122</v>
      </c>
    </row>
    <row r="147546" spans="1:5" x14ac:dyDescent="0.25">
      <c r="A147546" s="3" t="s">
        <v>190</v>
      </c>
      <c r="B147546" s="3" t="s">
        <v>30</v>
      </c>
      <c r="C147546" s="1">
        <v>40696</v>
      </c>
      <c r="D147546">
        <v>9483</v>
      </c>
      <c r="E147546" s="3" t="s">
        <v>101</v>
      </c>
    </row>
    <row r="147547" spans="1:5" x14ac:dyDescent="0.25">
      <c r="A147547" s="3" t="s">
        <v>190</v>
      </c>
      <c r="B147547" s="3" t="s">
        <v>20</v>
      </c>
      <c r="C147547" s="1">
        <v>41584</v>
      </c>
      <c r="D147547">
        <v>4835</v>
      </c>
      <c r="E147547" s="3" t="s">
        <v>134</v>
      </c>
    </row>
    <row r="147548" spans="1:5" x14ac:dyDescent="0.25">
      <c r="A147548" s="3" t="s">
        <v>190</v>
      </c>
      <c r="B147548" s="3" t="s">
        <v>28</v>
      </c>
      <c r="C147548" s="1">
        <v>41073</v>
      </c>
      <c r="D147548">
        <v>5251</v>
      </c>
      <c r="E147548" s="3" t="s">
        <v>109</v>
      </c>
    </row>
    <row r="147549" spans="1:5" x14ac:dyDescent="0.25">
      <c r="A147549" s="3" t="s">
        <v>190</v>
      </c>
      <c r="B147549" s="3" t="s">
        <v>13</v>
      </c>
      <c r="C147549" s="1">
        <v>40472</v>
      </c>
      <c r="D147549">
        <v>5357</v>
      </c>
      <c r="E147549" s="3" t="s">
        <v>91</v>
      </c>
    </row>
    <row r="147550" spans="1:5" x14ac:dyDescent="0.25">
      <c r="A147550" s="3" t="s">
        <v>190</v>
      </c>
      <c r="B147550" s="3" t="s">
        <v>25</v>
      </c>
      <c r="C147550" s="1">
        <v>40469</v>
      </c>
      <c r="D147550">
        <v>6294</v>
      </c>
      <c r="E147550" s="3" t="s">
        <v>54</v>
      </c>
    </row>
    <row r="147551" spans="1:5" x14ac:dyDescent="0.25">
      <c r="A147551" s="3" t="s">
        <v>190</v>
      </c>
      <c r="B147551" s="3" t="s">
        <v>30</v>
      </c>
      <c r="C147551" s="1">
        <v>40956</v>
      </c>
      <c r="D147551">
        <v>2178</v>
      </c>
      <c r="E147551" s="3" t="s">
        <v>101</v>
      </c>
    </row>
    <row r="147552" spans="1:5" x14ac:dyDescent="0.25">
      <c r="A147552" s="3" t="s">
        <v>190</v>
      </c>
      <c r="B147552" s="3" t="s">
        <v>23</v>
      </c>
      <c r="C147552" s="1">
        <v>42716</v>
      </c>
      <c r="D147552">
        <v>556</v>
      </c>
      <c r="E147552" s="3" t="s">
        <v>61</v>
      </c>
    </row>
    <row r="147553" spans="1:5" x14ac:dyDescent="0.25">
      <c r="A147553" s="3" t="s">
        <v>190</v>
      </c>
      <c r="B147553" s="3" t="s">
        <v>19</v>
      </c>
      <c r="C147553" s="1">
        <v>42593</v>
      </c>
      <c r="D147553">
        <v>1318</v>
      </c>
      <c r="E147553" s="3" t="s">
        <v>126</v>
      </c>
    </row>
    <row r="147554" spans="1:5" x14ac:dyDescent="0.25">
      <c r="A147554" s="3" t="s">
        <v>190</v>
      </c>
      <c r="B147554" s="3" t="s">
        <v>37</v>
      </c>
      <c r="C147554" s="1">
        <v>41162</v>
      </c>
      <c r="D147554">
        <v>2354</v>
      </c>
      <c r="E147554" s="3" t="s">
        <v>41</v>
      </c>
    </row>
    <row r="147555" spans="1:5" x14ac:dyDescent="0.25">
      <c r="A147555" s="3" t="s">
        <v>190</v>
      </c>
      <c r="B147555" s="3" t="s">
        <v>4</v>
      </c>
      <c r="C147555" s="1">
        <v>43033</v>
      </c>
      <c r="D147555">
        <v>3229</v>
      </c>
      <c r="E147555" s="3" t="s">
        <v>125</v>
      </c>
    </row>
    <row r="147556" spans="1:5" x14ac:dyDescent="0.25">
      <c r="A147556" s="3" t="s">
        <v>190</v>
      </c>
      <c r="B147556" s="3" t="s">
        <v>7</v>
      </c>
      <c r="C147556" s="1">
        <v>41312</v>
      </c>
      <c r="D147556">
        <v>5111</v>
      </c>
      <c r="E147556" s="3" t="s">
        <v>47</v>
      </c>
    </row>
    <row r="147557" spans="1:5" x14ac:dyDescent="0.25">
      <c r="A147557" s="3" t="s">
        <v>190</v>
      </c>
      <c r="B147557" s="3" t="s">
        <v>23</v>
      </c>
      <c r="C147557" s="1">
        <v>41308</v>
      </c>
      <c r="D147557">
        <v>7096</v>
      </c>
      <c r="E147557" s="3" t="s">
        <v>82</v>
      </c>
    </row>
    <row r="147558" spans="1:5" x14ac:dyDescent="0.25">
      <c r="A147558" s="3" t="s">
        <v>190</v>
      </c>
      <c r="B147558" s="3" t="s">
        <v>24</v>
      </c>
      <c r="C147558" s="1">
        <v>41103</v>
      </c>
      <c r="D147558">
        <v>8012</v>
      </c>
      <c r="E147558" s="3" t="s">
        <v>51</v>
      </c>
    </row>
    <row r="147559" spans="1:5" x14ac:dyDescent="0.25">
      <c r="A147559" s="3" t="s">
        <v>190</v>
      </c>
      <c r="B147559" s="3" t="s">
        <v>21</v>
      </c>
      <c r="C147559" s="1">
        <v>41716</v>
      </c>
      <c r="D147559">
        <v>4666</v>
      </c>
      <c r="E147559" s="3" t="s">
        <v>137</v>
      </c>
    </row>
    <row r="147560" spans="1:5" x14ac:dyDescent="0.25">
      <c r="A147560" s="3" t="s">
        <v>190</v>
      </c>
      <c r="B147560" s="3" t="s">
        <v>33</v>
      </c>
      <c r="C147560" s="1">
        <v>41310</v>
      </c>
      <c r="D147560">
        <v>2640</v>
      </c>
      <c r="E147560" s="3" t="s">
        <v>124</v>
      </c>
    </row>
    <row r="147561" spans="1:5" x14ac:dyDescent="0.25">
      <c r="A147561" s="3" t="s">
        <v>190</v>
      </c>
      <c r="B147561" s="3" t="s">
        <v>17</v>
      </c>
      <c r="C147561" s="1">
        <v>42457</v>
      </c>
      <c r="D147561">
        <v>8706</v>
      </c>
      <c r="E147561" s="3" t="s">
        <v>70</v>
      </c>
    </row>
    <row r="147562" spans="1:5" x14ac:dyDescent="0.25">
      <c r="A147562" s="3" t="s">
        <v>190</v>
      </c>
      <c r="B147562" s="3" t="s">
        <v>38</v>
      </c>
      <c r="C147562" s="1">
        <v>40891</v>
      </c>
      <c r="D147562">
        <v>6259</v>
      </c>
      <c r="E147562" s="3" t="s">
        <v>46</v>
      </c>
    </row>
    <row r="147563" spans="1:5" x14ac:dyDescent="0.25">
      <c r="A147563" s="3" t="s">
        <v>190</v>
      </c>
      <c r="B147563" s="3" t="s">
        <v>33</v>
      </c>
      <c r="C147563" s="1">
        <v>41805</v>
      </c>
      <c r="D147563">
        <v>878</v>
      </c>
      <c r="E147563" s="3" t="s">
        <v>94</v>
      </c>
    </row>
    <row r="147564" spans="1:5" x14ac:dyDescent="0.25">
      <c r="A147564" s="3" t="s">
        <v>190</v>
      </c>
      <c r="B147564" s="3" t="s">
        <v>23</v>
      </c>
      <c r="C147564" s="1">
        <v>40272</v>
      </c>
      <c r="D147564">
        <v>99</v>
      </c>
      <c r="E147564" s="3" t="s">
        <v>69</v>
      </c>
    </row>
    <row r="147565" spans="1:5" x14ac:dyDescent="0.25">
      <c r="A147565" s="3" t="s">
        <v>190</v>
      </c>
      <c r="B147565" s="3" t="s">
        <v>35</v>
      </c>
      <c r="C147565" s="1">
        <v>41621</v>
      </c>
      <c r="D147565">
        <v>7056</v>
      </c>
      <c r="E147565" s="3" t="s">
        <v>118</v>
      </c>
    </row>
    <row r="147566" spans="1:5" x14ac:dyDescent="0.25">
      <c r="A147566" s="3" t="s">
        <v>190</v>
      </c>
      <c r="B147566" s="3" t="s">
        <v>6</v>
      </c>
      <c r="C147566" s="1">
        <v>41375</v>
      </c>
      <c r="D147566">
        <v>3058</v>
      </c>
      <c r="E147566" s="3" t="s">
        <v>137</v>
      </c>
    </row>
    <row r="147567" spans="1:5" x14ac:dyDescent="0.25">
      <c r="A147567" s="3" t="s">
        <v>190</v>
      </c>
      <c r="B147567" s="3" t="s">
        <v>12</v>
      </c>
      <c r="C147567" s="1">
        <v>40697</v>
      </c>
      <c r="D147567">
        <v>6253</v>
      </c>
      <c r="E147567" s="3" t="s">
        <v>80</v>
      </c>
    </row>
    <row r="147568" spans="1:5" x14ac:dyDescent="0.25">
      <c r="A147568" s="3" t="s">
        <v>190</v>
      </c>
      <c r="B147568" s="3" t="s">
        <v>28</v>
      </c>
      <c r="C147568" s="1">
        <v>41471</v>
      </c>
      <c r="D147568">
        <v>3318</v>
      </c>
      <c r="E147568" s="3" t="s">
        <v>93</v>
      </c>
    </row>
    <row r="147569" spans="1:5" x14ac:dyDescent="0.25">
      <c r="A147569" s="3" t="s">
        <v>190</v>
      </c>
      <c r="B147569" s="3" t="s">
        <v>21</v>
      </c>
      <c r="C147569" s="1">
        <v>41982</v>
      </c>
      <c r="D147569">
        <v>3815</v>
      </c>
      <c r="E147569" s="3" t="s">
        <v>43</v>
      </c>
    </row>
    <row r="147570" spans="1:5" x14ac:dyDescent="0.25">
      <c r="A147570" s="3" t="s">
        <v>190</v>
      </c>
      <c r="B147570" s="3" t="s">
        <v>7</v>
      </c>
      <c r="C147570" s="1">
        <v>42200</v>
      </c>
      <c r="D147570">
        <v>1843</v>
      </c>
      <c r="E147570" s="3" t="s">
        <v>100</v>
      </c>
    </row>
    <row r="147571" spans="1:5" x14ac:dyDescent="0.25">
      <c r="A147571" s="3" t="s">
        <v>190</v>
      </c>
      <c r="B147571" s="3" t="s">
        <v>16</v>
      </c>
      <c r="C147571" s="1">
        <v>40800</v>
      </c>
      <c r="D147571">
        <v>3501</v>
      </c>
      <c r="E147571" s="3" t="s">
        <v>69</v>
      </c>
    </row>
    <row r="147572" spans="1:5" x14ac:dyDescent="0.25">
      <c r="A147572" s="3" t="s">
        <v>190</v>
      </c>
      <c r="B147572" s="3" t="s">
        <v>25</v>
      </c>
      <c r="C147572" s="1">
        <v>42167</v>
      </c>
      <c r="D147572">
        <v>2961</v>
      </c>
      <c r="E147572" s="3" t="s">
        <v>70</v>
      </c>
    </row>
    <row r="147573" spans="1:5" x14ac:dyDescent="0.25">
      <c r="A147573" s="3" t="s">
        <v>190</v>
      </c>
      <c r="B147573" s="3" t="s">
        <v>32</v>
      </c>
      <c r="C147573" s="1">
        <v>40669</v>
      </c>
      <c r="D147573">
        <v>5695</v>
      </c>
      <c r="E147573" s="3" t="s">
        <v>63</v>
      </c>
    </row>
    <row r="147574" spans="1:5" x14ac:dyDescent="0.25">
      <c r="A147574" s="3" t="s">
        <v>190</v>
      </c>
      <c r="B147574" s="3" t="s">
        <v>19</v>
      </c>
      <c r="C147574" s="1">
        <v>41342</v>
      </c>
      <c r="D147574">
        <v>6803</v>
      </c>
      <c r="E147574" s="3" t="s">
        <v>61</v>
      </c>
    </row>
    <row r="147575" spans="1:5" x14ac:dyDescent="0.25">
      <c r="A147575" s="3" t="s">
        <v>190</v>
      </c>
      <c r="B147575" s="3" t="s">
        <v>34</v>
      </c>
      <c r="C147575" s="1">
        <v>41214</v>
      </c>
      <c r="D147575">
        <v>4006</v>
      </c>
      <c r="E147575" s="3" t="s">
        <v>61</v>
      </c>
    </row>
    <row r="147576" spans="1:5" x14ac:dyDescent="0.25">
      <c r="A147576" s="3" t="s">
        <v>190</v>
      </c>
      <c r="B147576" s="3" t="s">
        <v>31</v>
      </c>
      <c r="C147576" s="1">
        <v>41720</v>
      </c>
      <c r="D147576">
        <v>6200</v>
      </c>
      <c r="E147576" s="3" t="s">
        <v>73</v>
      </c>
    </row>
    <row r="147577" spans="1:5" x14ac:dyDescent="0.25">
      <c r="A147577" s="3" t="s">
        <v>190</v>
      </c>
      <c r="B147577" s="3" t="s">
        <v>22</v>
      </c>
      <c r="C147577" s="1">
        <v>41614</v>
      </c>
      <c r="D147577">
        <v>9689</v>
      </c>
      <c r="E147577" s="3" t="s">
        <v>114</v>
      </c>
    </row>
    <row r="147578" spans="1:5" x14ac:dyDescent="0.25">
      <c r="A147578" s="3" t="s">
        <v>190</v>
      </c>
      <c r="B147578" s="3" t="s">
        <v>33</v>
      </c>
      <c r="C147578" s="1">
        <v>40210</v>
      </c>
      <c r="D147578">
        <v>1082</v>
      </c>
      <c r="E147578" s="3" t="s">
        <v>134</v>
      </c>
    </row>
    <row r="147579" spans="1:5" x14ac:dyDescent="0.25">
      <c r="A147579" s="3" t="s">
        <v>190</v>
      </c>
      <c r="B147579" s="3" t="s">
        <v>37</v>
      </c>
      <c r="C147579" s="1">
        <v>42094</v>
      </c>
      <c r="D147579">
        <v>4063</v>
      </c>
      <c r="E147579" s="3" t="s">
        <v>59</v>
      </c>
    </row>
    <row r="147580" spans="1:5" x14ac:dyDescent="0.25">
      <c r="A147580" s="3" t="s">
        <v>190</v>
      </c>
      <c r="B147580" s="3" t="s">
        <v>34</v>
      </c>
      <c r="C147580" s="1">
        <v>42891</v>
      </c>
      <c r="D147580">
        <v>1289</v>
      </c>
      <c r="E147580" s="3" t="s">
        <v>88</v>
      </c>
    </row>
    <row r="147581" spans="1:5" x14ac:dyDescent="0.25">
      <c r="A147581" s="3" t="s">
        <v>190</v>
      </c>
      <c r="B147581" s="3" t="s">
        <v>8</v>
      </c>
      <c r="C147581" s="1">
        <v>40743</v>
      </c>
      <c r="D147581">
        <v>7063</v>
      </c>
      <c r="E147581" s="3" t="s">
        <v>103</v>
      </c>
    </row>
    <row r="147582" spans="1:5" x14ac:dyDescent="0.25">
      <c r="A147582" s="3" t="s">
        <v>190</v>
      </c>
      <c r="B147582" s="3" t="s">
        <v>12</v>
      </c>
      <c r="C147582" s="1">
        <v>42813</v>
      </c>
      <c r="D147582">
        <v>570</v>
      </c>
      <c r="E147582" s="3" t="s">
        <v>100</v>
      </c>
    </row>
    <row r="147583" spans="1:5" x14ac:dyDescent="0.25">
      <c r="A147583" s="3" t="s">
        <v>190</v>
      </c>
      <c r="B147583" s="3" t="s">
        <v>14</v>
      </c>
      <c r="C147583" s="1">
        <v>42183</v>
      </c>
      <c r="D147583">
        <v>3327</v>
      </c>
      <c r="E147583" s="3" t="s">
        <v>103</v>
      </c>
    </row>
    <row r="147584" spans="1:5" x14ac:dyDescent="0.25">
      <c r="A147584" s="3" t="s">
        <v>190</v>
      </c>
      <c r="B147584" s="3" t="s">
        <v>22</v>
      </c>
      <c r="C147584" s="1">
        <v>42313</v>
      </c>
      <c r="D147584">
        <v>2291</v>
      </c>
      <c r="E147584" s="3" t="s">
        <v>70</v>
      </c>
    </row>
    <row r="147585" spans="1:5" x14ac:dyDescent="0.25">
      <c r="A147585" s="3" t="s">
        <v>190</v>
      </c>
      <c r="B147585" s="3" t="s">
        <v>21</v>
      </c>
      <c r="C147585" s="1">
        <v>42531</v>
      </c>
      <c r="D147585">
        <v>4373</v>
      </c>
      <c r="E147585" s="3" t="s">
        <v>86</v>
      </c>
    </row>
    <row r="147586" spans="1:5" x14ac:dyDescent="0.25">
      <c r="A147586" s="3" t="s">
        <v>190</v>
      </c>
      <c r="B147586" s="3" t="s">
        <v>4</v>
      </c>
      <c r="C147586" s="1">
        <v>42529</v>
      </c>
      <c r="D147586">
        <v>2080</v>
      </c>
      <c r="E147586" s="3" t="s">
        <v>47</v>
      </c>
    </row>
    <row r="147587" spans="1:5" x14ac:dyDescent="0.25">
      <c r="A147587" s="3" t="s">
        <v>190</v>
      </c>
      <c r="B147587" s="3" t="s">
        <v>33</v>
      </c>
      <c r="C147587" s="1">
        <v>42632</v>
      </c>
      <c r="D147587">
        <v>3938</v>
      </c>
      <c r="E147587" s="3" t="s">
        <v>73</v>
      </c>
    </row>
    <row r="147588" spans="1:5" x14ac:dyDescent="0.25">
      <c r="A147588" s="3" t="s">
        <v>190</v>
      </c>
      <c r="B147588" s="3" t="s">
        <v>7</v>
      </c>
      <c r="C147588" s="1">
        <v>41989</v>
      </c>
      <c r="D147588">
        <v>9913</v>
      </c>
      <c r="E147588" s="3" t="s">
        <v>68</v>
      </c>
    </row>
    <row r="147589" spans="1:5" x14ac:dyDescent="0.25">
      <c r="A147589" s="3" t="s">
        <v>190</v>
      </c>
      <c r="B147589" s="3" t="s">
        <v>27</v>
      </c>
      <c r="C147589" s="1">
        <v>41090</v>
      </c>
      <c r="D147589">
        <v>3478</v>
      </c>
      <c r="E147589" s="3" t="s">
        <v>124</v>
      </c>
    </row>
    <row r="147590" spans="1:5" x14ac:dyDescent="0.25">
      <c r="A147590" s="3" t="s">
        <v>190</v>
      </c>
      <c r="B147590" s="3" t="s">
        <v>15</v>
      </c>
      <c r="C147590" s="1">
        <v>41605</v>
      </c>
      <c r="D147590">
        <v>119</v>
      </c>
      <c r="E147590" s="3" t="s">
        <v>101</v>
      </c>
    </row>
    <row r="147591" spans="1:5" x14ac:dyDescent="0.25">
      <c r="A147591" s="3" t="s">
        <v>190</v>
      </c>
      <c r="B147591" s="3" t="s">
        <v>5</v>
      </c>
      <c r="C147591" s="1">
        <v>43001</v>
      </c>
      <c r="D147591">
        <v>1405</v>
      </c>
      <c r="E147591" s="3" t="s">
        <v>84</v>
      </c>
    </row>
    <row r="147592" spans="1:5" x14ac:dyDescent="0.25">
      <c r="A147592" s="3" t="s">
        <v>190</v>
      </c>
      <c r="B147592" s="3" t="s">
        <v>31</v>
      </c>
      <c r="C147592" s="1">
        <v>41902</v>
      </c>
      <c r="D147592">
        <v>8532</v>
      </c>
      <c r="E147592" s="3" t="s">
        <v>94</v>
      </c>
    </row>
    <row r="147593" spans="1:5" x14ac:dyDescent="0.25">
      <c r="A147593" s="3" t="s">
        <v>190</v>
      </c>
      <c r="B147593" s="3" t="s">
        <v>38</v>
      </c>
      <c r="C147593" s="1">
        <v>41903</v>
      </c>
      <c r="D147593">
        <v>5213</v>
      </c>
      <c r="E147593" s="3" t="s">
        <v>55</v>
      </c>
    </row>
    <row r="147594" spans="1:5" x14ac:dyDescent="0.25">
      <c r="A147594" s="3" t="s">
        <v>190</v>
      </c>
      <c r="B147594" s="3" t="s">
        <v>18</v>
      </c>
      <c r="C147594" s="1">
        <v>41470</v>
      </c>
      <c r="D147594">
        <v>3186</v>
      </c>
      <c r="E147594" s="3" t="s">
        <v>107</v>
      </c>
    </row>
    <row r="147595" spans="1:5" x14ac:dyDescent="0.25">
      <c r="A147595" s="3" t="s">
        <v>190</v>
      </c>
      <c r="B147595" s="3" t="s">
        <v>31</v>
      </c>
      <c r="C147595" s="1">
        <v>42094</v>
      </c>
      <c r="D147595">
        <v>1992</v>
      </c>
      <c r="E147595" s="3" t="s">
        <v>121</v>
      </c>
    </row>
    <row r="147596" spans="1:5" x14ac:dyDescent="0.25">
      <c r="A147596" s="3" t="s">
        <v>190</v>
      </c>
      <c r="B147596" s="3" t="s">
        <v>4</v>
      </c>
      <c r="C147596" s="1">
        <v>41020</v>
      </c>
      <c r="D147596">
        <v>2663</v>
      </c>
      <c r="E147596" s="3" t="s">
        <v>63</v>
      </c>
    </row>
    <row r="147597" spans="1:5" x14ac:dyDescent="0.25">
      <c r="A147597" s="3" t="s">
        <v>190</v>
      </c>
      <c r="B147597" s="3" t="s">
        <v>27</v>
      </c>
      <c r="C147597" s="1">
        <v>41167</v>
      </c>
      <c r="D147597">
        <v>9410</v>
      </c>
      <c r="E147597" s="3" t="s">
        <v>120</v>
      </c>
    </row>
    <row r="147598" spans="1:5" x14ac:dyDescent="0.25">
      <c r="A147598" s="3" t="s">
        <v>190</v>
      </c>
      <c r="B147598" s="3" t="s">
        <v>25</v>
      </c>
      <c r="C147598" s="1">
        <v>42130</v>
      </c>
      <c r="D147598">
        <v>3100</v>
      </c>
      <c r="E147598" s="3" t="s">
        <v>136</v>
      </c>
    </row>
    <row r="147599" spans="1:5" x14ac:dyDescent="0.25">
      <c r="A147599" s="3" t="s">
        <v>190</v>
      </c>
      <c r="B147599" s="3" t="s">
        <v>6</v>
      </c>
      <c r="C147599" s="1">
        <v>41510</v>
      </c>
      <c r="D147599">
        <v>2419</v>
      </c>
      <c r="E147599" s="3" t="s">
        <v>87</v>
      </c>
    </row>
    <row r="147600" spans="1:5" x14ac:dyDescent="0.25">
      <c r="A147600" s="3" t="s">
        <v>190</v>
      </c>
      <c r="B147600" s="3" t="s">
        <v>22</v>
      </c>
      <c r="C147600" s="1">
        <v>42001</v>
      </c>
      <c r="D147600">
        <v>5516</v>
      </c>
      <c r="E147600" s="3" t="s">
        <v>102</v>
      </c>
    </row>
    <row r="147601" spans="1:5" x14ac:dyDescent="0.25">
      <c r="A147601" s="3" t="s">
        <v>190</v>
      </c>
      <c r="B147601" s="3" t="s">
        <v>15</v>
      </c>
      <c r="C147601" s="1">
        <v>42566</v>
      </c>
      <c r="D147601">
        <v>3210</v>
      </c>
      <c r="E147601" s="3" t="s">
        <v>46</v>
      </c>
    </row>
    <row r="147602" spans="1:5" x14ac:dyDescent="0.25">
      <c r="A147602" s="3" t="s">
        <v>190</v>
      </c>
      <c r="B147602" s="3" t="s">
        <v>7</v>
      </c>
      <c r="C147602" s="1">
        <v>41808</v>
      </c>
      <c r="D147602">
        <v>4462</v>
      </c>
      <c r="E147602" s="3" t="s">
        <v>96</v>
      </c>
    </row>
    <row r="147603" spans="1:5" x14ac:dyDescent="0.25">
      <c r="A147603" s="3" t="s">
        <v>190</v>
      </c>
      <c r="B147603" s="3" t="s">
        <v>14</v>
      </c>
      <c r="C147603" s="1">
        <v>43045</v>
      </c>
      <c r="D147603">
        <v>4222</v>
      </c>
      <c r="E147603" s="3" t="s">
        <v>40</v>
      </c>
    </row>
    <row r="147604" spans="1:5" x14ac:dyDescent="0.25">
      <c r="A147604" s="3" t="s">
        <v>190</v>
      </c>
      <c r="B147604" s="3" t="s">
        <v>24</v>
      </c>
      <c r="C147604" s="1">
        <v>41658</v>
      </c>
      <c r="D147604">
        <v>5023</v>
      </c>
      <c r="E147604" s="3" t="s">
        <v>117</v>
      </c>
    </row>
    <row r="147605" spans="1:5" x14ac:dyDescent="0.25">
      <c r="A147605" s="3" t="s">
        <v>190</v>
      </c>
      <c r="B147605" s="3" t="s">
        <v>28</v>
      </c>
      <c r="C147605" s="1">
        <v>42089</v>
      </c>
      <c r="D147605">
        <v>3777</v>
      </c>
      <c r="E147605" s="3" t="s">
        <v>109</v>
      </c>
    </row>
    <row r="147606" spans="1:5" x14ac:dyDescent="0.25">
      <c r="A147606" s="3" t="s">
        <v>190</v>
      </c>
      <c r="B147606" s="3" t="s">
        <v>22</v>
      </c>
      <c r="C147606" s="1">
        <v>40369</v>
      </c>
      <c r="D147606">
        <v>91</v>
      </c>
      <c r="E147606" s="3" t="s">
        <v>39</v>
      </c>
    </row>
    <row r="147607" spans="1:5" x14ac:dyDescent="0.25">
      <c r="A147607" s="3" t="s">
        <v>190</v>
      </c>
      <c r="B147607" s="3" t="s">
        <v>24</v>
      </c>
      <c r="C147607" s="1">
        <v>42197</v>
      </c>
      <c r="D147607">
        <v>2670</v>
      </c>
      <c r="E147607" s="3" t="s">
        <v>102</v>
      </c>
    </row>
    <row r="147608" spans="1:5" x14ac:dyDescent="0.25">
      <c r="A147608" s="3" t="s">
        <v>190</v>
      </c>
      <c r="B147608" s="3" t="s">
        <v>14</v>
      </c>
      <c r="C147608" s="1">
        <v>40202</v>
      </c>
      <c r="D147608">
        <v>7035</v>
      </c>
      <c r="E147608" s="3" t="s">
        <v>79</v>
      </c>
    </row>
    <row r="147609" spans="1:5" x14ac:dyDescent="0.25">
      <c r="A147609" s="3" t="s">
        <v>190</v>
      </c>
      <c r="B147609" s="3" t="s">
        <v>32</v>
      </c>
      <c r="C147609" s="1">
        <v>41019</v>
      </c>
      <c r="D147609">
        <v>5893</v>
      </c>
      <c r="E147609" s="3" t="s">
        <v>120</v>
      </c>
    </row>
    <row r="147610" spans="1:5" x14ac:dyDescent="0.25">
      <c r="A147610" s="3" t="s">
        <v>190</v>
      </c>
      <c r="B147610" s="3" t="s">
        <v>37</v>
      </c>
      <c r="C147610" s="1">
        <v>42384</v>
      </c>
      <c r="D147610">
        <v>3039</v>
      </c>
      <c r="E147610" s="3" t="s">
        <v>95</v>
      </c>
    </row>
    <row r="147611" spans="1:5" x14ac:dyDescent="0.25">
      <c r="A147611" s="3" t="s">
        <v>190</v>
      </c>
      <c r="B147611" s="3" t="s">
        <v>21</v>
      </c>
      <c r="C147611" s="1">
        <v>40701</v>
      </c>
      <c r="D147611">
        <v>4357</v>
      </c>
      <c r="E147611" s="3" t="s">
        <v>90</v>
      </c>
    </row>
    <row r="147612" spans="1:5" x14ac:dyDescent="0.25">
      <c r="A147612" s="3" t="s">
        <v>190</v>
      </c>
      <c r="B147612" s="3" t="s">
        <v>17</v>
      </c>
      <c r="C147612" s="1">
        <v>42614</v>
      </c>
      <c r="D147612">
        <v>7650</v>
      </c>
      <c r="E147612" s="3" t="s">
        <v>54</v>
      </c>
    </row>
    <row r="147613" spans="1:5" x14ac:dyDescent="0.25">
      <c r="A147613" s="3" t="s">
        <v>190</v>
      </c>
      <c r="B147613" s="3" t="s">
        <v>11</v>
      </c>
      <c r="C147613" s="1">
        <v>42682</v>
      </c>
      <c r="D147613">
        <v>6172</v>
      </c>
      <c r="E147613" s="3" t="s">
        <v>114</v>
      </c>
    </row>
    <row r="147614" spans="1:5" x14ac:dyDescent="0.25">
      <c r="A147614" s="3" t="s">
        <v>190</v>
      </c>
      <c r="B147614" s="3" t="s">
        <v>25</v>
      </c>
      <c r="C147614" s="1">
        <v>42002</v>
      </c>
      <c r="D147614">
        <v>5537</v>
      </c>
      <c r="E147614" s="3" t="s">
        <v>138</v>
      </c>
    </row>
    <row r="147615" spans="1:5" x14ac:dyDescent="0.25">
      <c r="A147615" s="3" t="s">
        <v>190</v>
      </c>
      <c r="B147615" s="3" t="s">
        <v>15</v>
      </c>
      <c r="C147615" s="1">
        <v>41473</v>
      </c>
      <c r="D147615">
        <v>6769</v>
      </c>
      <c r="E147615" s="3" t="s">
        <v>136</v>
      </c>
    </row>
    <row r="147616" spans="1:5" x14ac:dyDescent="0.25">
      <c r="A147616" s="3" t="s">
        <v>190</v>
      </c>
      <c r="B147616" s="3" t="s">
        <v>30</v>
      </c>
      <c r="C147616" s="1">
        <v>42741</v>
      </c>
      <c r="D147616">
        <v>6104</v>
      </c>
      <c r="E147616" s="3" t="s">
        <v>85</v>
      </c>
    </row>
    <row r="147617" spans="1:5" x14ac:dyDescent="0.25">
      <c r="A147617" s="3" t="s">
        <v>190</v>
      </c>
      <c r="B147617" s="3" t="s">
        <v>22</v>
      </c>
      <c r="C147617" s="1">
        <v>40960</v>
      </c>
      <c r="D147617">
        <v>6050</v>
      </c>
      <c r="E147617" s="3" t="s">
        <v>47</v>
      </c>
    </row>
    <row r="147618" spans="1:5" x14ac:dyDescent="0.25">
      <c r="A147618" s="3" t="s">
        <v>190</v>
      </c>
      <c r="B147618" s="3" t="s">
        <v>35</v>
      </c>
      <c r="C147618" s="1">
        <v>40286</v>
      </c>
      <c r="D147618">
        <v>8173</v>
      </c>
      <c r="E147618" s="3" t="s">
        <v>121</v>
      </c>
    </row>
    <row r="147619" spans="1:5" x14ac:dyDescent="0.25">
      <c r="A147619" s="3" t="s">
        <v>190</v>
      </c>
      <c r="B147619" s="3" t="s">
        <v>14</v>
      </c>
      <c r="C147619" s="1">
        <v>40746</v>
      </c>
      <c r="D147619">
        <v>1805</v>
      </c>
      <c r="E147619" s="3" t="s">
        <v>112</v>
      </c>
    </row>
    <row r="147620" spans="1:5" x14ac:dyDescent="0.25">
      <c r="A147620" s="3" t="s">
        <v>190</v>
      </c>
      <c r="B147620" s="3" t="s">
        <v>33</v>
      </c>
      <c r="C147620" s="1">
        <v>40539</v>
      </c>
      <c r="D147620">
        <v>9448</v>
      </c>
      <c r="E147620" s="3" t="s">
        <v>79</v>
      </c>
    </row>
    <row r="147621" spans="1:5" x14ac:dyDescent="0.25">
      <c r="A147621" s="3" t="s">
        <v>190</v>
      </c>
      <c r="B147621" s="3" t="s">
        <v>30</v>
      </c>
      <c r="C147621" s="1">
        <v>42166</v>
      </c>
      <c r="D147621">
        <v>5278</v>
      </c>
      <c r="E147621" s="3" t="s">
        <v>98</v>
      </c>
    </row>
    <row r="147622" spans="1:5" x14ac:dyDescent="0.25">
      <c r="A147622" s="3" t="s">
        <v>190</v>
      </c>
      <c r="B147622" s="3" t="s">
        <v>18</v>
      </c>
      <c r="C147622" s="1">
        <v>42649</v>
      </c>
      <c r="D147622">
        <v>4237</v>
      </c>
      <c r="E147622" s="3" t="s">
        <v>60</v>
      </c>
    </row>
    <row r="147623" spans="1:5" x14ac:dyDescent="0.25">
      <c r="A147623" s="3" t="s">
        <v>190</v>
      </c>
      <c r="B147623" s="3" t="s">
        <v>11</v>
      </c>
      <c r="C147623" s="1">
        <v>40489</v>
      </c>
      <c r="D147623">
        <v>2604</v>
      </c>
      <c r="E147623" s="3" t="s">
        <v>87</v>
      </c>
    </row>
    <row r="147624" spans="1:5" x14ac:dyDescent="0.25">
      <c r="A147624" s="3" t="s">
        <v>190</v>
      </c>
      <c r="B147624" s="3" t="s">
        <v>11</v>
      </c>
      <c r="C147624" s="1">
        <v>41823</v>
      </c>
      <c r="D147624">
        <v>9038</v>
      </c>
      <c r="E147624" s="3" t="s">
        <v>59</v>
      </c>
    </row>
    <row r="147625" spans="1:5" x14ac:dyDescent="0.25">
      <c r="A147625" s="3" t="s">
        <v>190</v>
      </c>
      <c r="B147625" s="3" t="s">
        <v>5</v>
      </c>
      <c r="C147625" s="1">
        <v>41731</v>
      </c>
      <c r="D147625">
        <v>7083</v>
      </c>
      <c r="E147625" s="3" t="s">
        <v>62</v>
      </c>
    </row>
    <row r="147626" spans="1:5" x14ac:dyDescent="0.25">
      <c r="A147626" s="3" t="s">
        <v>190</v>
      </c>
      <c r="B147626" s="3" t="s">
        <v>29</v>
      </c>
      <c r="C147626" s="1">
        <v>41242</v>
      </c>
      <c r="D147626">
        <v>5388</v>
      </c>
      <c r="E147626" s="3" t="s">
        <v>138</v>
      </c>
    </row>
    <row r="147627" spans="1:5" x14ac:dyDescent="0.25">
      <c r="A147627" s="3" t="s">
        <v>190</v>
      </c>
      <c r="B147627" s="3" t="s">
        <v>22</v>
      </c>
      <c r="C147627" s="1">
        <v>41819</v>
      </c>
      <c r="D147627">
        <v>3184</v>
      </c>
      <c r="E147627" s="3" t="s">
        <v>93</v>
      </c>
    </row>
    <row r="147628" spans="1:5" x14ac:dyDescent="0.25">
      <c r="A147628" s="3" t="s">
        <v>190</v>
      </c>
      <c r="B147628" s="3" t="s">
        <v>37</v>
      </c>
      <c r="C147628" s="1">
        <v>41943</v>
      </c>
      <c r="D147628">
        <v>2443</v>
      </c>
      <c r="E147628" s="3" t="s">
        <v>119</v>
      </c>
    </row>
    <row r="147629" spans="1:5" x14ac:dyDescent="0.25">
      <c r="A147629" s="3" t="s">
        <v>190</v>
      </c>
      <c r="B147629" s="3" t="s">
        <v>14</v>
      </c>
      <c r="C147629" s="1">
        <v>42237</v>
      </c>
      <c r="D147629">
        <v>3864</v>
      </c>
      <c r="E147629" s="3" t="s">
        <v>125</v>
      </c>
    </row>
    <row r="147630" spans="1:5" x14ac:dyDescent="0.25">
      <c r="A147630" s="3" t="s">
        <v>190</v>
      </c>
      <c r="B147630" s="3" t="s">
        <v>5</v>
      </c>
      <c r="C147630" s="1">
        <v>40868</v>
      </c>
      <c r="D147630">
        <v>843</v>
      </c>
      <c r="E147630" s="3" t="s">
        <v>53</v>
      </c>
    </row>
    <row r="147631" spans="1:5" x14ac:dyDescent="0.25">
      <c r="A147631" s="3" t="s">
        <v>190</v>
      </c>
      <c r="B147631" s="3" t="s">
        <v>9</v>
      </c>
      <c r="C147631" s="1">
        <v>41344</v>
      </c>
      <c r="D147631">
        <v>3684</v>
      </c>
      <c r="E147631" s="3" t="s">
        <v>62</v>
      </c>
    </row>
    <row r="147632" spans="1:5" x14ac:dyDescent="0.25">
      <c r="A147632" s="3" t="s">
        <v>190</v>
      </c>
      <c r="B147632" s="3" t="s">
        <v>8</v>
      </c>
      <c r="C147632" s="1">
        <v>42942</v>
      </c>
      <c r="D147632">
        <v>403</v>
      </c>
      <c r="E147632" s="3" t="s">
        <v>40</v>
      </c>
    </row>
    <row r="147633" spans="1:5" x14ac:dyDescent="0.25">
      <c r="A147633" s="3" t="s">
        <v>190</v>
      </c>
      <c r="B147633" s="3" t="s">
        <v>27</v>
      </c>
      <c r="C147633" s="1">
        <v>41996</v>
      </c>
      <c r="D147633">
        <v>1800</v>
      </c>
      <c r="E147633" s="3" t="s">
        <v>114</v>
      </c>
    </row>
    <row r="147634" spans="1:5" x14ac:dyDescent="0.25">
      <c r="A147634" s="3" t="s">
        <v>190</v>
      </c>
      <c r="B147634" s="3" t="s">
        <v>31</v>
      </c>
      <c r="C147634" s="1">
        <v>41448</v>
      </c>
      <c r="D147634">
        <v>4583</v>
      </c>
      <c r="E147634" s="3" t="s">
        <v>135</v>
      </c>
    </row>
    <row r="147635" spans="1:5" x14ac:dyDescent="0.25">
      <c r="A147635" s="3" t="s">
        <v>190</v>
      </c>
      <c r="B147635" s="3" t="s">
        <v>17</v>
      </c>
      <c r="C147635" s="1">
        <v>41177</v>
      </c>
      <c r="D147635">
        <v>360</v>
      </c>
      <c r="E147635" s="3" t="s">
        <v>45</v>
      </c>
    </row>
    <row r="147636" spans="1:5" x14ac:dyDescent="0.25">
      <c r="A147636" s="3" t="s">
        <v>190</v>
      </c>
      <c r="B147636" s="3" t="s">
        <v>26</v>
      </c>
      <c r="C147636" s="1">
        <v>42312</v>
      </c>
      <c r="D147636">
        <v>3183</v>
      </c>
      <c r="E147636" s="3" t="s">
        <v>74</v>
      </c>
    </row>
    <row r="147637" spans="1:5" x14ac:dyDescent="0.25">
      <c r="A147637" s="3" t="s">
        <v>190</v>
      </c>
      <c r="B147637" s="3" t="s">
        <v>6</v>
      </c>
      <c r="C147637" s="1">
        <v>41496</v>
      </c>
      <c r="D147637">
        <v>5504</v>
      </c>
      <c r="E147637" s="3" t="s">
        <v>137</v>
      </c>
    </row>
    <row r="147638" spans="1:5" x14ac:dyDescent="0.25">
      <c r="A147638" s="3" t="s">
        <v>190</v>
      </c>
      <c r="B147638" s="3" t="s">
        <v>29</v>
      </c>
      <c r="C147638" s="1">
        <v>40964</v>
      </c>
      <c r="D147638">
        <v>8653</v>
      </c>
      <c r="E147638" s="3" t="s">
        <v>135</v>
      </c>
    </row>
    <row r="147639" spans="1:5" x14ac:dyDescent="0.25">
      <c r="A147639" s="3" t="s">
        <v>190</v>
      </c>
      <c r="B147639" s="3" t="s">
        <v>29</v>
      </c>
      <c r="C147639" s="1">
        <v>41007</v>
      </c>
      <c r="D147639">
        <v>3631</v>
      </c>
      <c r="E147639" s="3" t="s">
        <v>68</v>
      </c>
    </row>
    <row r="147640" spans="1:5" x14ac:dyDescent="0.25">
      <c r="A147640" s="3" t="s">
        <v>190</v>
      </c>
      <c r="B147640" s="3" t="s">
        <v>36</v>
      </c>
      <c r="C147640" s="1">
        <v>40952</v>
      </c>
      <c r="D147640">
        <v>4163</v>
      </c>
      <c r="E147640" s="3" t="s">
        <v>89</v>
      </c>
    </row>
    <row r="147641" spans="1:5" x14ac:dyDescent="0.25">
      <c r="A147641" s="3" t="s">
        <v>190</v>
      </c>
      <c r="B147641" s="3" t="s">
        <v>5</v>
      </c>
      <c r="C147641" s="1">
        <v>40212</v>
      </c>
      <c r="D147641">
        <v>2306</v>
      </c>
      <c r="E147641" s="3" t="s">
        <v>126</v>
      </c>
    </row>
    <row r="147642" spans="1:5" x14ac:dyDescent="0.25">
      <c r="A147642" s="3" t="s">
        <v>190</v>
      </c>
      <c r="B147642" s="3" t="s">
        <v>12</v>
      </c>
      <c r="C147642" s="1">
        <v>42382</v>
      </c>
      <c r="D147642">
        <v>3997</v>
      </c>
      <c r="E147642" s="3" t="s">
        <v>105</v>
      </c>
    </row>
    <row r="147643" spans="1:5" x14ac:dyDescent="0.25">
      <c r="A147643" s="3" t="s">
        <v>190</v>
      </c>
      <c r="B147643" s="3" t="s">
        <v>7</v>
      </c>
      <c r="C147643" s="1">
        <v>40493</v>
      </c>
      <c r="D147643">
        <v>4962</v>
      </c>
      <c r="E147643" s="3" t="s">
        <v>104</v>
      </c>
    </row>
    <row r="147644" spans="1:5" x14ac:dyDescent="0.25">
      <c r="A147644" s="3" t="s">
        <v>190</v>
      </c>
      <c r="B147644" s="3" t="s">
        <v>13</v>
      </c>
      <c r="C147644" s="1">
        <v>40589</v>
      </c>
      <c r="D147644">
        <v>679</v>
      </c>
      <c r="E147644" s="3" t="s">
        <v>114</v>
      </c>
    </row>
    <row r="147645" spans="1:5" x14ac:dyDescent="0.25">
      <c r="A147645" s="3" t="s">
        <v>190</v>
      </c>
      <c r="B147645" s="3" t="s">
        <v>24</v>
      </c>
      <c r="C147645" s="1">
        <v>42396</v>
      </c>
      <c r="D147645">
        <v>9711</v>
      </c>
      <c r="E147645" s="3" t="s">
        <v>125</v>
      </c>
    </row>
    <row r="147646" spans="1:5" x14ac:dyDescent="0.25">
      <c r="A147646" s="3" t="s">
        <v>190</v>
      </c>
      <c r="B147646" s="3" t="s">
        <v>26</v>
      </c>
      <c r="C147646" s="1">
        <v>40399</v>
      </c>
      <c r="D147646">
        <v>7462</v>
      </c>
      <c r="E147646" s="3" t="s">
        <v>108</v>
      </c>
    </row>
    <row r="147647" spans="1:5" x14ac:dyDescent="0.25">
      <c r="A147647" s="3" t="s">
        <v>190</v>
      </c>
      <c r="B147647" s="3" t="s">
        <v>34</v>
      </c>
      <c r="C147647" s="1">
        <v>41536</v>
      </c>
      <c r="D147647">
        <v>1486</v>
      </c>
      <c r="E147647" s="3" t="s">
        <v>57</v>
      </c>
    </row>
    <row r="147648" spans="1:5" x14ac:dyDescent="0.25">
      <c r="A147648" s="3" t="s">
        <v>190</v>
      </c>
      <c r="B147648" s="3" t="s">
        <v>7</v>
      </c>
      <c r="C147648" s="1">
        <v>40743</v>
      </c>
      <c r="D147648">
        <v>9402</v>
      </c>
      <c r="E147648" s="3" t="s">
        <v>99</v>
      </c>
    </row>
    <row r="147649" spans="1:5" x14ac:dyDescent="0.25">
      <c r="A147649" s="3" t="s">
        <v>190</v>
      </c>
      <c r="B147649" s="3" t="s">
        <v>17</v>
      </c>
      <c r="C147649" s="1">
        <v>41115</v>
      </c>
      <c r="D147649">
        <v>8024</v>
      </c>
      <c r="E147649" s="3" t="s">
        <v>101</v>
      </c>
    </row>
    <row r="147650" spans="1:5" x14ac:dyDescent="0.25">
      <c r="A147650" s="3" t="s">
        <v>190</v>
      </c>
      <c r="B147650" s="3" t="s">
        <v>16</v>
      </c>
      <c r="C147650" s="1">
        <v>41685</v>
      </c>
      <c r="D147650">
        <v>4222</v>
      </c>
      <c r="E147650" s="3" t="s">
        <v>63</v>
      </c>
    </row>
    <row r="147651" spans="1:5" x14ac:dyDescent="0.25">
      <c r="A147651" s="3" t="s">
        <v>190</v>
      </c>
      <c r="B147651" s="3" t="s">
        <v>6</v>
      </c>
      <c r="C147651" s="1">
        <v>41842</v>
      </c>
      <c r="D147651">
        <v>8578</v>
      </c>
      <c r="E147651" s="3" t="s">
        <v>90</v>
      </c>
    </row>
    <row r="147652" spans="1:5" x14ac:dyDescent="0.25">
      <c r="A147652" s="3" t="s">
        <v>190</v>
      </c>
      <c r="B147652" s="3" t="s">
        <v>11</v>
      </c>
      <c r="C147652" s="1">
        <v>41991</v>
      </c>
      <c r="D147652">
        <v>1136</v>
      </c>
      <c r="E147652" s="3" t="s">
        <v>84</v>
      </c>
    </row>
    <row r="147653" spans="1:5" x14ac:dyDescent="0.25">
      <c r="A147653" s="3" t="s">
        <v>190</v>
      </c>
      <c r="B147653" s="3" t="s">
        <v>31</v>
      </c>
      <c r="C147653" s="1">
        <v>42902</v>
      </c>
      <c r="D147653">
        <v>6582</v>
      </c>
      <c r="E147653" s="3" t="s">
        <v>56</v>
      </c>
    </row>
    <row r="147654" spans="1:5" x14ac:dyDescent="0.25">
      <c r="A147654" s="3" t="s">
        <v>190</v>
      </c>
      <c r="B147654" s="3" t="s">
        <v>10</v>
      </c>
      <c r="C147654" s="1">
        <v>40800</v>
      </c>
      <c r="D147654">
        <v>2254</v>
      </c>
      <c r="E147654" s="3" t="s">
        <v>59</v>
      </c>
    </row>
    <row r="147655" spans="1:5" x14ac:dyDescent="0.25">
      <c r="A147655" s="3" t="s">
        <v>190</v>
      </c>
      <c r="B147655" s="3" t="s">
        <v>16</v>
      </c>
      <c r="C147655" s="1">
        <v>41333</v>
      </c>
      <c r="D147655">
        <v>7144</v>
      </c>
      <c r="E147655" s="3" t="s">
        <v>95</v>
      </c>
    </row>
    <row r="147656" spans="1:5" x14ac:dyDescent="0.25">
      <c r="A147656" s="3" t="s">
        <v>190</v>
      </c>
      <c r="B147656" s="3" t="s">
        <v>31</v>
      </c>
      <c r="C147656" s="1">
        <v>40971</v>
      </c>
      <c r="D147656">
        <v>3503</v>
      </c>
      <c r="E147656" s="3" t="s">
        <v>47</v>
      </c>
    </row>
    <row r="147657" spans="1:5" x14ac:dyDescent="0.25">
      <c r="A147657" s="3" t="s">
        <v>190</v>
      </c>
      <c r="B147657" s="3" t="s">
        <v>22</v>
      </c>
      <c r="C147657" s="1">
        <v>41237</v>
      </c>
      <c r="D147657">
        <v>1672</v>
      </c>
      <c r="E147657" s="3" t="s">
        <v>91</v>
      </c>
    </row>
    <row r="147658" spans="1:5" x14ac:dyDescent="0.25">
      <c r="A147658" s="3" t="s">
        <v>190</v>
      </c>
      <c r="B147658" s="3" t="s">
        <v>15</v>
      </c>
      <c r="C147658" s="1">
        <v>41350</v>
      </c>
      <c r="D147658">
        <v>3211</v>
      </c>
      <c r="E147658" s="3" t="s">
        <v>46</v>
      </c>
    </row>
    <row r="147659" spans="1:5" x14ac:dyDescent="0.25">
      <c r="A147659" s="3" t="s">
        <v>190</v>
      </c>
      <c r="B147659" s="3" t="s">
        <v>28</v>
      </c>
      <c r="C147659" s="1">
        <v>41784</v>
      </c>
      <c r="D147659">
        <v>5438</v>
      </c>
      <c r="E147659" s="3" t="s">
        <v>138</v>
      </c>
    </row>
    <row r="147660" spans="1:5" x14ac:dyDescent="0.25">
      <c r="A147660" s="3" t="s">
        <v>190</v>
      </c>
      <c r="B147660" s="3" t="s">
        <v>8</v>
      </c>
      <c r="C147660" s="1">
        <v>41168</v>
      </c>
      <c r="D147660">
        <v>2950</v>
      </c>
      <c r="E147660" s="3" t="s">
        <v>86</v>
      </c>
    </row>
    <row r="147661" spans="1:5" x14ac:dyDescent="0.25">
      <c r="A147661" s="3" t="s">
        <v>190</v>
      </c>
      <c r="B147661" s="3" t="s">
        <v>15</v>
      </c>
      <c r="C147661" s="1">
        <v>42120</v>
      </c>
      <c r="D147661">
        <v>5291</v>
      </c>
      <c r="E147661" s="3" t="s">
        <v>127</v>
      </c>
    </row>
    <row r="147662" spans="1:5" x14ac:dyDescent="0.25">
      <c r="A147662" s="3" t="s">
        <v>190</v>
      </c>
      <c r="B147662" s="3" t="s">
        <v>22</v>
      </c>
      <c r="C147662" s="1">
        <v>41646</v>
      </c>
      <c r="D147662">
        <v>9531</v>
      </c>
      <c r="E147662" s="3" t="s">
        <v>74</v>
      </c>
    </row>
    <row r="147663" spans="1:5" x14ac:dyDescent="0.25">
      <c r="A147663" s="3" t="s">
        <v>190</v>
      </c>
      <c r="B147663" s="3" t="s">
        <v>21</v>
      </c>
      <c r="C147663" s="1">
        <v>42526</v>
      </c>
      <c r="D147663">
        <v>8586</v>
      </c>
      <c r="E147663" s="3" t="s">
        <v>97</v>
      </c>
    </row>
    <row r="147664" spans="1:5" x14ac:dyDescent="0.25">
      <c r="A147664" s="3" t="s">
        <v>190</v>
      </c>
      <c r="B147664" s="3" t="s">
        <v>33</v>
      </c>
      <c r="C147664" s="1">
        <v>41548</v>
      </c>
      <c r="D147664">
        <v>408</v>
      </c>
      <c r="E147664" s="3" t="s">
        <v>128</v>
      </c>
    </row>
    <row r="147665" spans="1:5" x14ac:dyDescent="0.25">
      <c r="A147665" s="3" t="s">
        <v>190</v>
      </c>
      <c r="B147665" s="3" t="s">
        <v>20</v>
      </c>
      <c r="C147665" s="1">
        <v>41642</v>
      </c>
      <c r="D147665">
        <v>6728</v>
      </c>
      <c r="E147665" s="3" t="s">
        <v>49</v>
      </c>
    </row>
    <row r="147666" spans="1:5" x14ac:dyDescent="0.25">
      <c r="A147666" s="3" t="s">
        <v>190</v>
      </c>
      <c r="B147666" s="3" t="s">
        <v>13</v>
      </c>
      <c r="C147666" s="1">
        <v>40240</v>
      </c>
      <c r="D147666">
        <v>4043</v>
      </c>
      <c r="E147666" s="3" t="s">
        <v>128</v>
      </c>
    </row>
    <row r="147667" spans="1:5" x14ac:dyDescent="0.25">
      <c r="A147667" s="3" t="s">
        <v>190</v>
      </c>
      <c r="B147667" s="3" t="s">
        <v>24</v>
      </c>
      <c r="C147667" s="1">
        <v>42123</v>
      </c>
      <c r="D147667">
        <v>1213</v>
      </c>
      <c r="E147667" s="3" t="s">
        <v>85</v>
      </c>
    </row>
    <row r="147668" spans="1:5" x14ac:dyDescent="0.25">
      <c r="A147668" s="3" t="s">
        <v>190</v>
      </c>
      <c r="B147668" s="3" t="s">
        <v>9</v>
      </c>
      <c r="C147668" s="1">
        <v>41001</v>
      </c>
      <c r="D147668">
        <v>5284</v>
      </c>
      <c r="E147668" s="3" t="s">
        <v>77</v>
      </c>
    </row>
    <row r="147669" spans="1:5" x14ac:dyDescent="0.25">
      <c r="A147669" s="3" t="s">
        <v>190</v>
      </c>
      <c r="B147669" s="3" t="s">
        <v>5</v>
      </c>
      <c r="C147669" s="1">
        <v>40853</v>
      </c>
      <c r="D147669">
        <v>3928</v>
      </c>
      <c r="E147669" s="3" t="s">
        <v>39</v>
      </c>
    </row>
    <row r="147670" spans="1:5" x14ac:dyDescent="0.25">
      <c r="A147670" s="3" t="s">
        <v>190</v>
      </c>
      <c r="B147670" s="3" t="s">
        <v>19</v>
      </c>
      <c r="C147670" s="1">
        <v>42522</v>
      </c>
      <c r="D147670">
        <v>3623</v>
      </c>
      <c r="E147670" s="3" t="s">
        <v>92</v>
      </c>
    </row>
    <row r="147671" spans="1:5" x14ac:dyDescent="0.25">
      <c r="A147671" s="3" t="s">
        <v>190</v>
      </c>
      <c r="B147671" s="3" t="s">
        <v>5</v>
      </c>
      <c r="C147671" s="1">
        <v>42103</v>
      </c>
      <c r="D147671">
        <v>5994</v>
      </c>
      <c r="E147671" s="3" t="s">
        <v>111</v>
      </c>
    </row>
    <row r="147672" spans="1:5" x14ac:dyDescent="0.25">
      <c r="A147672" s="3" t="s">
        <v>190</v>
      </c>
      <c r="B147672" s="3" t="s">
        <v>31</v>
      </c>
      <c r="C147672" s="1">
        <v>42535</v>
      </c>
      <c r="D147672">
        <v>8356</v>
      </c>
      <c r="E147672" s="3" t="s">
        <v>119</v>
      </c>
    </row>
    <row r="147673" spans="1:5" x14ac:dyDescent="0.25">
      <c r="A147673" s="3" t="s">
        <v>190</v>
      </c>
      <c r="B147673" s="3" t="s">
        <v>26</v>
      </c>
      <c r="C147673" s="1">
        <v>43046</v>
      </c>
      <c r="D147673">
        <v>6515</v>
      </c>
      <c r="E147673" s="3" t="s">
        <v>78</v>
      </c>
    </row>
    <row r="147674" spans="1:5" x14ac:dyDescent="0.25">
      <c r="A147674" s="3" t="s">
        <v>190</v>
      </c>
      <c r="B147674" s="3" t="s">
        <v>36</v>
      </c>
      <c r="C147674" s="1">
        <v>42161</v>
      </c>
      <c r="D147674">
        <v>4813</v>
      </c>
      <c r="E147674" s="3" t="s">
        <v>64</v>
      </c>
    </row>
    <row r="147675" spans="1:5" x14ac:dyDescent="0.25">
      <c r="A147675" s="3" t="s">
        <v>190</v>
      </c>
      <c r="B147675" s="3" t="s">
        <v>27</v>
      </c>
      <c r="C147675" s="1">
        <v>40610</v>
      </c>
      <c r="D147675">
        <v>4605</v>
      </c>
      <c r="E147675" s="3" t="s">
        <v>69</v>
      </c>
    </row>
    <row r="147676" spans="1:5" x14ac:dyDescent="0.25">
      <c r="A147676" s="3" t="s">
        <v>190</v>
      </c>
      <c r="B147676" s="3" t="s">
        <v>11</v>
      </c>
      <c r="C147676" s="1">
        <v>41892</v>
      </c>
      <c r="D147676">
        <v>3172</v>
      </c>
      <c r="E147676" s="3" t="s">
        <v>94</v>
      </c>
    </row>
    <row r="147677" spans="1:5" x14ac:dyDescent="0.25">
      <c r="A147677" s="3" t="s">
        <v>190</v>
      </c>
      <c r="B147677" s="3" t="s">
        <v>18</v>
      </c>
      <c r="C147677" s="1">
        <v>41231</v>
      </c>
      <c r="D147677">
        <v>6754</v>
      </c>
      <c r="E147677" s="3" t="s">
        <v>71</v>
      </c>
    </row>
    <row r="147678" spans="1:5" x14ac:dyDescent="0.25">
      <c r="A147678" s="3" t="s">
        <v>190</v>
      </c>
      <c r="B147678" s="3" t="s">
        <v>17</v>
      </c>
      <c r="C147678" s="1">
        <v>41578</v>
      </c>
      <c r="D147678">
        <v>6421</v>
      </c>
      <c r="E147678" s="3" t="s">
        <v>113</v>
      </c>
    </row>
    <row r="147679" spans="1:5" x14ac:dyDescent="0.25">
      <c r="A147679" s="3" t="s">
        <v>190</v>
      </c>
      <c r="B147679" s="3" t="s">
        <v>17</v>
      </c>
      <c r="C147679" s="1">
        <v>40400</v>
      </c>
      <c r="D147679">
        <v>3163</v>
      </c>
      <c r="E147679" s="3" t="s">
        <v>68</v>
      </c>
    </row>
    <row r="147680" spans="1:5" x14ac:dyDescent="0.25">
      <c r="A147680" s="3" t="s">
        <v>190</v>
      </c>
      <c r="B147680" s="3" t="s">
        <v>33</v>
      </c>
      <c r="C147680" s="1">
        <v>41748</v>
      </c>
      <c r="D147680">
        <v>4330</v>
      </c>
      <c r="E147680" s="3" t="s">
        <v>108</v>
      </c>
    </row>
    <row r="147681" spans="1:5" x14ac:dyDescent="0.25">
      <c r="A147681" s="3" t="s">
        <v>190</v>
      </c>
      <c r="B147681" s="3" t="s">
        <v>19</v>
      </c>
      <c r="C147681" s="1">
        <v>41291</v>
      </c>
      <c r="D147681">
        <v>6708</v>
      </c>
      <c r="E147681" s="3" t="s">
        <v>114</v>
      </c>
    </row>
    <row r="147682" spans="1:5" x14ac:dyDescent="0.25">
      <c r="A147682" s="3" t="s">
        <v>190</v>
      </c>
      <c r="B147682" s="3" t="s">
        <v>29</v>
      </c>
      <c r="C147682" s="1">
        <v>40531</v>
      </c>
      <c r="D147682">
        <v>5200</v>
      </c>
      <c r="E147682" s="3" t="s">
        <v>109</v>
      </c>
    </row>
    <row r="147683" spans="1:5" x14ac:dyDescent="0.25">
      <c r="A147683" s="3" t="s">
        <v>190</v>
      </c>
      <c r="B147683" s="3" t="s">
        <v>16</v>
      </c>
      <c r="C147683" s="1">
        <v>42117</v>
      </c>
      <c r="D147683">
        <v>9458</v>
      </c>
      <c r="E147683" s="3" t="s">
        <v>124</v>
      </c>
    </row>
    <row r="147684" spans="1:5" x14ac:dyDescent="0.25">
      <c r="A147684" s="3" t="s">
        <v>190</v>
      </c>
      <c r="B147684" s="3" t="s">
        <v>14</v>
      </c>
      <c r="C147684" s="1">
        <v>42033</v>
      </c>
      <c r="D147684">
        <v>5268</v>
      </c>
      <c r="E147684" s="3" t="s">
        <v>123</v>
      </c>
    </row>
    <row r="147685" spans="1:5" x14ac:dyDescent="0.25">
      <c r="A147685" s="3" t="s">
        <v>190</v>
      </c>
      <c r="B147685" s="3" t="s">
        <v>5</v>
      </c>
      <c r="C147685" s="1">
        <v>41762</v>
      </c>
      <c r="D147685">
        <v>243</v>
      </c>
      <c r="E147685" s="3" t="s">
        <v>123</v>
      </c>
    </row>
    <row r="147686" spans="1:5" x14ac:dyDescent="0.25">
      <c r="A147686" s="3" t="s">
        <v>190</v>
      </c>
      <c r="B147686" s="3" t="s">
        <v>35</v>
      </c>
      <c r="C147686" s="1">
        <v>40308</v>
      </c>
      <c r="D147686">
        <v>205</v>
      </c>
      <c r="E147686" s="3" t="s">
        <v>55</v>
      </c>
    </row>
    <row r="147687" spans="1:5" x14ac:dyDescent="0.25">
      <c r="A147687" s="3" t="s">
        <v>190</v>
      </c>
      <c r="B147687" s="3" t="s">
        <v>32</v>
      </c>
      <c r="C147687" s="1">
        <v>41726</v>
      </c>
      <c r="D147687">
        <v>8957</v>
      </c>
      <c r="E147687" s="3" t="s">
        <v>125</v>
      </c>
    </row>
    <row r="147688" spans="1:5" x14ac:dyDescent="0.25">
      <c r="A147688" s="3" t="s">
        <v>190</v>
      </c>
      <c r="B147688" s="3" t="s">
        <v>33</v>
      </c>
      <c r="C147688" s="1">
        <v>42023</v>
      </c>
      <c r="D147688">
        <v>6390</v>
      </c>
      <c r="E147688" s="3" t="s">
        <v>109</v>
      </c>
    </row>
    <row r="147689" spans="1:5" x14ac:dyDescent="0.25">
      <c r="A147689" s="3" t="s">
        <v>190</v>
      </c>
      <c r="B147689" s="3" t="s">
        <v>8</v>
      </c>
      <c r="C147689" s="1">
        <v>41124</v>
      </c>
      <c r="D147689">
        <v>2204</v>
      </c>
      <c r="E147689" s="3" t="s">
        <v>103</v>
      </c>
    </row>
    <row r="147690" spans="1:5" x14ac:dyDescent="0.25">
      <c r="A147690" s="3" t="s">
        <v>190</v>
      </c>
      <c r="B147690" s="3" t="s">
        <v>11</v>
      </c>
      <c r="C147690" s="1">
        <v>40654</v>
      </c>
      <c r="D147690">
        <v>4459</v>
      </c>
      <c r="E147690" s="3" t="s">
        <v>71</v>
      </c>
    </row>
    <row r="147691" spans="1:5" x14ac:dyDescent="0.25">
      <c r="A147691" s="3" t="s">
        <v>190</v>
      </c>
      <c r="B147691" s="3" t="s">
        <v>32</v>
      </c>
      <c r="C147691" s="1">
        <v>41263</v>
      </c>
      <c r="D147691">
        <v>6329</v>
      </c>
      <c r="E147691" s="3" t="s">
        <v>119</v>
      </c>
    </row>
    <row r="147692" spans="1:5" x14ac:dyDescent="0.25">
      <c r="A147692" s="3" t="s">
        <v>190</v>
      </c>
      <c r="B147692" s="3" t="s">
        <v>13</v>
      </c>
      <c r="C147692" s="1">
        <v>41061</v>
      </c>
      <c r="D147692">
        <v>1986</v>
      </c>
      <c r="E147692" s="3" t="s">
        <v>45</v>
      </c>
    </row>
    <row r="147693" spans="1:5" x14ac:dyDescent="0.25">
      <c r="A147693" s="3" t="s">
        <v>190</v>
      </c>
      <c r="B147693" s="3" t="s">
        <v>32</v>
      </c>
      <c r="C147693" s="1">
        <v>40853</v>
      </c>
      <c r="D147693">
        <v>1589</v>
      </c>
      <c r="E147693" s="3" t="s">
        <v>62</v>
      </c>
    </row>
    <row r="147694" spans="1:5" x14ac:dyDescent="0.25">
      <c r="A147694" s="3" t="s">
        <v>190</v>
      </c>
      <c r="B147694" s="3" t="s">
        <v>10</v>
      </c>
      <c r="C147694" s="1">
        <v>43035</v>
      </c>
      <c r="D147694">
        <v>4541</v>
      </c>
      <c r="E147694" s="3" t="s">
        <v>136</v>
      </c>
    </row>
    <row r="147695" spans="1:5" x14ac:dyDescent="0.25">
      <c r="A147695" s="3" t="s">
        <v>190</v>
      </c>
      <c r="B147695" s="3" t="s">
        <v>33</v>
      </c>
      <c r="C147695" s="1">
        <v>42310</v>
      </c>
      <c r="D147695">
        <v>690</v>
      </c>
      <c r="E147695" s="3" t="s">
        <v>71</v>
      </c>
    </row>
    <row r="147696" spans="1:5" x14ac:dyDescent="0.25">
      <c r="A147696" s="3" t="s">
        <v>190</v>
      </c>
      <c r="B147696" s="3" t="s">
        <v>5</v>
      </c>
      <c r="C147696" s="1">
        <v>40551</v>
      </c>
      <c r="D147696">
        <v>263</v>
      </c>
      <c r="E147696" s="3" t="s">
        <v>70</v>
      </c>
    </row>
    <row r="147697" spans="1:5" x14ac:dyDescent="0.25">
      <c r="A147697" s="3" t="s">
        <v>190</v>
      </c>
      <c r="B147697" s="3" t="s">
        <v>31</v>
      </c>
      <c r="C147697" s="1">
        <v>42167</v>
      </c>
      <c r="D147697">
        <v>800</v>
      </c>
      <c r="E147697" s="3" t="s">
        <v>119</v>
      </c>
    </row>
    <row r="147698" spans="1:5" x14ac:dyDescent="0.25">
      <c r="A147698" s="3" t="s">
        <v>190</v>
      </c>
      <c r="B147698" s="3" t="s">
        <v>31</v>
      </c>
      <c r="C147698" s="1">
        <v>40631</v>
      </c>
      <c r="D147698">
        <v>5546</v>
      </c>
      <c r="E147698" s="3" t="s">
        <v>61</v>
      </c>
    </row>
    <row r="147699" spans="1:5" x14ac:dyDescent="0.25">
      <c r="A147699" s="3" t="s">
        <v>190</v>
      </c>
      <c r="B147699" s="3" t="s">
        <v>26</v>
      </c>
      <c r="C147699" s="1">
        <v>41141</v>
      </c>
      <c r="D147699">
        <v>2592</v>
      </c>
      <c r="E147699" s="3" t="s">
        <v>68</v>
      </c>
    </row>
    <row r="147700" spans="1:5" x14ac:dyDescent="0.25">
      <c r="A147700" s="3" t="s">
        <v>190</v>
      </c>
      <c r="B147700" s="3" t="s">
        <v>28</v>
      </c>
      <c r="C147700" s="1">
        <v>42258</v>
      </c>
      <c r="D147700">
        <v>307</v>
      </c>
      <c r="E147700" s="3" t="s">
        <v>131</v>
      </c>
    </row>
    <row r="147701" spans="1:5" x14ac:dyDescent="0.25">
      <c r="A147701" s="3" t="s">
        <v>190</v>
      </c>
      <c r="B147701" s="3" t="s">
        <v>7</v>
      </c>
      <c r="C147701" s="1">
        <v>41424</v>
      </c>
      <c r="D147701">
        <v>8878</v>
      </c>
      <c r="E147701" s="3" t="s">
        <v>60</v>
      </c>
    </row>
    <row r="147702" spans="1:5" x14ac:dyDescent="0.25">
      <c r="A147702" s="3" t="s">
        <v>190</v>
      </c>
      <c r="B147702" s="3" t="s">
        <v>9</v>
      </c>
      <c r="C147702" s="1">
        <v>42259</v>
      </c>
      <c r="D147702">
        <v>4916</v>
      </c>
      <c r="E147702" s="3" t="s">
        <v>41</v>
      </c>
    </row>
    <row r="147703" spans="1:5" x14ac:dyDescent="0.25">
      <c r="A147703" s="3" t="s">
        <v>190</v>
      </c>
      <c r="B147703" s="3" t="s">
        <v>20</v>
      </c>
      <c r="C147703" s="1">
        <v>42003</v>
      </c>
      <c r="D147703">
        <v>6717</v>
      </c>
      <c r="E147703" s="3" t="s">
        <v>40</v>
      </c>
    </row>
    <row r="147704" spans="1:5" x14ac:dyDescent="0.25">
      <c r="A147704" s="3" t="s">
        <v>190</v>
      </c>
      <c r="B147704" s="3" t="s">
        <v>15</v>
      </c>
      <c r="C147704" s="1">
        <v>40369</v>
      </c>
      <c r="D147704">
        <v>6751</v>
      </c>
      <c r="E147704" s="3" t="s">
        <v>72</v>
      </c>
    </row>
    <row r="147705" spans="1:5" x14ac:dyDescent="0.25">
      <c r="A147705" s="3" t="s">
        <v>190</v>
      </c>
      <c r="B147705" s="3" t="s">
        <v>7</v>
      </c>
      <c r="C147705" s="1">
        <v>40545</v>
      </c>
      <c r="D147705">
        <v>3274</v>
      </c>
      <c r="E147705" s="3" t="s">
        <v>44</v>
      </c>
    </row>
    <row r="147706" spans="1:5" x14ac:dyDescent="0.25">
      <c r="A147706" s="3" t="s">
        <v>190</v>
      </c>
      <c r="B147706" s="3" t="s">
        <v>28</v>
      </c>
      <c r="C147706" s="1">
        <v>40525</v>
      </c>
      <c r="D147706">
        <v>8925</v>
      </c>
      <c r="E147706" s="3" t="s">
        <v>84</v>
      </c>
    </row>
    <row r="147707" spans="1:5" x14ac:dyDescent="0.25">
      <c r="A147707" s="3" t="s">
        <v>190</v>
      </c>
      <c r="B147707" s="3" t="s">
        <v>16</v>
      </c>
      <c r="C147707" s="1">
        <v>41820</v>
      </c>
      <c r="D147707">
        <v>5366</v>
      </c>
      <c r="E147707" s="3" t="s">
        <v>113</v>
      </c>
    </row>
    <row r="147708" spans="1:5" x14ac:dyDescent="0.25">
      <c r="A147708" s="3" t="s">
        <v>190</v>
      </c>
      <c r="B147708" s="3" t="s">
        <v>21</v>
      </c>
      <c r="C147708" s="1">
        <v>42425</v>
      </c>
      <c r="D147708">
        <v>1292</v>
      </c>
      <c r="E147708" s="3" t="s">
        <v>73</v>
      </c>
    </row>
    <row r="147709" spans="1:5" x14ac:dyDescent="0.25">
      <c r="A147709" s="3" t="s">
        <v>190</v>
      </c>
      <c r="B147709" s="3" t="s">
        <v>24</v>
      </c>
      <c r="C147709" s="1">
        <v>40855</v>
      </c>
      <c r="D147709">
        <v>8670</v>
      </c>
      <c r="E147709" s="3" t="s">
        <v>135</v>
      </c>
    </row>
    <row r="147710" spans="1:5" x14ac:dyDescent="0.25">
      <c r="A147710" s="3" t="s">
        <v>190</v>
      </c>
      <c r="B147710" s="3" t="s">
        <v>32</v>
      </c>
      <c r="C147710" s="1">
        <v>42385</v>
      </c>
      <c r="D147710">
        <v>5488</v>
      </c>
      <c r="E147710" s="3" t="s">
        <v>134</v>
      </c>
    </row>
    <row r="147711" spans="1:5" x14ac:dyDescent="0.25">
      <c r="A147711" s="3" t="s">
        <v>190</v>
      </c>
      <c r="B147711" s="3" t="s">
        <v>9</v>
      </c>
      <c r="C147711" s="1">
        <v>40276</v>
      </c>
      <c r="D147711">
        <v>5062</v>
      </c>
      <c r="E147711" s="3" t="s">
        <v>55</v>
      </c>
    </row>
    <row r="147712" spans="1:5" x14ac:dyDescent="0.25">
      <c r="A147712" s="3" t="s">
        <v>190</v>
      </c>
      <c r="B147712" s="3" t="s">
        <v>23</v>
      </c>
      <c r="C147712" s="1">
        <v>42927</v>
      </c>
      <c r="D147712">
        <v>6718</v>
      </c>
      <c r="E147712" s="3" t="s">
        <v>100</v>
      </c>
    </row>
    <row r="147713" spans="1:5" x14ac:dyDescent="0.25">
      <c r="A147713" s="3" t="s">
        <v>190</v>
      </c>
      <c r="B147713" s="3" t="s">
        <v>6</v>
      </c>
      <c r="C147713" s="1">
        <v>40976</v>
      </c>
      <c r="D147713">
        <v>6328</v>
      </c>
      <c r="E147713" s="3" t="s">
        <v>112</v>
      </c>
    </row>
    <row r="147714" spans="1:5" x14ac:dyDescent="0.25">
      <c r="A147714" s="3" t="s">
        <v>190</v>
      </c>
      <c r="B147714" s="3" t="s">
        <v>21</v>
      </c>
      <c r="C147714" s="1">
        <v>41216</v>
      </c>
      <c r="D147714">
        <v>6410</v>
      </c>
      <c r="E147714" s="3" t="s">
        <v>138</v>
      </c>
    </row>
    <row r="147715" spans="1:5" x14ac:dyDescent="0.25">
      <c r="A147715" s="3" t="s">
        <v>190</v>
      </c>
      <c r="B147715" s="3" t="s">
        <v>37</v>
      </c>
      <c r="C147715" s="1">
        <v>40741</v>
      </c>
      <c r="D147715">
        <v>1141</v>
      </c>
      <c r="E147715" s="3" t="s">
        <v>86</v>
      </c>
    </row>
    <row r="147716" spans="1:5" x14ac:dyDescent="0.25">
      <c r="A147716" s="3" t="s">
        <v>190</v>
      </c>
      <c r="B147716" s="3" t="s">
        <v>32</v>
      </c>
      <c r="C147716" s="1">
        <v>40889</v>
      </c>
      <c r="D147716">
        <v>537</v>
      </c>
      <c r="E147716" s="3" t="s">
        <v>40</v>
      </c>
    </row>
    <row r="147717" spans="1:5" x14ac:dyDescent="0.25">
      <c r="A147717" s="3" t="s">
        <v>190</v>
      </c>
      <c r="B147717" s="3" t="s">
        <v>27</v>
      </c>
      <c r="C147717" s="1">
        <v>40291</v>
      </c>
      <c r="D147717">
        <v>1799</v>
      </c>
      <c r="E147717" s="3" t="s">
        <v>114</v>
      </c>
    </row>
    <row r="147718" spans="1:5" x14ac:dyDescent="0.25">
      <c r="A147718" s="3" t="s">
        <v>190</v>
      </c>
      <c r="B147718" s="3" t="s">
        <v>5</v>
      </c>
      <c r="C147718" s="1">
        <v>42594</v>
      </c>
      <c r="D147718">
        <v>427</v>
      </c>
      <c r="E147718" s="3" t="s">
        <v>87</v>
      </c>
    </row>
    <row r="147719" spans="1:5" x14ac:dyDescent="0.25">
      <c r="A147719" s="3" t="s">
        <v>190</v>
      </c>
      <c r="B147719" s="3" t="s">
        <v>30</v>
      </c>
      <c r="C147719" s="1">
        <v>42105</v>
      </c>
      <c r="D147719">
        <v>4055</v>
      </c>
      <c r="E147719" s="3" t="s">
        <v>98</v>
      </c>
    </row>
    <row r="147720" spans="1:5" x14ac:dyDescent="0.25">
      <c r="A147720" s="3" t="s">
        <v>190</v>
      </c>
      <c r="B147720" s="3" t="s">
        <v>33</v>
      </c>
      <c r="C147720" s="1">
        <v>42087</v>
      </c>
      <c r="D147720">
        <v>8055</v>
      </c>
      <c r="E147720" s="3" t="s">
        <v>129</v>
      </c>
    </row>
    <row r="147721" spans="1:5" x14ac:dyDescent="0.25">
      <c r="A147721" s="3" t="s">
        <v>190</v>
      </c>
      <c r="B147721" s="3" t="s">
        <v>10</v>
      </c>
      <c r="C147721" s="1">
        <v>41646</v>
      </c>
      <c r="D147721">
        <v>5121</v>
      </c>
      <c r="E147721" s="3" t="s">
        <v>46</v>
      </c>
    </row>
    <row r="147722" spans="1:5" x14ac:dyDescent="0.25">
      <c r="A147722" s="3" t="s">
        <v>190</v>
      </c>
      <c r="B147722" s="3" t="s">
        <v>13</v>
      </c>
      <c r="C147722" s="1">
        <v>42078</v>
      </c>
      <c r="D147722">
        <v>1626</v>
      </c>
      <c r="E147722" s="3" t="s">
        <v>78</v>
      </c>
    </row>
    <row r="147723" spans="1:5" x14ac:dyDescent="0.25">
      <c r="A147723" s="3" t="s">
        <v>190</v>
      </c>
      <c r="B147723" s="3" t="s">
        <v>12</v>
      </c>
      <c r="C147723" s="1">
        <v>40552</v>
      </c>
      <c r="D147723">
        <v>8213</v>
      </c>
      <c r="E147723" s="3" t="s">
        <v>53</v>
      </c>
    </row>
    <row r="147724" spans="1:5" x14ac:dyDescent="0.25">
      <c r="A147724" s="3" t="s">
        <v>190</v>
      </c>
      <c r="B147724" s="3" t="s">
        <v>23</v>
      </c>
      <c r="C147724" s="1">
        <v>40526</v>
      </c>
      <c r="D147724">
        <v>5894</v>
      </c>
      <c r="E147724" s="3" t="s">
        <v>84</v>
      </c>
    </row>
    <row r="147725" spans="1:5" x14ac:dyDescent="0.25">
      <c r="A147725" s="3" t="s">
        <v>190</v>
      </c>
      <c r="B147725" s="3" t="s">
        <v>23</v>
      </c>
      <c r="C147725" s="1">
        <v>40350</v>
      </c>
      <c r="D147725">
        <v>6230</v>
      </c>
      <c r="E147725" s="3" t="s">
        <v>60</v>
      </c>
    </row>
    <row r="147726" spans="1:5" x14ac:dyDescent="0.25">
      <c r="A147726" s="3" t="s">
        <v>190</v>
      </c>
      <c r="B147726" s="3" t="s">
        <v>22</v>
      </c>
      <c r="C147726" s="1">
        <v>42922</v>
      </c>
      <c r="D147726">
        <v>4072</v>
      </c>
      <c r="E147726" s="3" t="s">
        <v>72</v>
      </c>
    </row>
    <row r="147727" spans="1:5" x14ac:dyDescent="0.25">
      <c r="A147727" s="3" t="s">
        <v>190</v>
      </c>
      <c r="B147727" s="3" t="s">
        <v>11</v>
      </c>
      <c r="C147727" s="1">
        <v>41579</v>
      </c>
      <c r="D147727">
        <v>4371</v>
      </c>
      <c r="E147727" s="3" t="s">
        <v>69</v>
      </c>
    </row>
    <row r="147728" spans="1:5" x14ac:dyDescent="0.25">
      <c r="A147728" s="3" t="s">
        <v>190</v>
      </c>
      <c r="B147728" s="3" t="s">
        <v>11</v>
      </c>
      <c r="C147728" s="1">
        <v>41900</v>
      </c>
      <c r="D147728">
        <v>738</v>
      </c>
      <c r="E147728" s="3" t="s">
        <v>100</v>
      </c>
    </row>
    <row r="147729" spans="1:5" x14ac:dyDescent="0.25">
      <c r="A147729" s="3" t="s">
        <v>190</v>
      </c>
      <c r="B147729" s="3" t="s">
        <v>12</v>
      </c>
      <c r="C147729" s="1">
        <v>42971</v>
      </c>
      <c r="D147729">
        <v>626</v>
      </c>
      <c r="E147729" s="3" t="s">
        <v>85</v>
      </c>
    </row>
    <row r="147730" spans="1:5" x14ac:dyDescent="0.25">
      <c r="A147730" s="3" t="s">
        <v>190</v>
      </c>
      <c r="B147730" s="3" t="s">
        <v>16</v>
      </c>
      <c r="C147730" s="1">
        <v>42028</v>
      </c>
      <c r="D147730">
        <v>6854</v>
      </c>
      <c r="E147730" s="3" t="s">
        <v>107</v>
      </c>
    </row>
    <row r="147731" spans="1:5" x14ac:dyDescent="0.25">
      <c r="A147731" s="3" t="s">
        <v>190</v>
      </c>
      <c r="B147731" s="3" t="s">
        <v>23</v>
      </c>
      <c r="C147731" s="1">
        <v>40608</v>
      </c>
      <c r="D147731">
        <v>9150</v>
      </c>
      <c r="E147731" s="3" t="s">
        <v>115</v>
      </c>
    </row>
    <row r="147732" spans="1:5" x14ac:dyDescent="0.25">
      <c r="A147732" s="3" t="s">
        <v>190</v>
      </c>
      <c r="B147732" s="3" t="s">
        <v>27</v>
      </c>
      <c r="C147732" s="1">
        <v>41103</v>
      </c>
      <c r="D147732">
        <v>3513</v>
      </c>
      <c r="E147732" s="3" t="s">
        <v>57</v>
      </c>
    </row>
    <row r="147733" spans="1:5" x14ac:dyDescent="0.25">
      <c r="A147733" s="3" t="s">
        <v>190</v>
      </c>
      <c r="B147733" s="3" t="s">
        <v>31</v>
      </c>
      <c r="C147733" s="1">
        <v>40886</v>
      </c>
      <c r="D147733">
        <v>2454</v>
      </c>
      <c r="E147733" s="3" t="s">
        <v>108</v>
      </c>
    </row>
    <row r="147734" spans="1:5" x14ac:dyDescent="0.25">
      <c r="A147734" s="3" t="s">
        <v>190</v>
      </c>
      <c r="B147734" s="3" t="s">
        <v>23</v>
      </c>
      <c r="C147734" s="1">
        <v>40331</v>
      </c>
      <c r="D147734">
        <v>3528</v>
      </c>
      <c r="E147734" s="3" t="s">
        <v>134</v>
      </c>
    </row>
    <row r="147735" spans="1:5" x14ac:dyDescent="0.25">
      <c r="A147735" s="3" t="s">
        <v>190</v>
      </c>
      <c r="B147735" s="3" t="s">
        <v>13</v>
      </c>
      <c r="C147735" s="1">
        <v>40670</v>
      </c>
      <c r="D147735">
        <v>2398</v>
      </c>
      <c r="E147735" s="3" t="s">
        <v>47</v>
      </c>
    </row>
    <row r="147736" spans="1:5" x14ac:dyDescent="0.25">
      <c r="A147736" s="3" t="s">
        <v>190</v>
      </c>
      <c r="B147736" s="3" t="s">
        <v>8</v>
      </c>
      <c r="C147736" s="1">
        <v>41534</v>
      </c>
      <c r="D147736">
        <v>1176</v>
      </c>
      <c r="E147736" s="3" t="s">
        <v>133</v>
      </c>
    </row>
    <row r="147737" spans="1:5" x14ac:dyDescent="0.25">
      <c r="A147737" s="3" t="s">
        <v>190</v>
      </c>
      <c r="B147737" s="3" t="s">
        <v>23</v>
      </c>
      <c r="C147737" s="1">
        <v>40387</v>
      </c>
      <c r="D147737">
        <v>1859</v>
      </c>
      <c r="E147737" s="3" t="s">
        <v>100</v>
      </c>
    </row>
    <row r="147738" spans="1:5" x14ac:dyDescent="0.25">
      <c r="A147738" s="3" t="s">
        <v>190</v>
      </c>
      <c r="B147738" s="3" t="s">
        <v>17</v>
      </c>
      <c r="C147738" s="1">
        <v>40497</v>
      </c>
      <c r="D147738">
        <v>7565</v>
      </c>
      <c r="E147738" s="3" t="s">
        <v>124</v>
      </c>
    </row>
    <row r="147739" spans="1:5" x14ac:dyDescent="0.25">
      <c r="A147739" s="3" t="s">
        <v>190</v>
      </c>
      <c r="B147739" s="3" t="s">
        <v>7</v>
      </c>
      <c r="C147739" s="1">
        <v>42707</v>
      </c>
      <c r="D147739">
        <v>5217</v>
      </c>
      <c r="E147739" s="3" t="s">
        <v>123</v>
      </c>
    </row>
    <row r="147740" spans="1:5" x14ac:dyDescent="0.25">
      <c r="A147740" s="3" t="s">
        <v>190</v>
      </c>
      <c r="B147740" s="3" t="s">
        <v>38</v>
      </c>
      <c r="C147740" s="1">
        <v>42597</v>
      </c>
      <c r="D147740">
        <v>6260</v>
      </c>
      <c r="E147740" s="3" t="s">
        <v>46</v>
      </c>
    </row>
    <row r="147741" spans="1:5" x14ac:dyDescent="0.25">
      <c r="A147741" s="3" t="s">
        <v>190</v>
      </c>
      <c r="B147741" s="3" t="s">
        <v>7</v>
      </c>
      <c r="C147741" s="1">
        <v>42913</v>
      </c>
      <c r="D147741">
        <v>9824</v>
      </c>
      <c r="E147741" s="3" t="s">
        <v>123</v>
      </c>
    </row>
    <row r="147742" spans="1:5" x14ac:dyDescent="0.25">
      <c r="A147742" s="3" t="s">
        <v>190</v>
      </c>
      <c r="B147742" s="3" t="s">
        <v>26</v>
      </c>
      <c r="C147742" s="1">
        <v>41975</v>
      </c>
      <c r="D147742">
        <v>8787</v>
      </c>
      <c r="E147742" s="3" t="s">
        <v>82</v>
      </c>
    </row>
    <row r="147743" spans="1:5" x14ac:dyDescent="0.25">
      <c r="A147743" s="3" t="s">
        <v>190</v>
      </c>
      <c r="B147743" s="3" t="s">
        <v>15</v>
      </c>
      <c r="C147743" s="1">
        <v>41617</v>
      </c>
      <c r="D147743">
        <v>2360</v>
      </c>
      <c r="E147743" s="3" t="s">
        <v>119</v>
      </c>
    </row>
    <row r="147744" spans="1:5" x14ac:dyDescent="0.25">
      <c r="A147744" s="3" t="s">
        <v>190</v>
      </c>
      <c r="B147744" s="3" t="s">
        <v>34</v>
      </c>
      <c r="C147744" s="1">
        <v>40497</v>
      </c>
      <c r="D147744">
        <v>9814</v>
      </c>
      <c r="E147744" s="3" t="s">
        <v>88</v>
      </c>
    </row>
    <row r="147745" spans="1:5" x14ac:dyDescent="0.25">
      <c r="A147745" s="3" t="s">
        <v>190</v>
      </c>
      <c r="B147745" s="3" t="s">
        <v>35</v>
      </c>
      <c r="C147745" s="1">
        <v>41805</v>
      </c>
      <c r="D147745">
        <v>2950</v>
      </c>
      <c r="E147745" s="3" t="s">
        <v>61</v>
      </c>
    </row>
    <row r="147746" spans="1:5" x14ac:dyDescent="0.25">
      <c r="A147746" s="3" t="s">
        <v>190</v>
      </c>
      <c r="B147746" s="3" t="s">
        <v>36</v>
      </c>
      <c r="C147746" s="1">
        <v>41167</v>
      </c>
      <c r="D147746">
        <v>768</v>
      </c>
      <c r="E147746" s="3" t="s">
        <v>119</v>
      </c>
    </row>
    <row r="147747" spans="1:5" x14ac:dyDescent="0.25">
      <c r="A147747" s="3" t="s">
        <v>190</v>
      </c>
      <c r="B147747" s="3" t="s">
        <v>16</v>
      </c>
      <c r="C147747" s="1">
        <v>40646</v>
      </c>
      <c r="D147747">
        <v>6782</v>
      </c>
      <c r="E147747" s="3" t="s">
        <v>127</v>
      </c>
    </row>
    <row r="147748" spans="1:5" x14ac:dyDescent="0.25">
      <c r="A147748" s="3" t="s">
        <v>190</v>
      </c>
      <c r="B147748" s="3" t="s">
        <v>16</v>
      </c>
      <c r="C147748" s="1">
        <v>40994</v>
      </c>
      <c r="D147748">
        <v>9186</v>
      </c>
      <c r="E147748" s="3" t="s">
        <v>75</v>
      </c>
    </row>
    <row r="147749" spans="1:5" x14ac:dyDescent="0.25">
      <c r="A147749" s="3" t="s">
        <v>190</v>
      </c>
      <c r="B147749" s="3" t="s">
        <v>26</v>
      </c>
      <c r="C147749" s="1">
        <v>41771</v>
      </c>
      <c r="D147749">
        <v>7742</v>
      </c>
      <c r="E147749" s="3" t="s">
        <v>122</v>
      </c>
    </row>
    <row r="147750" spans="1:5" x14ac:dyDescent="0.25">
      <c r="A147750" s="3" t="s">
        <v>190</v>
      </c>
      <c r="B147750" s="3" t="s">
        <v>28</v>
      </c>
      <c r="C147750" s="1">
        <v>42744</v>
      </c>
      <c r="D147750">
        <v>3184</v>
      </c>
      <c r="E147750" s="3" t="s">
        <v>101</v>
      </c>
    </row>
    <row r="147751" spans="1:5" x14ac:dyDescent="0.25">
      <c r="A147751" s="3" t="s">
        <v>190</v>
      </c>
      <c r="B147751" s="3" t="s">
        <v>17</v>
      </c>
      <c r="C147751" s="1">
        <v>41142</v>
      </c>
      <c r="D147751">
        <v>8293</v>
      </c>
      <c r="E147751" s="3" t="s">
        <v>66</v>
      </c>
    </row>
    <row r="147752" spans="1:5" x14ac:dyDescent="0.25">
      <c r="A147752" s="3" t="s">
        <v>190</v>
      </c>
      <c r="B147752" s="3" t="s">
        <v>13</v>
      </c>
      <c r="C147752" s="1">
        <v>40928</v>
      </c>
      <c r="D147752">
        <v>8636</v>
      </c>
      <c r="E147752" s="3" t="s">
        <v>41</v>
      </c>
    </row>
    <row r="147753" spans="1:5" x14ac:dyDescent="0.25">
      <c r="A147753" s="3" t="s">
        <v>190</v>
      </c>
      <c r="B147753" s="3" t="s">
        <v>15</v>
      </c>
      <c r="C147753" s="1">
        <v>40672</v>
      </c>
      <c r="D147753">
        <v>1528</v>
      </c>
      <c r="E147753" s="3" t="s">
        <v>104</v>
      </c>
    </row>
    <row r="147754" spans="1:5" x14ac:dyDescent="0.25">
      <c r="A147754" s="3" t="s">
        <v>190</v>
      </c>
      <c r="B147754" s="3" t="s">
        <v>25</v>
      </c>
      <c r="C147754" s="1">
        <v>42411</v>
      </c>
      <c r="D147754">
        <v>3396</v>
      </c>
      <c r="E147754" s="3" t="s">
        <v>112</v>
      </c>
    </row>
    <row r="147755" spans="1:5" x14ac:dyDescent="0.25">
      <c r="A147755" s="3" t="s">
        <v>190</v>
      </c>
      <c r="B147755" s="3" t="s">
        <v>30</v>
      </c>
      <c r="C147755" s="1">
        <v>41985</v>
      </c>
      <c r="D147755">
        <v>4058</v>
      </c>
      <c r="E147755" s="3" t="s">
        <v>104</v>
      </c>
    </row>
    <row r="147756" spans="1:5" x14ac:dyDescent="0.25">
      <c r="A147756" s="3" t="s">
        <v>190</v>
      </c>
      <c r="B147756" s="3" t="s">
        <v>37</v>
      </c>
      <c r="C147756" s="1">
        <v>42909</v>
      </c>
      <c r="D147756">
        <v>6219</v>
      </c>
      <c r="E147756" s="3" t="s">
        <v>104</v>
      </c>
    </row>
    <row r="147757" spans="1:5" x14ac:dyDescent="0.25">
      <c r="A147757" s="3" t="s">
        <v>190</v>
      </c>
      <c r="B147757" s="3" t="s">
        <v>23</v>
      </c>
      <c r="C147757" s="1">
        <v>40498</v>
      </c>
      <c r="D147757">
        <v>3177</v>
      </c>
      <c r="E147757" s="3" t="s">
        <v>130</v>
      </c>
    </row>
    <row r="147758" spans="1:5" x14ac:dyDescent="0.25">
      <c r="A147758" s="3" t="s">
        <v>190</v>
      </c>
      <c r="B147758" s="3" t="s">
        <v>14</v>
      </c>
      <c r="C147758" s="1">
        <v>41531</v>
      </c>
      <c r="D147758">
        <v>7682</v>
      </c>
      <c r="E147758" s="3" t="s">
        <v>135</v>
      </c>
    </row>
    <row r="147759" spans="1:5" x14ac:dyDescent="0.25">
      <c r="A147759" s="3" t="s">
        <v>190</v>
      </c>
      <c r="B147759" s="3" t="s">
        <v>31</v>
      </c>
      <c r="C147759" s="1">
        <v>42679</v>
      </c>
      <c r="D147759">
        <v>8178</v>
      </c>
      <c r="E147759" s="3" t="s">
        <v>118</v>
      </c>
    </row>
    <row r="147760" spans="1:5" x14ac:dyDescent="0.25">
      <c r="A147760" s="3" t="s">
        <v>190</v>
      </c>
      <c r="B147760" s="3" t="s">
        <v>9</v>
      </c>
      <c r="C147760" s="1">
        <v>41659</v>
      </c>
      <c r="D147760">
        <v>1815</v>
      </c>
      <c r="E147760" s="3" t="s">
        <v>102</v>
      </c>
    </row>
    <row r="147761" spans="1:5" x14ac:dyDescent="0.25">
      <c r="A147761" s="3" t="s">
        <v>190</v>
      </c>
      <c r="B147761" s="3" t="s">
        <v>17</v>
      </c>
      <c r="C147761" s="1">
        <v>41748</v>
      </c>
      <c r="D147761">
        <v>5399</v>
      </c>
      <c r="E147761" s="3" t="s">
        <v>131</v>
      </c>
    </row>
    <row r="147762" spans="1:5" x14ac:dyDescent="0.25">
      <c r="A147762" s="3" t="s">
        <v>190</v>
      </c>
      <c r="B147762" s="3" t="s">
        <v>15</v>
      </c>
      <c r="C147762" s="1">
        <v>41595</v>
      </c>
      <c r="D147762">
        <v>327</v>
      </c>
      <c r="E147762" s="3" t="s">
        <v>41</v>
      </c>
    </row>
    <row r="147763" spans="1:5" x14ac:dyDescent="0.25">
      <c r="A147763" s="3" t="s">
        <v>190</v>
      </c>
      <c r="B147763" s="3" t="s">
        <v>11</v>
      </c>
      <c r="C147763" s="1">
        <v>41968</v>
      </c>
      <c r="D147763">
        <v>1310</v>
      </c>
      <c r="E147763" s="3" t="s">
        <v>47</v>
      </c>
    </row>
    <row r="147764" spans="1:5" x14ac:dyDescent="0.25">
      <c r="A147764" s="3" t="s">
        <v>190</v>
      </c>
      <c r="B147764" s="3" t="s">
        <v>16</v>
      </c>
      <c r="C147764" s="1">
        <v>42288</v>
      </c>
      <c r="D147764">
        <v>1998</v>
      </c>
      <c r="E147764" s="3" t="s">
        <v>92</v>
      </c>
    </row>
    <row r="147765" spans="1:5" x14ac:dyDescent="0.25">
      <c r="A147765" s="3" t="s">
        <v>190</v>
      </c>
      <c r="B147765" s="3" t="s">
        <v>6</v>
      </c>
      <c r="C147765" s="1">
        <v>40362</v>
      </c>
      <c r="D147765">
        <v>2992</v>
      </c>
      <c r="E147765" s="3" t="s">
        <v>59</v>
      </c>
    </row>
    <row r="147766" spans="1:5" x14ac:dyDescent="0.25">
      <c r="A147766" s="3" t="s">
        <v>190</v>
      </c>
      <c r="B147766" s="3" t="s">
        <v>9</v>
      </c>
      <c r="C147766" s="1">
        <v>42217</v>
      </c>
      <c r="D147766">
        <v>1051</v>
      </c>
      <c r="E147766" s="3" t="s">
        <v>125</v>
      </c>
    </row>
    <row r="147767" spans="1:5" x14ac:dyDescent="0.25">
      <c r="A147767" s="3" t="s">
        <v>190</v>
      </c>
      <c r="B147767" s="3" t="s">
        <v>27</v>
      </c>
      <c r="C147767" s="1">
        <v>41307</v>
      </c>
      <c r="D147767">
        <v>7877</v>
      </c>
      <c r="E147767" s="3" t="s">
        <v>102</v>
      </c>
    </row>
    <row r="147768" spans="1:5" x14ac:dyDescent="0.25">
      <c r="A147768" s="3" t="s">
        <v>190</v>
      </c>
      <c r="B147768" s="3" t="s">
        <v>6</v>
      </c>
      <c r="C147768" s="1">
        <v>40671</v>
      </c>
      <c r="D147768">
        <v>437</v>
      </c>
      <c r="E147768" s="3" t="s">
        <v>73</v>
      </c>
    </row>
    <row r="147769" spans="1:5" x14ac:dyDescent="0.25">
      <c r="A147769" s="3" t="s">
        <v>190</v>
      </c>
      <c r="B147769" s="3" t="s">
        <v>31</v>
      </c>
      <c r="C147769" s="1">
        <v>42136</v>
      </c>
      <c r="D147769">
        <v>9176</v>
      </c>
      <c r="E147769" s="3" t="s">
        <v>112</v>
      </c>
    </row>
    <row r="147770" spans="1:5" x14ac:dyDescent="0.25">
      <c r="A147770" s="3" t="s">
        <v>190</v>
      </c>
      <c r="B147770" s="3" t="s">
        <v>10</v>
      </c>
      <c r="C147770" s="1">
        <v>40284</v>
      </c>
      <c r="D147770">
        <v>7752</v>
      </c>
      <c r="E147770" s="3" t="s">
        <v>120</v>
      </c>
    </row>
    <row r="147771" spans="1:5" x14ac:dyDescent="0.25">
      <c r="A147771" s="3" t="s">
        <v>190</v>
      </c>
      <c r="B147771" s="3" t="s">
        <v>36</v>
      </c>
      <c r="C147771" s="1">
        <v>42799</v>
      </c>
      <c r="D147771">
        <v>424</v>
      </c>
      <c r="E147771" s="3" t="s">
        <v>64</v>
      </c>
    </row>
    <row r="147772" spans="1:5" x14ac:dyDescent="0.25">
      <c r="A147772" s="3" t="s">
        <v>190</v>
      </c>
      <c r="B147772" s="3" t="s">
        <v>6</v>
      </c>
      <c r="C147772" s="1">
        <v>42901</v>
      </c>
      <c r="D147772">
        <v>5402</v>
      </c>
      <c r="E147772" s="3" t="s">
        <v>123</v>
      </c>
    </row>
    <row r="147773" spans="1:5" x14ac:dyDescent="0.25">
      <c r="A147773" s="3" t="s">
        <v>190</v>
      </c>
      <c r="B147773" s="3" t="s">
        <v>12</v>
      </c>
      <c r="C147773" s="1">
        <v>42961</v>
      </c>
      <c r="D147773">
        <v>6603</v>
      </c>
      <c r="E147773" s="3" t="s">
        <v>61</v>
      </c>
    </row>
    <row r="147774" spans="1:5" x14ac:dyDescent="0.25">
      <c r="A147774" s="3" t="s">
        <v>190</v>
      </c>
      <c r="B147774" s="3" t="s">
        <v>30</v>
      </c>
      <c r="C147774" s="1">
        <v>43033</v>
      </c>
      <c r="D147774">
        <v>8641</v>
      </c>
      <c r="E147774" s="3" t="s">
        <v>84</v>
      </c>
    </row>
    <row r="147775" spans="1:5" x14ac:dyDescent="0.25">
      <c r="A147775" s="3" t="s">
        <v>190</v>
      </c>
      <c r="B147775" s="3" t="s">
        <v>37</v>
      </c>
      <c r="C147775" s="1">
        <v>42332</v>
      </c>
      <c r="D147775">
        <v>495</v>
      </c>
      <c r="E147775" s="3" t="s">
        <v>137</v>
      </c>
    </row>
    <row r="147776" spans="1:5" x14ac:dyDescent="0.25">
      <c r="A147776" s="3" t="s">
        <v>190</v>
      </c>
      <c r="B147776" s="3" t="s">
        <v>9</v>
      </c>
      <c r="C147776" s="1">
        <v>42753</v>
      </c>
      <c r="D147776">
        <v>4024</v>
      </c>
      <c r="E147776" s="3" t="s">
        <v>71</v>
      </c>
    </row>
    <row r="147777" spans="1:5" x14ac:dyDescent="0.25">
      <c r="A147777" s="3" t="s">
        <v>190</v>
      </c>
      <c r="B147777" s="3" t="s">
        <v>35</v>
      </c>
      <c r="C147777" s="1">
        <v>42208</v>
      </c>
      <c r="D147777">
        <v>5891</v>
      </c>
      <c r="E147777" s="3" t="s">
        <v>46</v>
      </c>
    </row>
    <row r="147778" spans="1:5" x14ac:dyDescent="0.25">
      <c r="A147778" s="3" t="s">
        <v>190</v>
      </c>
      <c r="B147778" s="3" t="s">
        <v>16</v>
      </c>
      <c r="C147778" s="1">
        <v>41585</v>
      </c>
      <c r="D147778">
        <v>3609</v>
      </c>
      <c r="E147778" s="3" t="s">
        <v>114</v>
      </c>
    </row>
    <row r="147779" spans="1:5" x14ac:dyDescent="0.25">
      <c r="A147779" s="3" t="s">
        <v>190</v>
      </c>
      <c r="B147779" s="3" t="s">
        <v>4</v>
      </c>
      <c r="C147779" s="1">
        <v>42215</v>
      </c>
      <c r="D147779">
        <v>7511</v>
      </c>
      <c r="E147779" s="3" t="s">
        <v>87</v>
      </c>
    </row>
    <row r="147780" spans="1:5" x14ac:dyDescent="0.25">
      <c r="A147780" s="3" t="s">
        <v>190</v>
      </c>
      <c r="B147780" s="3" t="s">
        <v>32</v>
      </c>
      <c r="C147780" s="1">
        <v>41820</v>
      </c>
      <c r="D147780">
        <v>4453</v>
      </c>
      <c r="E147780" s="3" t="s">
        <v>120</v>
      </c>
    </row>
    <row r="147781" spans="1:5" x14ac:dyDescent="0.25">
      <c r="A147781" s="3" t="s">
        <v>190</v>
      </c>
      <c r="B147781" s="3" t="s">
        <v>5</v>
      </c>
      <c r="C147781" s="1">
        <v>42638</v>
      </c>
      <c r="D147781">
        <v>1173</v>
      </c>
      <c r="E147781" s="3" t="s">
        <v>74</v>
      </c>
    </row>
    <row r="147782" spans="1:5" x14ac:dyDescent="0.25">
      <c r="A147782" s="3" t="s">
        <v>190</v>
      </c>
      <c r="B147782" s="3" t="s">
        <v>5</v>
      </c>
      <c r="C147782" s="1">
        <v>41013</v>
      </c>
      <c r="D147782">
        <v>7546</v>
      </c>
      <c r="E147782" s="3" t="s">
        <v>123</v>
      </c>
    </row>
    <row r="147783" spans="1:5" x14ac:dyDescent="0.25">
      <c r="A147783" s="3" t="s">
        <v>190</v>
      </c>
      <c r="B147783" s="3" t="s">
        <v>11</v>
      </c>
      <c r="C147783" s="1">
        <v>42173</v>
      </c>
      <c r="D147783">
        <v>9236</v>
      </c>
      <c r="E147783" s="3" t="s">
        <v>48</v>
      </c>
    </row>
    <row r="147784" spans="1:5" x14ac:dyDescent="0.25">
      <c r="A147784" s="3" t="s">
        <v>190</v>
      </c>
      <c r="B147784" s="3" t="s">
        <v>25</v>
      </c>
      <c r="C147784" s="1">
        <v>41931</v>
      </c>
      <c r="D147784">
        <v>4523</v>
      </c>
      <c r="E147784" s="3" t="s">
        <v>72</v>
      </c>
    </row>
    <row r="147785" spans="1:5" x14ac:dyDescent="0.25">
      <c r="A147785" s="3" t="s">
        <v>190</v>
      </c>
      <c r="B147785" s="3" t="s">
        <v>27</v>
      </c>
      <c r="C147785" s="1">
        <v>40806</v>
      </c>
      <c r="D147785">
        <v>5189</v>
      </c>
      <c r="E147785" s="3" t="s">
        <v>126</v>
      </c>
    </row>
    <row r="147786" spans="1:5" x14ac:dyDescent="0.25">
      <c r="A147786" s="3" t="s">
        <v>190</v>
      </c>
      <c r="B147786" s="3" t="s">
        <v>10</v>
      </c>
      <c r="C147786" s="1">
        <v>42346</v>
      </c>
      <c r="D147786">
        <v>7299</v>
      </c>
      <c r="E147786" s="3" t="s">
        <v>43</v>
      </c>
    </row>
    <row r="147787" spans="1:5" x14ac:dyDescent="0.25">
      <c r="A147787" s="3" t="s">
        <v>190</v>
      </c>
      <c r="B147787" s="3" t="s">
        <v>6</v>
      </c>
      <c r="C147787" s="1">
        <v>42994</v>
      </c>
      <c r="D147787">
        <v>5129</v>
      </c>
      <c r="E147787" s="3" t="s">
        <v>133</v>
      </c>
    </row>
    <row r="147788" spans="1:5" x14ac:dyDescent="0.25">
      <c r="A147788" s="3" t="s">
        <v>190</v>
      </c>
      <c r="B147788" s="3" t="s">
        <v>31</v>
      </c>
      <c r="C147788" s="1">
        <v>40397</v>
      </c>
      <c r="D147788">
        <v>9558</v>
      </c>
      <c r="E147788" s="3" t="s">
        <v>89</v>
      </c>
    </row>
    <row r="147789" spans="1:5" x14ac:dyDescent="0.25">
      <c r="A147789" s="3" t="s">
        <v>190</v>
      </c>
      <c r="B147789" s="3" t="s">
        <v>17</v>
      </c>
      <c r="C147789" s="1">
        <v>40433</v>
      </c>
      <c r="D147789">
        <v>7436</v>
      </c>
      <c r="E147789" s="3" t="s">
        <v>84</v>
      </c>
    </row>
    <row r="147790" spans="1:5" x14ac:dyDescent="0.25">
      <c r="A147790" s="3" t="s">
        <v>190</v>
      </c>
      <c r="B147790" s="3" t="s">
        <v>5</v>
      </c>
      <c r="C147790" s="1">
        <v>41146</v>
      </c>
      <c r="D147790">
        <v>7577</v>
      </c>
      <c r="E147790" s="3" t="s">
        <v>94</v>
      </c>
    </row>
    <row r="147791" spans="1:5" x14ac:dyDescent="0.25">
      <c r="A147791" s="3" t="s">
        <v>190</v>
      </c>
      <c r="B147791" s="3" t="s">
        <v>30</v>
      </c>
      <c r="C147791" s="1">
        <v>40639</v>
      </c>
      <c r="D147791">
        <v>2934</v>
      </c>
      <c r="E147791" s="3" t="s">
        <v>71</v>
      </c>
    </row>
    <row r="147792" spans="1:5" x14ac:dyDescent="0.25">
      <c r="A147792" s="3" t="s">
        <v>190</v>
      </c>
      <c r="B147792" s="3" t="s">
        <v>15</v>
      </c>
      <c r="C147792" s="1">
        <v>42052</v>
      </c>
      <c r="D147792">
        <v>4719</v>
      </c>
      <c r="E147792" s="3" t="s">
        <v>70</v>
      </c>
    </row>
    <row r="147793" spans="1:5" x14ac:dyDescent="0.25">
      <c r="A147793" s="3" t="s">
        <v>190</v>
      </c>
      <c r="B147793" s="3" t="s">
        <v>10</v>
      </c>
      <c r="C147793" s="1">
        <v>40349</v>
      </c>
      <c r="D147793">
        <v>530</v>
      </c>
      <c r="E147793" s="3" t="s">
        <v>103</v>
      </c>
    </row>
    <row r="147794" spans="1:5" x14ac:dyDescent="0.25">
      <c r="A147794" s="3" t="s">
        <v>190</v>
      </c>
      <c r="B147794" s="3" t="s">
        <v>4</v>
      </c>
      <c r="C147794" s="1">
        <v>41366</v>
      </c>
      <c r="D147794">
        <v>5738</v>
      </c>
      <c r="E147794" s="3" t="s">
        <v>97</v>
      </c>
    </row>
    <row r="147795" spans="1:5" x14ac:dyDescent="0.25">
      <c r="A147795" s="3" t="s">
        <v>190</v>
      </c>
      <c r="B147795" s="3" t="s">
        <v>35</v>
      </c>
      <c r="C147795" s="1">
        <v>42520</v>
      </c>
      <c r="D147795">
        <v>7811</v>
      </c>
      <c r="E147795" s="3" t="s">
        <v>96</v>
      </c>
    </row>
    <row r="147796" spans="1:5" x14ac:dyDescent="0.25">
      <c r="A147796" s="3" t="s">
        <v>190</v>
      </c>
      <c r="B147796" s="3" t="s">
        <v>36</v>
      </c>
      <c r="C147796" s="1">
        <v>42006</v>
      </c>
      <c r="D147796">
        <v>301</v>
      </c>
      <c r="E147796" s="3" t="s">
        <v>83</v>
      </c>
    </row>
    <row r="147797" spans="1:5" x14ac:dyDescent="0.25">
      <c r="A147797" s="3" t="s">
        <v>190</v>
      </c>
      <c r="B147797" s="3" t="s">
        <v>15</v>
      </c>
      <c r="C147797" s="1">
        <v>41939</v>
      </c>
      <c r="D147797">
        <v>9840</v>
      </c>
      <c r="E147797" s="3" t="s">
        <v>44</v>
      </c>
    </row>
    <row r="147798" spans="1:5" x14ac:dyDescent="0.25">
      <c r="A147798" s="3" t="s">
        <v>190</v>
      </c>
      <c r="B147798" s="3" t="s">
        <v>12</v>
      </c>
      <c r="C147798" s="1">
        <v>41531</v>
      </c>
      <c r="D147798">
        <v>5343</v>
      </c>
      <c r="E147798" s="3" t="s">
        <v>40</v>
      </c>
    </row>
    <row r="147799" spans="1:5" x14ac:dyDescent="0.25">
      <c r="A147799" s="3" t="s">
        <v>190</v>
      </c>
      <c r="B147799" s="3" t="s">
        <v>14</v>
      </c>
      <c r="C147799" s="1">
        <v>42885</v>
      </c>
      <c r="D147799">
        <v>604</v>
      </c>
      <c r="E147799" s="3" t="s">
        <v>63</v>
      </c>
    </row>
    <row r="147800" spans="1:5" x14ac:dyDescent="0.25">
      <c r="A147800" s="3" t="s">
        <v>190</v>
      </c>
      <c r="B147800" s="3" t="s">
        <v>4</v>
      </c>
      <c r="C147800" s="1">
        <v>42557</v>
      </c>
      <c r="D147800">
        <v>9030</v>
      </c>
      <c r="E147800" s="3" t="s">
        <v>90</v>
      </c>
    </row>
    <row r="147801" spans="1:5" x14ac:dyDescent="0.25">
      <c r="A147801" s="3" t="s">
        <v>190</v>
      </c>
      <c r="B147801" s="3" t="s">
        <v>10</v>
      </c>
      <c r="C147801" s="1">
        <v>42264</v>
      </c>
      <c r="D147801">
        <v>5580</v>
      </c>
      <c r="E147801" s="3" t="s">
        <v>93</v>
      </c>
    </row>
    <row r="147802" spans="1:5" x14ac:dyDescent="0.25">
      <c r="A147802" s="3" t="s">
        <v>190</v>
      </c>
      <c r="B147802" s="3" t="s">
        <v>13</v>
      </c>
      <c r="C147802" s="1">
        <v>42780</v>
      </c>
      <c r="D147802">
        <v>3134</v>
      </c>
      <c r="E147802" s="3" t="s">
        <v>136</v>
      </c>
    </row>
    <row r="147803" spans="1:5" x14ac:dyDescent="0.25">
      <c r="A147803" s="3" t="s">
        <v>190</v>
      </c>
      <c r="B147803" s="3" t="s">
        <v>7</v>
      </c>
      <c r="C147803" s="1">
        <v>41447</v>
      </c>
      <c r="D147803">
        <v>2023</v>
      </c>
      <c r="E147803" s="3" t="s">
        <v>43</v>
      </c>
    </row>
    <row r="147804" spans="1:5" x14ac:dyDescent="0.25">
      <c r="A147804" s="3" t="s">
        <v>190</v>
      </c>
      <c r="B147804" s="3" t="s">
        <v>19</v>
      </c>
      <c r="C147804" s="1">
        <v>41076</v>
      </c>
      <c r="D147804">
        <v>3422</v>
      </c>
      <c r="E147804" s="3" t="s">
        <v>104</v>
      </c>
    </row>
    <row r="147805" spans="1:5" x14ac:dyDescent="0.25">
      <c r="A147805" s="3" t="s">
        <v>190</v>
      </c>
      <c r="B147805" s="3" t="s">
        <v>7</v>
      </c>
      <c r="C147805" s="1">
        <v>42908</v>
      </c>
      <c r="D147805">
        <v>1588</v>
      </c>
      <c r="E147805" s="3" t="s">
        <v>106</v>
      </c>
    </row>
    <row r="147806" spans="1:5" x14ac:dyDescent="0.25">
      <c r="A147806" s="3" t="s">
        <v>190</v>
      </c>
      <c r="B147806" s="3" t="s">
        <v>25</v>
      </c>
      <c r="C147806" s="1">
        <v>41935</v>
      </c>
      <c r="D147806">
        <v>4966</v>
      </c>
      <c r="E147806" s="3" t="s">
        <v>39</v>
      </c>
    </row>
    <row r="147807" spans="1:5" x14ac:dyDescent="0.25">
      <c r="A147807" s="3" t="s">
        <v>190</v>
      </c>
      <c r="B147807" s="3" t="s">
        <v>32</v>
      </c>
      <c r="C147807" s="1">
        <v>40394</v>
      </c>
      <c r="D147807">
        <v>3636</v>
      </c>
      <c r="E147807" s="3" t="s">
        <v>72</v>
      </c>
    </row>
    <row r="147808" spans="1:5" x14ac:dyDescent="0.25">
      <c r="A147808" s="3" t="s">
        <v>190</v>
      </c>
      <c r="B147808" s="3" t="s">
        <v>12</v>
      </c>
      <c r="C147808" s="1">
        <v>41064</v>
      </c>
      <c r="D147808">
        <v>5591</v>
      </c>
      <c r="E147808" s="3" t="s">
        <v>120</v>
      </c>
    </row>
    <row r="147809" spans="1:5" x14ac:dyDescent="0.25">
      <c r="A147809" s="3" t="s">
        <v>190</v>
      </c>
      <c r="B147809" s="3" t="s">
        <v>30</v>
      </c>
      <c r="C147809" s="1">
        <v>42732</v>
      </c>
      <c r="D147809">
        <v>7425</v>
      </c>
      <c r="E147809" s="3" t="s">
        <v>92</v>
      </c>
    </row>
    <row r="147810" spans="1:5" x14ac:dyDescent="0.25">
      <c r="A147810" s="3" t="s">
        <v>190</v>
      </c>
      <c r="B147810" s="3" t="s">
        <v>26</v>
      </c>
      <c r="C147810" s="1">
        <v>40732</v>
      </c>
      <c r="D147810">
        <v>6070</v>
      </c>
      <c r="E147810" s="3" t="s">
        <v>113</v>
      </c>
    </row>
    <row r="147811" spans="1:5" x14ac:dyDescent="0.25">
      <c r="A147811" s="3" t="s">
        <v>190</v>
      </c>
      <c r="B147811" s="3" t="s">
        <v>8</v>
      </c>
      <c r="C147811" s="1">
        <v>42783</v>
      </c>
      <c r="D147811">
        <v>5448</v>
      </c>
      <c r="E147811" s="3" t="s">
        <v>102</v>
      </c>
    </row>
    <row r="147812" spans="1:5" x14ac:dyDescent="0.25">
      <c r="A147812" s="3" t="s">
        <v>190</v>
      </c>
      <c r="B147812" s="3" t="s">
        <v>25</v>
      </c>
      <c r="C147812" s="1">
        <v>40562</v>
      </c>
      <c r="D147812">
        <v>3573</v>
      </c>
      <c r="E147812" s="3" t="s">
        <v>53</v>
      </c>
    </row>
    <row r="147813" spans="1:5" x14ac:dyDescent="0.25">
      <c r="A147813" s="3" t="s">
        <v>190</v>
      </c>
      <c r="B147813" s="3" t="s">
        <v>28</v>
      </c>
      <c r="C147813" s="1">
        <v>42397</v>
      </c>
      <c r="D147813">
        <v>4342</v>
      </c>
      <c r="E147813" s="3" t="s">
        <v>115</v>
      </c>
    </row>
    <row r="147814" spans="1:5" x14ac:dyDescent="0.25">
      <c r="A147814" s="3" t="s">
        <v>190</v>
      </c>
      <c r="B147814" s="3" t="s">
        <v>11</v>
      </c>
      <c r="C147814" s="1">
        <v>40422</v>
      </c>
      <c r="D147814">
        <v>6264</v>
      </c>
      <c r="E147814" s="3" t="s">
        <v>74</v>
      </c>
    </row>
    <row r="147815" spans="1:5" x14ac:dyDescent="0.25">
      <c r="A147815" s="3" t="s">
        <v>190</v>
      </c>
      <c r="B147815" s="3" t="s">
        <v>4</v>
      </c>
      <c r="C147815" s="1">
        <v>40762</v>
      </c>
      <c r="D147815">
        <v>9744</v>
      </c>
      <c r="E147815" s="3" t="s">
        <v>43</v>
      </c>
    </row>
    <row r="147816" spans="1:5" x14ac:dyDescent="0.25">
      <c r="A147816" s="3" t="s">
        <v>190</v>
      </c>
      <c r="B147816" s="3" t="s">
        <v>16</v>
      </c>
      <c r="C147816" s="1">
        <v>41321</v>
      </c>
      <c r="D147816">
        <v>3790</v>
      </c>
      <c r="E147816" s="3" t="s">
        <v>99</v>
      </c>
    </row>
    <row r="147817" spans="1:5" x14ac:dyDescent="0.25">
      <c r="A147817" s="3" t="s">
        <v>190</v>
      </c>
      <c r="B147817" s="3" t="s">
        <v>7</v>
      </c>
      <c r="C147817" s="1">
        <v>40457</v>
      </c>
      <c r="D147817">
        <v>1782</v>
      </c>
      <c r="E147817" s="3" t="s">
        <v>48</v>
      </c>
    </row>
    <row r="147818" spans="1:5" x14ac:dyDescent="0.25">
      <c r="A147818" s="3" t="s">
        <v>190</v>
      </c>
      <c r="B147818" s="3" t="s">
        <v>8</v>
      </c>
      <c r="C147818" s="1">
        <v>42581</v>
      </c>
      <c r="D147818">
        <v>414</v>
      </c>
      <c r="E147818" s="3" t="s">
        <v>54</v>
      </c>
    </row>
    <row r="147819" spans="1:5" x14ac:dyDescent="0.25">
      <c r="A147819" s="3" t="s">
        <v>190</v>
      </c>
      <c r="B147819" s="3" t="s">
        <v>4</v>
      </c>
      <c r="C147819" s="1">
        <v>42885</v>
      </c>
      <c r="D147819">
        <v>6283</v>
      </c>
      <c r="E147819" s="3" t="s">
        <v>40</v>
      </c>
    </row>
    <row r="147820" spans="1:5" x14ac:dyDescent="0.25">
      <c r="A147820" s="3" t="s">
        <v>190</v>
      </c>
      <c r="B147820" s="3" t="s">
        <v>22</v>
      </c>
      <c r="C147820" s="1">
        <v>40415</v>
      </c>
      <c r="D147820">
        <v>4399</v>
      </c>
      <c r="E147820" s="3" t="s">
        <v>49</v>
      </c>
    </row>
    <row r="147821" spans="1:5" x14ac:dyDescent="0.25">
      <c r="A147821" s="3" t="s">
        <v>190</v>
      </c>
      <c r="B147821" s="3" t="s">
        <v>36</v>
      </c>
      <c r="C147821" s="1">
        <v>42902</v>
      </c>
      <c r="D147821">
        <v>8831</v>
      </c>
      <c r="E147821" s="3" t="s">
        <v>47</v>
      </c>
    </row>
    <row r="147822" spans="1:5" x14ac:dyDescent="0.25">
      <c r="A147822" s="3" t="s">
        <v>190</v>
      </c>
      <c r="B147822" s="3" t="s">
        <v>28</v>
      </c>
      <c r="C147822" s="1">
        <v>40204</v>
      </c>
      <c r="D147822">
        <v>8325</v>
      </c>
      <c r="E147822" s="3" t="s">
        <v>78</v>
      </c>
    </row>
    <row r="147823" spans="1:5" x14ac:dyDescent="0.25">
      <c r="A147823" s="3" t="s">
        <v>190</v>
      </c>
      <c r="B147823" s="3" t="s">
        <v>32</v>
      </c>
      <c r="C147823" s="1">
        <v>42053</v>
      </c>
      <c r="D147823">
        <v>9329</v>
      </c>
      <c r="E147823" s="3" t="s">
        <v>84</v>
      </c>
    </row>
    <row r="147824" spans="1:5" x14ac:dyDescent="0.25">
      <c r="A147824" s="3" t="s">
        <v>190</v>
      </c>
      <c r="B147824" s="3" t="s">
        <v>10</v>
      </c>
      <c r="C147824" s="1">
        <v>40386</v>
      </c>
      <c r="D147824">
        <v>1926</v>
      </c>
      <c r="E147824" s="3" t="s">
        <v>74</v>
      </c>
    </row>
    <row r="147825" spans="1:5" x14ac:dyDescent="0.25">
      <c r="A147825" s="3" t="s">
        <v>190</v>
      </c>
      <c r="B147825" s="3" t="s">
        <v>27</v>
      </c>
      <c r="C147825" s="1">
        <v>40406</v>
      </c>
      <c r="D147825">
        <v>241</v>
      </c>
      <c r="E147825" s="3" t="s">
        <v>44</v>
      </c>
    </row>
    <row r="147826" spans="1:5" x14ac:dyDescent="0.25">
      <c r="A147826" s="3" t="s">
        <v>190</v>
      </c>
      <c r="B147826" s="3" t="s">
        <v>23</v>
      </c>
      <c r="C147826" s="1">
        <v>40413</v>
      </c>
      <c r="D147826">
        <v>5247</v>
      </c>
      <c r="E147826" s="3" t="s">
        <v>99</v>
      </c>
    </row>
    <row r="147827" spans="1:5" x14ac:dyDescent="0.25">
      <c r="A147827" s="3" t="s">
        <v>190</v>
      </c>
      <c r="B147827" s="3" t="s">
        <v>38</v>
      </c>
      <c r="C147827" s="1">
        <v>41307</v>
      </c>
      <c r="D147827">
        <v>3467</v>
      </c>
      <c r="E147827" s="3" t="s">
        <v>72</v>
      </c>
    </row>
    <row r="147828" spans="1:5" x14ac:dyDescent="0.25">
      <c r="A147828" s="3" t="s">
        <v>190</v>
      </c>
      <c r="B147828" s="3" t="s">
        <v>14</v>
      </c>
      <c r="C147828" s="1">
        <v>42055</v>
      </c>
      <c r="D147828">
        <v>7300</v>
      </c>
      <c r="E147828" s="3" t="s">
        <v>68</v>
      </c>
    </row>
    <row r="147829" spans="1:5" x14ac:dyDescent="0.25">
      <c r="A147829" s="3" t="s">
        <v>190</v>
      </c>
      <c r="B147829" s="3" t="s">
        <v>27</v>
      </c>
      <c r="C147829" s="1">
        <v>42986</v>
      </c>
      <c r="D147829">
        <v>8722</v>
      </c>
      <c r="E147829" s="3" t="s">
        <v>46</v>
      </c>
    </row>
    <row r="147830" spans="1:5" x14ac:dyDescent="0.25">
      <c r="A147830" s="3" t="s">
        <v>190</v>
      </c>
      <c r="B147830" s="3" t="s">
        <v>7</v>
      </c>
      <c r="C147830" s="1">
        <v>41308</v>
      </c>
      <c r="D147830">
        <v>437</v>
      </c>
      <c r="E147830" s="3" t="s">
        <v>72</v>
      </c>
    </row>
    <row r="147831" spans="1:5" x14ac:dyDescent="0.25">
      <c r="A147831" s="3" t="s">
        <v>190</v>
      </c>
      <c r="B147831" s="3" t="s">
        <v>8</v>
      </c>
      <c r="C147831" s="1">
        <v>42282</v>
      </c>
      <c r="D147831">
        <v>6079</v>
      </c>
      <c r="E147831" s="3" t="s">
        <v>110</v>
      </c>
    </row>
    <row r="147832" spans="1:5" x14ac:dyDescent="0.25">
      <c r="A147832" s="3" t="s">
        <v>190</v>
      </c>
      <c r="B147832" s="3" t="s">
        <v>34</v>
      </c>
      <c r="C147832" s="1">
        <v>40461</v>
      </c>
      <c r="D147832">
        <v>6635</v>
      </c>
      <c r="E147832" s="3" t="s">
        <v>40</v>
      </c>
    </row>
    <row r="147833" spans="1:5" x14ac:dyDescent="0.25">
      <c r="A147833" s="3" t="s">
        <v>190</v>
      </c>
      <c r="B147833" s="3" t="s">
        <v>20</v>
      </c>
      <c r="C147833" s="1">
        <v>41711</v>
      </c>
      <c r="D147833">
        <v>4181</v>
      </c>
      <c r="E147833" s="3" t="s">
        <v>81</v>
      </c>
    </row>
    <row r="147834" spans="1:5" x14ac:dyDescent="0.25">
      <c r="A147834" s="3" t="s">
        <v>190</v>
      </c>
      <c r="B147834" s="3" t="s">
        <v>33</v>
      </c>
      <c r="C147834" s="1">
        <v>41462</v>
      </c>
      <c r="D147834">
        <v>2478</v>
      </c>
      <c r="E147834" s="3" t="s">
        <v>88</v>
      </c>
    </row>
    <row r="147835" spans="1:5" x14ac:dyDescent="0.25">
      <c r="A147835" s="3" t="s">
        <v>190</v>
      </c>
      <c r="B147835" s="3" t="s">
        <v>19</v>
      </c>
      <c r="C147835" s="1">
        <v>42737</v>
      </c>
      <c r="D147835">
        <v>6909</v>
      </c>
      <c r="E147835" s="3" t="s">
        <v>85</v>
      </c>
    </row>
    <row r="147836" spans="1:5" x14ac:dyDescent="0.25">
      <c r="A147836" s="3" t="s">
        <v>190</v>
      </c>
      <c r="B147836" s="3" t="s">
        <v>6</v>
      </c>
      <c r="C147836" s="1">
        <v>42233</v>
      </c>
      <c r="D147836">
        <v>4847</v>
      </c>
      <c r="E147836" s="3" t="s">
        <v>42</v>
      </c>
    </row>
    <row r="147837" spans="1:5" x14ac:dyDescent="0.25">
      <c r="A147837" s="3" t="s">
        <v>190</v>
      </c>
      <c r="B147837" s="3" t="s">
        <v>21</v>
      </c>
      <c r="C147837" s="1">
        <v>40867</v>
      </c>
      <c r="D147837">
        <v>2893</v>
      </c>
      <c r="E147837" s="3" t="s">
        <v>105</v>
      </c>
    </row>
    <row r="147838" spans="1:5" x14ac:dyDescent="0.25">
      <c r="A147838" s="3" t="s">
        <v>190</v>
      </c>
      <c r="B147838" s="3" t="s">
        <v>32</v>
      </c>
      <c r="C147838" s="1">
        <v>41825</v>
      </c>
      <c r="D147838">
        <v>6921</v>
      </c>
      <c r="E147838" s="3" t="s">
        <v>133</v>
      </c>
    </row>
    <row r="147839" spans="1:5" x14ac:dyDescent="0.25">
      <c r="A147839" s="3" t="s">
        <v>190</v>
      </c>
      <c r="B147839" s="3" t="s">
        <v>15</v>
      </c>
      <c r="C147839" s="1">
        <v>40475</v>
      </c>
      <c r="D147839">
        <v>2281</v>
      </c>
      <c r="E147839" s="3" t="s">
        <v>115</v>
      </c>
    </row>
    <row r="147840" spans="1:5" x14ac:dyDescent="0.25">
      <c r="A147840" s="3" t="s">
        <v>190</v>
      </c>
      <c r="B147840" s="3" t="s">
        <v>9</v>
      </c>
      <c r="C147840" s="1">
        <v>41031</v>
      </c>
      <c r="D147840">
        <v>5995</v>
      </c>
      <c r="E147840" s="3" t="s">
        <v>129</v>
      </c>
    </row>
    <row r="147841" spans="1:5" x14ac:dyDescent="0.25">
      <c r="A147841" s="3" t="s">
        <v>190</v>
      </c>
      <c r="B147841" s="3" t="s">
        <v>14</v>
      </c>
      <c r="C147841" s="1">
        <v>41745</v>
      </c>
      <c r="D147841">
        <v>7406</v>
      </c>
      <c r="E147841" s="3" t="s">
        <v>107</v>
      </c>
    </row>
    <row r="147842" spans="1:5" x14ac:dyDescent="0.25">
      <c r="A147842" s="3" t="s">
        <v>190</v>
      </c>
      <c r="B147842" s="3" t="s">
        <v>17</v>
      </c>
      <c r="C147842" s="1">
        <v>41802</v>
      </c>
      <c r="D147842">
        <v>2618</v>
      </c>
      <c r="E147842" s="3" t="s">
        <v>64</v>
      </c>
    </row>
    <row r="147843" spans="1:5" x14ac:dyDescent="0.25">
      <c r="A147843" s="3" t="s">
        <v>190</v>
      </c>
      <c r="B147843" s="3" t="s">
        <v>10</v>
      </c>
      <c r="C147843" s="1">
        <v>42173</v>
      </c>
      <c r="D147843">
        <v>3646</v>
      </c>
      <c r="E147843" s="3" t="s">
        <v>46</v>
      </c>
    </row>
    <row r="147844" spans="1:5" x14ac:dyDescent="0.25">
      <c r="A147844" s="3" t="s">
        <v>190</v>
      </c>
      <c r="B147844" s="3" t="s">
        <v>10</v>
      </c>
      <c r="C147844" s="1">
        <v>42638</v>
      </c>
      <c r="D147844">
        <v>5604</v>
      </c>
      <c r="E147844" s="3" t="s">
        <v>135</v>
      </c>
    </row>
    <row r="147845" spans="1:5" x14ac:dyDescent="0.25">
      <c r="A147845" s="3" t="s">
        <v>190</v>
      </c>
      <c r="B147845" s="3" t="s">
        <v>18</v>
      </c>
      <c r="C147845" s="1">
        <v>42285</v>
      </c>
      <c r="D147845">
        <v>9573</v>
      </c>
      <c r="E147845" s="3" t="s">
        <v>123</v>
      </c>
    </row>
    <row r="147846" spans="1:5" x14ac:dyDescent="0.25">
      <c r="A147846" s="3" t="s">
        <v>190</v>
      </c>
      <c r="B147846" s="3" t="s">
        <v>9</v>
      </c>
      <c r="C147846" s="1">
        <v>41741</v>
      </c>
      <c r="D147846">
        <v>9302</v>
      </c>
      <c r="E147846" s="3" t="s">
        <v>64</v>
      </c>
    </row>
    <row r="147847" spans="1:5" x14ac:dyDescent="0.25">
      <c r="A147847" s="3" t="s">
        <v>190</v>
      </c>
      <c r="B147847" s="3" t="s">
        <v>26</v>
      </c>
      <c r="C147847" s="1">
        <v>42068</v>
      </c>
      <c r="D147847">
        <v>1834</v>
      </c>
      <c r="E147847" s="3" t="s">
        <v>39</v>
      </c>
    </row>
    <row r="147848" spans="1:5" x14ac:dyDescent="0.25">
      <c r="A147848" s="3" t="s">
        <v>190</v>
      </c>
      <c r="B147848" s="3" t="s">
        <v>22</v>
      </c>
      <c r="C147848" s="1">
        <v>40316</v>
      </c>
      <c r="D147848">
        <v>6435</v>
      </c>
      <c r="E147848" s="3" t="s">
        <v>86</v>
      </c>
    </row>
    <row r="147849" spans="1:5" x14ac:dyDescent="0.25">
      <c r="A147849" s="3" t="s">
        <v>190</v>
      </c>
      <c r="B147849" s="3" t="s">
        <v>13</v>
      </c>
      <c r="C147849" s="1">
        <v>41330</v>
      </c>
      <c r="D147849">
        <v>5810</v>
      </c>
      <c r="E147849" s="3" t="s">
        <v>119</v>
      </c>
    </row>
    <row r="147850" spans="1:5" x14ac:dyDescent="0.25">
      <c r="A147850" s="3" t="s">
        <v>190</v>
      </c>
      <c r="B147850" s="3" t="s">
        <v>33</v>
      </c>
      <c r="C147850" s="1">
        <v>42332</v>
      </c>
      <c r="D147850">
        <v>5172</v>
      </c>
      <c r="E147850" s="3" t="s">
        <v>54</v>
      </c>
    </row>
    <row r="147851" spans="1:5" x14ac:dyDescent="0.25">
      <c r="A147851" s="3" t="s">
        <v>190</v>
      </c>
      <c r="B147851" s="3" t="s">
        <v>7</v>
      </c>
      <c r="C147851" s="1">
        <v>40594</v>
      </c>
      <c r="D147851">
        <v>9807</v>
      </c>
      <c r="E147851" s="3" t="s">
        <v>95</v>
      </c>
    </row>
    <row r="147852" spans="1:5" x14ac:dyDescent="0.25">
      <c r="A147852" s="3" t="s">
        <v>190</v>
      </c>
      <c r="B147852" s="3" t="s">
        <v>9</v>
      </c>
      <c r="C147852" s="1">
        <v>42561</v>
      </c>
      <c r="D147852">
        <v>3013</v>
      </c>
      <c r="E147852" s="3" t="s">
        <v>52</v>
      </c>
    </row>
    <row r="147853" spans="1:5" x14ac:dyDescent="0.25">
      <c r="A147853" s="3" t="s">
        <v>190</v>
      </c>
      <c r="B147853" s="3" t="s">
        <v>22</v>
      </c>
      <c r="C147853" s="1">
        <v>42891</v>
      </c>
      <c r="D147853">
        <v>3361</v>
      </c>
      <c r="E147853" s="3" t="s">
        <v>138</v>
      </c>
    </row>
    <row r="147854" spans="1:5" x14ac:dyDescent="0.25">
      <c r="A147854" s="3" t="s">
        <v>190</v>
      </c>
      <c r="B147854" s="3" t="s">
        <v>15</v>
      </c>
      <c r="C147854" s="1">
        <v>41053</v>
      </c>
      <c r="D147854">
        <v>9119</v>
      </c>
      <c r="E147854" s="3" t="s">
        <v>94</v>
      </c>
    </row>
    <row r="147855" spans="1:5" x14ac:dyDescent="0.25">
      <c r="A147855" s="3" t="s">
        <v>190</v>
      </c>
      <c r="B147855" s="3" t="s">
        <v>36</v>
      </c>
      <c r="C147855" s="1">
        <v>40514</v>
      </c>
      <c r="D147855">
        <v>2474</v>
      </c>
      <c r="E147855" s="3" t="s">
        <v>126</v>
      </c>
    </row>
    <row r="147856" spans="1:5" x14ac:dyDescent="0.25">
      <c r="A147856" s="3" t="s">
        <v>190</v>
      </c>
      <c r="B147856" s="3" t="s">
        <v>19</v>
      </c>
      <c r="C147856" s="1">
        <v>41917</v>
      </c>
      <c r="D147856">
        <v>8966</v>
      </c>
      <c r="E147856" s="3" t="s">
        <v>118</v>
      </c>
    </row>
    <row r="147857" spans="1:5" x14ac:dyDescent="0.25">
      <c r="A147857" s="3" t="s">
        <v>190</v>
      </c>
      <c r="B147857" s="3" t="s">
        <v>8</v>
      </c>
      <c r="C147857" s="1">
        <v>40745</v>
      </c>
      <c r="D147857">
        <v>3944</v>
      </c>
      <c r="E147857" s="3" t="s">
        <v>39</v>
      </c>
    </row>
    <row r="147858" spans="1:5" x14ac:dyDescent="0.25">
      <c r="A147858" s="3" t="s">
        <v>190</v>
      </c>
      <c r="B147858" s="3" t="s">
        <v>28</v>
      </c>
      <c r="C147858" s="1">
        <v>41211</v>
      </c>
      <c r="D147858">
        <v>8173</v>
      </c>
      <c r="E147858" s="3" t="s">
        <v>88</v>
      </c>
    </row>
    <row r="147859" spans="1:5" x14ac:dyDescent="0.25">
      <c r="A147859" s="3" t="s">
        <v>190</v>
      </c>
      <c r="B147859" s="3" t="s">
        <v>26</v>
      </c>
      <c r="C147859" s="1">
        <v>41443</v>
      </c>
      <c r="D147859">
        <v>6257</v>
      </c>
      <c r="E147859" s="3" t="s">
        <v>89</v>
      </c>
    </row>
    <row r="147860" spans="1:5" x14ac:dyDescent="0.25">
      <c r="A147860" s="3" t="s">
        <v>190</v>
      </c>
      <c r="B147860" s="3" t="s">
        <v>25</v>
      </c>
      <c r="C147860" s="1">
        <v>42287</v>
      </c>
      <c r="D147860">
        <v>2957</v>
      </c>
      <c r="E147860" s="3" t="s">
        <v>134</v>
      </c>
    </row>
    <row r="147861" spans="1:5" x14ac:dyDescent="0.25">
      <c r="A147861" s="3" t="s">
        <v>190</v>
      </c>
      <c r="B147861" s="3" t="s">
        <v>19</v>
      </c>
      <c r="C147861" s="1">
        <v>41386</v>
      </c>
      <c r="D147861">
        <v>7549</v>
      </c>
      <c r="E147861" s="3" t="s">
        <v>46</v>
      </c>
    </row>
    <row r="147862" spans="1:5" x14ac:dyDescent="0.25">
      <c r="A147862" s="3" t="s">
        <v>190</v>
      </c>
      <c r="B147862" s="3" t="s">
        <v>27</v>
      </c>
      <c r="C147862" s="1">
        <v>40854</v>
      </c>
      <c r="D147862">
        <v>609</v>
      </c>
      <c r="E147862" s="3" t="s">
        <v>113</v>
      </c>
    </row>
    <row r="147863" spans="1:5" x14ac:dyDescent="0.25">
      <c r="A147863" s="3" t="s">
        <v>190</v>
      </c>
      <c r="B147863" s="3" t="s">
        <v>24</v>
      </c>
      <c r="C147863" s="1">
        <v>42315</v>
      </c>
      <c r="D147863">
        <v>4673</v>
      </c>
      <c r="E147863" s="3" t="s">
        <v>83</v>
      </c>
    </row>
    <row r="147864" spans="1:5" x14ac:dyDescent="0.25">
      <c r="A147864" s="3" t="s">
        <v>190</v>
      </c>
      <c r="B147864" s="3" t="s">
        <v>8</v>
      </c>
      <c r="C147864" s="1">
        <v>41856</v>
      </c>
      <c r="D147864">
        <v>3311</v>
      </c>
      <c r="E147864" s="3" t="s">
        <v>130</v>
      </c>
    </row>
    <row r="147865" spans="1:5" x14ac:dyDescent="0.25">
      <c r="A147865" s="3" t="s">
        <v>190</v>
      </c>
      <c r="B147865" s="3" t="s">
        <v>9</v>
      </c>
      <c r="C147865" s="1">
        <v>41134</v>
      </c>
      <c r="D147865">
        <v>4402</v>
      </c>
      <c r="E147865" s="3" t="s">
        <v>50</v>
      </c>
    </row>
    <row r="147866" spans="1:5" x14ac:dyDescent="0.25">
      <c r="A147866" s="3" t="s">
        <v>190</v>
      </c>
      <c r="B147866" s="3" t="s">
        <v>22</v>
      </c>
      <c r="C147866" s="1">
        <v>40397</v>
      </c>
      <c r="D147866">
        <v>2809</v>
      </c>
      <c r="E147866" s="3" t="s">
        <v>125</v>
      </c>
    </row>
    <row r="147867" spans="1:5" x14ac:dyDescent="0.25">
      <c r="A147867" s="3" t="s">
        <v>190</v>
      </c>
      <c r="B147867" s="3" t="s">
        <v>34</v>
      </c>
      <c r="C147867" s="1">
        <v>40436</v>
      </c>
      <c r="D147867">
        <v>8592</v>
      </c>
      <c r="E147867" s="3" t="s">
        <v>88</v>
      </c>
    </row>
    <row r="147868" spans="1:5" x14ac:dyDescent="0.25">
      <c r="A147868" s="3" t="s">
        <v>190</v>
      </c>
      <c r="B147868" s="3" t="s">
        <v>7</v>
      </c>
      <c r="C147868" s="1">
        <v>40386</v>
      </c>
      <c r="D147868">
        <v>8319</v>
      </c>
      <c r="E147868" s="3" t="s">
        <v>49</v>
      </c>
    </row>
    <row r="147869" spans="1:5" x14ac:dyDescent="0.25">
      <c r="A147869" s="3" t="s">
        <v>190</v>
      </c>
      <c r="B147869" s="3" t="s">
        <v>23</v>
      </c>
      <c r="C147869" s="1">
        <v>40792</v>
      </c>
      <c r="D147869">
        <v>5043</v>
      </c>
      <c r="E147869" s="3" t="s">
        <v>101</v>
      </c>
    </row>
    <row r="147870" spans="1:5" x14ac:dyDescent="0.25">
      <c r="A147870" s="3" t="s">
        <v>190</v>
      </c>
      <c r="B147870" s="3" t="s">
        <v>29</v>
      </c>
      <c r="C147870" s="1">
        <v>41118</v>
      </c>
      <c r="D147870">
        <v>717</v>
      </c>
      <c r="E147870" s="3" t="s">
        <v>68</v>
      </c>
    </row>
    <row r="147871" spans="1:5" x14ac:dyDescent="0.25">
      <c r="A147871" s="3" t="s">
        <v>190</v>
      </c>
      <c r="B147871" s="3" t="s">
        <v>33</v>
      </c>
      <c r="C147871" s="1">
        <v>40789</v>
      </c>
      <c r="D147871">
        <v>9032</v>
      </c>
      <c r="E147871" s="3" t="s">
        <v>55</v>
      </c>
    </row>
    <row r="147872" spans="1:5" x14ac:dyDescent="0.25">
      <c r="A147872" s="3" t="s">
        <v>190</v>
      </c>
      <c r="B147872" s="3" t="s">
        <v>20</v>
      </c>
      <c r="C147872" s="1">
        <v>42839</v>
      </c>
      <c r="D147872">
        <v>5138</v>
      </c>
      <c r="E147872" s="3" t="s">
        <v>125</v>
      </c>
    </row>
    <row r="147873" spans="1:5" x14ac:dyDescent="0.25">
      <c r="A147873" s="3" t="s">
        <v>190</v>
      </c>
      <c r="B147873" s="3" t="s">
        <v>18</v>
      </c>
      <c r="C147873" s="1">
        <v>40476</v>
      </c>
      <c r="D147873">
        <v>53</v>
      </c>
      <c r="E147873" s="3" t="s">
        <v>133</v>
      </c>
    </row>
    <row r="147874" spans="1:5" x14ac:dyDescent="0.25">
      <c r="A147874" s="3" t="s">
        <v>190</v>
      </c>
      <c r="B147874" s="3" t="s">
        <v>37</v>
      </c>
      <c r="C147874" s="1">
        <v>40982</v>
      </c>
      <c r="D147874">
        <v>3584</v>
      </c>
      <c r="E147874" s="3" t="s">
        <v>56</v>
      </c>
    </row>
    <row r="147875" spans="1:5" x14ac:dyDescent="0.25">
      <c r="A147875" s="3" t="s">
        <v>190</v>
      </c>
      <c r="B147875" s="3" t="s">
        <v>7</v>
      </c>
      <c r="C147875" s="1">
        <v>41580</v>
      </c>
      <c r="D147875">
        <v>2054</v>
      </c>
      <c r="E147875" s="3" t="s">
        <v>103</v>
      </c>
    </row>
    <row r="147876" spans="1:5" x14ac:dyDescent="0.25">
      <c r="A147876" s="3" t="s">
        <v>190</v>
      </c>
      <c r="B147876" s="3" t="s">
        <v>36</v>
      </c>
      <c r="C147876" s="1">
        <v>40813</v>
      </c>
      <c r="D147876">
        <v>128</v>
      </c>
      <c r="E147876" s="3" t="s">
        <v>49</v>
      </c>
    </row>
    <row r="147877" spans="1:5" x14ac:dyDescent="0.25">
      <c r="A147877" s="3" t="s">
        <v>190</v>
      </c>
      <c r="B147877" s="3" t="s">
        <v>4</v>
      </c>
      <c r="C147877" s="1">
        <v>40724</v>
      </c>
      <c r="D147877">
        <v>9684</v>
      </c>
      <c r="E147877" s="3" t="s">
        <v>107</v>
      </c>
    </row>
    <row r="147878" spans="1:5" x14ac:dyDescent="0.25">
      <c r="A147878" s="3" t="s">
        <v>190</v>
      </c>
      <c r="B147878" s="3" t="s">
        <v>10</v>
      </c>
      <c r="C147878" s="1">
        <v>41773</v>
      </c>
      <c r="D147878">
        <v>4466</v>
      </c>
      <c r="E147878" s="3" t="s">
        <v>81</v>
      </c>
    </row>
    <row r="147879" spans="1:5" x14ac:dyDescent="0.25">
      <c r="A147879" s="3" t="s">
        <v>190</v>
      </c>
      <c r="B147879" s="3" t="s">
        <v>10</v>
      </c>
      <c r="C147879" s="1">
        <v>42572</v>
      </c>
      <c r="D147879">
        <v>6145</v>
      </c>
      <c r="E147879" s="3" t="s">
        <v>62</v>
      </c>
    </row>
    <row r="147880" spans="1:5" x14ac:dyDescent="0.25">
      <c r="A147880" s="3" t="s">
        <v>190</v>
      </c>
      <c r="B147880" s="3" t="s">
        <v>5</v>
      </c>
      <c r="C147880" s="1">
        <v>42135</v>
      </c>
      <c r="D147880">
        <v>9154</v>
      </c>
      <c r="E147880" s="3" t="s">
        <v>77</v>
      </c>
    </row>
    <row r="147881" spans="1:5" x14ac:dyDescent="0.25">
      <c r="A147881" s="3" t="s">
        <v>190</v>
      </c>
      <c r="B147881" s="3" t="s">
        <v>5</v>
      </c>
      <c r="C147881" s="1">
        <v>42423</v>
      </c>
      <c r="D147881">
        <v>4568</v>
      </c>
      <c r="E147881" s="3" t="s">
        <v>49</v>
      </c>
    </row>
    <row r="147882" spans="1:5" x14ac:dyDescent="0.25">
      <c r="A147882" s="3" t="s">
        <v>190</v>
      </c>
      <c r="B147882" s="3" t="s">
        <v>34</v>
      </c>
      <c r="C147882" s="1">
        <v>41060</v>
      </c>
      <c r="D147882">
        <v>7288</v>
      </c>
      <c r="E147882" s="3" t="s">
        <v>66</v>
      </c>
    </row>
    <row r="147883" spans="1:5" x14ac:dyDescent="0.25">
      <c r="A147883" s="3" t="s">
        <v>190</v>
      </c>
      <c r="B147883" s="3" t="s">
        <v>10</v>
      </c>
      <c r="C147883" s="1">
        <v>40622</v>
      </c>
      <c r="D147883">
        <v>364</v>
      </c>
      <c r="E147883" s="3" t="s">
        <v>126</v>
      </c>
    </row>
    <row r="147884" spans="1:5" x14ac:dyDescent="0.25">
      <c r="A147884" s="3" t="s">
        <v>190</v>
      </c>
      <c r="B147884" s="3" t="s">
        <v>9</v>
      </c>
      <c r="C147884" s="1">
        <v>40337</v>
      </c>
      <c r="D147884">
        <v>517</v>
      </c>
      <c r="E147884" s="3" t="s">
        <v>62</v>
      </c>
    </row>
    <row r="147885" spans="1:5" x14ac:dyDescent="0.25">
      <c r="A147885" s="3" t="s">
        <v>190</v>
      </c>
      <c r="B147885" s="3" t="s">
        <v>33</v>
      </c>
      <c r="C147885" s="1">
        <v>43049</v>
      </c>
      <c r="D147885">
        <v>3595</v>
      </c>
      <c r="E147885" s="3" t="s">
        <v>81</v>
      </c>
    </row>
    <row r="147886" spans="1:5" x14ac:dyDescent="0.25">
      <c r="A147886" s="3" t="s">
        <v>190</v>
      </c>
      <c r="B147886" s="3" t="s">
        <v>19</v>
      </c>
      <c r="C147886" s="1">
        <v>41569</v>
      </c>
      <c r="D147886">
        <v>2330</v>
      </c>
      <c r="E147886" s="3" t="s">
        <v>136</v>
      </c>
    </row>
    <row r="147887" spans="1:5" x14ac:dyDescent="0.25">
      <c r="A147887" s="3" t="s">
        <v>190</v>
      </c>
      <c r="B147887" s="3" t="s">
        <v>13</v>
      </c>
      <c r="C147887" s="1">
        <v>40493</v>
      </c>
      <c r="D147887">
        <v>1621</v>
      </c>
      <c r="E147887" s="3" t="s">
        <v>52</v>
      </c>
    </row>
    <row r="147888" spans="1:5" x14ac:dyDescent="0.25">
      <c r="A147888" s="3" t="s">
        <v>190</v>
      </c>
      <c r="B147888" s="3" t="s">
        <v>15</v>
      </c>
      <c r="C147888" s="1">
        <v>40192</v>
      </c>
      <c r="D147888">
        <v>2655</v>
      </c>
      <c r="E147888" s="3" t="s">
        <v>65</v>
      </c>
    </row>
    <row r="147889" spans="1:5" x14ac:dyDescent="0.25">
      <c r="A147889" s="3" t="s">
        <v>190</v>
      </c>
      <c r="B147889" s="3" t="s">
        <v>7</v>
      </c>
      <c r="C147889" s="1">
        <v>43019</v>
      </c>
      <c r="D147889">
        <v>8674</v>
      </c>
      <c r="E147889" s="3" t="s">
        <v>106</v>
      </c>
    </row>
    <row r="147890" spans="1:5" x14ac:dyDescent="0.25">
      <c r="A147890" s="3" t="s">
        <v>190</v>
      </c>
      <c r="B147890" s="3" t="s">
        <v>38</v>
      </c>
      <c r="C147890" s="1">
        <v>41427</v>
      </c>
      <c r="D147890">
        <v>3463</v>
      </c>
      <c r="E147890" s="3" t="s">
        <v>119</v>
      </c>
    </row>
    <row r="147891" spans="1:5" x14ac:dyDescent="0.25">
      <c r="A147891" s="3" t="s">
        <v>190</v>
      </c>
      <c r="B147891" s="3" t="s">
        <v>18</v>
      </c>
      <c r="C147891" s="1">
        <v>40339</v>
      </c>
      <c r="D147891">
        <v>5348</v>
      </c>
      <c r="E147891" s="3" t="s">
        <v>55</v>
      </c>
    </row>
    <row r="147892" spans="1:5" x14ac:dyDescent="0.25">
      <c r="A147892" s="3" t="s">
        <v>190</v>
      </c>
      <c r="B147892" s="3" t="s">
        <v>27</v>
      </c>
      <c r="C147892" s="1">
        <v>42040</v>
      </c>
      <c r="D147892">
        <v>2546</v>
      </c>
      <c r="E147892" s="3" t="s">
        <v>83</v>
      </c>
    </row>
    <row r="147893" spans="1:5" x14ac:dyDescent="0.25">
      <c r="A147893" s="3" t="s">
        <v>190</v>
      </c>
      <c r="B147893" s="3" t="s">
        <v>35</v>
      </c>
      <c r="C147893" s="1">
        <v>42217</v>
      </c>
      <c r="D147893">
        <v>8802</v>
      </c>
      <c r="E147893" s="3" t="s">
        <v>95</v>
      </c>
    </row>
    <row r="147894" spans="1:5" x14ac:dyDescent="0.25">
      <c r="A147894" s="3" t="s">
        <v>190</v>
      </c>
      <c r="B147894" s="3" t="s">
        <v>31</v>
      </c>
      <c r="C147894" s="1">
        <v>42076</v>
      </c>
      <c r="D147894">
        <v>402</v>
      </c>
      <c r="E147894" s="3" t="s">
        <v>74</v>
      </c>
    </row>
    <row r="147895" spans="1:5" x14ac:dyDescent="0.25">
      <c r="A147895" s="3" t="s">
        <v>190</v>
      </c>
      <c r="B147895" s="3" t="s">
        <v>4</v>
      </c>
      <c r="C147895" s="1">
        <v>42106</v>
      </c>
      <c r="D147895">
        <v>9755</v>
      </c>
      <c r="E147895" s="3" t="s">
        <v>48</v>
      </c>
    </row>
    <row r="147896" spans="1:5" x14ac:dyDescent="0.25">
      <c r="A147896" s="3" t="s">
        <v>190</v>
      </c>
      <c r="B147896" s="3" t="s">
        <v>19</v>
      </c>
      <c r="C147896" s="1">
        <v>40374</v>
      </c>
      <c r="D147896">
        <v>6146</v>
      </c>
      <c r="E147896" s="3" t="s">
        <v>56</v>
      </c>
    </row>
    <row r="147897" spans="1:5" x14ac:dyDescent="0.25">
      <c r="A147897" s="3" t="s">
        <v>190</v>
      </c>
      <c r="B147897" s="3" t="s">
        <v>28</v>
      </c>
      <c r="C147897" s="1">
        <v>42418</v>
      </c>
      <c r="D147897">
        <v>5262</v>
      </c>
      <c r="E147897" s="3" t="s">
        <v>93</v>
      </c>
    </row>
    <row r="147898" spans="1:5" x14ac:dyDescent="0.25">
      <c r="A147898" s="3" t="s">
        <v>190</v>
      </c>
      <c r="B147898" s="3" t="s">
        <v>32</v>
      </c>
      <c r="C147898" s="1">
        <v>41894</v>
      </c>
      <c r="D147898">
        <v>6823</v>
      </c>
      <c r="E147898" s="3" t="s">
        <v>53</v>
      </c>
    </row>
    <row r="147899" spans="1:5" x14ac:dyDescent="0.25">
      <c r="A147899" s="3" t="s">
        <v>190</v>
      </c>
      <c r="B147899" s="3" t="s">
        <v>11</v>
      </c>
      <c r="C147899" s="1">
        <v>42369</v>
      </c>
      <c r="D147899">
        <v>7371</v>
      </c>
      <c r="E147899" s="3" t="s">
        <v>78</v>
      </c>
    </row>
    <row r="147900" spans="1:5" x14ac:dyDescent="0.25">
      <c r="A147900" s="3" t="s">
        <v>190</v>
      </c>
      <c r="B147900" s="3" t="s">
        <v>4</v>
      </c>
      <c r="C147900" s="1">
        <v>42739</v>
      </c>
      <c r="D147900">
        <v>1362</v>
      </c>
      <c r="E147900" s="3" t="s">
        <v>113</v>
      </c>
    </row>
    <row r="147901" spans="1:5" x14ac:dyDescent="0.25">
      <c r="A147901" s="3" t="s">
        <v>190</v>
      </c>
      <c r="B147901" s="3" t="s">
        <v>19</v>
      </c>
      <c r="C147901" s="1">
        <v>41142</v>
      </c>
      <c r="D147901">
        <v>2881</v>
      </c>
      <c r="E147901" s="3" t="s">
        <v>74</v>
      </c>
    </row>
    <row r="147902" spans="1:5" x14ac:dyDescent="0.25">
      <c r="A147902" s="3" t="s">
        <v>190</v>
      </c>
      <c r="B147902" s="3" t="s">
        <v>24</v>
      </c>
      <c r="C147902" s="1">
        <v>41938</v>
      </c>
      <c r="D147902">
        <v>5319</v>
      </c>
      <c r="E147902" s="3" t="s">
        <v>108</v>
      </c>
    </row>
    <row r="147903" spans="1:5" x14ac:dyDescent="0.25">
      <c r="A147903" s="3" t="s">
        <v>190</v>
      </c>
      <c r="B147903" s="3" t="s">
        <v>16</v>
      </c>
      <c r="C147903" s="1">
        <v>42829</v>
      </c>
      <c r="D147903">
        <v>6326</v>
      </c>
      <c r="E147903" s="3" t="s">
        <v>57</v>
      </c>
    </row>
    <row r="147904" spans="1:5" x14ac:dyDescent="0.25">
      <c r="A147904" s="3" t="s">
        <v>190</v>
      </c>
      <c r="B147904" s="3" t="s">
        <v>23</v>
      </c>
      <c r="C147904" s="1">
        <v>41733</v>
      </c>
      <c r="D147904">
        <v>2983</v>
      </c>
      <c r="E147904" s="3" t="s">
        <v>93</v>
      </c>
    </row>
    <row r="147905" spans="1:5" x14ac:dyDescent="0.25">
      <c r="A147905" s="3" t="s">
        <v>190</v>
      </c>
      <c r="B147905" s="3" t="s">
        <v>22</v>
      </c>
      <c r="C147905" s="1">
        <v>41595</v>
      </c>
      <c r="D147905">
        <v>1219</v>
      </c>
      <c r="E147905" s="3" t="s">
        <v>112</v>
      </c>
    </row>
    <row r="147906" spans="1:5" x14ac:dyDescent="0.25">
      <c r="A147906" s="3" t="s">
        <v>190</v>
      </c>
      <c r="B147906" s="3" t="s">
        <v>24</v>
      </c>
      <c r="C147906" s="1">
        <v>41161</v>
      </c>
      <c r="D147906">
        <v>5673</v>
      </c>
      <c r="E147906" s="3" t="s">
        <v>130</v>
      </c>
    </row>
    <row r="147907" spans="1:5" x14ac:dyDescent="0.25">
      <c r="A147907" s="3" t="s">
        <v>190</v>
      </c>
      <c r="B147907" s="3" t="s">
        <v>38</v>
      </c>
      <c r="C147907" s="1">
        <v>41053</v>
      </c>
      <c r="D147907">
        <v>9208</v>
      </c>
      <c r="E147907" s="3" t="s">
        <v>46</v>
      </c>
    </row>
    <row r="147908" spans="1:5" x14ac:dyDescent="0.25">
      <c r="A147908" s="3" t="s">
        <v>190</v>
      </c>
      <c r="B147908" s="3" t="s">
        <v>12</v>
      </c>
      <c r="C147908" s="1">
        <v>42451</v>
      </c>
      <c r="D147908">
        <v>2786</v>
      </c>
      <c r="E147908" s="3" t="s">
        <v>51</v>
      </c>
    </row>
    <row r="147909" spans="1:5" x14ac:dyDescent="0.25">
      <c r="A147909" s="3" t="s">
        <v>190</v>
      </c>
      <c r="B147909" s="3" t="s">
        <v>16</v>
      </c>
      <c r="C147909" s="1">
        <v>42508</v>
      </c>
      <c r="D147909">
        <v>5727</v>
      </c>
      <c r="E147909" s="3" t="s">
        <v>62</v>
      </c>
    </row>
    <row r="147910" spans="1:5" x14ac:dyDescent="0.25">
      <c r="A147910" s="3" t="s">
        <v>190</v>
      </c>
      <c r="B147910" s="3" t="s">
        <v>11</v>
      </c>
      <c r="C147910" s="1">
        <v>41634</v>
      </c>
      <c r="D147910">
        <v>1589</v>
      </c>
      <c r="E147910" s="3" t="s">
        <v>111</v>
      </c>
    </row>
    <row r="147911" spans="1:5" x14ac:dyDescent="0.25">
      <c r="A147911" s="3" t="s">
        <v>190</v>
      </c>
      <c r="B147911" s="3" t="s">
        <v>28</v>
      </c>
      <c r="C147911" s="1">
        <v>42859</v>
      </c>
      <c r="D147911">
        <v>1626</v>
      </c>
      <c r="E147911" s="3" t="s">
        <v>63</v>
      </c>
    </row>
    <row r="147912" spans="1:5" x14ac:dyDescent="0.25">
      <c r="A147912" s="3" t="s">
        <v>190</v>
      </c>
      <c r="B147912" s="3" t="s">
        <v>34</v>
      </c>
      <c r="C147912" s="1">
        <v>42277</v>
      </c>
      <c r="D147912">
        <v>5504</v>
      </c>
      <c r="E147912" s="3" t="s">
        <v>134</v>
      </c>
    </row>
    <row r="147913" spans="1:5" x14ac:dyDescent="0.25">
      <c r="A147913" s="3" t="s">
        <v>190</v>
      </c>
      <c r="B147913" s="3" t="s">
        <v>36</v>
      </c>
      <c r="C147913" s="1">
        <v>41390</v>
      </c>
      <c r="D147913">
        <v>9171</v>
      </c>
      <c r="E147913" s="3" t="s">
        <v>95</v>
      </c>
    </row>
    <row r="147914" spans="1:5" x14ac:dyDescent="0.25">
      <c r="A147914" s="3" t="s">
        <v>190</v>
      </c>
      <c r="B147914" s="3" t="s">
        <v>21</v>
      </c>
      <c r="C147914" s="1">
        <v>40721</v>
      </c>
      <c r="D147914">
        <v>3740</v>
      </c>
      <c r="E147914" s="3" t="s">
        <v>113</v>
      </c>
    </row>
    <row r="147915" spans="1:5" x14ac:dyDescent="0.25">
      <c r="A147915" s="3" t="s">
        <v>190</v>
      </c>
      <c r="B147915" s="3" t="s">
        <v>35</v>
      </c>
      <c r="C147915" s="1">
        <v>42375</v>
      </c>
      <c r="D147915">
        <v>5540</v>
      </c>
      <c r="E147915" s="3" t="s">
        <v>57</v>
      </c>
    </row>
    <row r="147916" spans="1:5" x14ac:dyDescent="0.25">
      <c r="A147916" s="3" t="s">
        <v>190</v>
      </c>
      <c r="B147916" s="3" t="s">
        <v>11</v>
      </c>
      <c r="C147916" s="1">
        <v>41113</v>
      </c>
      <c r="D147916">
        <v>1300</v>
      </c>
      <c r="E147916" s="3" t="s">
        <v>137</v>
      </c>
    </row>
    <row r="147917" spans="1:5" x14ac:dyDescent="0.25">
      <c r="A147917" s="3" t="s">
        <v>190</v>
      </c>
      <c r="B147917" s="3" t="s">
        <v>38</v>
      </c>
      <c r="C147917" s="1">
        <v>41905</v>
      </c>
      <c r="D147917">
        <v>8775</v>
      </c>
      <c r="E147917" s="3" t="s">
        <v>56</v>
      </c>
    </row>
    <row r="147918" spans="1:5" x14ac:dyDescent="0.25">
      <c r="A147918" s="3" t="s">
        <v>190</v>
      </c>
      <c r="B147918" s="3" t="s">
        <v>12</v>
      </c>
      <c r="C147918" s="1">
        <v>41072</v>
      </c>
      <c r="D147918">
        <v>3157</v>
      </c>
      <c r="E147918" s="3" t="s">
        <v>109</v>
      </c>
    </row>
    <row r="147919" spans="1:5" x14ac:dyDescent="0.25">
      <c r="A147919" s="3" t="s">
        <v>190</v>
      </c>
      <c r="B147919" s="3" t="s">
        <v>9</v>
      </c>
      <c r="C147919" s="1">
        <v>41070</v>
      </c>
      <c r="D147919">
        <v>5186</v>
      </c>
      <c r="E147919" s="3" t="s">
        <v>59</v>
      </c>
    </row>
    <row r="147920" spans="1:5" x14ac:dyDescent="0.25">
      <c r="A147920" s="3" t="s">
        <v>190</v>
      </c>
      <c r="B147920" s="3" t="s">
        <v>20</v>
      </c>
      <c r="C147920" s="1">
        <v>42815</v>
      </c>
      <c r="D147920">
        <v>4199</v>
      </c>
      <c r="E147920" s="3" t="s">
        <v>124</v>
      </c>
    </row>
    <row r="147921" spans="1:5" x14ac:dyDescent="0.25">
      <c r="A147921" s="3" t="s">
        <v>190</v>
      </c>
      <c r="B147921" s="3" t="s">
        <v>31</v>
      </c>
      <c r="C147921" s="1">
        <v>41064</v>
      </c>
      <c r="D147921">
        <v>8999</v>
      </c>
      <c r="E147921" s="3" t="s">
        <v>115</v>
      </c>
    </row>
    <row r="147922" spans="1:5" x14ac:dyDescent="0.25">
      <c r="A147922" s="3" t="s">
        <v>190</v>
      </c>
      <c r="B147922" s="3" t="s">
        <v>32</v>
      </c>
      <c r="C147922" s="1">
        <v>40888</v>
      </c>
      <c r="D147922">
        <v>3656</v>
      </c>
      <c r="E147922" s="3" t="s">
        <v>53</v>
      </c>
    </row>
    <row r="147923" spans="1:5" x14ac:dyDescent="0.25">
      <c r="A147923" s="3" t="s">
        <v>190</v>
      </c>
      <c r="B147923" s="3" t="s">
        <v>30</v>
      </c>
      <c r="C147923" s="1">
        <v>42321</v>
      </c>
      <c r="D147923">
        <v>7341</v>
      </c>
      <c r="E147923" s="3" t="s">
        <v>80</v>
      </c>
    </row>
    <row r="147924" spans="1:5" x14ac:dyDescent="0.25">
      <c r="A147924" s="3" t="s">
        <v>190</v>
      </c>
      <c r="B147924" s="3" t="s">
        <v>26</v>
      </c>
      <c r="C147924" s="1">
        <v>40575</v>
      </c>
      <c r="D147924">
        <v>445</v>
      </c>
      <c r="E147924" s="3" t="s">
        <v>97</v>
      </c>
    </row>
    <row r="147925" spans="1:5" x14ac:dyDescent="0.25">
      <c r="A147925" s="3" t="s">
        <v>190</v>
      </c>
      <c r="B147925" s="3" t="s">
        <v>9</v>
      </c>
      <c r="C147925" s="1">
        <v>41429</v>
      </c>
      <c r="D147925">
        <v>5845</v>
      </c>
      <c r="E147925" s="3" t="s">
        <v>63</v>
      </c>
    </row>
    <row r="147926" spans="1:5" x14ac:dyDescent="0.25">
      <c r="A147926" s="3" t="s">
        <v>190</v>
      </c>
      <c r="B147926" s="3" t="s">
        <v>10</v>
      </c>
      <c r="C147926" s="1">
        <v>42961</v>
      </c>
      <c r="D147926">
        <v>8852</v>
      </c>
      <c r="E147926" s="3" t="s">
        <v>39</v>
      </c>
    </row>
    <row r="147927" spans="1:5" x14ac:dyDescent="0.25">
      <c r="A147927" s="3" t="s">
        <v>190</v>
      </c>
      <c r="B147927" s="3" t="s">
        <v>37</v>
      </c>
      <c r="C147927" s="1">
        <v>42517</v>
      </c>
      <c r="D147927">
        <v>8838</v>
      </c>
      <c r="E147927" s="3" t="s">
        <v>82</v>
      </c>
    </row>
    <row r="147928" spans="1:5" x14ac:dyDescent="0.25">
      <c r="A147928" s="3" t="s">
        <v>190</v>
      </c>
      <c r="B147928" s="3" t="s">
        <v>4</v>
      </c>
      <c r="C147928" s="1">
        <v>40432</v>
      </c>
      <c r="D147928">
        <v>7147</v>
      </c>
      <c r="E147928" s="3" t="s">
        <v>124</v>
      </c>
    </row>
    <row r="147929" spans="1:5" x14ac:dyDescent="0.25">
      <c r="A147929" s="3" t="s">
        <v>190</v>
      </c>
      <c r="B147929" s="3" t="s">
        <v>31</v>
      </c>
      <c r="C147929" s="1">
        <v>40792</v>
      </c>
      <c r="D147929">
        <v>5846</v>
      </c>
      <c r="E147929" s="3" t="s">
        <v>100</v>
      </c>
    </row>
    <row r="147930" spans="1:5" x14ac:dyDescent="0.25">
      <c r="A147930" s="3" t="s">
        <v>190</v>
      </c>
      <c r="B147930" s="3" t="s">
        <v>24</v>
      </c>
      <c r="C147930" s="1">
        <v>42578</v>
      </c>
      <c r="D147930">
        <v>7811</v>
      </c>
      <c r="E147930" s="3" t="s">
        <v>102</v>
      </c>
    </row>
    <row r="147931" spans="1:5" x14ac:dyDescent="0.25">
      <c r="A147931" s="3" t="s">
        <v>190</v>
      </c>
      <c r="B147931" s="3" t="s">
        <v>33</v>
      </c>
      <c r="C147931" s="1">
        <v>41432</v>
      </c>
      <c r="D147931">
        <v>6199</v>
      </c>
      <c r="E147931" s="3" t="s">
        <v>61</v>
      </c>
    </row>
    <row r="147932" spans="1:5" x14ac:dyDescent="0.25">
      <c r="A147932" s="3" t="s">
        <v>190</v>
      </c>
      <c r="B147932" s="3" t="s">
        <v>35</v>
      </c>
      <c r="C147932" s="1">
        <v>41232</v>
      </c>
      <c r="D147932">
        <v>4349</v>
      </c>
      <c r="E147932" s="3" t="s">
        <v>130</v>
      </c>
    </row>
    <row r="147933" spans="1:5" x14ac:dyDescent="0.25">
      <c r="A147933" s="3" t="s">
        <v>190</v>
      </c>
      <c r="B147933" s="3" t="s">
        <v>25</v>
      </c>
      <c r="C147933" s="1">
        <v>41892</v>
      </c>
      <c r="D147933">
        <v>6669</v>
      </c>
      <c r="E147933" s="3" t="s">
        <v>101</v>
      </c>
    </row>
    <row r="147934" spans="1:5" x14ac:dyDescent="0.25">
      <c r="A147934" s="3" t="s">
        <v>190</v>
      </c>
      <c r="B147934" s="3" t="s">
        <v>4</v>
      </c>
      <c r="C147934" s="1">
        <v>42128</v>
      </c>
      <c r="D147934">
        <v>1788</v>
      </c>
      <c r="E147934" s="3" t="s">
        <v>125</v>
      </c>
    </row>
    <row r="147935" spans="1:5" x14ac:dyDescent="0.25">
      <c r="A147935" s="3" t="s">
        <v>190</v>
      </c>
      <c r="B147935" s="3" t="s">
        <v>36</v>
      </c>
      <c r="C147935" s="1">
        <v>42669</v>
      </c>
      <c r="D147935">
        <v>5068</v>
      </c>
      <c r="E147935" s="3" t="s">
        <v>41</v>
      </c>
    </row>
    <row r="147936" spans="1:5" x14ac:dyDescent="0.25">
      <c r="A147936" s="3" t="s">
        <v>190</v>
      </c>
      <c r="B147936" s="3" t="s">
        <v>17</v>
      </c>
      <c r="C147936" s="1">
        <v>40845</v>
      </c>
      <c r="D147936">
        <v>9969</v>
      </c>
      <c r="E147936" s="3" t="s">
        <v>86</v>
      </c>
    </row>
    <row r="147937" spans="1:5" x14ac:dyDescent="0.25">
      <c r="A147937" s="3" t="s">
        <v>190</v>
      </c>
      <c r="B147937" s="3" t="s">
        <v>9</v>
      </c>
      <c r="C147937" s="1">
        <v>41582</v>
      </c>
      <c r="D147937">
        <v>115</v>
      </c>
      <c r="E147937" s="3" t="s">
        <v>121</v>
      </c>
    </row>
    <row r="147938" spans="1:5" x14ac:dyDescent="0.25">
      <c r="A147938" s="3" t="s">
        <v>190</v>
      </c>
      <c r="B147938" s="3" t="s">
        <v>9</v>
      </c>
      <c r="C147938" s="1">
        <v>43028</v>
      </c>
      <c r="D147938">
        <v>6084</v>
      </c>
      <c r="E147938" s="3" t="s">
        <v>58</v>
      </c>
    </row>
    <row r="147939" spans="1:5" x14ac:dyDescent="0.25">
      <c r="A147939" s="3" t="s">
        <v>190</v>
      </c>
      <c r="B147939" s="3" t="s">
        <v>9</v>
      </c>
      <c r="C147939" s="1">
        <v>42650</v>
      </c>
      <c r="D147939">
        <v>9849</v>
      </c>
      <c r="E147939" s="3" t="s">
        <v>78</v>
      </c>
    </row>
    <row r="147940" spans="1:5" x14ac:dyDescent="0.25">
      <c r="A147940" s="3" t="s">
        <v>190</v>
      </c>
      <c r="B147940" s="3" t="s">
        <v>29</v>
      </c>
      <c r="C147940" s="1">
        <v>41145</v>
      </c>
      <c r="D147940">
        <v>5217</v>
      </c>
      <c r="E147940" s="3" t="s">
        <v>45</v>
      </c>
    </row>
    <row r="147941" spans="1:5" x14ac:dyDescent="0.25">
      <c r="A147941" s="3" t="s">
        <v>190</v>
      </c>
      <c r="B147941" s="3" t="s">
        <v>5</v>
      </c>
      <c r="C147941" s="1">
        <v>42197</v>
      </c>
      <c r="D147941">
        <v>1490</v>
      </c>
      <c r="E147941" s="3" t="s">
        <v>56</v>
      </c>
    </row>
    <row r="147942" spans="1:5" x14ac:dyDescent="0.25">
      <c r="A147942" s="3" t="s">
        <v>190</v>
      </c>
      <c r="B147942" s="3" t="s">
        <v>31</v>
      </c>
      <c r="C147942" s="1">
        <v>41273</v>
      </c>
      <c r="D147942">
        <v>1600</v>
      </c>
      <c r="E147942" s="3" t="s">
        <v>109</v>
      </c>
    </row>
    <row r="147943" spans="1:5" x14ac:dyDescent="0.25">
      <c r="A147943" s="3" t="s">
        <v>190</v>
      </c>
      <c r="B147943" s="3" t="s">
        <v>7</v>
      </c>
      <c r="C147943" s="1">
        <v>41990</v>
      </c>
      <c r="D147943">
        <v>6794</v>
      </c>
      <c r="E147943" s="3" t="s">
        <v>137</v>
      </c>
    </row>
    <row r="147944" spans="1:5" x14ac:dyDescent="0.25">
      <c r="A147944" s="3" t="s">
        <v>190</v>
      </c>
      <c r="B147944" s="3" t="s">
        <v>14</v>
      </c>
      <c r="C147944" s="1">
        <v>41955</v>
      </c>
      <c r="D147944">
        <v>2456</v>
      </c>
      <c r="E147944" s="3" t="s">
        <v>137</v>
      </c>
    </row>
    <row r="147945" spans="1:5" x14ac:dyDescent="0.25">
      <c r="A147945" s="3" t="s">
        <v>190</v>
      </c>
      <c r="B147945" s="3" t="s">
        <v>11</v>
      </c>
      <c r="C147945" s="1">
        <v>43087</v>
      </c>
      <c r="D147945">
        <v>2675</v>
      </c>
      <c r="E147945" s="3" t="s">
        <v>103</v>
      </c>
    </row>
    <row r="147946" spans="1:5" x14ac:dyDescent="0.25">
      <c r="A147946" s="3" t="s">
        <v>190</v>
      </c>
      <c r="B147946" s="3" t="s">
        <v>32</v>
      </c>
      <c r="C147946" s="1">
        <v>40716</v>
      </c>
      <c r="D147946">
        <v>6884</v>
      </c>
      <c r="E147946" s="3" t="s">
        <v>88</v>
      </c>
    </row>
    <row r="147947" spans="1:5" x14ac:dyDescent="0.25">
      <c r="A147947" s="3" t="s">
        <v>190</v>
      </c>
      <c r="B147947" s="3" t="s">
        <v>31</v>
      </c>
      <c r="C147947" s="1">
        <v>41323</v>
      </c>
      <c r="D147947">
        <v>3031</v>
      </c>
      <c r="E147947" s="3" t="s">
        <v>111</v>
      </c>
    </row>
    <row r="147948" spans="1:5" x14ac:dyDescent="0.25">
      <c r="A147948" s="3" t="s">
        <v>190</v>
      </c>
      <c r="B147948" s="3" t="s">
        <v>30</v>
      </c>
      <c r="C147948" s="1">
        <v>40863</v>
      </c>
      <c r="D147948">
        <v>2450</v>
      </c>
      <c r="E147948" s="3" t="s">
        <v>102</v>
      </c>
    </row>
    <row r="147949" spans="1:5" x14ac:dyDescent="0.25">
      <c r="A147949" s="3" t="s">
        <v>190</v>
      </c>
      <c r="B147949" s="3" t="s">
        <v>31</v>
      </c>
      <c r="C147949" s="1">
        <v>42822</v>
      </c>
      <c r="D147949">
        <v>2656</v>
      </c>
      <c r="E147949" s="3" t="s">
        <v>41</v>
      </c>
    </row>
    <row r="147950" spans="1:5" x14ac:dyDescent="0.25">
      <c r="A147950" s="3" t="s">
        <v>190</v>
      </c>
      <c r="B147950" s="3" t="s">
        <v>7</v>
      </c>
      <c r="C147950" s="1">
        <v>41395</v>
      </c>
      <c r="D147950">
        <v>5047</v>
      </c>
      <c r="E147950" s="3" t="s">
        <v>102</v>
      </c>
    </row>
    <row r="147951" spans="1:5" x14ac:dyDescent="0.25">
      <c r="A147951" s="3" t="s">
        <v>190</v>
      </c>
      <c r="B147951" s="3" t="s">
        <v>9</v>
      </c>
      <c r="C147951" s="1">
        <v>40590</v>
      </c>
      <c r="D147951">
        <v>3863</v>
      </c>
      <c r="E147951" s="3" t="s">
        <v>49</v>
      </c>
    </row>
    <row r="147952" spans="1:5" x14ac:dyDescent="0.25">
      <c r="A147952" s="3" t="s">
        <v>190</v>
      </c>
      <c r="B147952" s="3" t="s">
        <v>32</v>
      </c>
      <c r="C147952" s="1">
        <v>41107</v>
      </c>
      <c r="D147952">
        <v>7385</v>
      </c>
      <c r="E147952" s="3" t="s">
        <v>84</v>
      </c>
    </row>
    <row r="147953" spans="1:5" x14ac:dyDescent="0.25">
      <c r="A147953" s="3" t="s">
        <v>190</v>
      </c>
      <c r="B147953" s="3" t="s">
        <v>25</v>
      </c>
      <c r="C147953" s="1">
        <v>41548</v>
      </c>
      <c r="D147953">
        <v>5820</v>
      </c>
      <c r="E147953" s="3" t="s">
        <v>109</v>
      </c>
    </row>
    <row r="147954" spans="1:5" x14ac:dyDescent="0.25">
      <c r="A147954" s="3" t="s">
        <v>190</v>
      </c>
      <c r="B147954" s="3" t="s">
        <v>23</v>
      </c>
      <c r="C147954" s="1">
        <v>41757</v>
      </c>
      <c r="D147954">
        <v>8577</v>
      </c>
      <c r="E147954" s="3" t="s">
        <v>40</v>
      </c>
    </row>
    <row r="147955" spans="1:5" x14ac:dyDescent="0.25">
      <c r="A147955" s="3" t="s">
        <v>190</v>
      </c>
      <c r="B147955" s="3" t="s">
        <v>32</v>
      </c>
      <c r="C147955" s="1">
        <v>41464</v>
      </c>
      <c r="D147955">
        <v>2700</v>
      </c>
      <c r="E147955" s="3" t="s">
        <v>73</v>
      </c>
    </row>
    <row r="147956" spans="1:5" x14ac:dyDescent="0.25">
      <c r="A147956" s="3" t="s">
        <v>190</v>
      </c>
      <c r="B147956" s="3" t="s">
        <v>5</v>
      </c>
      <c r="C147956" s="1">
        <v>41188</v>
      </c>
      <c r="D147956">
        <v>529</v>
      </c>
      <c r="E147956" s="3" t="s">
        <v>59</v>
      </c>
    </row>
    <row r="147957" spans="1:5" x14ac:dyDescent="0.25">
      <c r="A147957" s="3" t="s">
        <v>190</v>
      </c>
      <c r="B147957" s="3" t="s">
        <v>28</v>
      </c>
      <c r="C147957" s="1">
        <v>42450</v>
      </c>
      <c r="D147957">
        <v>3767</v>
      </c>
      <c r="E147957" s="3" t="s">
        <v>111</v>
      </c>
    </row>
    <row r="147958" spans="1:5" x14ac:dyDescent="0.25">
      <c r="A147958" s="3" t="s">
        <v>190</v>
      </c>
      <c r="B147958" s="3" t="s">
        <v>28</v>
      </c>
      <c r="C147958" s="1">
        <v>41282</v>
      </c>
      <c r="D147958">
        <v>3420</v>
      </c>
      <c r="E147958" s="3" t="s">
        <v>76</v>
      </c>
    </row>
    <row r="147959" spans="1:5" x14ac:dyDescent="0.25">
      <c r="A147959" s="3" t="s">
        <v>190</v>
      </c>
      <c r="B147959" s="3" t="s">
        <v>25</v>
      </c>
      <c r="C147959" s="1">
        <v>40316</v>
      </c>
      <c r="D147959">
        <v>5344</v>
      </c>
      <c r="E147959" s="3" t="s">
        <v>74</v>
      </c>
    </row>
    <row r="147960" spans="1:5" x14ac:dyDescent="0.25">
      <c r="A147960" s="3" t="s">
        <v>190</v>
      </c>
      <c r="B147960" s="3" t="s">
        <v>21</v>
      </c>
      <c r="C147960" s="1">
        <v>41661</v>
      </c>
      <c r="D147960">
        <v>7448</v>
      </c>
      <c r="E147960" s="3" t="s">
        <v>49</v>
      </c>
    </row>
    <row r="147961" spans="1:5" x14ac:dyDescent="0.25">
      <c r="A147961" s="3" t="s">
        <v>190</v>
      </c>
      <c r="B147961" s="3" t="s">
        <v>20</v>
      </c>
      <c r="C147961" s="1">
        <v>41481</v>
      </c>
      <c r="D147961">
        <v>6428</v>
      </c>
      <c r="E147961" s="3" t="s">
        <v>57</v>
      </c>
    </row>
    <row r="147962" spans="1:5" x14ac:dyDescent="0.25">
      <c r="A147962" s="3" t="s">
        <v>190</v>
      </c>
      <c r="B147962" s="3" t="s">
        <v>6</v>
      </c>
      <c r="C147962" s="1">
        <v>40983</v>
      </c>
      <c r="D147962">
        <v>8126</v>
      </c>
      <c r="E147962" s="3" t="s">
        <v>86</v>
      </c>
    </row>
    <row r="147963" spans="1:5" x14ac:dyDescent="0.25">
      <c r="A147963" s="3" t="s">
        <v>190</v>
      </c>
      <c r="B147963" s="3" t="s">
        <v>23</v>
      </c>
      <c r="C147963" s="1">
        <v>41622</v>
      </c>
      <c r="D147963">
        <v>1665</v>
      </c>
      <c r="E147963" s="3" t="s">
        <v>131</v>
      </c>
    </row>
    <row r="147964" spans="1:5" x14ac:dyDescent="0.25">
      <c r="A147964" s="3" t="s">
        <v>190</v>
      </c>
      <c r="B147964" s="3" t="s">
        <v>32</v>
      </c>
      <c r="C147964" s="1">
        <v>40235</v>
      </c>
      <c r="D147964">
        <v>1130</v>
      </c>
      <c r="E147964" s="3" t="s">
        <v>39</v>
      </c>
    </row>
    <row r="147965" spans="1:5" x14ac:dyDescent="0.25">
      <c r="A147965" s="3" t="s">
        <v>190</v>
      </c>
      <c r="B147965" s="3" t="s">
        <v>20</v>
      </c>
      <c r="C147965" s="1">
        <v>41638</v>
      </c>
      <c r="D147965">
        <v>2053</v>
      </c>
      <c r="E147965" s="3" t="s">
        <v>65</v>
      </c>
    </row>
    <row r="147966" spans="1:5" x14ac:dyDescent="0.25">
      <c r="A147966" s="3" t="s">
        <v>190</v>
      </c>
      <c r="B147966" s="3" t="s">
        <v>35</v>
      </c>
      <c r="C147966" s="1">
        <v>41802</v>
      </c>
      <c r="D147966">
        <v>8275</v>
      </c>
      <c r="E147966" s="3" t="s">
        <v>74</v>
      </c>
    </row>
    <row r="147967" spans="1:5" x14ac:dyDescent="0.25">
      <c r="A147967" s="3" t="s">
        <v>190</v>
      </c>
      <c r="B147967" s="3" t="s">
        <v>11</v>
      </c>
      <c r="C147967" s="1">
        <v>42175</v>
      </c>
      <c r="D147967">
        <v>349</v>
      </c>
      <c r="E147967" s="3" t="s">
        <v>129</v>
      </c>
    </row>
    <row r="147968" spans="1:5" x14ac:dyDescent="0.25">
      <c r="A147968" s="3" t="s">
        <v>190</v>
      </c>
      <c r="B147968" s="3" t="s">
        <v>17</v>
      </c>
      <c r="C147968" s="1">
        <v>41194</v>
      </c>
      <c r="D147968">
        <v>837</v>
      </c>
      <c r="E147968" s="3" t="s">
        <v>74</v>
      </c>
    </row>
    <row r="147969" spans="1:5" x14ac:dyDescent="0.25">
      <c r="A147969" s="3" t="s">
        <v>190</v>
      </c>
      <c r="B147969" s="3" t="s">
        <v>22</v>
      </c>
      <c r="C147969" s="1">
        <v>41578</v>
      </c>
      <c r="D147969">
        <v>742</v>
      </c>
      <c r="E147969" s="3" t="s">
        <v>92</v>
      </c>
    </row>
    <row r="147970" spans="1:5" x14ac:dyDescent="0.25">
      <c r="A147970" s="3" t="s">
        <v>190</v>
      </c>
      <c r="B147970" s="3" t="s">
        <v>18</v>
      </c>
      <c r="C147970" s="1">
        <v>41690</v>
      </c>
      <c r="D147970">
        <v>8940</v>
      </c>
      <c r="E147970" s="3" t="s">
        <v>68</v>
      </c>
    </row>
    <row r="147971" spans="1:5" x14ac:dyDescent="0.25">
      <c r="A147971" s="3" t="s">
        <v>190</v>
      </c>
      <c r="B147971" s="3" t="s">
        <v>17</v>
      </c>
      <c r="C147971" s="1">
        <v>41614</v>
      </c>
      <c r="D147971">
        <v>937</v>
      </c>
      <c r="E147971" s="3" t="s">
        <v>56</v>
      </c>
    </row>
    <row r="147972" spans="1:5" x14ac:dyDescent="0.25">
      <c r="A147972" s="3" t="s">
        <v>190</v>
      </c>
      <c r="B147972" s="3" t="s">
        <v>15</v>
      </c>
      <c r="C147972" s="1">
        <v>42564</v>
      </c>
      <c r="D147972">
        <v>9648</v>
      </c>
      <c r="E147972" s="3" t="s">
        <v>101</v>
      </c>
    </row>
    <row r="147973" spans="1:5" x14ac:dyDescent="0.25">
      <c r="A147973" s="3" t="s">
        <v>190</v>
      </c>
      <c r="B147973" s="3" t="s">
        <v>16</v>
      </c>
      <c r="C147973" s="1">
        <v>42593</v>
      </c>
      <c r="D147973">
        <v>3657</v>
      </c>
      <c r="E147973" s="3" t="s">
        <v>53</v>
      </c>
    </row>
    <row r="147974" spans="1:5" x14ac:dyDescent="0.25">
      <c r="A147974" s="3" t="s">
        <v>190</v>
      </c>
      <c r="B147974" s="3" t="s">
        <v>17</v>
      </c>
      <c r="C147974" s="1">
        <v>41815</v>
      </c>
      <c r="D147974">
        <v>1739</v>
      </c>
      <c r="E147974" s="3" t="s">
        <v>119</v>
      </c>
    </row>
    <row r="147975" spans="1:5" x14ac:dyDescent="0.25">
      <c r="A147975" s="3" t="s">
        <v>190</v>
      </c>
      <c r="B147975" s="3" t="s">
        <v>9</v>
      </c>
      <c r="C147975" s="1">
        <v>40353</v>
      </c>
      <c r="D147975">
        <v>4313</v>
      </c>
      <c r="E147975" s="3" t="s">
        <v>77</v>
      </c>
    </row>
    <row r="147976" spans="1:5" x14ac:dyDescent="0.25">
      <c r="A147976" s="3" t="s">
        <v>190</v>
      </c>
      <c r="B147976" s="3" t="s">
        <v>31</v>
      </c>
      <c r="C147976" s="1">
        <v>42097</v>
      </c>
      <c r="D147976">
        <v>6667</v>
      </c>
      <c r="E147976" s="3" t="s">
        <v>83</v>
      </c>
    </row>
    <row r="147977" spans="1:5" x14ac:dyDescent="0.25">
      <c r="A147977" s="3" t="s">
        <v>190</v>
      </c>
      <c r="B147977" s="3" t="s">
        <v>18</v>
      </c>
      <c r="C147977" s="1">
        <v>42265</v>
      </c>
      <c r="D147977">
        <v>4422</v>
      </c>
      <c r="E147977" s="3" t="s">
        <v>74</v>
      </c>
    </row>
    <row r="147978" spans="1:5" x14ac:dyDescent="0.25">
      <c r="A147978" s="3" t="s">
        <v>190</v>
      </c>
      <c r="B147978" s="3" t="s">
        <v>12</v>
      </c>
      <c r="C147978" s="1">
        <v>40437</v>
      </c>
      <c r="D147978">
        <v>6453</v>
      </c>
      <c r="E147978" s="3" t="s">
        <v>51</v>
      </c>
    </row>
    <row r="147979" spans="1:5" x14ac:dyDescent="0.25">
      <c r="A147979" s="3" t="s">
        <v>190</v>
      </c>
      <c r="B147979" s="3" t="s">
        <v>24</v>
      </c>
      <c r="C147979" s="1">
        <v>42130</v>
      </c>
      <c r="D147979">
        <v>6330</v>
      </c>
      <c r="E147979" s="3" t="s">
        <v>121</v>
      </c>
    </row>
    <row r="147980" spans="1:5" x14ac:dyDescent="0.25">
      <c r="A147980" s="3" t="s">
        <v>190</v>
      </c>
      <c r="B147980" s="3" t="s">
        <v>16</v>
      </c>
      <c r="C147980" s="1">
        <v>42896</v>
      </c>
      <c r="D147980">
        <v>2666</v>
      </c>
      <c r="E147980" s="3" t="s">
        <v>47</v>
      </c>
    </row>
    <row r="147981" spans="1:5" x14ac:dyDescent="0.25">
      <c r="A147981" s="3" t="s">
        <v>190</v>
      </c>
      <c r="B147981" s="3" t="s">
        <v>38</v>
      </c>
      <c r="C147981" s="1">
        <v>41792</v>
      </c>
      <c r="D147981">
        <v>6345</v>
      </c>
      <c r="E147981" s="3" t="s">
        <v>125</v>
      </c>
    </row>
    <row r="147982" spans="1:5" x14ac:dyDescent="0.25">
      <c r="A147982" s="3" t="s">
        <v>190</v>
      </c>
      <c r="B147982" s="3" t="s">
        <v>36</v>
      </c>
      <c r="C147982" s="1">
        <v>40948</v>
      </c>
      <c r="D147982">
        <v>2807</v>
      </c>
      <c r="E147982" s="3" t="s">
        <v>82</v>
      </c>
    </row>
    <row r="147983" spans="1:5" x14ac:dyDescent="0.25">
      <c r="A147983" s="3" t="s">
        <v>190</v>
      </c>
      <c r="B147983" s="3" t="s">
        <v>33</v>
      </c>
      <c r="C147983" s="1">
        <v>41823</v>
      </c>
      <c r="D147983">
        <v>2468</v>
      </c>
      <c r="E147983" s="3" t="s">
        <v>113</v>
      </c>
    </row>
    <row r="147984" spans="1:5" x14ac:dyDescent="0.25">
      <c r="A147984" s="3" t="s">
        <v>190</v>
      </c>
      <c r="B147984" s="3" t="s">
        <v>18</v>
      </c>
      <c r="C147984" s="1">
        <v>40660</v>
      </c>
      <c r="D147984">
        <v>5947</v>
      </c>
      <c r="E147984" s="3" t="s">
        <v>90</v>
      </c>
    </row>
    <row r="147985" spans="1:5" x14ac:dyDescent="0.25">
      <c r="A147985" s="3" t="s">
        <v>190</v>
      </c>
      <c r="B147985" s="3" t="s">
        <v>26</v>
      </c>
      <c r="C147985" s="1">
        <v>40647</v>
      </c>
      <c r="D147985">
        <v>9253</v>
      </c>
      <c r="E147985" s="3" t="s">
        <v>77</v>
      </c>
    </row>
    <row r="147986" spans="1:5" x14ac:dyDescent="0.25">
      <c r="A147986" s="3" t="s">
        <v>190</v>
      </c>
      <c r="B147986" s="3" t="s">
        <v>4</v>
      </c>
      <c r="C147986" s="1">
        <v>41276</v>
      </c>
      <c r="D147986">
        <v>684</v>
      </c>
      <c r="E147986" s="3" t="s">
        <v>84</v>
      </c>
    </row>
    <row r="147987" spans="1:5" x14ac:dyDescent="0.25">
      <c r="A147987" s="3" t="s">
        <v>190</v>
      </c>
      <c r="B147987" s="3" t="s">
        <v>37</v>
      </c>
      <c r="C147987" s="1">
        <v>41474</v>
      </c>
      <c r="D147987">
        <v>5810</v>
      </c>
      <c r="E147987" s="3" t="s">
        <v>52</v>
      </c>
    </row>
    <row r="147988" spans="1:5" x14ac:dyDescent="0.25">
      <c r="A147988" s="3" t="s">
        <v>190</v>
      </c>
      <c r="B147988" s="3" t="s">
        <v>10</v>
      </c>
      <c r="C147988" s="1">
        <v>41589</v>
      </c>
      <c r="D147988">
        <v>8572</v>
      </c>
      <c r="E147988" s="3" t="s">
        <v>70</v>
      </c>
    </row>
    <row r="147989" spans="1:5" x14ac:dyDescent="0.25">
      <c r="A147989" s="3" t="s">
        <v>190</v>
      </c>
      <c r="B147989" s="3" t="s">
        <v>33</v>
      </c>
      <c r="C147989" s="1">
        <v>41673</v>
      </c>
      <c r="D147989">
        <v>6192</v>
      </c>
      <c r="E147989" s="3" t="s">
        <v>46</v>
      </c>
    </row>
    <row r="147990" spans="1:5" x14ac:dyDescent="0.25">
      <c r="A147990" s="3" t="s">
        <v>190</v>
      </c>
      <c r="B147990" s="3" t="s">
        <v>32</v>
      </c>
      <c r="C147990" s="1">
        <v>42642</v>
      </c>
      <c r="D147990">
        <v>5958</v>
      </c>
      <c r="E147990" s="3" t="s">
        <v>46</v>
      </c>
    </row>
    <row r="147991" spans="1:5" x14ac:dyDescent="0.25">
      <c r="A147991" s="3" t="s">
        <v>190</v>
      </c>
      <c r="B147991" s="3" t="s">
        <v>10</v>
      </c>
      <c r="C147991" s="1">
        <v>42703</v>
      </c>
      <c r="D147991">
        <v>2614</v>
      </c>
      <c r="E147991" s="3" t="s">
        <v>73</v>
      </c>
    </row>
    <row r="147992" spans="1:5" x14ac:dyDescent="0.25">
      <c r="A147992" s="3" t="s">
        <v>190</v>
      </c>
      <c r="B147992" s="3" t="s">
        <v>17</v>
      </c>
      <c r="C147992" s="1">
        <v>41148</v>
      </c>
      <c r="D147992">
        <v>2298</v>
      </c>
      <c r="E147992" s="3" t="s">
        <v>107</v>
      </c>
    </row>
    <row r="147993" spans="1:5" x14ac:dyDescent="0.25">
      <c r="A147993" s="3" t="s">
        <v>190</v>
      </c>
      <c r="B147993" s="3" t="s">
        <v>28</v>
      </c>
      <c r="C147993" s="1">
        <v>42847</v>
      </c>
      <c r="D147993">
        <v>8272</v>
      </c>
      <c r="E147993" s="3" t="s">
        <v>106</v>
      </c>
    </row>
    <row r="147994" spans="1:5" x14ac:dyDescent="0.25">
      <c r="A147994" s="3" t="s">
        <v>190</v>
      </c>
      <c r="B147994" s="3" t="s">
        <v>33</v>
      </c>
      <c r="C147994" s="1">
        <v>41386</v>
      </c>
      <c r="D147994">
        <v>3228</v>
      </c>
      <c r="E147994" s="3" t="s">
        <v>49</v>
      </c>
    </row>
    <row r="147995" spans="1:5" x14ac:dyDescent="0.25">
      <c r="A147995" s="3" t="s">
        <v>190</v>
      </c>
      <c r="B147995" s="3" t="s">
        <v>22</v>
      </c>
      <c r="C147995" s="1">
        <v>42863</v>
      </c>
      <c r="D147995">
        <v>643</v>
      </c>
      <c r="E147995" s="3" t="s">
        <v>85</v>
      </c>
    </row>
    <row r="147996" spans="1:5" x14ac:dyDescent="0.25">
      <c r="A147996" s="3" t="s">
        <v>190</v>
      </c>
      <c r="B147996" s="3" t="s">
        <v>24</v>
      </c>
      <c r="C147996" s="1">
        <v>40330</v>
      </c>
      <c r="D147996">
        <v>5489</v>
      </c>
      <c r="E147996" s="3" t="s">
        <v>46</v>
      </c>
    </row>
    <row r="147997" spans="1:5" x14ac:dyDescent="0.25">
      <c r="A147997" s="3" t="s">
        <v>190</v>
      </c>
      <c r="B147997" s="3" t="s">
        <v>23</v>
      </c>
      <c r="C147997" s="1">
        <v>43003</v>
      </c>
      <c r="D147997">
        <v>5969</v>
      </c>
      <c r="E147997" s="3" t="s">
        <v>64</v>
      </c>
    </row>
    <row r="147998" spans="1:5" x14ac:dyDescent="0.25">
      <c r="A147998" s="3" t="s">
        <v>190</v>
      </c>
      <c r="B147998" s="3" t="s">
        <v>10</v>
      </c>
      <c r="C147998" s="1">
        <v>40479</v>
      </c>
      <c r="D147998">
        <v>1654</v>
      </c>
      <c r="E147998" s="3" t="s">
        <v>54</v>
      </c>
    </row>
    <row r="147999" spans="1:5" x14ac:dyDescent="0.25">
      <c r="A147999" s="3" t="s">
        <v>190</v>
      </c>
      <c r="B147999" s="3" t="s">
        <v>14</v>
      </c>
      <c r="C147999" s="1">
        <v>41798</v>
      </c>
      <c r="D147999">
        <v>1062</v>
      </c>
      <c r="E147999" s="3" t="s">
        <v>87</v>
      </c>
    </row>
    <row r="148000" spans="1:5" x14ac:dyDescent="0.25">
      <c r="A148000" s="3" t="s">
        <v>190</v>
      </c>
      <c r="B148000" s="3" t="s">
        <v>16</v>
      </c>
      <c r="C148000" s="1">
        <v>42675</v>
      </c>
      <c r="D148000">
        <v>1144</v>
      </c>
      <c r="E148000" s="3" t="s">
        <v>51</v>
      </c>
    </row>
    <row r="148001" spans="1:5" x14ac:dyDescent="0.25">
      <c r="A148001" s="3" t="s">
        <v>190</v>
      </c>
      <c r="B148001" s="3" t="s">
        <v>6</v>
      </c>
      <c r="C148001" s="1">
        <v>42849</v>
      </c>
      <c r="D148001">
        <v>1745</v>
      </c>
      <c r="E148001" s="3" t="s">
        <v>116</v>
      </c>
    </row>
    <row r="148002" spans="1:5" x14ac:dyDescent="0.25">
      <c r="A148002" s="3" t="s">
        <v>190</v>
      </c>
      <c r="B148002" s="3" t="s">
        <v>6</v>
      </c>
      <c r="C148002" s="1">
        <v>41661</v>
      </c>
      <c r="D148002">
        <v>7359</v>
      </c>
      <c r="E148002" s="3" t="s">
        <v>48</v>
      </c>
    </row>
    <row r="148003" spans="1:5" x14ac:dyDescent="0.25">
      <c r="A148003" s="3" t="s">
        <v>190</v>
      </c>
      <c r="B148003" s="3" t="s">
        <v>7</v>
      </c>
      <c r="C148003" s="1">
        <v>43044</v>
      </c>
      <c r="D148003">
        <v>9613</v>
      </c>
      <c r="E148003" s="3" t="s">
        <v>62</v>
      </c>
    </row>
    <row r="148004" spans="1:5" x14ac:dyDescent="0.25">
      <c r="A148004" s="3" t="s">
        <v>190</v>
      </c>
      <c r="B148004" s="3" t="s">
        <v>20</v>
      </c>
      <c r="C148004" s="1">
        <v>42991</v>
      </c>
      <c r="D148004">
        <v>2526</v>
      </c>
      <c r="E148004" s="3" t="s">
        <v>129</v>
      </c>
    </row>
    <row r="148005" spans="1:5" x14ac:dyDescent="0.25">
      <c r="A148005" s="3" t="s">
        <v>190</v>
      </c>
      <c r="B148005" s="3" t="s">
        <v>4</v>
      </c>
      <c r="C148005" s="1">
        <v>42578</v>
      </c>
      <c r="D148005">
        <v>1062</v>
      </c>
      <c r="E148005" s="3" t="s">
        <v>85</v>
      </c>
    </row>
    <row r="148006" spans="1:5" x14ac:dyDescent="0.25">
      <c r="A148006" s="3" t="s">
        <v>190</v>
      </c>
      <c r="B148006" s="3" t="s">
        <v>24</v>
      </c>
      <c r="C148006" s="1">
        <v>40915</v>
      </c>
      <c r="D148006">
        <v>1675</v>
      </c>
      <c r="E148006" s="3" t="s">
        <v>101</v>
      </c>
    </row>
    <row r="148007" spans="1:5" x14ac:dyDescent="0.25">
      <c r="A148007" s="3" t="s">
        <v>190</v>
      </c>
      <c r="B148007" s="3" t="s">
        <v>20</v>
      </c>
      <c r="C148007" s="1">
        <v>42936</v>
      </c>
      <c r="D148007">
        <v>5308</v>
      </c>
      <c r="E148007" s="3" t="s">
        <v>110</v>
      </c>
    </row>
    <row r="148008" spans="1:5" x14ac:dyDescent="0.25">
      <c r="A148008" s="3" t="s">
        <v>190</v>
      </c>
      <c r="B148008" s="3" t="s">
        <v>22</v>
      </c>
      <c r="C148008" s="1">
        <v>42012</v>
      </c>
      <c r="D148008">
        <v>5307</v>
      </c>
      <c r="E148008" s="3" t="s">
        <v>129</v>
      </c>
    </row>
    <row r="148009" spans="1:5" x14ac:dyDescent="0.25">
      <c r="A148009" s="3" t="s">
        <v>190</v>
      </c>
      <c r="B148009" s="3" t="s">
        <v>33</v>
      </c>
      <c r="C148009" s="1">
        <v>42048</v>
      </c>
      <c r="D148009">
        <v>4433</v>
      </c>
      <c r="E148009" s="3" t="s">
        <v>82</v>
      </c>
    </row>
    <row r="148010" spans="1:5" x14ac:dyDescent="0.25">
      <c r="A148010" s="3" t="s">
        <v>190</v>
      </c>
      <c r="B148010" s="3" t="s">
        <v>19</v>
      </c>
      <c r="C148010" s="1">
        <v>41811</v>
      </c>
      <c r="D148010">
        <v>3435</v>
      </c>
      <c r="E148010" s="3" t="s">
        <v>90</v>
      </c>
    </row>
    <row r="148011" spans="1:5" x14ac:dyDescent="0.25">
      <c r="A148011" s="3" t="s">
        <v>190</v>
      </c>
      <c r="B148011" s="3" t="s">
        <v>26</v>
      </c>
      <c r="C148011" s="1">
        <v>40718</v>
      </c>
      <c r="D148011">
        <v>268</v>
      </c>
      <c r="E148011" s="3" t="s">
        <v>74</v>
      </c>
    </row>
    <row r="148012" spans="1:5" x14ac:dyDescent="0.25">
      <c r="A148012" s="3" t="s">
        <v>190</v>
      </c>
      <c r="B148012" s="3" t="s">
        <v>32</v>
      </c>
      <c r="C148012" s="1">
        <v>41515</v>
      </c>
      <c r="D148012">
        <v>2794</v>
      </c>
      <c r="E148012" s="3" t="s">
        <v>117</v>
      </c>
    </row>
    <row r="148013" spans="1:5" x14ac:dyDescent="0.25">
      <c r="A148013" s="3" t="s">
        <v>190</v>
      </c>
      <c r="B148013" s="3" t="s">
        <v>35</v>
      </c>
      <c r="C148013" s="1">
        <v>42905</v>
      </c>
      <c r="D148013">
        <v>5844</v>
      </c>
      <c r="E148013" s="3" t="s">
        <v>84</v>
      </c>
    </row>
    <row r="148014" spans="1:5" x14ac:dyDescent="0.25">
      <c r="A148014" s="3" t="s">
        <v>190</v>
      </c>
      <c r="B148014" s="3" t="s">
        <v>33</v>
      </c>
      <c r="C148014" s="1">
        <v>40262</v>
      </c>
      <c r="D148014">
        <v>8058</v>
      </c>
      <c r="E148014" s="3" t="s">
        <v>136</v>
      </c>
    </row>
    <row r="148015" spans="1:5" x14ac:dyDescent="0.25">
      <c r="A148015" s="3" t="s">
        <v>190</v>
      </c>
      <c r="B148015" s="3" t="s">
        <v>5</v>
      </c>
      <c r="C148015" s="1">
        <v>42596</v>
      </c>
      <c r="D148015">
        <v>8221</v>
      </c>
      <c r="E148015" s="3" t="s">
        <v>112</v>
      </c>
    </row>
    <row r="148016" spans="1:5" x14ac:dyDescent="0.25">
      <c r="A148016" s="3" t="s">
        <v>190</v>
      </c>
      <c r="B148016" s="3" t="s">
        <v>38</v>
      </c>
      <c r="C148016" s="1">
        <v>42440</v>
      </c>
      <c r="D148016">
        <v>635</v>
      </c>
      <c r="E148016" s="3" t="s">
        <v>84</v>
      </c>
    </row>
    <row r="148017" spans="1:5" x14ac:dyDescent="0.25">
      <c r="A148017" s="3" t="s">
        <v>190</v>
      </c>
      <c r="B148017" s="3" t="s">
        <v>32</v>
      </c>
      <c r="C148017" s="1">
        <v>42237</v>
      </c>
      <c r="D148017">
        <v>9454</v>
      </c>
      <c r="E148017" s="3" t="s">
        <v>85</v>
      </c>
    </row>
    <row r="148018" spans="1:5" x14ac:dyDescent="0.25">
      <c r="A148018" s="3" t="s">
        <v>190</v>
      </c>
      <c r="B148018" s="3" t="s">
        <v>22</v>
      </c>
      <c r="C148018" s="1">
        <v>41848</v>
      </c>
      <c r="D148018">
        <v>7014</v>
      </c>
      <c r="E148018" s="3" t="s">
        <v>57</v>
      </c>
    </row>
    <row r="148019" spans="1:5" x14ac:dyDescent="0.25">
      <c r="A148019" s="3" t="s">
        <v>190</v>
      </c>
      <c r="B148019" s="3" t="s">
        <v>33</v>
      </c>
      <c r="C148019" s="1">
        <v>40379</v>
      </c>
      <c r="D148019">
        <v>3380</v>
      </c>
      <c r="E148019" s="3" t="s">
        <v>68</v>
      </c>
    </row>
    <row r="148020" spans="1:5" x14ac:dyDescent="0.25">
      <c r="A148020" s="3" t="s">
        <v>190</v>
      </c>
      <c r="B148020" s="3" t="s">
        <v>30</v>
      </c>
      <c r="C148020" s="1">
        <v>40719</v>
      </c>
      <c r="D148020">
        <v>2628</v>
      </c>
      <c r="E148020" s="3" t="s">
        <v>62</v>
      </c>
    </row>
    <row r="148021" spans="1:5" x14ac:dyDescent="0.25">
      <c r="A148021" s="3" t="s">
        <v>190</v>
      </c>
      <c r="B148021" s="3" t="s">
        <v>32</v>
      </c>
      <c r="C148021" s="1">
        <v>43052</v>
      </c>
      <c r="D148021">
        <v>4929</v>
      </c>
      <c r="E148021" s="3" t="s">
        <v>118</v>
      </c>
    </row>
    <row r="148022" spans="1:5" x14ac:dyDescent="0.25">
      <c r="A148022" s="3" t="s">
        <v>190</v>
      </c>
      <c r="B148022" s="3" t="s">
        <v>28</v>
      </c>
      <c r="C148022" s="1">
        <v>42361</v>
      </c>
      <c r="D148022">
        <v>1163</v>
      </c>
      <c r="E148022" s="3" t="s">
        <v>48</v>
      </c>
    </row>
    <row r="148023" spans="1:5" x14ac:dyDescent="0.25">
      <c r="A148023" s="3" t="s">
        <v>190</v>
      </c>
      <c r="B148023" s="3" t="s">
        <v>30</v>
      </c>
      <c r="C148023" s="1">
        <v>41476</v>
      </c>
      <c r="D148023">
        <v>7123</v>
      </c>
      <c r="E148023" s="3" t="s">
        <v>47</v>
      </c>
    </row>
    <row r="148024" spans="1:5" x14ac:dyDescent="0.25">
      <c r="A148024" s="3" t="s">
        <v>190</v>
      </c>
      <c r="B148024" s="3" t="s">
        <v>18</v>
      </c>
      <c r="C148024" s="1">
        <v>40657</v>
      </c>
      <c r="D148024">
        <v>1273</v>
      </c>
      <c r="E148024" s="3" t="s">
        <v>69</v>
      </c>
    </row>
    <row r="148025" spans="1:5" x14ac:dyDescent="0.25">
      <c r="A148025" s="3" t="s">
        <v>190</v>
      </c>
      <c r="B148025" s="3" t="s">
        <v>7</v>
      </c>
      <c r="C148025" s="1">
        <v>43090</v>
      </c>
      <c r="D148025">
        <v>3920</v>
      </c>
      <c r="E148025" s="3" t="s">
        <v>40</v>
      </c>
    </row>
    <row r="148026" spans="1:5" x14ac:dyDescent="0.25">
      <c r="A148026" s="3" t="s">
        <v>190</v>
      </c>
      <c r="B148026" s="3" t="s">
        <v>25</v>
      </c>
      <c r="C148026" s="1">
        <v>41279</v>
      </c>
      <c r="D148026">
        <v>7765</v>
      </c>
      <c r="E148026" s="3" t="s">
        <v>109</v>
      </c>
    </row>
    <row r="148027" spans="1:5" x14ac:dyDescent="0.25">
      <c r="A148027" s="3" t="s">
        <v>190</v>
      </c>
      <c r="B148027" s="3" t="s">
        <v>37</v>
      </c>
      <c r="C148027" s="1">
        <v>41584</v>
      </c>
      <c r="D148027">
        <v>6015</v>
      </c>
      <c r="E148027" s="3" t="s">
        <v>90</v>
      </c>
    </row>
    <row r="148028" spans="1:5" x14ac:dyDescent="0.25">
      <c r="A148028" s="3" t="s">
        <v>190</v>
      </c>
      <c r="B148028" s="3" t="s">
        <v>22</v>
      </c>
      <c r="C148028" s="1">
        <v>41451</v>
      </c>
      <c r="D148028">
        <v>1396</v>
      </c>
      <c r="E148028" s="3" t="s">
        <v>53</v>
      </c>
    </row>
    <row r="148029" spans="1:5" x14ac:dyDescent="0.25">
      <c r="A148029" s="3" t="s">
        <v>190</v>
      </c>
      <c r="B148029" s="3" t="s">
        <v>38</v>
      </c>
      <c r="C148029" s="1">
        <v>42227</v>
      </c>
      <c r="D148029">
        <v>2023</v>
      </c>
      <c r="E148029" s="3" t="s">
        <v>57</v>
      </c>
    </row>
    <row r="148030" spans="1:5" x14ac:dyDescent="0.25">
      <c r="A148030" s="3" t="s">
        <v>190</v>
      </c>
      <c r="B148030" s="3" t="s">
        <v>22</v>
      </c>
      <c r="C148030" s="1">
        <v>42482</v>
      </c>
      <c r="D148030">
        <v>5502</v>
      </c>
      <c r="E148030" s="3" t="s">
        <v>85</v>
      </c>
    </row>
    <row r="148031" spans="1:5" x14ac:dyDescent="0.25">
      <c r="A148031" s="3" t="s">
        <v>190</v>
      </c>
      <c r="B148031" s="3" t="s">
        <v>5</v>
      </c>
      <c r="C148031" s="1">
        <v>42971</v>
      </c>
      <c r="D148031">
        <v>893</v>
      </c>
      <c r="E148031" s="3" t="s">
        <v>118</v>
      </c>
    </row>
    <row r="148032" spans="1:5" x14ac:dyDescent="0.25">
      <c r="A148032" s="3" t="s">
        <v>190</v>
      </c>
      <c r="B148032" s="3" t="s">
        <v>7</v>
      </c>
      <c r="C148032" s="1">
        <v>40330</v>
      </c>
      <c r="D148032">
        <v>9988</v>
      </c>
      <c r="E148032" s="3" t="s">
        <v>55</v>
      </c>
    </row>
    <row r="148033" spans="1:5" x14ac:dyDescent="0.25">
      <c r="A148033" s="3" t="s">
        <v>190</v>
      </c>
      <c r="B148033" s="3" t="s">
        <v>26</v>
      </c>
      <c r="C148033" s="1">
        <v>40777</v>
      </c>
      <c r="D148033">
        <v>7929</v>
      </c>
      <c r="E148033" s="3" t="s">
        <v>128</v>
      </c>
    </row>
    <row r="148034" spans="1:5" x14ac:dyDescent="0.25">
      <c r="A148034" s="3" t="s">
        <v>190</v>
      </c>
      <c r="B148034" s="3" t="s">
        <v>32</v>
      </c>
      <c r="C148034" s="1">
        <v>41484</v>
      </c>
      <c r="D148034">
        <v>7851</v>
      </c>
      <c r="E148034" s="3" t="s">
        <v>54</v>
      </c>
    </row>
    <row r="148035" spans="1:5" x14ac:dyDescent="0.25">
      <c r="A148035" s="3" t="s">
        <v>190</v>
      </c>
      <c r="B148035" s="3" t="s">
        <v>19</v>
      </c>
      <c r="C148035" s="1">
        <v>41329</v>
      </c>
      <c r="D148035">
        <v>3449</v>
      </c>
      <c r="E148035" s="3" t="s">
        <v>56</v>
      </c>
    </row>
    <row r="148036" spans="1:5" x14ac:dyDescent="0.25">
      <c r="A148036" s="3" t="s">
        <v>190</v>
      </c>
      <c r="B148036" s="3" t="s">
        <v>5</v>
      </c>
      <c r="C148036" s="1">
        <v>42799</v>
      </c>
      <c r="D148036">
        <v>2585</v>
      </c>
      <c r="E148036" s="3" t="s">
        <v>113</v>
      </c>
    </row>
    <row r="148037" spans="1:5" x14ac:dyDescent="0.25">
      <c r="A148037" s="3" t="s">
        <v>190</v>
      </c>
      <c r="B148037" s="3" t="s">
        <v>20</v>
      </c>
      <c r="C148037" s="1">
        <v>40967</v>
      </c>
      <c r="D148037">
        <v>5488</v>
      </c>
      <c r="E148037" s="3" t="s">
        <v>130</v>
      </c>
    </row>
    <row r="148038" spans="1:5" x14ac:dyDescent="0.25">
      <c r="A148038" s="3" t="s">
        <v>190</v>
      </c>
      <c r="B148038" s="3" t="s">
        <v>18</v>
      </c>
      <c r="C148038" s="1">
        <v>41802</v>
      </c>
      <c r="D148038">
        <v>6026</v>
      </c>
      <c r="E148038" s="3" t="s">
        <v>126</v>
      </c>
    </row>
    <row r="148039" spans="1:5" x14ac:dyDescent="0.25">
      <c r="A148039" s="3" t="s">
        <v>190</v>
      </c>
      <c r="B148039" s="3" t="s">
        <v>20</v>
      </c>
      <c r="C148039" s="1">
        <v>42240</v>
      </c>
      <c r="D148039">
        <v>4485</v>
      </c>
      <c r="E148039" s="3" t="s">
        <v>57</v>
      </c>
    </row>
    <row r="148040" spans="1:5" x14ac:dyDescent="0.25">
      <c r="A148040" s="3" t="s">
        <v>190</v>
      </c>
      <c r="B148040" s="3" t="s">
        <v>10</v>
      </c>
      <c r="C148040" s="1">
        <v>41089</v>
      </c>
      <c r="D148040">
        <v>4548</v>
      </c>
      <c r="E148040" s="3" t="s">
        <v>97</v>
      </c>
    </row>
    <row r="148041" spans="1:5" x14ac:dyDescent="0.25">
      <c r="A148041" s="3" t="s">
        <v>190</v>
      </c>
      <c r="B148041" s="3" t="s">
        <v>16</v>
      </c>
      <c r="C148041" s="1">
        <v>41107</v>
      </c>
      <c r="D148041">
        <v>4066</v>
      </c>
      <c r="E148041" s="3" t="s">
        <v>125</v>
      </c>
    </row>
    <row r="148042" spans="1:5" x14ac:dyDescent="0.25">
      <c r="A148042" s="3" t="s">
        <v>190</v>
      </c>
      <c r="B148042" s="3" t="s">
        <v>24</v>
      </c>
      <c r="C148042" s="1">
        <v>42800</v>
      </c>
      <c r="D148042">
        <v>446</v>
      </c>
      <c r="E148042" s="3" t="s">
        <v>81</v>
      </c>
    </row>
    <row r="148043" spans="1:5" x14ac:dyDescent="0.25">
      <c r="A148043" s="3" t="s">
        <v>190</v>
      </c>
      <c r="B148043" s="3" t="s">
        <v>14</v>
      </c>
      <c r="C148043" s="1">
        <v>41600</v>
      </c>
      <c r="D148043">
        <v>702</v>
      </c>
      <c r="E148043" s="3" t="s">
        <v>79</v>
      </c>
    </row>
    <row r="148044" spans="1:5" x14ac:dyDescent="0.25">
      <c r="A148044" s="3" t="s">
        <v>190</v>
      </c>
      <c r="B148044" s="3" t="s">
        <v>9</v>
      </c>
      <c r="C148044" s="1">
        <v>41137</v>
      </c>
      <c r="D148044">
        <v>3308</v>
      </c>
      <c r="E148044" s="3" t="s">
        <v>97</v>
      </c>
    </row>
    <row r="148045" spans="1:5" x14ac:dyDescent="0.25">
      <c r="A148045" s="3" t="s">
        <v>190</v>
      </c>
      <c r="B148045" s="3" t="s">
        <v>16</v>
      </c>
      <c r="C148045" s="1">
        <v>42369</v>
      </c>
      <c r="D148045">
        <v>4141</v>
      </c>
      <c r="E148045" s="3" t="s">
        <v>47</v>
      </c>
    </row>
    <row r="148046" spans="1:5" x14ac:dyDescent="0.25">
      <c r="A148046" s="3" t="s">
        <v>190</v>
      </c>
      <c r="B148046" s="3" t="s">
        <v>9</v>
      </c>
      <c r="C148046" s="1">
        <v>40572</v>
      </c>
      <c r="D148046">
        <v>8042</v>
      </c>
      <c r="E148046" s="3" t="s">
        <v>63</v>
      </c>
    </row>
    <row r="148047" spans="1:5" x14ac:dyDescent="0.25">
      <c r="A148047" s="3" t="s">
        <v>190</v>
      </c>
      <c r="B148047" s="3" t="s">
        <v>10</v>
      </c>
      <c r="C148047" s="1">
        <v>42383</v>
      </c>
      <c r="D148047">
        <v>2015</v>
      </c>
      <c r="E148047" s="3" t="s">
        <v>99</v>
      </c>
    </row>
    <row r="148048" spans="1:5" x14ac:dyDescent="0.25">
      <c r="A148048" s="3" t="s">
        <v>190</v>
      </c>
      <c r="B148048" s="3" t="s">
        <v>12</v>
      </c>
      <c r="C148048" s="1">
        <v>41132</v>
      </c>
      <c r="D148048">
        <v>6163</v>
      </c>
      <c r="E148048" s="3" t="s">
        <v>60</v>
      </c>
    </row>
    <row r="148049" spans="1:5" x14ac:dyDescent="0.25">
      <c r="A148049" s="3" t="s">
        <v>190</v>
      </c>
      <c r="B148049" s="3" t="s">
        <v>11</v>
      </c>
      <c r="C148049" s="1">
        <v>42540</v>
      </c>
      <c r="D148049">
        <v>7462</v>
      </c>
      <c r="E148049" s="3" t="s">
        <v>109</v>
      </c>
    </row>
    <row r="148050" spans="1:5" x14ac:dyDescent="0.25">
      <c r="A148050" s="3" t="s">
        <v>190</v>
      </c>
      <c r="B148050" s="3" t="s">
        <v>37</v>
      </c>
      <c r="C148050" s="1">
        <v>42371</v>
      </c>
      <c r="D148050">
        <v>3004</v>
      </c>
      <c r="E148050" s="3" t="s">
        <v>42</v>
      </c>
    </row>
    <row r="148051" spans="1:5" x14ac:dyDescent="0.25">
      <c r="A148051" s="3" t="s">
        <v>190</v>
      </c>
      <c r="B148051" s="3" t="s">
        <v>10</v>
      </c>
      <c r="C148051" s="1">
        <v>40213</v>
      </c>
      <c r="D148051">
        <v>2505</v>
      </c>
      <c r="E148051" s="3" t="s">
        <v>59</v>
      </c>
    </row>
    <row r="148052" spans="1:5" x14ac:dyDescent="0.25">
      <c r="A148052" s="3" t="s">
        <v>190</v>
      </c>
      <c r="B148052" s="3" t="s">
        <v>28</v>
      </c>
      <c r="C148052" s="1">
        <v>40546</v>
      </c>
      <c r="D148052">
        <v>957</v>
      </c>
      <c r="E148052" s="3" t="s">
        <v>86</v>
      </c>
    </row>
    <row r="148053" spans="1:5" x14ac:dyDescent="0.25">
      <c r="A148053" s="3" t="s">
        <v>190</v>
      </c>
      <c r="B148053" s="3" t="s">
        <v>7</v>
      </c>
      <c r="C148053" s="1">
        <v>40849</v>
      </c>
      <c r="D148053">
        <v>2483</v>
      </c>
      <c r="E148053" s="3" t="s">
        <v>58</v>
      </c>
    </row>
    <row r="148054" spans="1:5" x14ac:dyDescent="0.25">
      <c r="A148054" s="3" t="s">
        <v>190</v>
      </c>
      <c r="B148054" s="3" t="s">
        <v>26</v>
      </c>
      <c r="C148054" s="1">
        <v>41781</v>
      </c>
      <c r="D148054">
        <v>7533</v>
      </c>
      <c r="E148054" s="3" t="s">
        <v>57</v>
      </c>
    </row>
    <row r="148055" spans="1:5" x14ac:dyDescent="0.25">
      <c r="A148055" s="3" t="s">
        <v>190</v>
      </c>
      <c r="B148055" s="3" t="s">
        <v>10</v>
      </c>
      <c r="C148055" s="1">
        <v>41624</v>
      </c>
      <c r="D148055">
        <v>6407</v>
      </c>
      <c r="E148055" s="3" t="s">
        <v>39</v>
      </c>
    </row>
    <row r="148056" spans="1:5" x14ac:dyDescent="0.25">
      <c r="A148056" s="3" t="s">
        <v>190</v>
      </c>
      <c r="B148056" s="3" t="s">
        <v>13</v>
      </c>
      <c r="C148056" s="1">
        <v>40920</v>
      </c>
      <c r="D148056">
        <v>6838</v>
      </c>
      <c r="E148056" s="3" t="s">
        <v>55</v>
      </c>
    </row>
    <row r="148057" spans="1:5" x14ac:dyDescent="0.25">
      <c r="A148057" s="3" t="s">
        <v>190</v>
      </c>
      <c r="B148057" s="3" t="s">
        <v>17</v>
      </c>
      <c r="C148057" s="1">
        <v>41176</v>
      </c>
      <c r="D148057">
        <v>9247</v>
      </c>
      <c r="E148057" s="3" t="s">
        <v>101</v>
      </c>
    </row>
    <row r="148058" spans="1:5" x14ac:dyDescent="0.25">
      <c r="A148058" s="3" t="s">
        <v>190</v>
      </c>
      <c r="B148058" s="3" t="s">
        <v>9</v>
      </c>
      <c r="C148058" s="1">
        <v>42123</v>
      </c>
      <c r="D148058">
        <v>1324</v>
      </c>
      <c r="E148058" s="3" t="s">
        <v>78</v>
      </c>
    </row>
    <row r="148059" spans="1:5" x14ac:dyDescent="0.25">
      <c r="A148059" s="3" t="s">
        <v>190</v>
      </c>
      <c r="B148059" s="3" t="s">
        <v>29</v>
      </c>
      <c r="C148059" s="1">
        <v>41494</v>
      </c>
      <c r="D148059">
        <v>1853</v>
      </c>
      <c r="E148059" s="3" t="s">
        <v>103</v>
      </c>
    </row>
    <row r="148060" spans="1:5" x14ac:dyDescent="0.25">
      <c r="A148060" s="3" t="s">
        <v>190</v>
      </c>
      <c r="B148060" s="3" t="s">
        <v>11</v>
      </c>
      <c r="C148060" s="1">
        <v>41028</v>
      </c>
      <c r="D148060">
        <v>4483</v>
      </c>
      <c r="E148060" s="3" t="s">
        <v>138</v>
      </c>
    </row>
    <row r="148061" spans="1:5" x14ac:dyDescent="0.25">
      <c r="A148061" s="3" t="s">
        <v>190</v>
      </c>
      <c r="B148061" s="3" t="s">
        <v>29</v>
      </c>
      <c r="C148061" s="1">
        <v>43001</v>
      </c>
      <c r="D148061">
        <v>157</v>
      </c>
      <c r="E148061" s="3" t="s">
        <v>44</v>
      </c>
    </row>
    <row r="148062" spans="1:5" x14ac:dyDescent="0.25">
      <c r="A148062" s="3" t="s">
        <v>190</v>
      </c>
      <c r="B148062" s="3" t="s">
        <v>17</v>
      </c>
      <c r="C148062" s="1">
        <v>40918</v>
      </c>
      <c r="D148062">
        <v>8777</v>
      </c>
      <c r="E148062" s="3" t="s">
        <v>78</v>
      </c>
    </row>
    <row r="148063" spans="1:5" x14ac:dyDescent="0.25">
      <c r="A148063" s="3" t="s">
        <v>190</v>
      </c>
      <c r="B148063" s="3" t="s">
        <v>12</v>
      </c>
      <c r="C148063" s="1">
        <v>43074</v>
      </c>
      <c r="D148063">
        <v>5714</v>
      </c>
      <c r="E148063" s="3" t="s">
        <v>76</v>
      </c>
    </row>
    <row r="148064" spans="1:5" x14ac:dyDescent="0.25">
      <c r="A148064" s="3" t="s">
        <v>190</v>
      </c>
      <c r="B148064" s="3" t="s">
        <v>7</v>
      </c>
      <c r="C148064" s="1">
        <v>40241</v>
      </c>
      <c r="D148064">
        <v>7384</v>
      </c>
      <c r="E148064" s="3" t="s">
        <v>43</v>
      </c>
    </row>
    <row r="148065" spans="1:5" x14ac:dyDescent="0.25">
      <c r="A148065" s="3" t="s">
        <v>190</v>
      </c>
      <c r="B148065" s="3" t="s">
        <v>6</v>
      </c>
      <c r="C148065" s="1">
        <v>40276</v>
      </c>
      <c r="D148065">
        <v>8381</v>
      </c>
      <c r="E148065" s="3" t="s">
        <v>128</v>
      </c>
    </row>
    <row r="148066" spans="1:5" x14ac:dyDescent="0.25">
      <c r="A148066" s="3" t="s">
        <v>190</v>
      </c>
      <c r="B148066" s="3" t="s">
        <v>18</v>
      </c>
      <c r="C148066" s="1">
        <v>40321</v>
      </c>
      <c r="D148066">
        <v>3758</v>
      </c>
      <c r="E148066" s="3" t="s">
        <v>64</v>
      </c>
    </row>
    <row r="148067" spans="1:5" x14ac:dyDescent="0.25">
      <c r="A148067" s="3" t="s">
        <v>190</v>
      </c>
      <c r="B148067" s="3" t="s">
        <v>19</v>
      </c>
      <c r="C148067" s="1">
        <v>40481</v>
      </c>
      <c r="D148067">
        <v>2789</v>
      </c>
      <c r="E148067" s="3" t="s">
        <v>114</v>
      </c>
    </row>
    <row r="148068" spans="1:5" x14ac:dyDescent="0.25">
      <c r="A148068" s="3" t="s">
        <v>190</v>
      </c>
      <c r="B148068" s="3" t="s">
        <v>17</v>
      </c>
      <c r="C148068" s="1">
        <v>42594</v>
      </c>
      <c r="D148068">
        <v>2498</v>
      </c>
      <c r="E148068" s="3" t="s">
        <v>47</v>
      </c>
    </row>
    <row r="148069" spans="1:5" x14ac:dyDescent="0.25">
      <c r="A148069" s="3" t="s">
        <v>190</v>
      </c>
      <c r="B148069" s="3" t="s">
        <v>17</v>
      </c>
      <c r="C148069" s="1">
        <v>41559</v>
      </c>
      <c r="D148069">
        <v>7950</v>
      </c>
      <c r="E148069" s="3" t="s">
        <v>134</v>
      </c>
    </row>
    <row r="148070" spans="1:5" x14ac:dyDescent="0.25">
      <c r="A148070" s="3" t="s">
        <v>190</v>
      </c>
      <c r="B148070" s="3" t="s">
        <v>33</v>
      </c>
      <c r="C148070" s="1">
        <v>42940</v>
      </c>
      <c r="D148070">
        <v>4503</v>
      </c>
      <c r="E148070" s="3" t="s">
        <v>117</v>
      </c>
    </row>
    <row r="148071" spans="1:5" x14ac:dyDescent="0.25">
      <c r="A148071" s="3" t="s">
        <v>190</v>
      </c>
      <c r="B148071" s="3" t="s">
        <v>33</v>
      </c>
      <c r="C148071" s="1">
        <v>42616</v>
      </c>
      <c r="D148071">
        <v>142</v>
      </c>
      <c r="E148071" s="3" t="s">
        <v>41</v>
      </c>
    </row>
    <row r="148072" spans="1:5" x14ac:dyDescent="0.25">
      <c r="A148072" s="3" t="s">
        <v>190</v>
      </c>
      <c r="B148072" s="3" t="s">
        <v>21</v>
      </c>
      <c r="C148072" s="1">
        <v>41928</v>
      </c>
      <c r="D148072">
        <v>3278</v>
      </c>
      <c r="E148072" s="3" t="s">
        <v>54</v>
      </c>
    </row>
    <row r="148073" spans="1:5" x14ac:dyDescent="0.25">
      <c r="A148073" s="3" t="s">
        <v>190</v>
      </c>
      <c r="B148073" s="3" t="s">
        <v>12</v>
      </c>
      <c r="C148073" s="1">
        <v>42718</v>
      </c>
      <c r="D148073">
        <v>3048</v>
      </c>
      <c r="E148073" s="3" t="s">
        <v>79</v>
      </c>
    </row>
    <row r="148074" spans="1:5" x14ac:dyDescent="0.25">
      <c r="A148074" s="3" t="s">
        <v>190</v>
      </c>
      <c r="B148074" s="3" t="s">
        <v>12</v>
      </c>
      <c r="C148074" s="1">
        <v>42472</v>
      </c>
      <c r="D148074">
        <v>9051</v>
      </c>
      <c r="E148074" s="3" t="s">
        <v>96</v>
      </c>
    </row>
    <row r="148075" spans="1:5" x14ac:dyDescent="0.25">
      <c r="A148075" s="3" t="s">
        <v>190</v>
      </c>
      <c r="B148075" s="3" t="s">
        <v>31</v>
      </c>
      <c r="C148075" s="1">
        <v>42314</v>
      </c>
      <c r="D148075">
        <v>6833</v>
      </c>
      <c r="E148075" s="3" t="s">
        <v>56</v>
      </c>
    </row>
    <row r="148076" spans="1:5" x14ac:dyDescent="0.25">
      <c r="A148076" s="3" t="s">
        <v>190</v>
      </c>
      <c r="B148076" s="3" t="s">
        <v>27</v>
      </c>
      <c r="C148076" s="1">
        <v>42658</v>
      </c>
      <c r="D148076">
        <v>3005</v>
      </c>
      <c r="E148076" s="3" t="s">
        <v>131</v>
      </c>
    </row>
    <row r="148077" spans="1:5" x14ac:dyDescent="0.25">
      <c r="A148077" s="3" t="s">
        <v>190</v>
      </c>
      <c r="B148077" s="3" t="s">
        <v>4</v>
      </c>
      <c r="C148077" s="1">
        <v>41956</v>
      </c>
      <c r="D148077">
        <v>3479</v>
      </c>
      <c r="E148077" s="3" t="s">
        <v>125</v>
      </c>
    </row>
    <row r="148078" spans="1:5" x14ac:dyDescent="0.25">
      <c r="A148078" s="3" t="s">
        <v>190</v>
      </c>
      <c r="B148078" s="3" t="s">
        <v>30</v>
      </c>
      <c r="C148078" s="1">
        <v>42302</v>
      </c>
      <c r="D148078">
        <v>3302</v>
      </c>
      <c r="E148078" s="3" t="s">
        <v>61</v>
      </c>
    </row>
    <row r="148079" spans="1:5" x14ac:dyDescent="0.25">
      <c r="A148079" s="3" t="s">
        <v>190</v>
      </c>
      <c r="B148079" s="3" t="s">
        <v>10</v>
      </c>
      <c r="C148079" s="1">
        <v>43061</v>
      </c>
      <c r="D148079">
        <v>7929</v>
      </c>
      <c r="E148079" s="3" t="s">
        <v>131</v>
      </c>
    </row>
    <row r="148080" spans="1:5" x14ac:dyDescent="0.25">
      <c r="A148080" s="3" t="s">
        <v>190</v>
      </c>
      <c r="B148080" s="3" t="s">
        <v>13</v>
      </c>
      <c r="C148080" s="1">
        <v>40386</v>
      </c>
      <c r="D148080">
        <v>7427</v>
      </c>
      <c r="E148080" s="3" t="s">
        <v>44</v>
      </c>
    </row>
    <row r="148081" spans="1:5" x14ac:dyDescent="0.25">
      <c r="A148081" s="3" t="s">
        <v>190</v>
      </c>
      <c r="B148081" s="3" t="s">
        <v>15</v>
      </c>
      <c r="C148081" s="1">
        <v>42043</v>
      </c>
      <c r="D148081">
        <v>6040</v>
      </c>
      <c r="E148081" s="3" t="s">
        <v>138</v>
      </c>
    </row>
    <row r="148082" spans="1:5" x14ac:dyDescent="0.25">
      <c r="A148082" s="3" t="s">
        <v>190</v>
      </c>
      <c r="B148082" s="3" t="s">
        <v>6</v>
      </c>
      <c r="C148082" s="1">
        <v>40477</v>
      </c>
      <c r="D148082">
        <v>4752</v>
      </c>
      <c r="E148082" s="3" t="s">
        <v>124</v>
      </c>
    </row>
    <row r="148083" spans="1:5" x14ac:dyDescent="0.25">
      <c r="A148083" s="3" t="s">
        <v>190</v>
      </c>
      <c r="B148083" s="3" t="s">
        <v>29</v>
      </c>
      <c r="C148083" s="1">
        <v>40486</v>
      </c>
      <c r="D148083">
        <v>3342</v>
      </c>
      <c r="E148083" s="3" t="s">
        <v>39</v>
      </c>
    </row>
    <row r="148084" spans="1:5" x14ac:dyDescent="0.25">
      <c r="A148084" s="3" t="s">
        <v>190</v>
      </c>
      <c r="B148084" s="3" t="s">
        <v>4</v>
      </c>
      <c r="C148084" s="1">
        <v>41354</v>
      </c>
      <c r="D148084">
        <v>2384</v>
      </c>
      <c r="E148084" s="3" t="s">
        <v>92</v>
      </c>
    </row>
    <row r="148085" spans="1:5" x14ac:dyDescent="0.25">
      <c r="A148085" s="3" t="s">
        <v>190</v>
      </c>
      <c r="B148085" s="3" t="s">
        <v>26</v>
      </c>
      <c r="C148085" s="1">
        <v>41654</v>
      </c>
      <c r="D148085">
        <v>6652</v>
      </c>
      <c r="E148085" s="3" t="s">
        <v>116</v>
      </c>
    </row>
    <row r="148086" spans="1:5" x14ac:dyDescent="0.25">
      <c r="A148086" s="3" t="s">
        <v>190</v>
      </c>
      <c r="B148086" s="3" t="s">
        <v>29</v>
      </c>
      <c r="C148086" s="1">
        <v>41739</v>
      </c>
      <c r="D148086">
        <v>4738</v>
      </c>
      <c r="E148086" s="3" t="s">
        <v>43</v>
      </c>
    </row>
    <row r="148087" spans="1:5" x14ac:dyDescent="0.25">
      <c r="A148087" s="3" t="s">
        <v>190</v>
      </c>
      <c r="B148087" s="3" t="s">
        <v>5</v>
      </c>
      <c r="C148087" s="1">
        <v>42711</v>
      </c>
      <c r="D148087">
        <v>2430</v>
      </c>
      <c r="E148087" s="3" t="s">
        <v>98</v>
      </c>
    </row>
    <row r="148088" spans="1:5" x14ac:dyDescent="0.25">
      <c r="A148088" s="3" t="s">
        <v>190</v>
      </c>
      <c r="B148088" s="3" t="s">
        <v>5</v>
      </c>
      <c r="C148088" s="1">
        <v>42286</v>
      </c>
      <c r="D148088">
        <v>4094</v>
      </c>
      <c r="E148088" s="3" t="s">
        <v>87</v>
      </c>
    </row>
    <row r="148089" spans="1:5" x14ac:dyDescent="0.25">
      <c r="A148089" s="3" t="s">
        <v>190</v>
      </c>
      <c r="B148089" s="3" t="s">
        <v>16</v>
      </c>
      <c r="C148089" s="1">
        <v>42548</v>
      </c>
      <c r="D148089">
        <v>1798</v>
      </c>
      <c r="E148089" s="3" t="s">
        <v>96</v>
      </c>
    </row>
    <row r="148090" spans="1:5" x14ac:dyDescent="0.25">
      <c r="A148090" s="3" t="s">
        <v>190</v>
      </c>
      <c r="B148090" s="3" t="s">
        <v>27</v>
      </c>
      <c r="C148090" s="1">
        <v>41347</v>
      </c>
      <c r="D148090">
        <v>3948</v>
      </c>
      <c r="E148090" s="3" t="s">
        <v>125</v>
      </c>
    </row>
    <row r="148091" spans="1:5" x14ac:dyDescent="0.25">
      <c r="A148091" s="3" t="s">
        <v>190</v>
      </c>
      <c r="B148091" s="3" t="s">
        <v>13</v>
      </c>
      <c r="C148091" s="1">
        <v>41765</v>
      </c>
      <c r="D148091">
        <v>7056</v>
      </c>
      <c r="E148091" s="3" t="s">
        <v>55</v>
      </c>
    </row>
    <row r="148092" spans="1:5" x14ac:dyDescent="0.25">
      <c r="A148092" s="3" t="s">
        <v>190</v>
      </c>
      <c r="B148092" s="3" t="s">
        <v>37</v>
      </c>
      <c r="C148092" s="1">
        <v>42632</v>
      </c>
      <c r="D148092">
        <v>4830</v>
      </c>
      <c r="E148092" s="3" t="s">
        <v>75</v>
      </c>
    </row>
    <row r="148093" spans="1:5" x14ac:dyDescent="0.25">
      <c r="A148093" s="3" t="s">
        <v>190</v>
      </c>
      <c r="B148093" s="3" t="s">
        <v>9</v>
      </c>
      <c r="C148093" s="1">
        <v>40599</v>
      </c>
      <c r="D148093">
        <v>2542</v>
      </c>
      <c r="E148093" s="3" t="s">
        <v>68</v>
      </c>
    </row>
    <row r="148094" spans="1:5" x14ac:dyDescent="0.25">
      <c r="A148094" s="3" t="s">
        <v>190</v>
      </c>
      <c r="B148094" s="3" t="s">
        <v>31</v>
      </c>
      <c r="C148094" s="1">
        <v>42432</v>
      </c>
      <c r="D148094">
        <v>7500</v>
      </c>
      <c r="E148094" s="3" t="s">
        <v>43</v>
      </c>
    </row>
    <row r="148095" spans="1:5" x14ac:dyDescent="0.25">
      <c r="A148095" s="3" t="s">
        <v>190</v>
      </c>
      <c r="B148095" s="3" t="s">
        <v>23</v>
      </c>
      <c r="C148095" s="1">
        <v>41678</v>
      </c>
      <c r="D148095">
        <v>9996</v>
      </c>
      <c r="E148095" s="3" t="s">
        <v>129</v>
      </c>
    </row>
    <row r="148096" spans="1:5" x14ac:dyDescent="0.25">
      <c r="A148096" s="3" t="s">
        <v>190</v>
      </c>
      <c r="B148096" s="3" t="s">
        <v>31</v>
      </c>
      <c r="C148096" s="1">
        <v>42517</v>
      </c>
      <c r="D148096">
        <v>4317</v>
      </c>
      <c r="E148096" s="3" t="s">
        <v>112</v>
      </c>
    </row>
    <row r="148097" spans="1:5" x14ac:dyDescent="0.25">
      <c r="A148097" s="3" t="s">
        <v>190</v>
      </c>
      <c r="B148097" s="3" t="s">
        <v>13</v>
      </c>
      <c r="C148097" s="1">
        <v>40285</v>
      </c>
      <c r="D148097">
        <v>5901</v>
      </c>
      <c r="E148097" s="3" t="s">
        <v>92</v>
      </c>
    </row>
    <row r="148098" spans="1:5" x14ac:dyDescent="0.25">
      <c r="A148098" s="3" t="s">
        <v>190</v>
      </c>
      <c r="B148098" s="3" t="s">
        <v>33</v>
      </c>
      <c r="C148098" s="1">
        <v>40426</v>
      </c>
      <c r="D148098">
        <v>8800</v>
      </c>
      <c r="E148098" s="3" t="s">
        <v>132</v>
      </c>
    </row>
    <row r="148099" spans="1:5" x14ac:dyDescent="0.25">
      <c r="A148099" s="3" t="s">
        <v>190</v>
      </c>
      <c r="B148099" s="3" t="s">
        <v>6</v>
      </c>
      <c r="C148099" s="1">
        <v>40969</v>
      </c>
      <c r="D148099">
        <v>1211</v>
      </c>
      <c r="E148099" s="3" t="s">
        <v>92</v>
      </c>
    </row>
    <row r="148100" spans="1:5" x14ac:dyDescent="0.25">
      <c r="A148100" s="3" t="s">
        <v>190</v>
      </c>
      <c r="B148100" s="3" t="s">
        <v>38</v>
      </c>
      <c r="C148100" s="1">
        <v>41090</v>
      </c>
      <c r="D148100">
        <v>9068</v>
      </c>
      <c r="E148100" s="3" t="s">
        <v>131</v>
      </c>
    </row>
    <row r="148101" spans="1:5" x14ac:dyDescent="0.25">
      <c r="A148101" s="3" t="s">
        <v>190</v>
      </c>
      <c r="B148101" s="3" t="s">
        <v>27</v>
      </c>
      <c r="C148101" s="1">
        <v>42866</v>
      </c>
      <c r="D148101">
        <v>4493</v>
      </c>
      <c r="E148101" s="3" t="s">
        <v>47</v>
      </c>
    </row>
    <row r="148102" spans="1:5" x14ac:dyDescent="0.25">
      <c r="A148102" s="3" t="s">
        <v>190</v>
      </c>
      <c r="B148102" s="3" t="s">
        <v>38</v>
      </c>
      <c r="C148102" s="1">
        <v>41174</v>
      </c>
      <c r="D148102">
        <v>3436</v>
      </c>
      <c r="E148102" s="3" t="s">
        <v>76</v>
      </c>
    </row>
    <row r="148103" spans="1:5" x14ac:dyDescent="0.25">
      <c r="A148103" s="3" t="s">
        <v>190</v>
      </c>
      <c r="B148103" s="3" t="s">
        <v>38</v>
      </c>
      <c r="C148103" s="1">
        <v>42045</v>
      </c>
      <c r="D148103">
        <v>9691</v>
      </c>
      <c r="E148103" s="3" t="s">
        <v>135</v>
      </c>
    </row>
    <row r="148104" spans="1:5" x14ac:dyDescent="0.25">
      <c r="A148104" s="3" t="s">
        <v>190</v>
      </c>
      <c r="B148104" s="3" t="s">
        <v>18</v>
      </c>
      <c r="C148104" s="1">
        <v>42742</v>
      </c>
      <c r="D148104">
        <v>3965</v>
      </c>
      <c r="E148104" s="3" t="s">
        <v>50</v>
      </c>
    </row>
    <row r="148105" spans="1:5" x14ac:dyDescent="0.25">
      <c r="A148105" s="3" t="s">
        <v>190</v>
      </c>
      <c r="B148105" s="3" t="s">
        <v>28</v>
      </c>
      <c r="C148105" s="1">
        <v>41181</v>
      </c>
      <c r="D148105">
        <v>1894</v>
      </c>
      <c r="E148105" s="3" t="s">
        <v>98</v>
      </c>
    </row>
    <row r="148106" spans="1:5" x14ac:dyDescent="0.25">
      <c r="A148106" s="3" t="s">
        <v>190</v>
      </c>
      <c r="B148106" s="3" t="s">
        <v>11</v>
      </c>
      <c r="C148106" s="1">
        <v>42923</v>
      </c>
      <c r="D148106">
        <v>6165</v>
      </c>
      <c r="E148106" s="3" t="s">
        <v>72</v>
      </c>
    </row>
    <row r="148107" spans="1:5" x14ac:dyDescent="0.25">
      <c r="A148107" s="3" t="s">
        <v>190</v>
      </c>
      <c r="B148107" s="3" t="s">
        <v>18</v>
      </c>
      <c r="C148107" s="1">
        <v>40270</v>
      </c>
      <c r="D148107">
        <v>5446</v>
      </c>
      <c r="E148107" s="3" t="s">
        <v>116</v>
      </c>
    </row>
    <row r="148108" spans="1:5" x14ac:dyDescent="0.25">
      <c r="A148108" s="3" t="s">
        <v>190</v>
      </c>
      <c r="B148108" s="3" t="s">
        <v>5</v>
      </c>
      <c r="C148108" s="1">
        <v>40989</v>
      </c>
      <c r="D148108">
        <v>7720</v>
      </c>
      <c r="E148108" s="3" t="s">
        <v>120</v>
      </c>
    </row>
    <row r="148109" spans="1:5" x14ac:dyDescent="0.25">
      <c r="A148109" s="3" t="s">
        <v>190</v>
      </c>
      <c r="B148109" s="3" t="s">
        <v>19</v>
      </c>
      <c r="C148109" s="1">
        <v>41625</v>
      </c>
      <c r="D148109">
        <v>6429</v>
      </c>
      <c r="E148109" s="3" t="s">
        <v>68</v>
      </c>
    </row>
    <row r="148110" spans="1:5" x14ac:dyDescent="0.25">
      <c r="A148110" s="3" t="s">
        <v>190</v>
      </c>
      <c r="B148110" s="3" t="s">
        <v>15</v>
      </c>
      <c r="C148110" s="1">
        <v>42856</v>
      </c>
      <c r="D148110">
        <v>7953</v>
      </c>
      <c r="E148110" s="3" t="s">
        <v>68</v>
      </c>
    </row>
    <row r="148111" spans="1:5" x14ac:dyDescent="0.25">
      <c r="A148111" s="3" t="s">
        <v>190</v>
      </c>
      <c r="B148111" s="3" t="s">
        <v>18</v>
      </c>
      <c r="C148111" s="1">
        <v>42757</v>
      </c>
      <c r="D148111">
        <v>880</v>
      </c>
      <c r="E148111" s="3" t="s">
        <v>89</v>
      </c>
    </row>
    <row r="148112" spans="1:5" x14ac:dyDescent="0.25">
      <c r="A148112" s="3" t="s">
        <v>190</v>
      </c>
      <c r="B148112" s="3" t="s">
        <v>34</v>
      </c>
      <c r="C148112" s="1">
        <v>42949</v>
      </c>
      <c r="D148112">
        <v>3182</v>
      </c>
      <c r="E148112" s="3" t="s">
        <v>83</v>
      </c>
    </row>
    <row r="148113" spans="1:5" x14ac:dyDescent="0.25">
      <c r="A148113" s="3" t="s">
        <v>190</v>
      </c>
      <c r="B148113" s="3" t="s">
        <v>16</v>
      </c>
      <c r="C148113" s="1">
        <v>41331</v>
      </c>
      <c r="D148113">
        <v>9350</v>
      </c>
      <c r="E148113" s="3" t="s">
        <v>61</v>
      </c>
    </row>
    <row r="148114" spans="1:5" x14ac:dyDescent="0.25">
      <c r="A148114" s="3" t="s">
        <v>190</v>
      </c>
      <c r="B148114" s="3" t="s">
        <v>12</v>
      </c>
      <c r="C148114" s="1">
        <v>42934</v>
      </c>
      <c r="D148114">
        <v>566</v>
      </c>
      <c r="E148114" s="3" t="s">
        <v>106</v>
      </c>
    </row>
    <row r="148115" spans="1:5" x14ac:dyDescent="0.25">
      <c r="A148115" s="3" t="s">
        <v>190</v>
      </c>
      <c r="B148115" s="3" t="s">
        <v>21</v>
      </c>
      <c r="C148115" s="1">
        <v>42097</v>
      </c>
      <c r="D148115">
        <v>5575</v>
      </c>
      <c r="E148115" s="3" t="s">
        <v>62</v>
      </c>
    </row>
    <row r="148116" spans="1:5" x14ac:dyDescent="0.25">
      <c r="A148116" s="3" t="s">
        <v>190</v>
      </c>
      <c r="B148116" s="3" t="s">
        <v>16</v>
      </c>
      <c r="C148116" s="1">
        <v>43051</v>
      </c>
      <c r="D148116">
        <v>4730</v>
      </c>
      <c r="E148116" s="3" t="s">
        <v>48</v>
      </c>
    </row>
    <row r="148117" spans="1:5" x14ac:dyDescent="0.25">
      <c r="A148117" s="3" t="s">
        <v>190</v>
      </c>
      <c r="B148117" s="3" t="s">
        <v>35</v>
      </c>
      <c r="C148117" s="1">
        <v>42833</v>
      </c>
      <c r="D148117">
        <v>8149</v>
      </c>
      <c r="E148117" s="3" t="s">
        <v>39</v>
      </c>
    </row>
    <row r="148118" spans="1:5" x14ac:dyDescent="0.25">
      <c r="A148118" s="3" t="s">
        <v>190</v>
      </c>
      <c r="B148118" s="3" t="s">
        <v>24</v>
      </c>
      <c r="C148118" s="1">
        <v>42982</v>
      </c>
      <c r="D148118">
        <v>2778</v>
      </c>
      <c r="E148118" s="3" t="s">
        <v>84</v>
      </c>
    </row>
    <row r="148119" spans="1:5" x14ac:dyDescent="0.25">
      <c r="A148119" s="3" t="s">
        <v>190</v>
      </c>
      <c r="B148119" s="3" t="s">
        <v>31</v>
      </c>
      <c r="C148119" s="1">
        <v>40207</v>
      </c>
      <c r="D148119">
        <v>9659</v>
      </c>
      <c r="E148119" s="3" t="s">
        <v>49</v>
      </c>
    </row>
    <row r="148120" spans="1:5" x14ac:dyDescent="0.25">
      <c r="A148120" s="3" t="s">
        <v>190</v>
      </c>
      <c r="B148120" s="3" t="s">
        <v>7</v>
      </c>
      <c r="C148120" s="1">
        <v>41498</v>
      </c>
      <c r="D148120">
        <v>4567</v>
      </c>
      <c r="E148120" s="3" t="s">
        <v>124</v>
      </c>
    </row>
    <row r="148121" spans="1:5" x14ac:dyDescent="0.25">
      <c r="A148121" s="3" t="s">
        <v>190</v>
      </c>
      <c r="B148121" s="3" t="s">
        <v>6</v>
      </c>
      <c r="C148121" s="1">
        <v>40307</v>
      </c>
      <c r="D148121">
        <v>5773</v>
      </c>
      <c r="E148121" s="3" t="s">
        <v>138</v>
      </c>
    </row>
    <row r="148122" spans="1:5" x14ac:dyDescent="0.25">
      <c r="A148122" s="3" t="s">
        <v>190</v>
      </c>
      <c r="B148122" s="3" t="s">
        <v>9</v>
      </c>
      <c r="C148122" s="1">
        <v>40573</v>
      </c>
      <c r="D148122">
        <v>4723</v>
      </c>
      <c r="E148122" s="3" t="s">
        <v>121</v>
      </c>
    </row>
    <row r="148123" spans="1:5" x14ac:dyDescent="0.25">
      <c r="A148123" s="3" t="s">
        <v>190</v>
      </c>
      <c r="B148123" s="3" t="s">
        <v>12</v>
      </c>
      <c r="C148123" s="1">
        <v>41505</v>
      </c>
      <c r="D148123">
        <v>842</v>
      </c>
      <c r="E148123" s="3" t="s">
        <v>51</v>
      </c>
    </row>
    <row r="148124" spans="1:5" x14ac:dyDescent="0.25">
      <c r="A148124" s="3" t="s">
        <v>190</v>
      </c>
      <c r="B148124" s="3" t="s">
        <v>16</v>
      </c>
      <c r="C148124" s="1">
        <v>40666</v>
      </c>
      <c r="D148124">
        <v>7702</v>
      </c>
      <c r="E148124" s="3" t="s">
        <v>106</v>
      </c>
    </row>
    <row r="148125" spans="1:5" x14ac:dyDescent="0.25">
      <c r="A148125" s="3" t="s">
        <v>190</v>
      </c>
      <c r="B148125" s="3" t="s">
        <v>11</v>
      </c>
      <c r="C148125" s="1">
        <v>42015</v>
      </c>
      <c r="D148125">
        <v>2498</v>
      </c>
      <c r="E148125" s="3" t="s">
        <v>66</v>
      </c>
    </row>
    <row r="148126" spans="1:5" x14ac:dyDescent="0.25">
      <c r="A148126" s="3" t="s">
        <v>190</v>
      </c>
      <c r="B148126" s="3" t="s">
        <v>14</v>
      </c>
      <c r="C148126" s="1">
        <v>42365</v>
      </c>
      <c r="D148126">
        <v>1427</v>
      </c>
      <c r="E148126" s="3" t="s">
        <v>76</v>
      </c>
    </row>
    <row r="148127" spans="1:5" x14ac:dyDescent="0.25">
      <c r="A148127" s="3" t="s">
        <v>190</v>
      </c>
      <c r="B148127" s="3" t="s">
        <v>15</v>
      </c>
      <c r="C148127" s="1">
        <v>41793</v>
      </c>
      <c r="D148127">
        <v>6455</v>
      </c>
      <c r="E148127" s="3" t="s">
        <v>128</v>
      </c>
    </row>
    <row r="148128" spans="1:5" x14ac:dyDescent="0.25">
      <c r="A148128" s="3" t="s">
        <v>190</v>
      </c>
      <c r="B148128" s="3" t="s">
        <v>8</v>
      </c>
      <c r="C148128" s="1">
        <v>41594</v>
      </c>
      <c r="D148128">
        <v>5718</v>
      </c>
      <c r="E148128" s="3" t="s">
        <v>131</v>
      </c>
    </row>
    <row r="148129" spans="1:5" x14ac:dyDescent="0.25">
      <c r="A148129" s="3" t="s">
        <v>190</v>
      </c>
      <c r="B148129" s="3" t="s">
        <v>18</v>
      </c>
      <c r="C148129" s="1">
        <v>42809</v>
      </c>
      <c r="D148129">
        <v>9192</v>
      </c>
      <c r="E148129" s="3" t="s">
        <v>68</v>
      </c>
    </row>
    <row r="148130" spans="1:5" x14ac:dyDescent="0.25">
      <c r="A148130" s="3" t="s">
        <v>190</v>
      </c>
      <c r="B148130" s="3" t="s">
        <v>9</v>
      </c>
      <c r="C148130" s="1">
        <v>41199</v>
      </c>
      <c r="D148130">
        <v>1412</v>
      </c>
      <c r="E148130" s="3" t="s">
        <v>118</v>
      </c>
    </row>
    <row r="148131" spans="1:5" x14ac:dyDescent="0.25">
      <c r="A148131" s="3" t="s">
        <v>190</v>
      </c>
      <c r="B148131" s="3" t="s">
        <v>10</v>
      </c>
      <c r="C148131" s="1">
        <v>42788</v>
      </c>
      <c r="D148131">
        <v>9431</v>
      </c>
      <c r="E148131" s="3" t="s">
        <v>67</v>
      </c>
    </row>
    <row r="148132" spans="1:5" x14ac:dyDescent="0.25">
      <c r="A148132" s="3" t="s">
        <v>190</v>
      </c>
      <c r="B148132" s="3" t="s">
        <v>31</v>
      </c>
      <c r="C148132" s="1">
        <v>40854</v>
      </c>
      <c r="D148132">
        <v>3949</v>
      </c>
      <c r="E148132" s="3" t="s">
        <v>68</v>
      </c>
    </row>
    <row r="148133" spans="1:5" x14ac:dyDescent="0.25">
      <c r="A148133" s="3" t="s">
        <v>190</v>
      </c>
      <c r="B148133" s="3" t="s">
        <v>32</v>
      </c>
      <c r="C148133" s="1">
        <v>42020</v>
      </c>
      <c r="D148133">
        <v>5056</v>
      </c>
      <c r="E148133" s="3" t="s">
        <v>52</v>
      </c>
    </row>
    <row r="148134" spans="1:5" x14ac:dyDescent="0.25">
      <c r="A148134" s="3" t="s">
        <v>190</v>
      </c>
      <c r="B148134" s="3" t="s">
        <v>12</v>
      </c>
      <c r="C148134" s="1">
        <v>43034</v>
      </c>
      <c r="D148134">
        <v>5411</v>
      </c>
      <c r="E148134" s="3" t="s">
        <v>98</v>
      </c>
    </row>
    <row r="148135" spans="1:5" x14ac:dyDescent="0.25">
      <c r="A148135" s="3" t="s">
        <v>190</v>
      </c>
      <c r="B148135" s="3" t="s">
        <v>9</v>
      </c>
      <c r="C148135" s="1">
        <v>42680</v>
      </c>
      <c r="D148135">
        <v>9448</v>
      </c>
      <c r="E148135" s="3" t="s">
        <v>67</v>
      </c>
    </row>
    <row r="148136" spans="1:5" x14ac:dyDescent="0.25">
      <c r="A148136" s="3" t="s">
        <v>190</v>
      </c>
      <c r="B148136" s="3" t="s">
        <v>33</v>
      </c>
      <c r="C148136" s="1">
        <v>40726</v>
      </c>
      <c r="D148136">
        <v>3135</v>
      </c>
      <c r="E148136" s="3" t="s">
        <v>122</v>
      </c>
    </row>
    <row r="148137" spans="1:5" x14ac:dyDescent="0.25">
      <c r="A148137" s="3" t="s">
        <v>190</v>
      </c>
      <c r="B148137" s="3" t="s">
        <v>20</v>
      </c>
      <c r="C148137" s="1">
        <v>42734</v>
      </c>
      <c r="D148137">
        <v>2056</v>
      </c>
      <c r="E148137" s="3" t="s">
        <v>91</v>
      </c>
    </row>
    <row r="148138" spans="1:5" x14ac:dyDescent="0.25">
      <c r="A148138" s="3" t="s">
        <v>190</v>
      </c>
      <c r="B148138" s="3" t="s">
        <v>33</v>
      </c>
      <c r="C148138" s="1">
        <v>42875</v>
      </c>
      <c r="D148138">
        <v>7493</v>
      </c>
      <c r="E148138" s="3" t="s">
        <v>51</v>
      </c>
    </row>
    <row r="148139" spans="1:5" x14ac:dyDescent="0.25">
      <c r="A148139" s="3" t="s">
        <v>190</v>
      </c>
      <c r="B148139" s="3" t="s">
        <v>6</v>
      </c>
      <c r="C148139" s="1">
        <v>40723</v>
      </c>
      <c r="D148139">
        <v>2981</v>
      </c>
      <c r="E148139" s="3" t="s">
        <v>60</v>
      </c>
    </row>
    <row r="148140" spans="1:5" x14ac:dyDescent="0.25">
      <c r="A148140" s="3" t="s">
        <v>190</v>
      </c>
      <c r="B148140" s="3" t="s">
        <v>9</v>
      </c>
      <c r="C148140" s="1">
        <v>40429</v>
      </c>
      <c r="D148140">
        <v>3564</v>
      </c>
      <c r="E148140" s="3" t="s">
        <v>57</v>
      </c>
    </row>
    <row r="148141" spans="1:5" x14ac:dyDescent="0.25">
      <c r="A148141" s="3" t="s">
        <v>190</v>
      </c>
      <c r="B148141" s="3" t="s">
        <v>29</v>
      </c>
      <c r="C148141" s="1">
        <v>42732</v>
      </c>
      <c r="D148141">
        <v>6334</v>
      </c>
      <c r="E148141" s="3" t="s">
        <v>122</v>
      </c>
    </row>
    <row r="148142" spans="1:5" x14ac:dyDescent="0.25">
      <c r="A148142" s="3" t="s">
        <v>190</v>
      </c>
      <c r="B148142" s="3" t="s">
        <v>14</v>
      </c>
      <c r="C148142" s="1">
        <v>42221</v>
      </c>
      <c r="D148142">
        <v>5836</v>
      </c>
      <c r="E148142" s="3" t="s">
        <v>85</v>
      </c>
    </row>
    <row r="148143" spans="1:5" x14ac:dyDescent="0.25">
      <c r="A148143" s="3" t="s">
        <v>190</v>
      </c>
      <c r="B148143" s="3" t="s">
        <v>12</v>
      </c>
      <c r="C148143" s="1">
        <v>43012</v>
      </c>
      <c r="D148143">
        <v>6698</v>
      </c>
      <c r="E148143" s="3" t="s">
        <v>52</v>
      </c>
    </row>
    <row r="148144" spans="1:5" x14ac:dyDescent="0.25">
      <c r="A148144" s="3" t="s">
        <v>190</v>
      </c>
      <c r="B148144" s="3" t="s">
        <v>37</v>
      </c>
      <c r="C148144" s="1">
        <v>42038</v>
      </c>
      <c r="D148144">
        <v>9964</v>
      </c>
      <c r="E148144" s="3" t="s">
        <v>121</v>
      </c>
    </row>
    <row r="148145" spans="1:5" x14ac:dyDescent="0.25">
      <c r="A148145" s="3" t="s">
        <v>190</v>
      </c>
      <c r="B148145" s="3" t="s">
        <v>26</v>
      </c>
      <c r="C148145" s="1">
        <v>40276</v>
      </c>
      <c r="D148145">
        <v>2791</v>
      </c>
      <c r="E148145" s="3" t="s">
        <v>59</v>
      </c>
    </row>
    <row r="148146" spans="1:5" x14ac:dyDescent="0.25">
      <c r="A148146" s="3" t="s">
        <v>190</v>
      </c>
      <c r="B148146" s="3" t="s">
        <v>16</v>
      </c>
      <c r="C148146" s="1">
        <v>40794</v>
      </c>
      <c r="D148146">
        <v>9497</v>
      </c>
      <c r="E148146" s="3" t="s">
        <v>83</v>
      </c>
    </row>
    <row r="148147" spans="1:5" x14ac:dyDescent="0.25">
      <c r="A148147" s="3" t="s">
        <v>190</v>
      </c>
      <c r="B148147" s="3" t="s">
        <v>10</v>
      </c>
      <c r="C148147" s="1">
        <v>42471</v>
      </c>
      <c r="D148147">
        <v>187</v>
      </c>
      <c r="E148147" s="3" t="s">
        <v>107</v>
      </c>
    </row>
    <row r="148148" spans="1:5" x14ac:dyDescent="0.25">
      <c r="A148148" s="3" t="s">
        <v>190</v>
      </c>
      <c r="B148148" s="3" t="s">
        <v>13</v>
      </c>
      <c r="C148148" s="1">
        <v>40326</v>
      </c>
      <c r="D148148">
        <v>6205</v>
      </c>
      <c r="E148148" s="3" t="s">
        <v>44</v>
      </c>
    </row>
    <row r="148149" spans="1:5" x14ac:dyDescent="0.25">
      <c r="A148149" s="3" t="s">
        <v>190</v>
      </c>
      <c r="B148149" s="3" t="s">
        <v>6</v>
      </c>
      <c r="C148149" s="1">
        <v>42146</v>
      </c>
      <c r="D148149">
        <v>4469</v>
      </c>
      <c r="E148149" s="3" t="s">
        <v>106</v>
      </c>
    </row>
    <row r="148150" spans="1:5" x14ac:dyDescent="0.25">
      <c r="A148150" s="3" t="s">
        <v>190</v>
      </c>
      <c r="B148150" s="3" t="s">
        <v>17</v>
      </c>
      <c r="C148150" s="1">
        <v>42259</v>
      </c>
      <c r="D148150">
        <v>1665</v>
      </c>
      <c r="E148150" s="3" t="s">
        <v>94</v>
      </c>
    </row>
    <row r="148151" spans="1:5" x14ac:dyDescent="0.25">
      <c r="A148151" s="3" t="s">
        <v>190</v>
      </c>
      <c r="B148151" s="3" t="s">
        <v>32</v>
      </c>
      <c r="C148151" s="1">
        <v>40541</v>
      </c>
      <c r="D148151">
        <v>3901</v>
      </c>
      <c r="E148151" s="3" t="s">
        <v>129</v>
      </c>
    </row>
    <row r="148152" spans="1:5" x14ac:dyDescent="0.25">
      <c r="A148152" s="3" t="s">
        <v>190</v>
      </c>
      <c r="B148152" s="3" t="s">
        <v>20</v>
      </c>
      <c r="C148152" s="1">
        <v>41678</v>
      </c>
      <c r="D148152">
        <v>5676</v>
      </c>
      <c r="E148152" s="3" t="s">
        <v>119</v>
      </c>
    </row>
    <row r="148153" spans="1:5" x14ac:dyDescent="0.25">
      <c r="A148153" s="3" t="s">
        <v>190</v>
      </c>
      <c r="B148153" s="3" t="s">
        <v>36</v>
      </c>
      <c r="C148153" s="1">
        <v>40946</v>
      </c>
      <c r="D148153">
        <v>3478</v>
      </c>
      <c r="E148153" s="3" t="s">
        <v>138</v>
      </c>
    </row>
    <row r="148154" spans="1:5" x14ac:dyDescent="0.25">
      <c r="A148154" s="3" t="s">
        <v>190</v>
      </c>
      <c r="B148154" s="3" t="s">
        <v>37</v>
      </c>
      <c r="C148154" s="1">
        <v>40479</v>
      </c>
      <c r="D148154">
        <v>4884</v>
      </c>
      <c r="E148154" s="3" t="s">
        <v>137</v>
      </c>
    </row>
    <row r="148155" spans="1:5" x14ac:dyDescent="0.25">
      <c r="A148155" s="3" t="s">
        <v>190</v>
      </c>
      <c r="B148155" s="3" t="s">
        <v>38</v>
      </c>
      <c r="C148155" s="1">
        <v>40684</v>
      </c>
      <c r="D148155">
        <v>539</v>
      </c>
      <c r="E148155" s="3" t="s">
        <v>122</v>
      </c>
    </row>
    <row r="148156" spans="1:5" x14ac:dyDescent="0.25">
      <c r="A148156" s="3" t="s">
        <v>190</v>
      </c>
      <c r="B148156" s="3" t="s">
        <v>12</v>
      </c>
      <c r="C148156" s="1">
        <v>40344</v>
      </c>
      <c r="D148156">
        <v>6725</v>
      </c>
      <c r="E148156" s="3" t="s">
        <v>114</v>
      </c>
    </row>
    <row r="148157" spans="1:5" x14ac:dyDescent="0.25">
      <c r="A148157" s="3" t="s">
        <v>190</v>
      </c>
      <c r="B148157" s="3" t="s">
        <v>11</v>
      </c>
      <c r="C148157" s="1">
        <v>42246</v>
      </c>
      <c r="D148157">
        <v>3812</v>
      </c>
      <c r="E148157" s="3" t="s">
        <v>82</v>
      </c>
    </row>
    <row r="148158" spans="1:5" x14ac:dyDescent="0.25">
      <c r="A148158" s="3" t="s">
        <v>190</v>
      </c>
      <c r="B148158" s="3" t="s">
        <v>13</v>
      </c>
      <c r="C148158" s="1">
        <v>42887</v>
      </c>
      <c r="D148158">
        <v>7328</v>
      </c>
      <c r="E148158" s="3" t="s">
        <v>109</v>
      </c>
    </row>
    <row r="148159" spans="1:5" x14ac:dyDescent="0.25">
      <c r="A148159" s="3" t="s">
        <v>190</v>
      </c>
      <c r="B148159" s="3" t="s">
        <v>13</v>
      </c>
      <c r="C148159" s="1">
        <v>42924</v>
      </c>
      <c r="D148159">
        <v>2957</v>
      </c>
      <c r="E148159" s="3" t="s">
        <v>45</v>
      </c>
    </row>
    <row r="148160" spans="1:5" x14ac:dyDescent="0.25">
      <c r="A148160" s="3" t="s">
        <v>190</v>
      </c>
      <c r="B148160" s="3" t="s">
        <v>24</v>
      </c>
      <c r="C148160" s="1">
        <v>41770</v>
      </c>
      <c r="D148160">
        <v>7453</v>
      </c>
      <c r="E148160" s="3" t="s">
        <v>69</v>
      </c>
    </row>
    <row r="148161" spans="1:5" x14ac:dyDescent="0.25">
      <c r="A148161" s="3" t="s">
        <v>190</v>
      </c>
      <c r="B148161" s="3" t="s">
        <v>22</v>
      </c>
      <c r="C148161" s="1">
        <v>41450</v>
      </c>
      <c r="D148161">
        <v>8947</v>
      </c>
      <c r="E148161" s="3" t="s">
        <v>122</v>
      </c>
    </row>
    <row r="148162" spans="1:5" x14ac:dyDescent="0.25">
      <c r="A148162" s="3" t="s">
        <v>190</v>
      </c>
      <c r="B148162" s="3" t="s">
        <v>25</v>
      </c>
      <c r="C148162" s="1">
        <v>42485</v>
      </c>
      <c r="D148162">
        <v>9085</v>
      </c>
      <c r="E148162" s="3" t="s">
        <v>44</v>
      </c>
    </row>
    <row r="148163" spans="1:5" x14ac:dyDescent="0.25">
      <c r="A148163" s="3" t="s">
        <v>190</v>
      </c>
      <c r="B148163" s="3" t="s">
        <v>4</v>
      </c>
      <c r="C148163" s="1">
        <v>42675</v>
      </c>
      <c r="D148163">
        <v>1233</v>
      </c>
      <c r="E148163" s="3" t="s">
        <v>134</v>
      </c>
    </row>
    <row r="148164" spans="1:5" x14ac:dyDescent="0.25">
      <c r="A148164" s="3" t="s">
        <v>190</v>
      </c>
      <c r="B148164" s="3" t="s">
        <v>5</v>
      </c>
      <c r="C148164" s="1">
        <v>41195</v>
      </c>
      <c r="D148164">
        <v>9878</v>
      </c>
      <c r="E148164" s="3" t="s">
        <v>57</v>
      </c>
    </row>
    <row r="148165" spans="1:5" x14ac:dyDescent="0.25">
      <c r="A148165" s="3" t="s">
        <v>190</v>
      </c>
      <c r="B148165" s="3" t="s">
        <v>13</v>
      </c>
      <c r="C148165" s="1">
        <v>42153</v>
      </c>
      <c r="D148165">
        <v>9764</v>
      </c>
      <c r="E148165" s="3" t="s">
        <v>120</v>
      </c>
    </row>
    <row r="148166" spans="1:5" x14ac:dyDescent="0.25">
      <c r="A148166" s="3" t="s">
        <v>190</v>
      </c>
      <c r="B148166" s="3" t="s">
        <v>10</v>
      </c>
      <c r="C148166" s="1">
        <v>42792</v>
      </c>
      <c r="D148166">
        <v>5218</v>
      </c>
      <c r="E148166" s="3" t="s">
        <v>89</v>
      </c>
    </row>
    <row r="148167" spans="1:5" x14ac:dyDescent="0.25">
      <c r="A148167" s="3" t="s">
        <v>190</v>
      </c>
      <c r="B148167" s="3" t="s">
        <v>35</v>
      </c>
      <c r="C148167" s="1">
        <v>40514</v>
      </c>
      <c r="D148167">
        <v>4812</v>
      </c>
      <c r="E148167" s="3" t="s">
        <v>53</v>
      </c>
    </row>
    <row r="148168" spans="1:5" x14ac:dyDescent="0.25">
      <c r="A148168" s="3" t="s">
        <v>190</v>
      </c>
      <c r="B148168" s="3" t="s">
        <v>29</v>
      </c>
      <c r="C148168" s="1">
        <v>42682</v>
      </c>
      <c r="D148168">
        <v>7352</v>
      </c>
      <c r="E148168" s="3" t="s">
        <v>111</v>
      </c>
    </row>
    <row r="148169" spans="1:5" x14ac:dyDescent="0.25">
      <c r="A148169" s="3" t="s">
        <v>190</v>
      </c>
      <c r="B148169" s="3" t="s">
        <v>30</v>
      </c>
      <c r="C148169" s="1">
        <v>41646</v>
      </c>
      <c r="D148169">
        <v>333</v>
      </c>
      <c r="E148169" s="3" t="s">
        <v>88</v>
      </c>
    </row>
    <row r="148170" spans="1:5" x14ac:dyDescent="0.25">
      <c r="A148170" s="3" t="s">
        <v>190</v>
      </c>
      <c r="B148170" s="3" t="s">
        <v>16</v>
      </c>
      <c r="C148170" s="1">
        <v>42178</v>
      </c>
      <c r="D148170">
        <v>3130</v>
      </c>
      <c r="E148170" s="3" t="s">
        <v>119</v>
      </c>
    </row>
    <row r="148171" spans="1:5" x14ac:dyDescent="0.25">
      <c r="A148171" s="3" t="s">
        <v>190</v>
      </c>
      <c r="B148171" s="3" t="s">
        <v>11</v>
      </c>
      <c r="C148171" s="1">
        <v>42109</v>
      </c>
      <c r="D148171">
        <v>3339</v>
      </c>
      <c r="E148171" s="3" t="s">
        <v>92</v>
      </c>
    </row>
    <row r="148172" spans="1:5" x14ac:dyDescent="0.25">
      <c r="A148172" s="3" t="s">
        <v>190</v>
      </c>
      <c r="B148172" s="3" t="s">
        <v>28</v>
      </c>
      <c r="C148172" s="1">
        <v>41175</v>
      </c>
      <c r="D148172">
        <v>3657</v>
      </c>
      <c r="E148172" s="3" t="s">
        <v>128</v>
      </c>
    </row>
    <row r="148173" spans="1:5" x14ac:dyDescent="0.25">
      <c r="A148173" s="3" t="s">
        <v>190</v>
      </c>
      <c r="B148173" s="3" t="s">
        <v>29</v>
      </c>
      <c r="C148173" s="1">
        <v>42697</v>
      </c>
      <c r="D148173">
        <v>4267</v>
      </c>
      <c r="E148173" s="3" t="s">
        <v>43</v>
      </c>
    </row>
    <row r="148174" spans="1:5" x14ac:dyDescent="0.25">
      <c r="A148174" s="3" t="s">
        <v>190</v>
      </c>
      <c r="B148174" s="3" t="s">
        <v>25</v>
      </c>
      <c r="C148174" s="1">
        <v>42493</v>
      </c>
      <c r="D148174">
        <v>883</v>
      </c>
      <c r="E148174" s="3" t="s">
        <v>57</v>
      </c>
    </row>
    <row r="148175" spans="1:5" x14ac:dyDescent="0.25">
      <c r="A148175" s="3" t="s">
        <v>190</v>
      </c>
      <c r="B148175" s="3" t="s">
        <v>15</v>
      </c>
      <c r="C148175" s="1">
        <v>42129</v>
      </c>
      <c r="D148175">
        <v>3970</v>
      </c>
      <c r="E148175" s="3" t="s">
        <v>60</v>
      </c>
    </row>
    <row r="148176" spans="1:5" x14ac:dyDescent="0.25">
      <c r="A148176" s="3" t="s">
        <v>190</v>
      </c>
      <c r="B148176" s="3" t="s">
        <v>5</v>
      </c>
      <c r="C148176" s="1">
        <v>41323</v>
      </c>
      <c r="D148176">
        <v>1673</v>
      </c>
      <c r="E148176" s="3" t="s">
        <v>110</v>
      </c>
    </row>
    <row r="148177" spans="1:5" x14ac:dyDescent="0.25">
      <c r="A148177" s="3" t="s">
        <v>190</v>
      </c>
      <c r="B148177" s="3" t="s">
        <v>22</v>
      </c>
      <c r="C148177" s="1">
        <v>42197</v>
      </c>
      <c r="D148177">
        <v>3650</v>
      </c>
      <c r="E148177" s="3" t="s">
        <v>88</v>
      </c>
    </row>
    <row r="148178" spans="1:5" x14ac:dyDescent="0.25">
      <c r="A148178" s="3" t="s">
        <v>190</v>
      </c>
      <c r="B148178" s="3" t="s">
        <v>5</v>
      </c>
      <c r="C148178" s="1">
        <v>40532</v>
      </c>
      <c r="D148178">
        <v>1792</v>
      </c>
      <c r="E148178" s="3" t="s">
        <v>72</v>
      </c>
    </row>
    <row r="148179" spans="1:5" x14ac:dyDescent="0.25">
      <c r="A148179" s="3" t="s">
        <v>190</v>
      </c>
      <c r="B148179" s="3" t="s">
        <v>37</v>
      </c>
      <c r="C148179" s="1">
        <v>41341</v>
      </c>
      <c r="D148179">
        <v>2460</v>
      </c>
      <c r="E148179" s="3" t="s">
        <v>129</v>
      </c>
    </row>
    <row r="148180" spans="1:5" x14ac:dyDescent="0.25">
      <c r="A148180" s="3" t="s">
        <v>190</v>
      </c>
      <c r="B148180" s="3" t="s">
        <v>36</v>
      </c>
      <c r="C148180" s="1">
        <v>41846</v>
      </c>
      <c r="D148180">
        <v>2450</v>
      </c>
      <c r="E148180" s="3" t="s">
        <v>71</v>
      </c>
    </row>
    <row r="148181" spans="1:5" x14ac:dyDescent="0.25">
      <c r="A148181" s="3" t="s">
        <v>190</v>
      </c>
      <c r="B148181" s="3" t="s">
        <v>4</v>
      </c>
      <c r="C148181" s="1">
        <v>42532</v>
      </c>
      <c r="D148181">
        <v>6755</v>
      </c>
      <c r="E148181" s="3" t="s">
        <v>118</v>
      </c>
    </row>
    <row r="148182" spans="1:5" x14ac:dyDescent="0.25">
      <c r="A148182" s="3" t="s">
        <v>190</v>
      </c>
      <c r="B148182" s="3" t="s">
        <v>30</v>
      </c>
      <c r="C148182" s="1">
        <v>40848</v>
      </c>
      <c r="D148182">
        <v>5535</v>
      </c>
      <c r="E148182" s="3" t="s">
        <v>123</v>
      </c>
    </row>
    <row r="148183" spans="1:5" x14ac:dyDescent="0.25">
      <c r="A148183" s="3" t="s">
        <v>190</v>
      </c>
      <c r="B148183" s="3" t="s">
        <v>20</v>
      </c>
      <c r="C148183" s="1">
        <v>41656</v>
      </c>
      <c r="D148183">
        <v>3643</v>
      </c>
      <c r="E148183" s="3" t="s">
        <v>41</v>
      </c>
    </row>
    <row r="148184" spans="1:5" x14ac:dyDescent="0.25">
      <c r="A148184" s="3" t="s">
        <v>190</v>
      </c>
      <c r="B148184" s="3" t="s">
        <v>13</v>
      </c>
      <c r="C148184" s="1">
        <v>41903</v>
      </c>
      <c r="D148184">
        <v>4411</v>
      </c>
      <c r="E148184" s="3" t="s">
        <v>118</v>
      </c>
    </row>
    <row r="148185" spans="1:5" x14ac:dyDescent="0.25">
      <c r="A148185" s="3" t="s">
        <v>190</v>
      </c>
      <c r="B148185" s="3" t="s">
        <v>7</v>
      </c>
      <c r="C148185" s="1">
        <v>40694</v>
      </c>
      <c r="D148185">
        <v>4652</v>
      </c>
      <c r="E148185" s="3" t="s">
        <v>54</v>
      </c>
    </row>
    <row r="148186" spans="1:5" x14ac:dyDescent="0.25">
      <c r="A148186" s="3" t="s">
        <v>190</v>
      </c>
      <c r="B148186" s="3" t="s">
        <v>8</v>
      </c>
      <c r="C148186" s="1">
        <v>42779</v>
      </c>
      <c r="D148186">
        <v>774</v>
      </c>
      <c r="E148186" s="3" t="s">
        <v>99</v>
      </c>
    </row>
    <row r="148187" spans="1:5" x14ac:dyDescent="0.25">
      <c r="A148187" s="3" t="s">
        <v>190</v>
      </c>
      <c r="B148187" s="3" t="s">
        <v>19</v>
      </c>
      <c r="C148187" s="1">
        <v>43095</v>
      </c>
      <c r="D148187">
        <v>2224</v>
      </c>
      <c r="E148187" s="3" t="s">
        <v>70</v>
      </c>
    </row>
    <row r="148188" spans="1:5" x14ac:dyDescent="0.25">
      <c r="A148188" s="3" t="s">
        <v>190</v>
      </c>
      <c r="B148188" s="3" t="s">
        <v>25</v>
      </c>
      <c r="C148188" s="1">
        <v>42715</v>
      </c>
      <c r="D148188">
        <v>9286</v>
      </c>
      <c r="E148188" s="3" t="s">
        <v>48</v>
      </c>
    </row>
    <row r="148189" spans="1:5" x14ac:dyDescent="0.25">
      <c r="A148189" s="3" t="s">
        <v>190</v>
      </c>
      <c r="B148189" s="3" t="s">
        <v>24</v>
      </c>
      <c r="C148189" s="1">
        <v>40642</v>
      </c>
      <c r="D148189">
        <v>8945</v>
      </c>
      <c r="E148189" s="3" t="s">
        <v>60</v>
      </c>
    </row>
    <row r="148190" spans="1:5" x14ac:dyDescent="0.25">
      <c r="A148190" s="3" t="s">
        <v>190</v>
      </c>
      <c r="B148190" s="3" t="s">
        <v>30</v>
      </c>
      <c r="C148190" s="1">
        <v>40983</v>
      </c>
      <c r="D148190">
        <v>3783</v>
      </c>
      <c r="E148190" s="3" t="s">
        <v>43</v>
      </c>
    </row>
    <row r="148191" spans="1:5" x14ac:dyDescent="0.25">
      <c r="A148191" s="3" t="s">
        <v>190</v>
      </c>
      <c r="B148191" s="3" t="s">
        <v>38</v>
      </c>
      <c r="C148191" s="1">
        <v>41619</v>
      </c>
      <c r="D148191">
        <v>6923</v>
      </c>
      <c r="E148191" s="3" t="s">
        <v>113</v>
      </c>
    </row>
    <row r="148192" spans="1:5" x14ac:dyDescent="0.25">
      <c r="A148192" s="3" t="s">
        <v>190</v>
      </c>
      <c r="B148192" s="3" t="s">
        <v>4</v>
      </c>
      <c r="C148192" s="1">
        <v>40347</v>
      </c>
      <c r="D148192">
        <v>4985</v>
      </c>
      <c r="E148192" s="3" t="s">
        <v>137</v>
      </c>
    </row>
    <row r="148193" spans="1:5" x14ac:dyDescent="0.25">
      <c r="A148193" s="3" t="s">
        <v>190</v>
      </c>
      <c r="B148193" s="3" t="s">
        <v>34</v>
      </c>
      <c r="C148193" s="1">
        <v>40506</v>
      </c>
      <c r="D148193">
        <v>8493</v>
      </c>
      <c r="E148193" s="3" t="s">
        <v>101</v>
      </c>
    </row>
    <row r="148194" spans="1:5" x14ac:dyDescent="0.25">
      <c r="A148194" s="3" t="s">
        <v>190</v>
      </c>
      <c r="B148194" s="3" t="s">
        <v>7</v>
      </c>
      <c r="C148194" s="1">
        <v>40900</v>
      </c>
      <c r="D148194">
        <v>5027</v>
      </c>
      <c r="E148194" s="3" t="s">
        <v>101</v>
      </c>
    </row>
    <row r="148195" spans="1:5" x14ac:dyDescent="0.25">
      <c r="A148195" s="3" t="s">
        <v>190</v>
      </c>
      <c r="B148195" s="3" t="s">
        <v>12</v>
      </c>
      <c r="C148195" s="1">
        <v>41398</v>
      </c>
      <c r="D148195">
        <v>1080</v>
      </c>
      <c r="E148195" s="3" t="s">
        <v>39</v>
      </c>
    </row>
    <row r="148196" spans="1:5" x14ac:dyDescent="0.25">
      <c r="A148196" s="3" t="s">
        <v>190</v>
      </c>
      <c r="B148196" s="3" t="s">
        <v>7</v>
      </c>
      <c r="C148196" s="1">
        <v>40592</v>
      </c>
      <c r="D148196">
        <v>6245</v>
      </c>
      <c r="E148196" s="3" t="s">
        <v>52</v>
      </c>
    </row>
    <row r="148197" spans="1:5" x14ac:dyDescent="0.25">
      <c r="A148197" s="3" t="s">
        <v>190</v>
      </c>
      <c r="B148197" s="3" t="s">
        <v>14</v>
      </c>
      <c r="C148197" s="1">
        <v>40195</v>
      </c>
      <c r="D148197">
        <v>1918</v>
      </c>
      <c r="E148197" s="3" t="s">
        <v>108</v>
      </c>
    </row>
    <row r="148198" spans="1:5" x14ac:dyDescent="0.25">
      <c r="A148198" s="3" t="s">
        <v>190</v>
      </c>
      <c r="B148198" s="3" t="s">
        <v>27</v>
      </c>
      <c r="C148198" s="1">
        <v>42545</v>
      </c>
      <c r="D148198">
        <v>2358</v>
      </c>
      <c r="E148198" s="3" t="s">
        <v>112</v>
      </c>
    </row>
    <row r="148199" spans="1:5" x14ac:dyDescent="0.25">
      <c r="A148199" s="3" t="s">
        <v>190</v>
      </c>
      <c r="B148199" s="3" t="s">
        <v>19</v>
      </c>
      <c r="C148199" s="1">
        <v>40602</v>
      </c>
      <c r="D148199">
        <v>2785</v>
      </c>
      <c r="E148199" s="3" t="s">
        <v>80</v>
      </c>
    </row>
    <row r="148200" spans="1:5" x14ac:dyDescent="0.25">
      <c r="A148200" s="3" t="s">
        <v>190</v>
      </c>
      <c r="B148200" s="3" t="s">
        <v>20</v>
      </c>
      <c r="C148200" s="1">
        <v>40291</v>
      </c>
      <c r="D148200">
        <v>3136</v>
      </c>
      <c r="E148200" s="3" t="s">
        <v>116</v>
      </c>
    </row>
    <row r="148201" spans="1:5" x14ac:dyDescent="0.25">
      <c r="A148201" s="3" t="s">
        <v>190</v>
      </c>
      <c r="B148201" s="3" t="s">
        <v>34</v>
      </c>
      <c r="C148201" s="1">
        <v>41193</v>
      </c>
      <c r="D148201">
        <v>3087</v>
      </c>
      <c r="E148201" s="3" t="s">
        <v>99</v>
      </c>
    </row>
    <row r="148202" spans="1:5" x14ac:dyDescent="0.25">
      <c r="A148202" s="3" t="s">
        <v>190</v>
      </c>
      <c r="B148202" s="3" t="s">
        <v>7</v>
      </c>
      <c r="C148202" s="1">
        <v>42250</v>
      </c>
      <c r="D148202">
        <v>825</v>
      </c>
      <c r="E148202" s="3" t="s">
        <v>104</v>
      </c>
    </row>
    <row r="148203" spans="1:5" x14ac:dyDescent="0.25">
      <c r="A148203" s="3" t="s">
        <v>190</v>
      </c>
      <c r="B148203" s="3" t="s">
        <v>11</v>
      </c>
      <c r="C148203" s="1">
        <v>41612</v>
      </c>
      <c r="D148203">
        <v>5325</v>
      </c>
      <c r="E148203" s="3" t="s">
        <v>117</v>
      </c>
    </row>
    <row r="148204" spans="1:5" x14ac:dyDescent="0.25">
      <c r="A148204" s="3" t="s">
        <v>190</v>
      </c>
      <c r="B148204" s="3" t="s">
        <v>17</v>
      </c>
      <c r="C148204" s="1">
        <v>40505</v>
      </c>
      <c r="D148204">
        <v>5131</v>
      </c>
      <c r="E148204" s="3" t="s">
        <v>102</v>
      </c>
    </row>
    <row r="148205" spans="1:5" x14ac:dyDescent="0.25">
      <c r="A148205" s="3" t="s">
        <v>190</v>
      </c>
      <c r="B148205" s="3" t="s">
        <v>10</v>
      </c>
      <c r="C148205" s="1">
        <v>41694</v>
      </c>
      <c r="D148205">
        <v>541</v>
      </c>
      <c r="E148205" s="3" t="s">
        <v>99</v>
      </c>
    </row>
    <row r="148206" spans="1:5" x14ac:dyDescent="0.25">
      <c r="A148206" s="3" t="s">
        <v>190</v>
      </c>
      <c r="B148206" s="3" t="s">
        <v>8</v>
      </c>
      <c r="C148206" s="1">
        <v>41520</v>
      </c>
      <c r="D148206">
        <v>4261</v>
      </c>
      <c r="E148206" s="3" t="s">
        <v>132</v>
      </c>
    </row>
    <row r="148207" spans="1:5" x14ac:dyDescent="0.25">
      <c r="A148207" s="3" t="s">
        <v>190</v>
      </c>
      <c r="B148207" s="3" t="s">
        <v>36</v>
      </c>
      <c r="C148207" s="1">
        <v>41145</v>
      </c>
      <c r="D148207">
        <v>6287</v>
      </c>
      <c r="E148207" s="3" t="s">
        <v>64</v>
      </c>
    </row>
    <row r="148208" spans="1:5" x14ac:dyDescent="0.25">
      <c r="A148208" s="3" t="s">
        <v>190</v>
      </c>
      <c r="B148208" s="3" t="s">
        <v>21</v>
      </c>
      <c r="C148208" s="1">
        <v>42768</v>
      </c>
      <c r="D148208">
        <v>9692</v>
      </c>
      <c r="E148208" s="3" t="s">
        <v>134</v>
      </c>
    </row>
    <row r="148209" spans="1:5" x14ac:dyDescent="0.25">
      <c r="A148209" s="3" t="s">
        <v>190</v>
      </c>
      <c r="B148209" s="3" t="s">
        <v>7</v>
      </c>
      <c r="C148209" s="1">
        <v>40814</v>
      </c>
      <c r="D148209">
        <v>4648</v>
      </c>
      <c r="E148209" s="3" t="s">
        <v>109</v>
      </c>
    </row>
    <row r="148210" spans="1:5" x14ac:dyDescent="0.25">
      <c r="A148210" s="3" t="s">
        <v>190</v>
      </c>
      <c r="B148210" s="3" t="s">
        <v>15</v>
      </c>
      <c r="C148210" s="1">
        <v>42841</v>
      </c>
      <c r="D148210">
        <v>1038</v>
      </c>
      <c r="E148210" s="3" t="s">
        <v>69</v>
      </c>
    </row>
    <row r="148211" spans="1:5" x14ac:dyDescent="0.25">
      <c r="A148211" s="3" t="s">
        <v>190</v>
      </c>
      <c r="B148211" s="3" t="s">
        <v>29</v>
      </c>
      <c r="C148211" s="1">
        <v>40969</v>
      </c>
      <c r="D148211">
        <v>6890</v>
      </c>
      <c r="E148211" s="3" t="s">
        <v>118</v>
      </c>
    </row>
    <row r="148212" spans="1:5" x14ac:dyDescent="0.25">
      <c r="A148212" s="3" t="s">
        <v>190</v>
      </c>
      <c r="B148212" s="3" t="s">
        <v>37</v>
      </c>
      <c r="C148212" s="1">
        <v>41935</v>
      </c>
      <c r="D148212">
        <v>1558</v>
      </c>
      <c r="E148212" s="3" t="s">
        <v>63</v>
      </c>
    </row>
    <row r="148213" spans="1:5" x14ac:dyDescent="0.25">
      <c r="A148213" s="3" t="s">
        <v>190</v>
      </c>
      <c r="B148213" s="3" t="s">
        <v>16</v>
      </c>
      <c r="C148213" s="1">
        <v>43095</v>
      </c>
      <c r="D148213">
        <v>1243</v>
      </c>
      <c r="E148213" s="3" t="s">
        <v>107</v>
      </c>
    </row>
    <row r="148214" spans="1:5" x14ac:dyDescent="0.25">
      <c r="A148214" s="3" t="s">
        <v>190</v>
      </c>
      <c r="B148214" s="3" t="s">
        <v>38</v>
      </c>
      <c r="C148214" s="1">
        <v>41181</v>
      </c>
      <c r="D148214">
        <v>1002</v>
      </c>
      <c r="E148214" s="3" t="s">
        <v>68</v>
      </c>
    </row>
    <row r="148215" spans="1:5" x14ac:dyDescent="0.25">
      <c r="A148215" s="3" t="s">
        <v>190</v>
      </c>
      <c r="B148215" s="3" t="s">
        <v>35</v>
      </c>
      <c r="C148215" s="1">
        <v>40352</v>
      </c>
      <c r="D148215">
        <v>951</v>
      </c>
      <c r="E148215" s="3" t="s">
        <v>54</v>
      </c>
    </row>
    <row r="148216" spans="1:5" x14ac:dyDescent="0.25">
      <c r="A148216" s="3" t="s">
        <v>190</v>
      </c>
      <c r="B148216" s="3" t="s">
        <v>13</v>
      </c>
      <c r="C148216" s="1">
        <v>40883</v>
      </c>
      <c r="D148216">
        <v>5441</v>
      </c>
      <c r="E148216" s="3" t="s">
        <v>110</v>
      </c>
    </row>
    <row r="148217" spans="1:5" x14ac:dyDescent="0.25">
      <c r="A148217" s="3" t="s">
        <v>190</v>
      </c>
      <c r="B148217" s="3" t="s">
        <v>10</v>
      </c>
      <c r="C148217" s="1">
        <v>41870</v>
      </c>
      <c r="D148217">
        <v>4637</v>
      </c>
      <c r="E148217" s="3" t="s">
        <v>43</v>
      </c>
    </row>
    <row r="148218" spans="1:5" x14ac:dyDescent="0.25">
      <c r="A148218" s="3" t="s">
        <v>190</v>
      </c>
      <c r="B148218" s="3" t="s">
        <v>19</v>
      </c>
      <c r="C148218" s="1">
        <v>41198</v>
      </c>
      <c r="D148218">
        <v>6980</v>
      </c>
      <c r="E148218" s="3" t="s">
        <v>130</v>
      </c>
    </row>
    <row r="148219" spans="1:5" x14ac:dyDescent="0.25">
      <c r="A148219" s="3" t="s">
        <v>190</v>
      </c>
      <c r="B148219" s="3" t="s">
        <v>25</v>
      </c>
      <c r="C148219" s="1">
        <v>40690</v>
      </c>
      <c r="D148219">
        <v>1136</v>
      </c>
      <c r="E148219" s="3" t="s">
        <v>57</v>
      </c>
    </row>
    <row r="148220" spans="1:5" x14ac:dyDescent="0.25">
      <c r="A148220" s="3" t="s">
        <v>190</v>
      </c>
      <c r="B148220" s="3" t="s">
        <v>13</v>
      </c>
      <c r="C148220" s="1">
        <v>42193</v>
      </c>
      <c r="D148220">
        <v>3386</v>
      </c>
      <c r="E148220" s="3" t="s">
        <v>136</v>
      </c>
    </row>
    <row r="148221" spans="1:5" x14ac:dyDescent="0.25">
      <c r="A148221" s="3" t="s">
        <v>190</v>
      </c>
      <c r="B148221" s="3" t="s">
        <v>7</v>
      </c>
      <c r="C148221" s="1">
        <v>42167</v>
      </c>
      <c r="D148221">
        <v>7570</v>
      </c>
      <c r="E148221" s="3" t="s">
        <v>88</v>
      </c>
    </row>
    <row r="148222" spans="1:5" x14ac:dyDescent="0.25">
      <c r="A148222" s="3" t="s">
        <v>190</v>
      </c>
      <c r="B148222" s="3" t="s">
        <v>14</v>
      </c>
      <c r="C148222" s="1">
        <v>42587</v>
      </c>
      <c r="D148222">
        <v>4062</v>
      </c>
      <c r="E148222" s="3" t="s">
        <v>41</v>
      </c>
    </row>
    <row r="148223" spans="1:5" x14ac:dyDescent="0.25">
      <c r="A148223" s="3" t="s">
        <v>190</v>
      </c>
      <c r="B148223" s="3" t="s">
        <v>26</v>
      </c>
      <c r="C148223" s="1">
        <v>40243</v>
      </c>
      <c r="D148223">
        <v>8518</v>
      </c>
      <c r="E148223" s="3" t="s">
        <v>65</v>
      </c>
    </row>
    <row r="148224" spans="1:5" x14ac:dyDescent="0.25">
      <c r="A148224" s="3" t="s">
        <v>190</v>
      </c>
      <c r="B148224" s="3" t="s">
        <v>17</v>
      </c>
      <c r="C148224" s="1">
        <v>41780</v>
      </c>
      <c r="D148224">
        <v>3904</v>
      </c>
      <c r="E148224" s="3" t="s">
        <v>66</v>
      </c>
    </row>
    <row r="148225" spans="1:5" x14ac:dyDescent="0.25">
      <c r="A148225" s="3" t="s">
        <v>190</v>
      </c>
      <c r="B148225" s="3" t="s">
        <v>24</v>
      </c>
      <c r="C148225" s="1">
        <v>41776</v>
      </c>
      <c r="D148225">
        <v>1458</v>
      </c>
      <c r="E148225" s="3" t="s">
        <v>78</v>
      </c>
    </row>
    <row r="148226" spans="1:5" x14ac:dyDescent="0.25">
      <c r="A148226" s="3" t="s">
        <v>190</v>
      </c>
      <c r="B148226" s="3" t="s">
        <v>11</v>
      </c>
      <c r="C148226" s="1">
        <v>40652</v>
      </c>
      <c r="D148226">
        <v>897</v>
      </c>
      <c r="E148226" s="3" t="s">
        <v>82</v>
      </c>
    </row>
    <row r="148227" spans="1:5" x14ac:dyDescent="0.25">
      <c r="A148227" s="3" t="s">
        <v>190</v>
      </c>
      <c r="B148227" s="3" t="s">
        <v>27</v>
      </c>
      <c r="C148227" s="1">
        <v>41451</v>
      </c>
      <c r="D148227">
        <v>149</v>
      </c>
      <c r="E148227" s="3" t="s">
        <v>88</v>
      </c>
    </row>
    <row r="148228" spans="1:5" x14ac:dyDescent="0.25">
      <c r="A148228" s="3" t="s">
        <v>190</v>
      </c>
      <c r="B148228" s="3" t="s">
        <v>16</v>
      </c>
      <c r="C148228" s="1">
        <v>41317</v>
      </c>
      <c r="D148228">
        <v>6666</v>
      </c>
      <c r="E148228" s="3" t="s">
        <v>63</v>
      </c>
    </row>
    <row r="148229" spans="1:5" x14ac:dyDescent="0.25">
      <c r="A148229" s="3" t="s">
        <v>190</v>
      </c>
      <c r="B148229" s="3" t="s">
        <v>6</v>
      </c>
      <c r="C148229" s="1">
        <v>42191</v>
      </c>
      <c r="D148229">
        <v>7663</v>
      </c>
      <c r="E148229" s="3" t="s">
        <v>85</v>
      </c>
    </row>
    <row r="148230" spans="1:5" x14ac:dyDescent="0.25">
      <c r="A148230" s="3" t="s">
        <v>190</v>
      </c>
      <c r="B148230" s="3" t="s">
        <v>16</v>
      </c>
      <c r="C148230" s="1">
        <v>40199</v>
      </c>
      <c r="D148230">
        <v>2182</v>
      </c>
      <c r="E148230" s="3" t="s">
        <v>53</v>
      </c>
    </row>
    <row r="148231" spans="1:5" x14ac:dyDescent="0.25">
      <c r="A148231" s="3" t="s">
        <v>190</v>
      </c>
      <c r="B148231" s="3" t="s">
        <v>5</v>
      </c>
      <c r="C148231" s="1">
        <v>41405</v>
      </c>
      <c r="D148231">
        <v>9160</v>
      </c>
      <c r="E148231" s="3" t="s">
        <v>111</v>
      </c>
    </row>
    <row r="148232" spans="1:5" x14ac:dyDescent="0.25">
      <c r="A148232" s="3" t="s">
        <v>190</v>
      </c>
      <c r="B148232" s="3" t="s">
        <v>12</v>
      </c>
      <c r="C148232" s="1">
        <v>40574</v>
      </c>
      <c r="D148232">
        <v>6926</v>
      </c>
      <c r="E148232" s="3" t="s">
        <v>108</v>
      </c>
    </row>
    <row r="148233" spans="1:5" x14ac:dyDescent="0.25">
      <c r="A148233" s="3" t="s">
        <v>190</v>
      </c>
      <c r="B148233" s="3" t="s">
        <v>17</v>
      </c>
      <c r="C148233" s="1">
        <v>40922</v>
      </c>
      <c r="D148233">
        <v>9220</v>
      </c>
      <c r="E148233" s="3" t="s">
        <v>44</v>
      </c>
    </row>
    <row r="148234" spans="1:5" x14ac:dyDescent="0.25">
      <c r="A148234" s="3" t="s">
        <v>190</v>
      </c>
      <c r="B148234" s="3" t="s">
        <v>31</v>
      </c>
      <c r="C148234" s="1">
        <v>40622</v>
      </c>
      <c r="D148234">
        <v>2635</v>
      </c>
      <c r="E148234" s="3" t="s">
        <v>104</v>
      </c>
    </row>
    <row r="148235" spans="1:5" x14ac:dyDescent="0.25">
      <c r="A148235" s="3" t="s">
        <v>190</v>
      </c>
      <c r="B148235" s="3" t="s">
        <v>4</v>
      </c>
      <c r="C148235" s="1">
        <v>41530</v>
      </c>
      <c r="D148235">
        <v>6480</v>
      </c>
      <c r="E148235" s="3" t="s">
        <v>129</v>
      </c>
    </row>
    <row r="148236" spans="1:5" x14ac:dyDescent="0.25">
      <c r="A148236" s="3" t="s">
        <v>190</v>
      </c>
      <c r="B148236" s="3" t="s">
        <v>24</v>
      </c>
      <c r="C148236" s="1">
        <v>40863</v>
      </c>
      <c r="D148236">
        <v>468</v>
      </c>
      <c r="E148236" s="3" t="s">
        <v>121</v>
      </c>
    </row>
    <row r="148237" spans="1:5" x14ac:dyDescent="0.25">
      <c r="A148237" s="3" t="s">
        <v>190</v>
      </c>
      <c r="B148237" s="3" t="s">
        <v>33</v>
      </c>
      <c r="C148237" s="1">
        <v>40548</v>
      </c>
      <c r="D148237">
        <v>2358</v>
      </c>
      <c r="E148237" s="3" t="s">
        <v>106</v>
      </c>
    </row>
    <row r="148238" spans="1:5" x14ac:dyDescent="0.25">
      <c r="A148238" s="3" t="s">
        <v>190</v>
      </c>
      <c r="B148238" s="3" t="s">
        <v>4</v>
      </c>
      <c r="C148238" s="1">
        <v>41878</v>
      </c>
      <c r="D148238">
        <v>3116</v>
      </c>
      <c r="E148238" s="3" t="s">
        <v>74</v>
      </c>
    </row>
    <row r="148239" spans="1:5" x14ac:dyDescent="0.25">
      <c r="A148239" s="3" t="s">
        <v>190</v>
      </c>
      <c r="B148239" s="3" t="s">
        <v>24</v>
      </c>
      <c r="C148239" s="1">
        <v>41612</v>
      </c>
      <c r="D148239">
        <v>715</v>
      </c>
      <c r="E148239" s="3" t="s">
        <v>124</v>
      </c>
    </row>
    <row r="148240" spans="1:5" x14ac:dyDescent="0.25">
      <c r="A148240" s="3" t="s">
        <v>190</v>
      </c>
      <c r="B148240" s="3" t="s">
        <v>14</v>
      </c>
      <c r="C148240" s="1">
        <v>41574</v>
      </c>
      <c r="D148240">
        <v>7315</v>
      </c>
      <c r="E148240" s="3" t="s">
        <v>124</v>
      </c>
    </row>
    <row r="148241" spans="1:5" x14ac:dyDescent="0.25">
      <c r="A148241" s="3" t="s">
        <v>190</v>
      </c>
      <c r="B148241" s="3" t="s">
        <v>30</v>
      </c>
      <c r="C148241" s="1">
        <v>42003</v>
      </c>
      <c r="D148241">
        <v>1416</v>
      </c>
      <c r="E148241" s="3" t="s">
        <v>39</v>
      </c>
    </row>
    <row r="148242" spans="1:5" x14ac:dyDescent="0.25">
      <c r="A148242" s="3" t="s">
        <v>190</v>
      </c>
      <c r="B148242" s="3" t="s">
        <v>35</v>
      </c>
      <c r="C148242" s="1">
        <v>41123</v>
      </c>
      <c r="D148242">
        <v>6593</v>
      </c>
      <c r="E148242" s="3" t="s">
        <v>135</v>
      </c>
    </row>
    <row r="148243" spans="1:5" x14ac:dyDescent="0.25">
      <c r="A148243" s="3" t="s">
        <v>190</v>
      </c>
      <c r="B148243" s="3" t="s">
        <v>15</v>
      </c>
      <c r="C148243" s="1">
        <v>42293</v>
      </c>
      <c r="D148243">
        <v>4712</v>
      </c>
      <c r="E148243" s="3" t="s">
        <v>64</v>
      </c>
    </row>
    <row r="148244" spans="1:5" x14ac:dyDescent="0.25">
      <c r="A148244" s="3" t="s">
        <v>190</v>
      </c>
      <c r="B148244" s="3" t="s">
        <v>24</v>
      </c>
      <c r="C148244" s="1">
        <v>40846</v>
      </c>
      <c r="D148244">
        <v>7542</v>
      </c>
      <c r="E148244" s="3" t="s">
        <v>51</v>
      </c>
    </row>
    <row r="148245" spans="1:5" x14ac:dyDescent="0.25">
      <c r="A148245" s="3" t="s">
        <v>190</v>
      </c>
      <c r="B148245" s="3" t="s">
        <v>22</v>
      </c>
      <c r="C148245" s="1">
        <v>41706</v>
      </c>
      <c r="D148245">
        <v>2536</v>
      </c>
      <c r="E148245" s="3" t="s">
        <v>39</v>
      </c>
    </row>
    <row r="148246" spans="1:5" x14ac:dyDescent="0.25">
      <c r="A148246" s="3" t="s">
        <v>190</v>
      </c>
      <c r="B148246" s="3" t="s">
        <v>37</v>
      </c>
      <c r="C148246" s="1">
        <v>42559</v>
      </c>
      <c r="D148246">
        <v>6021</v>
      </c>
      <c r="E148246" s="3" t="s">
        <v>39</v>
      </c>
    </row>
    <row r="148247" spans="1:5" x14ac:dyDescent="0.25">
      <c r="A148247" s="3" t="s">
        <v>190</v>
      </c>
      <c r="B148247" s="3" t="s">
        <v>26</v>
      </c>
      <c r="C148247" s="1">
        <v>41261</v>
      </c>
      <c r="D148247">
        <v>3925</v>
      </c>
      <c r="E148247" s="3" t="s">
        <v>92</v>
      </c>
    </row>
    <row r="148248" spans="1:5" x14ac:dyDescent="0.25">
      <c r="A148248" s="3" t="s">
        <v>190</v>
      </c>
      <c r="B148248" s="3" t="s">
        <v>5</v>
      </c>
      <c r="C148248" s="1">
        <v>42353</v>
      </c>
      <c r="D148248">
        <v>4666</v>
      </c>
      <c r="E148248" s="3" t="s">
        <v>59</v>
      </c>
    </row>
    <row r="148249" spans="1:5" x14ac:dyDescent="0.25">
      <c r="A148249" s="3" t="s">
        <v>190</v>
      </c>
      <c r="B148249" s="3" t="s">
        <v>33</v>
      </c>
      <c r="C148249" s="1">
        <v>40883</v>
      </c>
      <c r="D148249">
        <v>4528</v>
      </c>
      <c r="E148249" s="3" t="s">
        <v>64</v>
      </c>
    </row>
    <row r="148250" spans="1:5" x14ac:dyDescent="0.25">
      <c r="A148250" s="3" t="s">
        <v>190</v>
      </c>
      <c r="B148250" s="3" t="s">
        <v>6</v>
      </c>
      <c r="C148250" s="1">
        <v>42462</v>
      </c>
      <c r="D148250">
        <v>2600</v>
      </c>
      <c r="E148250" s="3" t="s">
        <v>47</v>
      </c>
    </row>
    <row r="148251" spans="1:5" x14ac:dyDescent="0.25">
      <c r="A148251" s="3" t="s">
        <v>190</v>
      </c>
      <c r="B148251" s="3" t="s">
        <v>24</v>
      </c>
      <c r="C148251" s="1">
        <v>42814</v>
      </c>
      <c r="D148251">
        <v>6249</v>
      </c>
      <c r="E148251" s="3" t="s">
        <v>98</v>
      </c>
    </row>
    <row r="148252" spans="1:5" x14ac:dyDescent="0.25">
      <c r="A148252" s="3" t="s">
        <v>190</v>
      </c>
      <c r="B148252" s="3" t="s">
        <v>23</v>
      </c>
      <c r="C148252" s="1">
        <v>41532</v>
      </c>
      <c r="D148252">
        <v>6612</v>
      </c>
      <c r="E148252" s="3" t="s">
        <v>54</v>
      </c>
    </row>
    <row r="148253" spans="1:5" x14ac:dyDescent="0.25">
      <c r="A148253" s="3" t="s">
        <v>190</v>
      </c>
      <c r="B148253" s="3" t="s">
        <v>15</v>
      </c>
      <c r="C148253" s="1">
        <v>41927</v>
      </c>
      <c r="D148253">
        <v>6486</v>
      </c>
      <c r="E148253" s="3" t="s">
        <v>71</v>
      </c>
    </row>
    <row r="148254" spans="1:5" x14ac:dyDescent="0.25">
      <c r="A148254" s="3" t="s">
        <v>190</v>
      </c>
      <c r="B148254" s="3" t="s">
        <v>24</v>
      </c>
      <c r="C148254" s="1">
        <v>42367</v>
      </c>
      <c r="D148254">
        <v>1648</v>
      </c>
      <c r="E148254" s="3" t="s">
        <v>94</v>
      </c>
    </row>
    <row r="148255" spans="1:5" x14ac:dyDescent="0.25">
      <c r="A148255" s="3" t="s">
        <v>190</v>
      </c>
      <c r="B148255" s="3" t="s">
        <v>20</v>
      </c>
      <c r="C148255" s="1">
        <v>42605</v>
      </c>
      <c r="D148255">
        <v>9149</v>
      </c>
      <c r="E148255" s="3" t="s">
        <v>107</v>
      </c>
    </row>
    <row r="148256" spans="1:5" x14ac:dyDescent="0.25">
      <c r="A148256" s="3" t="s">
        <v>190</v>
      </c>
      <c r="B148256" s="3" t="s">
        <v>35</v>
      </c>
      <c r="C148256" s="1">
        <v>40705</v>
      </c>
      <c r="D148256">
        <v>5823</v>
      </c>
      <c r="E148256" s="3" t="s">
        <v>82</v>
      </c>
    </row>
    <row r="148257" spans="1:5" x14ac:dyDescent="0.25">
      <c r="A148257" s="3" t="s">
        <v>190</v>
      </c>
      <c r="B148257" s="3" t="s">
        <v>4</v>
      </c>
      <c r="C148257" s="1">
        <v>42195</v>
      </c>
      <c r="D148257">
        <v>2360</v>
      </c>
      <c r="E148257" s="3" t="s">
        <v>111</v>
      </c>
    </row>
    <row r="148258" spans="1:5" x14ac:dyDescent="0.25">
      <c r="A148258" s="3" t="s">
        <v>190</v>
      </c>
      <c r="B148258" s="3" t="s">
        <v>24</v>
      </c>
      <c r="C148258" s="1">
        <v>41359</v>
      </c>
      <c r="D148258">
        <v>7369</v>
      </c>
      <c r="E148258" s="3" t="s">
        <v>111</v>
      </c>
    </row>
    <row r="148259" spans="1:5" x14ac:dyDescent="0.25">
      <c r="A148259" s="3" t="s">
        <v>190</v>
      </c>
      <c r="B148259" s="3" t="s">
        <v>24</v>
      </c>
      <c r="C148259" s="1">
        <v>42901</v>
      </c>
      <c r="D148259">
        <v>1972</v>
      </c>
      <c r="E148259" s="3" t="s">
        <v>57</v>
      </c>
    </row>
    <row r="148260" spans="1:5" x14ac:dyDescent="0.25">
      <c r="A148260" s="3" t="s">
        <v>190</v>
      </c>
      <c r="B148260" s="3" t="s">
        <v>33</v>
      </c>
      <c r="C148260" s="1">
        <v>40764</v>
      </c>
      <c r="D148260">
        <v>5645</v>
      </c>
      <c r="E148260" s="3" t="s">
        <v>67</v>
      </c>
    </row>
    <row r="148261" spans="1:5" x14ac:dyDescent="0.25">
      <c r="A148261" s="3" t="s">
        <v>190</v>
      </c>
      <c r="B148261" s="3" t="s">
        <v>37</v>
      </c>
      <c r="C148261" s="1">
        <v>40954</v>
      </c>
      <c r="D148261">
        <v>866</v>
      </c>
      <c r="E148261" s="3" t="s">
        <v>50</v>
      </c>
    </row>
    <row r="148262" spans="1:5" x14ac:dyDescent="0.25">
      <c r="A148262" s="3" t="s">
        <v>190</v>
      </c>
      <c r="B148262" s="3" t="s">
        <v>26</v>
      </c>
      <c r="C148262" s="1">
        <v>40910</v>
      </c>
      <c r="D148262">
        <v>1278</v>
      </c>
      <c r="E148262" s="3" t="s">
        <v>96</v>
      </c>
    </row>
    <row r="148263" spans="1:5" x14ac:dyDescent="0.25">
      <c r="A148263" s="3" t="s">
        <v>190</v>
      </c>
      <c r="B148263" s="3" t="s">
        <v>22</v>
      </c>
      <c r="C148263" s="1">
        <v>42849</v>
      </c>
      <c r="D148263">
        <v>3727</v>
      </c>
      <c r="E148263" s="3" t="s">
        <v>41</v>
      </c>
    </row>
    <row r="148264" spans="1:5" x14ac:dyDescent="0.25">
      <c r="A148264" s="3" t="s">
        <v>190</v>
      </c>
      <c r="B148264" s="3" t="s">
        <v>7</v>
      </c>
      <c r="C148264" s="1">
        <v>41327</v>
      </c>
      <c r="D148264">
        <v>4476</v>
      </c>
      <c r="E148264" s="3" t="s">
        <v>116</v>
      </c>
    </row>
    <row r="148265" spans="1:5" x14ac:dyDescent="0.25">
      <c r="A148265" s="3" t="s">
        <v>190</v>
      </c>
      <c r="B148265" s="3" t="s">
        <v>26</v>
      </c>
      <c r="C148265" s="1">
        <v>42004</v>
      </c>
      <c r="D148265">
        <v>169</v>
      </c>
      <c r="E148265" s="3" t="s">
        <v>66</v>
      </c>
    </row>
    <row r="148266" spans="1:5" x14ac:dyDescent="0.25">
      <c r="A148266" s="3" t="s">
        <v>190</v>
      </c>
      <c r="B148266" s="3" t="s">
        <v>37</v>
      </c>
      <c r="C148266" s="1">
        <v>43082</v>
      </c>
      <c r="D148266">
        <v>3191</v>
      </c>
      <c r="E148266" s="3" t="s">
        <v>97</v>
      </c>
    </row>
    <row r="148267" spans="1:5" x14ac:dyDescent="0.25">
      <c r="A148267" s="3" t="s">
        <v>190</v>
      </c>
      <c r="B148267" s="3" t="s">
        <v>19</v>
      </c>
      <c r="C148267" s="1">
        <v>41007</v>
      </c>
      <c r="D148267">
        <v>5969</v>
      </c>
      <c r="E148267" s="3" t="s">
        <v>131</v>
      </c>
    </row>
    <row r="148268" spans="1:5" x14ac:dyDescent="0.25">
      <c r="A148268" s="3" t="s">
        <v>190</v>
      </c>
      <c r="B148268" s="3" t="s">
        <v>30</v>
      </c>
      <c r="C148268" s="1">
        <v>42960</v>
      </c>
      <c r="D148268">
        <v>4065</v>
      </c>
      <c r="E148268" s="3" t="s">
        <v>50</v>
      </c>
    </row>
    <row r="148269" spans="1:5" x14ac:dyDescent="0.25">
      <c r="A148269" s="3" t="s">
        <v>190</v>
      </c>
      <c r="B148269" s="3" t="s">
        <v>15</v>
      </c>
      <c r="C148269" s="1">
        <v>41104</v>
      </c>
      <c r="D148269">
        <v>9213</v>
      </c>
      <c r="E148269" s="3" t="s">
        <v>136</v>
      </c>
    </row>
    <row r="148270" spans="1:5" x14ac:dyDescent="0.25">
      <c r="A148270" s="3" t="s">
        <v>190</v>
      </c>
      <c r="B148270" s="3" t="s">
        <v>9</v>
      </c>
      <c r="C148270" s="1">
        <v>40911</v>
      </c>
      <c r="D148270">
        <v>231</v>
      </c>
      <c r="E148270" s="3" t="s">
        <v>43</v>
      </c>
    </row>
    <row r="148271" spans="1:5" x14ac:dyDescent="0.25">
      <c r="A148271" s="3" t="s">
        <v>190</v>
      </c>
      <c r="B148271" s="3" t="s">
        <v>14</v>
      </c>
      <c r="C148271" s="1">
        <v>41000</v>
      </c>
      <c r="D148271">
        <v>1833</v>
      </c>
      <c r="E148271" s="3" t="s">
        <v>48</v>
      </c>
    </row>
    <row r="148272" spans="1:5" x14ac:dyDescent="0.25">
      <c r="A148272" s="3" t="s">
        <v>190</v>
      </c>
      <c r="B148272" s="3" t="s">
        <v>27</v>
      </c>
      <c r="C148272" s="1">
        <v>40580</v>
      </c>
      <c r="D148272">
        <v>9662</v>
      </c>
      <c r="E148272" s="3" t="s">
        <v>120</v>
      </c>
    </row>
    <row r="148273" spans="1:5" x14ac:dyDescent="0.25">
      <c r="A148273" s="3" t="s">
        <v>190</v>
      </c>
      <c r="B148273" s="3" t="s">
        <v>37</v>
      </c>
      <c r="C148273" s="1">
        <v>40453</v>
      </c>
      <c r="D148273">
        <v>5728</v>
      </c>
      <c r="E148273" s="3" t="s">
        <v>63</v>
      </c>
    </row>
    <row r="148274" spans="1:5" x14ac:dyDescent="0.25">
      <c r="A148274" s="3" t="s">
        <v>190</v>
      </c>
      <c r="B148274" s="3" t="s">
        <v>25</v>
      </c>
      <c r="C148274" s="1">
        <v>40318</v>
      </c>
      <c r="D148274">
        <v>3137</v>
      </c>
      <c r="E148274" s="3" t="s">
        <v>92</v>
      </c>
    </row>
    <row r="148275" spans="1:5" x14ac:dyDescent="0.25">
      <c r="A148275" s="3" t="s">
        <v>190</v>
      </c>
      <c r="B148275" s="3" t="s">
        <v>28</v>
      </c>
      <c r="C148275" s="1">
        <v>41170</v>
      </c>
      <c r="D148275">
        <v>9653</v>
      </c>
      <c r="E148275" s="3" t="s">
        <v>92</v>
      </c>
    </row>
    <row r="148276" spans="1:5" x14ac:dyDescent="0.25">
      <c r="A148276" s="3" t="s">
        <v>190</v>
      </c>
      <c r="B148276" s="3" t="s">
        <v>4</v>
      </c>
      <c r="C148276" s="1">
        <v>42868</v>
      </c>
      <c r="D148276">
        <v>5806</v>
      </c>
      <c r="E148276" s="3" t="s">
        <v>45</v>
      </c>
    </row>
    <row r="148277" spans="1:5" x14ac:dyDescent="0.25">
      <c r="A148277" s="3" t="s">
        <v>190</v>
      </c>
      <c r="B148277" s="3" t="s">
        <v>7</v>
      </c>
      <c r="C148277" s="1">
        <v>41616</v>
      </c>
      <c r="D148277">
        <v>1002</v>
      </c>
      <c r="E148277" s="3" t="s">
        <v>120</v>
      </c>
    </row>
    <row r="148278" spans="1:5" x14ac:dyDescent="0.25">
      <c r="A148278" s="3" t="s">
        <v>190</v>
      </c>
      <c r="B148278" s="3" t="s">
        <v>15</v>
      </c>
      <c r="C148278" s="1">
        <v>40648</v>
      </c>
      <c r="D148278">
        <v>5934</v>
      </c>
      <c r="E148278" s="3" t="s">
        <v>64</v>
      </c>
    </row>
    <row r="148279" spans="1:5" x14ac:dyDescent="0.25">
      <c r="A148279" s="3" t="s">
        <v>190</v>
      </c>
      <c r="B148279" s="3" t="s">
        <v>38</v>
      </c>
      <c r="C148279" s="1">
        <v>40406</v>
      </c>
      <c r="D148279">
        <v>9150</v>
      </c>
      <c r="E148279" s="3" t="s">
        <v>118</v>
      </c>
    </row>
    <row r="148280" spans="1:5" x14ac:dyDescent="0.25">
      <c r="A148280" s="3" t="s">
        <v>190</v>
      </c>
      <c r="B148280" s="3" t="s">
        <v>10</v>
      </c>
      <c r="C148280" s="1">
        <v>41763</v>
      </c>
      <c r="D148280">
        <v>4675</v>
      </c>
      <c r="E148280" s="3" t="s">
        <v>90</v>
      </c>
    </row>
    <row r="148281" spans="1:5" x14ac:dyDescent="0.25">
      <c r="A148281" s="3" t="s">
        <v>190</v>
      </c>
      <c r="B148281" s="3" t="s">
        <v>31</v>
      </c>
      <c r="C148281" s="1">
        <v>41773</v>
      </c>
      <c r="D148281">
        <v>5625</v>
      </c>
      <c r="E148281" s="3" t="s">
        <v>106</v>
      </c>
    </row>
    <row r="148282" spans="1:5" x14ac:dyDescent="0.25">
      <c r="A148282" s="3" t="s">
        <v>190</v>
      </c>
      <c r="B148282" s="3" t="s">
        <v>8</v>
      </c>
      <c r="C148282" s="1">
        <v>41822</v>
      </c>
      <c r="D148282">
        <v>2357</v>
      </c>
      <c r="E148282" s="3" t="s">
        <v>54</v>
      </c>
    </row>
    <row r="148283" spans="1:5" x14ac:dyDescent="0.25">
      <c r="A148283" s="3" t="s">
        <v>190</v>
      </c>
      <c r="B148283" s="3" t="s">
        <v>6</v>
      </c>
      <c r="C148283" s="1">
        <v>42313</v>
      </c>
      <c r="D148283">
        <v>8773</v>
      </c>
      <c r="E148283" s="3" t="s">
        <v>112</v>
      </c>
    </row>
    <row r="148284" spans="1:5" x14ac:dyDescent="0.25">
      <c r="A148284" s="3" t="s">
        <v>190</v>
      </c>
      <c r="B148284" s="3" t="s">
        <v>9</v>
      </c>
      <c r="C148284" s="1">
        <v>40720</v>
      </c>
      <c r="D148284">
        <v>4988</v>
      </c>
      <c r="E148284" s="3" t="s">
        <v>68</v>
      </c>
    </row>
    <row r="148285" spans="1:5" x14ac:dyDescent="0.25">
      <c r="A148285" s="3" t="s">
        <v>190</v>
      </c>
      <c r="B148285" s="3" t="s">
        <v>10</v>
      </c>
      <c r="C148285" s="1">
        <v>42129</v>
      </c>
      <c r="D148285">
        <v>8668</v>
      </c>
      <c r="E148285" s="3" t="s">
        <v>114</v>
      </c>
    </row>
    <row r="148286" spans="1:5" x14ac:dyDescent="0.25">
      <c r="A148286" s="3" t="s">
        <v>190</v>
      </c>
      <c r="B148286" s="3" t="s">
        <v>14</v>
      </c>
      <c r="C148286" s="1">
        <v>41984</v>
      </c>
      <c r="D148286">
        <v>518</v>
      </c>
      <c r="E148286" s="3" t="s">
        <v>83</v>
      </c>
    </row>
    <row r="148287" spans="1:5" x14ac:dyDescent="0.25">
      <c r="A148287" s="3" t="s">
        <v>190</v>
      </c>
      <c r="B148287" s="3" t="s">
        <v>18</v>
      </c>
      <c r="C148287" s="1">
        <v>42952</v>
      </c>
      <c r="D148287">
        <v>9015</v>
      </c>
      <c r="E148287" s="3" t="s">
        <v>107</v>
      </c>
    </row>
    <row r="148288" spans="1:5" x14ac:dyDescent="0.25">
      <c r="A148288" s="3" t="s">
        <v>190</v>
      </c>
      <c r="B148288" s="3" t="s">
        <v>25</v>
      </c>
      <c r="C148288" s="1">
        <v>40633</v>
      </c>
      <c r="D148288">
        <v>1268</v>
      </c>
      <c r="E148288" s="3" t="s">
        <v>70</v>
      </c>
    </row>
    <row r="148289" spans="1:5" x14ac:dyDescent="0.25">
      <c r="A148289" s="3" t="s">
        <v>190</v>
      </c>
      <c r="B148289" s="3" t="s">
        <v>17</v>
      </c>
      <c r="C148289" s="1">
        <v>40543</v>
      </c>
      <c r="D148289">
        <v>1873</v>
      </c>
      <c r="E148289" s="3" t="s">
        <v>70</v>
      </c>
    </row>
    <row r="148290" spans="1:5" x14ac:dyDescent="0.25">
      <c r="A148290" s="3" t="s">
        <v>190</v>
      </c>
      <c r="B148290" s="3" t="s">
        <v>8</v>
      </c>
      <c r="C148290" s="1">
        <v>42771</v>
      </c>
      <c r="D148290">
        <v>7863</v>
      </c>
      <c r="E148290" s="3" t="s">
        <v>75</v>
      </c>
    </row>
    <row r="148291" spans="1:5" x14ac:dyDescent="0.25">
      <c r="A148291" s="3" t="s">
        <v>190</v>
      </c>
      <c r="B148291" s="3" t="s">
        <v>11</v>
      </c>
      <c r="C148291" s="1">
        <v>42017</v>
      </c>
      <c r="D148291">
        <v>292</v>
      </c>
      <c r="E148291" s="3" t="s">
        <v>85</v>
      </c>
    </row>
    <row r="148292" spans="1:5" x14ac:dyDescent="0.25">
      <c r="A148292" s="3" t="s">
        <v>190</v>
      </c>
      <c r="B148292" s="3" t="s">
        <v>29</v>
      </c>
      <c r="C148292" s="1">
        <v>40209</v>
      </c>
      <c r="D148292">
        <v>7720</v>
      </c>
      <c r="E148292" s="3" t="s">
        <v>62</v>
      </c>
    </row>
    <row r="148293" spans="1:5" x14ac:dyDescent="0.25">
      <c r="A148293" s="3" t="s">
        <v>190</v>
      </c>
      <c r="B148293" s="3" t="s">
        <v>21</v>
      </c>
      <c r="C148293" s="1">
        <v>42454</v>
      </c>
      <c r="D148293">
        <v>5122</v>
      </c>
      <c r="E148293" s="3" t="s">
        <v>52</v>
      </c>
    </row>
    <row r="148294" spans="1:5" x14ac:dyDescent="0.25">
      <c r="A148294" s="3" t="s">
        <v>190</v>
      </c>
      <c r="B148294" s="3" t="s">
        <v>10</v>
      </c>
      <c r="C148294" s="1">
        <v>42368</v>
      </c>
      <c r="D148294">
        <v>1781</v>
      </c>
      <c r="E148294" s="3" t="s">
        <v>51</v>
      </c>
    </row>
    <row r="148295" spans="1:5" x14ac:dyDescent="0.25">
      <c r="A148295" s="3" t="s">
        <v>190</v>
      </c>
      <c r="B148295" s="3" t="s">
        <v>24</v>
      </c>
      <c r="C148295" s="1">
        <v>42139</v>
      </c>
      <c r="D148295">
        <v>1690</v>
      </c>
      <c r="E148295" s="3" t="s">
        <v>121</v>
      </c>
    </row>
    <row r="148296" spans="1:5" x14ac:dyDescent="0.25">
      <c r="A148296" s="3" t="s">
        <v>190</v>
      </c>
      <c r="B148296" s="3" t="s">
        <v>10</v>
      </c>
      <c r="C148296" s="1">
        <v>40608</v>
      </c>
      <c r="D148296">
        <v>4562</v>
      </c>
      <c r="E148296" s="3" t="s">
        <v>113</v>
      </c>
    </row>
    <row r="148297" spans="1:5" x14ac:dyDescent="0.25">
      <c r="A148297" s="3" t="s">
        <v>190</v>
      </c>
      <c r="B148297" s="3" t="s">
        <v>38</v>
      </c>
      <c r="C148297" s="1">
        <v>42808</v>
      </c>
      <c r="D148297">
        <v>2422</v>
      </c>
      <c r="E148297" s="3" t="s">
        <v>59</v>
      </c>
    </row>
    <row r="148298" spans="1:5" x14ac:dyDescent="0.25">
      <c r="A148298" s="3" t="s">
        <v>190</v>
      </c>
      <c r="B148298" s="3" t="s">
        <v>4</v>
      </c>
      <c r="C148298" s="1">
        <v>42601</v>
      </c>
      <c r="D148298">
        <v>5544</v>
      </c>
      <c r="E148298" s="3" t="s">
        <v>88</v>
      </c>
    </row>
    <row r="148299" spans="1:5" x14ac:dyDescent="0.25">
      <c r="A148299" s="3" t="s">
        <v>190</v>
      </c>
      <c r="B148299" s="3" t="s">
        <v>26</v>
      </c>
      <c r="C148299" s="1">
        <v>42950</v>
      </c>
      <c r="D148299">
        <v>8794</v>
      </c>
      <c r="E148299" s="3" t="s">
        <v>74</v>
      </c>
    </row>
    <row r="148300" spans="1:5" x14ac:dyDescent="0.25">
      <c r="A148300" s="3" t="s">
        <v>190</v>
      </c>
      <c r="B148300" s="3" t="s">
        <v>25</v>
      </c>
      <c r="C148300" s="1">
        <v>42039</v>
      </c>
      <c r="D148300">
        <v>1166</v>
      </c>
      <c r="E148300" s="3" t="s">
        <v>130</v>
      </c>
    </row>
    <row r="148301" spans="1:5" x14ac:dyDescent="0.25">
      <c r="A148301" s="3" t="s">
        <v>190</v>
      </c>
      <c r="B148301" s="3" t="s">
        <v>8</v>
      </c>
      <c r="C148301" s="1">
        <v>40816</v>
      </c>
      <c r="D148301">
        <v>1640</v>
      </c>
      <c r="E148301" s="3" t="s">
        <v>84</v>
      </c>
    </row>
    <row r="148302" spans="1:5" x14ac:dyDescent="0.25">
      <c r="A148302" s="3" t="s">
        <v>190</v>
      </c>
      <c r="B148302" s="3" t="s">
        <v>26</v>
      </c>
      <c r="C148302" s="1">
        <v>40935</v>
      </c>
      <c r="D148302">
        <v>4666</v>
      </c>
      <c r="E148302" s="3" t="s">
        <v>49</v>
      </c>
    </row>
    <row r="148303" spans="1:5" x14ac:dyDescent="0.25">
      <c r="A148303" s="3" t="s">
        <v>190</v>
      </c>
      <c r="B148303" s="3" t="s">
        <v>14</v>
      </c>
      <c r="C148303" s="1">
        <v>41424</v>
      </c>
      <c r="D148303">
        <v>7720</v>
      </c>
      <c r="E148303" s="3" t="s">
        <v>62</v>
      </c>
    </row>
    <row r="148304" spans="1:5" x14ac:dyDescent="0.25">
      <c r="A148304" s="3" t="s">
        <v>190</v>
      </c>
      <c r="B148304" s="3" t="s">
        <v>6</v>
      </c>
      <c r="C148304" s="1">
        <v>41727</v>
      </c>
      <c r="D148304">
        <v>6818</v>
      </c>
      <c r="E148304" s="3" t="s">
        <v>93</v>
      </c>
    </row>
    <row r="148305" spans="1:5" x14ac:dyDescent="0.25">
      <c r="A148305" s="3" t="s">
        <v>190</v>
      </c>
      <c r="B148305" s="3" t="s">
        <v>29</v>
      </c>
      <c r="C148305" s="1">
        <v>40369</v>
      </c>
      <c r="D148305">
        <v>8020</v>
      </c>
      <c r="E148305" s="3" t="s">
        <v>68</v>
      </c>
    </row>
    <row r="148306" spans="1:5" x14ac:dyDescent="0.25">
      <c r="A148306" s="3" t="s">
        <v>190</v>
      </c>
      <c r="B148306" s="3" t="s">
        <v>18</v>
      </c>
      <c r="C148306" s="1">
        <v>42985</v>
      </c>
      <c r="D148306">
        <v>7520</v>
      </c>
      <c r="E148306" s="3" t="s">
        <v>83</v>
      </c>
    </row>
    <row r="148307" spans="1:5" x14ac:dyDescent="0.25">
      <c r="A148307" s="3" t="s">
        <v>190</v>
      </c>
      <c r="B148307" s="3" t="s">
        <v>34</v>
      </c>
      <c r="C148307" s="1">
        <v>43017</v>
      </c>
      <c r="D148307">
        <v>9522</v>
      </c>
      <c r="E148307" s="3" t="s">
        <v>132</v>
      </c>
    </row>
    <row r="148308" spans="1:5" x14ac:dyDescent="0.25">
      <c r="A148308" s="3" t="s">
        <v>190</v>
      </c>
      <c r="B148308" s="3" t="s">
        <v>35</v>
      </c>
      <c r="C148308" s="1">
        <v>43089</v>
      </c>
      <c r="D148308">
        <v>5057</v>
      </c>
      <c r="E148308" s="3" t="s">
        <v>129</v>
      </c>
    </row>
    <row r="148309" spans="1:5" x14ac:dyDescent="0.25">
      <c r="A148309" s="3" t="s">
        <v>190</v>
      </c>
      <c r="B148309" s="3" t="s">
        <v>17</v>
      </c>
      <c r="C148309" s="1">
        <v>42218</v>
      </c>
      <c r="D148309">
        <v>5594</v>
      </c>
      <c r="E148309" s="3" t="s">
        <v>79</v>
      </c>
    </row>
    <row r="148310" spans="1:5" x14ac:dyDescent="0.25">
      <c r="A148310" s="3" t="s">
        <v>190</v>
      </c>
      <c r="B148310" s="3" t="s">
        <v>7</v>
      </c>
      <c r="C148310" s="1">
        <v>40655</v>
      </c>
      <c r="D148310">
        <v>2142</v>
      </c>
      <c r="E148310" s="3" t="s">
        <v>127</v>
      </c>
    </row>
    <row r="148311" spans="1:5" x14ac:dyDescent="0.25">
      <c r="A148311" s="3" t="s">
        <v>190</v>
      </c>
      <c r="B148311" s="3" t="s">
        <v>21</v>
      </c>
      <c r="C148311" s="1">
        <v>42854</v>
      </c>
      <c r="D148311">
        <v>70</v>
      </c>
      <c r="E148311" s="3" t="s">
        <v>47</v>
      </c>
    </row>
    <row r="148312" spans="1:5" x14ac:dyDescent="0.25">
      <c r="A148312" s="3" t="s">
        <v>190</v>
      </c>
      <c r="B148312" s="3" t="s">
        <v>19</v>
      </c>
      <c r="C148312" s="1">
        <v>40438</v>
      </c>
      <c r="D148312">
        <v>7811</v>
      </c>
      <c r="E148312" s="3" t="s">
        <v>104</v>
      </c>
    </row>
    <row r="148313" spans="1:5" x14ac:dyDescent="0.25">
      <c r="A148313" s="3" t="s">
        <v>190</v>
      </c>
      <c r="B148313" s="3" t="s">
        <v>33</v>
      </c>
      <c r="C148313" s="1">
        <v>41045</v>
      </c>
      <c r="D148313">
        <v>5941</v>
      </c>
      <c r="E148313" s="3" t="s">
        <v>46</v>
      </c>
    </row>
    <row r="148314" spans="1:5" x14ac:dyDescent="0.25">
      <c r="A148314" s="3" t="s">
        <v>190</v>
      </c>
      <c r="B148314" s="3" t="s">
        <v>11</v>
      </c>
      <c r="C148314" s="1">
        <v>40766</v>
      </c>
      <c r="D148314">
        <v>5777</v>
      </c>
      <c r="E148314" s="3" t="s">
        <v>84</v>
      </c>
    </row>
    <row r="148315" spans="1:5" x14ac:dyDescent="0.25">
      <c r="A148315" s="3" t="s">
        <v>190</v>
      </c>
      <c r="B148315" s="3" t="s">
        <v>7</v>
      </c>
      <c r="C148315" s="1">
        <v>40902</v>
      </c>
      <c r="D148315">
        <v>8589</v>
      </c>
      <c r="E148315" s="3" t="s">
        <v>46</v>
      </c>
    </row>
    <row r="148316" spans="1:5" x14ac:dyDescent="0.25">
      <c r="A148316" s="3" t="s">
        <v>190</v>
      </c>
      <c r="B148316" s="3" t="s">
        <v>18</v>
      </c>
      <c r="C148316" s="1">
        <v>41411</v>
      </c>
      <c r="D148316">
        <v>5525</v>
      </c>
      <c r="E148316" s="3" t="s">
        <v>68</v>
      </c>
    </row>
    <row r="148317" spans="1:5" x14ac:dyDescent="0.25">
      <c r="A148317" s="3" t="s">
        <v>190</v>
      </c>
      <c r="B148317" s="3" t="s">
        <v>21</v>
      </c>
      <c r="C148317" s="1">
        <v>41777</v>
      </c>
      <c r="D148317">
        <v>5889</v>
      </c>
      <c r="E148317" s="3" t="s">
        <v>137</v>
      </c>
    </row>
    <row r="148318" spans="1:5" x14ac:dyDescent="0.25">
      <c r="A148318" s="3" t="s">
        <v>190</v>
      </c>
      <c r="B148318" s="3" t="s">
        <v>6</v>
      </c>
      <c r="C148318" s="1">
        <v>42789</v>
      </c>
      <c r="D148318">
        <v>7203</v>
      </c>
      <c r="E148318" s="3" t="s">
        <v>72</v>
      </c>
    </row>
    <row r="148319" spans="1:5" x14ac:dyDescent="0.25">
      <c r="A148319" s="3" t="s">
        <v>190</v>
      </c>
      <c r="B148319" s="3" t="s">
        <v>19</v>
      </c>
      <c r="C148319" s="1">
        <v>42825</v>
      </c>
      <c r="D148319">
        <v>8400</v>
      </c>
      <c r="E148319" s="3" t="s">
        <v>114</v>
      </c>
    </row>
    <row r="148320" spans="1:5" x14ac:dyDescent="0.25">
      <c r="A148320" s="3" t="s">
        <v>190</v>
      </c>
      <c r="B148320" s="3" t="s">
        <v>15</v>
      </c>
      <c r="C148320" s="1">
        <v>40685</v>
      </c>
      <c r="D148320">
        <v>7331</v>
      </c>
      <c r="E148320" s="3" t="s">
        <v>49</v>
      </c>
    </row>
    <row r="148321" spans="1:5" x14ac:dyDescent="0.25">
      <c r="A148321" s="3" t="s">
        <v>190</v>
      </c>
      <c r="B148321" s="3" t="s">
        <v>30</v>
      </c>
      <c r="C148321" s="1">
        <v>42873</v>
      </c>
      <c r="D148321">
        <v>8341</v>
      </c>
      <c r="E148321" s="3" t="s">
        <v>83</v>
      </c>
    </row>
    <row r="148322" spans="1:5" x14ac:dyDescent="0.25">
      <c r="A148322" s="3" t="s">
        <v>190</v>
      </c>
      <c r="B148322" s="3" t="s">
        <v>26</v>
      </c>
      <c r="C148322" s="1">
        <v>41485</v>
      </c>
      <c r="D148322">
        <v>3441</v>
      </c>
      <c r="E148322" s="3" t="s">
        <v>87</v>
      </c>
    </row>
    <row r="148323" spans="1:5" x14ac:dyDescent="0.25">
      <c r="A148323" s="3" t="s">
        <v>190</v>
      </c>
      <c r="B148323" s="3" t="s">
        <v>6</v>
      </c>
      <c r="C148323" s="1">
        <v>41934</v>
      </c>
      <c r="D148323">
        <v>7193</v>
      </c>
      <c r="E148323" s="3" t="s">
        <v>85</v>
      </c>
    </row>
    <row r="148324" spans="1:5" x14ac:dyDescent="0.25">
      <c r="A148324" s="3" t="s">
        <v>190</v>
      </c>
      <c r="B148324" s="3" t="s">
        <v>20</v>
      </c>
      <c r="C148324" s="1">
        <v>40732</v>
      </c>
      <c r="D148324">
        <v>3732</v>
      </c>
      <c r="E148324" s="3" t="s">
        <v>119</v>
      </c>
    </row>
    <row r="148325" spans="1:5" x14ac:dyDescent="0.25">
      <c r="A148325" s="3" t="s">
        <v>190</v>
      </c>
      <c r="B148325" s="3" t="s">
        <v>18</v>
      </c>
      <c r="C148325" s="1">
        <v>41617</v>
      </c>
      <c r="D148325">
        <v>7683</v>
      </c>
      <c r="E148325" s="3" t="s">
        <v>105</v>
      </c>
    </row>
    <row r="148326" spans="1:5" x14ac:dyDescent="0.25">
      <c r="A148326" s="3" t="s">
        <v>190</v>
      </c>
      <c r="B148326" s="3" t="s">
        <v>6</v>
      </c>
      <c r="C148326" s="1">
        <v>41211</v>
      </c>
      <c r="D148326">
        <v>4765</v>
      </c>
      <c r="E148326" s="3" t="s">
        <v>114</v>
      </c>
    </row>
    <row r="148327" spans="1:5" x14ac:dyDescent="0.25">
      <c r="A148327" s="3" t="s">
        <v>190</v>
      </c>
      <c r="B148327" s="3" t="s">
        <v>20</v>
      </c>
      <c r="C148327" s="1">
        <v>40971</v>
      </c>
      <c r="D148327">
        <v>2612</v>
      </c>
      <c r="E148327" s="3" t="s">
        <v>110</v>
      </c>
    </row>
    <row r="148328" spans="1:5" x14ac:dyDescent="0.25">
      <c r="A148328" s="3" t="s">
        <v>190</v>
      </c>
      <c r="B148328" s="3" t="s">
        <v>28</v>
      </c>
      <c r="C148328" s="1">
        <v>40831</v>
      </c>
      <c r="D148328">
        <v>4145</v>
      </c>
      <c r="E148328" s="3" t="s">
        <v>75</v>
      </c>
    </row>
    <row r="148329" spans="1:5" x14ac:dyDescent="0.25">
      <c r="A148329" s="3" t="s">
        <v>190</v>
      </c>
      <c r="B148329" s="3" t="s">
        <v>21</v>
      </c>
      <c r="C148329" s="1">
        <v>42343</v>
      </c>
      <c r="D148329">
        <v>3805</v>
      </c>
      <c r="E148329" s="3" t="s">
        <v>61</v>
      </c>
    </row>
    <row r="148330" spans="1:5" x14ac:dyDescent="0.25">
      <c r="A148330" s="3" t="s">
        <v>190</v>
      </c>
      <c r="B148330" s="3" t="s">
        <v>4</v>
      </c>
      <c r="C148330" s="1">
        <v>41304</v>
      </c>
      <c r="D148330">
        <v>7634</v>
      </c>
      <c r="E148330" s="3" t="s">
        <v>68</v>
      </c>
    </row>
    <row r="148331" spans="1:5" x14ac:dyDescent="0.25">
      <c r="A148331" s="3" t="s">
        <v>190</v>
      </c>
      <c r="B148331" s="3" t="s">
        <v>26</v>
      </c>
      <c r="C148331" s="1">
        <v>42407</v>
      </c>
      <c r="D148331">
        <v>4023</v>
      </c>
      <c r="E148331" s="3" t="s">
        <v>99</v>
      </c>
    </row>
    <row r="148332" spans="1:5" x14ac:dyDescent="0.25">
      <c r="A148332" s="3" t="s">
        <v>190</v>
      </c>
      <c r="B148332" s="3" t="s">
        <v>12</v>
      </c>
      <c r="C148332" s="1">
        <v>42800</v>
      </c>
      <c r="D148332">
        <v>535</v>
      </c>
      <c r="E148332" s="3" t="s">
        <v>69</v>
      </c>
    </row>
    <row r="148333" spans="1:5" x14ac:dyDescent="0.25">
      <c r="A148333" s="3" t="s">
        <v>190</v>
      </c>
      <c r="B148333" s="3" t="s">
        <v>24</v>
      </c>
      <c r="C148333" s="1">
        <v>40284</v>
      </c>
      <c r="D148333">
        <v>7862</v>
      </c>
      <c r="E148333" s="3" t="s">
        <v>42</v>
      </c>
    </row>
    <row r="148334" spans="1:5" x14ac:dyDescent="0.25">
      <c r="A148334" s="3" t="s">
        <v>190</v>
      </c>
      <c r="B148334" s="3" t="s">
        <v>20</v>
      </c>
      <c r="C148334" s="1">
        <v>40869</v>
      </c>
      <c r="D148334">
        <v>4205</v>
      </c>
      <c r="E148334" s="3" t="s">
        <v>72</v>
      </c>
    </row>
    <row r="148335" spans="1:5" x14ac:dyDescent="0.25">
      <c r="A148335" s="3" t="s">
        <v>190</v>
      </c>
      <c r="B148335" s="3" t="s">
        <v>28</v>
      </c>
      <c r="C148335" s="1">
        <v>41571</v>
      </c>
      <c r="D148335">
        <v>2395</v>
      </c>
      <c r="E148335" s="3" t="s">
        <v>60</v>
      </c>
    </row>
    <row r="148336" spans="1:5" x14ac:dyDescent="0.25">
      <c r="A148336" s="3" t="s">
        <v>190</v>
      </c>
      <c r="B148336" s="3" t="s">
        <v>30</v>
      </c>
      <c r="C148336" s="1">
        <v>42992</v>
      </c>
      <c r="D148336">
        <v>7225</v>
      </c>
      <c r="E148336" s="3" t="s">
        <v>104</v>
      </c>
    </row>
    <row r="148337" spans="1:5" x14ac:dyDescent="0.25">
      <c r="A148337" s="3" t="s">
        <v>190</v>
      </c>
      <c r="B148337" s="3" t="s">
        <v>11</v>
      </c>
      <c r="C148337" s="1">
        <v>42221</v>
      </c>
      <c r="D148337">
        <v>7106</v>
      </c>
      <c r="E148337" s="3" t="s">
        <v>76</v>
      </c>
    </row>
    <row r="148338" spans="1:5" x14ac:dyDescent="0.25">
      <c r="A148338" s="3" t="s">
        <v>190</v>
      </c>
      <c r="B148338" s="3" t="s">
        <v>10</v>
      </c>
      <c r="C148338" s="1">
        <v>42900</v>
      </c>
      <c r="D148338">
        <v>7629</v>
      </c>
      <c r="E148338" s="3" t="s">
        <v>39</v>
      </c>
    </row>
    <row r="148339" spans="1:5" x14ac:dyDescent="0.25">
      <c r="A148339" s="3" t="s">
        <v>190</v>
      </c>
      <c r="B148339" s="3" t="s">
        <v>31</v>
      </c>
      <c r="C148339" s="1">
        <v>42240</v>
      </c>
      <c r="D148339">
        <v>5376</v>
      </c>
      <c r="E148339" s="3" t="s">
        <v>79</v>
      </c>
    </row>
    <row r="148340" spans="1:5" x14ac:dyDescent="0.25">
      <c r="A148340" s="3" t="s">
        <v>190</v>
      </c>
      <c r="B148340" s="3" t="s">
        <v>16</v>
      </c>
      <c r="C148340" s="1">
        <v>42220</v>
      </c>
      <c r="D148340">
        <v>314</v>
      </c>
      <c r="E148340" s="3" t="s">
        <v>46</v>
      </c>
    </row>
    <row r="148341" spans="1:5" x14ac:dyDescent="0.25">
      <c r="A148341" s="3" t="s">
        <v>190</v>
      </c>
      <c r="B148341" s="3" t="s">
        <v>5</v>
      </c>
      <c r="C148341" s="1">
        <v>41274</v>
      </c>
      <c r="D148341">
        <v>5140</v>
      </c>
      <c r="E148341" s="3" t="s">
        <v>106</v>
      </c>
    </row>
    <row r="148342" spans="1:5" x14ac:dyDescent="0.25">
      <c r="A148342" s="3" t="s">
        <v>190</v>
      </c>
      <c r="B148342" s="3" t="s">
        <v>30</v>
      </c>
      <c r="C148342" s="1">
        <v>41549</v>
      </c>
      <c r="D148342">
        <v>5931</v>
      </c>
      <c r="E148342" s="3" t="s">
        <v>40</v>
      </c>
    </row>
    <row r="148343" spans="1:5" x14ac:dyDescent="0.25">
      <c r="A148343" s="3" t="s">
        <v>190</v>
      </c>
      <c r="B148343" s="3" t="s">
        <v>32</v>
      </c>
      <c r="C148343" s="1">
        <v>41967</v>
      </c>
      <c r="D148343">
        <v>8950</v>
      </c>
      <c r="E148343" s="3" t="s">
        <v>128</v>
      </c>
    </row>
    <row r="148344" spans="1:5" x14ac:dyDescent="0.25">
      <c r="A148344" s="3" t="s">
        <v>190</v>
      </c>
      <c r="B148344" s="3" t="s">
        <v>11</v>
      </c>
      <c r="C148344" s="1">
        <v>40216</v>
      </c>
      <c r="D148344">
        <v>2770</v>
      </c>
      <c r="E148344" s="3" t="s">
        <v>131</v>
      </c>
    </row>
    <row r="148345" spans="1:5" x14ac:dyDescent="0.25">
      <c r="A148345" s="3" t="s">
        <v>190</v>
      </c>
      <c r="B148345" s="3" t="s">
        <v>21</v>
      </c>
      <c r="C148345" s="1">
        <v>42418</v>
      </c>
      <c r="D148345">
        <v>1943</v>
      </c>
      <c r="E148345" s="3" t="s">
        <v>79</v>
      </c>
    </row>
    <row r="148346" spans="1:5" x14ac:dyDescent="0.25">
      <c r="A148346" s="3" t="s">
        <v>190</v>
      </c>
      <c r="B148346" s="3" t="s">
        <v>24</v>
      </c>
      <c r="C148346" s="1">
        <v>42253</v>
      </c>
      <c r="D148346">
        <v>1001</v>
      </c>
      <c r="E148346" s="3" t="s">
        <v>57</v>
      </c>
    </row>
    <row r="148347" spans="1:5" x14ac:dyDescent="0.25">
      <c r="A148347" s="3" t="s">
        <v>190</v>
      </c>
      <c r="B148347" s="3" t="s">
        <v>23</v>
      </c>
      <c r="C148347" s="1">
        <v>41563</v>
      </c>
      <c r="D148347">
        <v>8236</v>
      </c>
      <c r="E148347" s="3" t="s">
        <v>68</v>
      </c>
    </row>
    <row r="148348" spans="1:5" x14ac:dyDescent="0.25">
      <c r="A148348" s="3" t="s">
        <v>190</v>
      </c>
      <c r="B148348" s="3" t="s">
        <v>10</v>
      </c>
      <c r="C148348" s="1">
        <v>41652</v>
      </c>
      <c r="D148348">
        <v>3357</v>
      </c>
      <c r="E148348" s="3" t="s">
        <v>42</v>
      </c>
    </row>
    <row r="148349" spans="1:5" x14ac:dyDescent="0.25">
      <c r="A148349" s="3" t="s">
        <v>190</v>
      </c>
      <c r="B148349" s="3" t="s">
        <v>35</v>
      </c>
      <c r="C148349" s="1">
        <v>40516</v>
      </c>
      <c r="D148349">
        <v>5925</v>
      </c>
      <c r="E148349" s="3" t="s">
        <v>70</v>
      </c>
    </row>
    <row r="148350" spans="1:5" x14ac:dyDescent="0.25">
      <c r="A148350" s="3" t="s">
        <v>190</v>
      </c>
      <c r="B148350" s="3" t="s">
        <v>31</v>
      </c>
      <c r="C148350" s="1">
        <v>41684</v>
      </c>
      <c r="D148350">
        <v>7252</v>
      </c>
      <c r="E148350" s="3" t="s">
        <v>63</v>
      </c>
    </row>
    <row r="148351" spans="1:5" x14ac:dyDescent="0.25">
      <c r="A148351" s="3" t="s">
        <v>190</v>
      </c>
      <c r="B148351" s="3" t="s">
        <v>9</v>
      </c>
      <c r="C148351" s="1">
        <v>41474</v>
      </c>
      <c r="D148351">
        <v>3472</v>
      </c>
      <c r="E148351" s="3" t="s">
        <v>99</v>
      </c>
    </row>
    <row r="148352" spans="1:5" x14ac:dyDescent="0.25">
      <c r="A148352" s="3" t="s">
        <v>190</v>
      </c>
      <c r="B148352" s="3" t="s">
        <v>25</v>
      </c>
      <c r="C148352" s="1">
        <v>43067</v>
      </c>
      <c r="D148352">
        <v>6365</v>
      </c>
      <c r="E148352" s="3" t="s">
        <v>63</v>
      </c>
    </row>
    <row r="148353" spans="1:5" x14ac:dyDescent="0.25">
      <c r="A148353" s="3" t="s">
        <v>190</v>
      </c>
      <c r="B148353" s="3" t="s">
        <v>12</v>
      </c>
      <c r="C148353" s="1">
        <v>41542</v>
      </c>
      <c r="D148353">
        <v>903</v>
      </c>
      <c r="E148353" s="3" t="s">
        <v>129</v>
      </c>
    </row>
    <row r="148354" spans="1:5" x14ac:dyDescent="0.25">
      <c r="A148354" s="3" t="s">
        <v>190</v>
      </c>
      <c r="B148354" s="3" t="s">
        <v>24</v>
      </c>
      <c r="C148354" s="1">
        <v>40955</v>
      </c>
      <c r="D148354">
        <v>7746</v>
      </c>
      <c r="E148354" s="3" t="s">
        <v>39</v>
      </c>
    </row>
    <row r="148355" spans="1:5" x14ac:dyDescent="0.25">
      <c r="A148355" s="3" t="s">
        <v>190</v>
      </c>
      <c r="B148355" s="3" t="s">
        <v>6</v>
      </c>
      <c r="C148355" s="1">
        <v>42674</v>
      </c>
      <c r="D148355">
        <v>1211</v>
      </c>
      <c r="E148355" s="3" t="s">
        <v>92</v>
      </c>
    </row>
    <row r="148356" spans="1:5" x14ac:dyDescent="0.25">
      <c r="A148356" s="3" t="s">
        <v>190</v>
      </c>
      <c r="B148356" s="3" t="s">
        <v>29</v>
      </c>
      <c r="C148356" s="1">
        <v>40738</v>
      </c>
      <c r="D148356">
        <v>5576</v>
      </c>
      <c r="E148356" s="3" t="s">
        <v>52</v>
      </c>
    </row>
    <row r="148357" spans="1:5" x14ac:dyDescent="0.25">
      <c r="A148357" s="3" t="s">
        <v>190</v>
      </c>
      <c r="B148357" s="3" t="s">
        <v>30</v>
      </c>
      <c r="C148357" s="1">
        <v>41737</v>
      </c>
      <c r="D148357">
        <v>2267</v>
      </c>
      <c r="E148357" s="3" t="s">
        <v>113</v>
      </c>
    </row>
    <row r="148358" spans="1:5" x14ac:dyDescent="0.25">
      <c r="A148358" s="3" t="s">
        <v>190</v>
      </c>
      <c r="B148358" s="3" t="s">
        <v>22</v>
      </c>
      <c r="C148358" s="1">
        <v>42301</v>
      </c>
      <c r="D148358">
        <v>4282</v>
      </c>
      <c r="E148358" s="3" t="s">
        <v>124</v>
      </c>
    </row>
    <row r="148359" spans="1:5" x14ac:dyDescent="0.25">
      <c r="A148359" s="3" t="s">
        <v>190</v>
      </c>
      <c r="B148359" s="3" t="s">
        <v>27</v>
      </c>
      <c r="C148359" s="1">
        <v>40870</v>
      </c>
      <c r="D148359">
        <v>4405</v>
      </c>
      <c r="E148359" s="3" t="s">
        <v>56</v>
      </c>
    </row>
    <row r="148360" spans="1:5" x14ac:dyDescent="0.25">
      <c r="A148360" s="3" t="s">
        <v>190</v>
      </c>
      <c r="B148360" s="3" t="s">
        <v>13</v>
      </c>
      <c r="C148360" s="1">
        <v>42019</v>
      </c>
      <c r="D148360">
        <v>1515</v>
      </c>
      <c r="E148360" s="3" t="s">
        <v>45</v>
      </c>
    </row>
    <row r="148361" spans="1:5" x14ac:dyDescent="0.25">
      <c r="A148361" s="3" t="s">
        <v>190</v>
      </c>
      <c r="B148361" s="3" t="s">
        <v>18</v>
      </c>
      <c r="C148361" s="1">
        <v>41404</v>
      </c>
      <c r="D148361">
        <v>407</v>
      </c>
      <c r="E148361" s="3" t="s">
        <v>102</v>
      </c>
    </row>
    <row r="148362" spans="1:5" x14ac:dyDescent="0.25">
      <c r="A148362" s="3" t="s">
        <v>190</v>
      </c>
      <c r="B148362" s="3" t="s">
        <v>33</v>
      </c>
      <c r="C148362" s="1">
        <v>42928</v>
      </c>
      <c r="D148362">
        <v>1150</v>
      </c>
      <c r="E148362" s="3" t="s">
        <v>81</v>
      </c>
    </row>
    <row r="148363" spans="1:5" x14ac:dyDescent="0.25">
      <c r="A148363" s="3" t="s">
        <v>190</v>
      </c>
      <c r="B148363" s="3" t="s">
        <v>31</v>
      </c>
      <c r="C148363" s="1">
        <v>41924</v>
      </c>
      <c r="D148363">
        <v>3013</v>
      </c>
      <c r="E148363" s="3" t="s">
        <v>129</v>
      </c>
    </row>
    <row r="148364" spans="1:5" x14ac:dyDescent="0.25">
      <c r="A148364" s="3" t="s">
        <v>190</v>
      </c>
      <c r="B148364" s="3" t="s">
        <v>16</v>
      </c>
      <c r="C148364" s="1">
        <v>41596</v>
      </c>
      <c r="D148364">
        <v>5850</v>
      </c>
      <c r="E148364" s="3" t="s">
        <v>55</v>
      </c>
    </row>
    <row r="148365" spans="1:5" x14ac:dyDescent="0.25">
      <c r="A148365" s="3" t="s">
        <v>190</v>
      </c>
      <c r="B148365" s="3" t="s">
        <v>4</v>
      </c>
      <c r="C148365" s="1">
        <v>42580</v>
      </c>
      <c r="D148365">
        <v>4624</v>
      </c>
      <c r="E148365" s="3" t="s">
        <v>98</v>
      </c>
    </row>
    <row r="148366" spans="1:5" x14ac:dyDescent="0.25">
      <c r="A148366" s="3" t="s">
        <v>190</v>
      </c>
      <c r="B148366" s="3" t="s">
        <v>8</v>
      </c>
      <c r="C148366" s="1">
        <v>40977</v>
      </c>
      <c r="D148366">
        <v>7707</v>
      </c>
      <c r="E148366" s="3" t="s">
        <v>73</v>
      </c>
    </row>
    <row r="148367" spans="1:5" x14ac:dyDescent="0.25">
      <c r="A148367" s="3" t="s">
        <v>190</v>
      </c>
      <c r="B148367" s="3" t="s">
        <v>34</v>
      </c>
      <c r="C148367" s="1">
        <v>42311</v>
      </c>
      <c r="D148367">
        <v>7571</v>
      </c>
      <c r="E148367" s="3" t="s">
        <v>83</v>
      </c>
    </row>
    <row r="148368" spans="1:5" x14ac:dyDescent="0.25">
      <c r="A148368" s="3" t="s">
        <v>190</v>
      </c>
      <c r="B148368" s="3" t="s">
        <v>8</v>
      </c>
      <c r="C148368" s="1">
        <v>40749</v>
      </c>
      <c r="D148368">
        <v>1068</v>
      </c>
      <c r="E148368" s="3" t="s">
        <v>126</v>
      </c>
    </row>
    <row r="148369" spans="1:5" x14ac:dyDescent="0.25">
      <c r="A148369" s="3" t="s">
        <v>190</v>
      </c>
      <c r="B148369" s="3" t="s">
        <v>37</v>
      </c>
      <c r="C148369" s="1">
        <v>42745</v>
      </c>
      <c r="D148369">
        <v>3028</v>
      </c>
      <c r="E148369" s="3" t="s">
        <v>43</v>
      </c>
    </row>
    <row r="148370" spans="1:5" x14ac:dyDescent="0.25">
      <c r="A148370" s="3" t="s">
        <v>190</v>
      </c>
      <c r="B148370" s="3" t="s">
        <v>9</v>
      </c>
      <c r="C148370" s="1">
        <v>40213</v>
      </c>
      <c r="D148370">
        <v>5846</v>
      </c>
      <c r="E148370" s="3" t="s">
        <v>63</v>
      </c>
    </row>
    <row r="148371" spans="1:5" x14ac:dyDescent="0.25">
      <c r="A148371" s="3" t="s">
        <v>190</v>
      </c>
      <c r="B148371" s="3" t="s">
        <v>33</v>
      </c>
      <c r="C148371" s="1">
        <v>42185</v>
      </c>
      <c r="D148371">
        <v>3570</v>
      </c>
      <c r="E148371" s="3" t="s">
        <v>86</v>
      </c>
    </row>
    <row r="148372" spans="1:5" x14ac:dyDescent="0.25">
      <c r="A148372" s="3" t="s">
        <v>190</v>
      </c>
      <c r="B148372" s="3" t="s">
        <v>11</v>
      </c>
      <c r="C148372" s="1">
        <v>40672</v>
      </c>
      <c r="D148372">
        <v>6049</v>
      </c>
      <c r="E148372" s="3" t="s">
        <v>61</v>
      </c>
    </row>
    <row r="148373" spans="1:5" x14ac:dyDescent="0.25">
      <c r="A148373" s="3" t="s">
        <v>190</v>
      </c>
      <c r="B148373" s="3" t="s">
        <v>16</v>
      </c>
      <c r="C148373" s="1">
        <v>41530</v>
      </c>
      <c r="D148373">
        <v>6391</v>
      </c>
      <c r="E148373" s="3" t="s">
        <v>45</v>
      </c>
    </row>
    <row r="148374" spans="1:5" x14ac:dyDescent="0.25">
      <c r="A148374" s="3" t="s">
        <v>190</v>
      </c>
      <c r="B148374" s="3" t="s">
        <v>24</v>
      </c>
      <c r="C148374" s="1">
        <v>41877</v>
      </c>
      <c r="D148374">
        <v>2984</v>
      </c>
      <c r="E148374" s="3" t="s">
        <v>73</v>
      </c>
    </row>
    <row r="148375" spans="1:5" x14ac:dyDescent="0.25">
      <c r="A148375" s="3" t="s">
        <v>190</v>
      </c>
      <c r="B148375" s="3" t="s">
        <v>29</v>
      </c>
      <c r="C148375" s="1">
        <v>42453</v>
      </c>
      <c r="D148375">
        <v>9600</v>
      </c>
      <c r="E148375" s="3" t="s">
        <v>93</v>
      </c>
    </row>
    <row r="148376" spans="1:5" x14ac:dyDescent="0.25">
      <c r="A148376" s="3" t="s">
        <v>190</v>
      </c>
      <c r="B148376" s="3" t="s">
        <v>22</v>
      </c>
      <c r="C148376" s="1">
        <v>40503</v>
      </c>
      <c r="D148376">
        <v>5890</v>
      </c>
      <c r="E148376" s="3" t="s">
        <v>46</v>
      </c>
    </row>
    <row r="148377" spans="1:5" x14ac:dyDescent="0.25">
      <c r="A148377" s="3" t="s">
        <v>190</v>
      </c>
      <c r="B148377" s="3" t="s">
        <v>25</v>
      </c>
      <c r="C148377" s="1">
        <v>41585</v>
      </c>
      <c r="D148377">
        <v>7217</v>
      </c>
      <c r="E148377" s="3" t="s">
        <v>119</v>
      </c>
    </row>
    <row r="148378" spans="1:5" x14ac:dyDescent="0.25">
      <c r="A148378" s="3" t="s">
        <v>190</v>
      </c>
      <c r="B148378" s="3" t="s">
        <v>24</v>
      </c>
      <c r="C148378" s="1">
        <v>40208</v>
      </c>
      <c r="D148378">
        <v>8612</v>
      </c>
      <c r="E148378" s="3" t="s">
        <v>107</v>
      </c>
    </row>
    <row r="148379" spans="1:5" x14ac:dyDescent="0.25">
      <c r="A148379" s="3" t="s">
        <v>190</v>
      </c>
      <c r="B148379" s="3" t="s">
        <v>33</v>
      </c>
      <c r="C148379" s="1">
        <v>42538</v>
      </c>
      <c r="D148379">
        <v>3098</v>
      </c>
      <c r="E148379" s="3" t="s">
        <v>56</v>
      </c>
    </row>
    <row r="148380" spans="1:5" x14ac:dyDescent="0.25">
      <c r="A148380" s="3" t="s">
        <v>190</v>
      </c>
      <c r="B148380" s="3" t="s">
        <v>6</v>
      </c>
      <c r="C148380" s="1">
        <v>42734</v>
      </c>
      <c r="D148380">
        <v>9985</v>
      </c>
      <c r="E148380" s="3" t="s">
        <v>93</v>
      </c>
    </row>
    <row r="148381" spans="1:5" x14ac:dyDescent="0.25">
      <c r="A148381" s="3" t="s">
        <v>190</v>
      </c>
      <c r="B148381" s="3" t="s">
        <v>20</v>
      </c>
      <c r="C148381" s="1">
        <v>42366</v>
      </c>
      <c r="D148381">
        <v>6037</v>
      </c>
      <c r="E148381" s="3" t="s">
        <v>96</v>
      </c>
    </row>
    <row r="148382" spans="1:5" x14ac:dyDescent="0.25">
      <c r="A148382" s="3" t="s">
        <v>190</v>
      </c>
      <c r="B148382" s="3" t="s">
        <v>25</v>
      </c>
      <c r="C148382" s="1">
        <v>41155</v>
      </c>
      <c r="D148382">
        <v>7326</v>
      </c>
      <c r="E148382" s="3" t="s">
        <v>96</v>
      </c>
    </row>
    <row r="148383" spans="1:5" x14ac:dyDescent="0.25">
      <c r="A148383" s="3" t="s">
        <v>190</v>
      </c>
      <c r="B148383" s="3" t="s">
        <v>13</v>
      </c>
      <c r="C148383" s="1">
        <v>41562</v>
      </c>
      <c r="D148383">
        <v>7124</v>
      </c>
      <c r="E148383" s="3" t="s">
        <v>92</v>
      </c>
    </row>
    <row r="148384" spans="1:5" x14ac:dyDescent="0.25">
      <c r="A148384" s="3" t="s">
        <v>190</v>
      </c>
      <c r="B148384" s="3" t="s">
        <v>31</v>
      </c>
      <c r="C148384" s="1">
        <v>40466</v>
      </c>
      <c r="D148384">
        <v>3691</v>
      </c>
      <c r="E148384" s="3" t="s">
        <v>102</v>
      </c>
    </row>
    <row r="148385" spans="1:5" x14ac:dyDescent="0.25">
      <c r="A148385" s="3" t="s">
        <v>190</v>
      </c>
      <c r="B148385" s="3" t="s">
        <v>4</v>
      </c>
      <c r="C148385" s="1">
        <v>41069</v>
      </c>
      <c r="D148385">
        <v>4964</v>
      </c>
      <c r="E148385" s="3" t="s">
        <v>102</v>
      </c>
    </row>
    <row r="148386" spans="1:5" x14ac:dyDescent="0.25">
      <c r="A148386" s="3" t="s">
        <v>190</v>
      </c>
      <c r="B148386" s="3" t="s">
        <v>26</v>
      </c>
      <c r="C148386" s="1">
        <v>42305</v>
      </c>
      <c r="D148386">
        <v>1384</v>
      </c>
      <c r="E148386" s="3" t="s">
        <v>124</v>
      </c>
    </row>
    <row r="148387" spans="1:5" x14ac:dyDescent="0.25">
      <c r="A148387" s="3" t="s">
        <v>190</v>
      </c>
      <c r="B148387" s="3" t="s">
        <v>14</v>
      </c>
      <c r="C148387" s="1">
        <v>40631</v>
      </c>
      <c r="D148387">
        <v>45</v>
      </c>
      <c r="E148387" s="3" t="s">
        <v>130</v>
      </c>
    </row>
    <row r="148388" spans="1:5" x14ac:dyDescent="0.25">
      <c r="A148388" s="3" t="s">
        <v>190</v>
      </c>
      <c r="B148388" s="3" t="s">
        <v>13</v>
      </c>
      <c r="C148388" s="1">
        <v>42828</v>
      </c>
      <c r="D148388">
        <v>8554</v>
      </c>
      <c r="E148388" s="3" t="s">
        <v>54</v>
      </c>
    </row>
    <row r="148389" spans="1:5" x14ac:dyDescent="0.25">
      <c r="A148389" s="3" t="s">
        <v>190</v>
      </c>
      <c r="B148389" s="3" t="s">
        <v>27</v>
      </c>
      <c r="C148389" s="1">
        <v>42192</v>
      </c>
      <c r="D148389">
        <v>4166</v>
      </c>
      <c r="E148389" s="3" t="s">
        <v>125</v>
      </c>
    </row>
    <row r="148390" spans="1:5" x14ac:dyDescent="0.25">
      <c r="A148390" s="3" t="s">
        <v>190</v>
      </c>
      <c r="B148390" s="3" t="s">
        <v>5</v>
      </c>
      <c r="C148390" s="1">
        <v>41224</v>
      </c>
      <c r="D148390">
        <v>3709</v>
      </c>
      <c r="E148390" s="3" t="s">
        <v>75</v>
      </c>
    </row>
    <row r="148391" spans="1:5" x14ac:dyDescent="0.25">
      <c r="A148391" s="3" t="s">
        <v>190</v>
      </c>
      <c r="B148391" s="3" t="s">
        <v>14</v>
      </c>
      <c r="C148391" s="1">
        <v>40956</v>
      </c>
      <c r="D148391">
        <v>6855</v>
      </c>
      <c r="E148391" s="3" t="s">
        <v>47</v>
      </c>
    </row>
    <row r="148392" spans="1:5" x14ac:dyDescent="0.25">
      <c r="A148392" s="3" t="s">
        <v>190</v>
      </c>
      <c r="B148392" s="3" t="s">
        <v>4</v>
      </c>
      <c r="C148392" s="1">
        <v>40305</v>
      </c>
      <c r="D148392">
        <v>5352</v>
      </c>
      <c r="E148392" s="3" t="s">
        <v>135</v>
      </c>
    </row>
    <row r="148393" spans="1:5" x14ac:dyDescent="0.25">
      <c r="A148393" s="3" t="s">
        <v>190</v>
      </c>
      <c r="B148393" s="3" t="s">
        <v>34</v>
      </c>
      <c r="C148393" s="1">
        <v>42051</v>
      </c>
      <c r="D148393">
        <v>2426</v>
      </c>
      <c r="E148393" s="3" t="s">
        <v>119</v>
      </c>
    </row>
    <row r="148394" spans="1:5" x14ac:dyDescent="0.25">
      <c r="A148394" s="3" t="s">
        <v>190</v>
      </c>
      <c r="B148394" s="3" t="s">
        <v>20</v>
      </c>
      <c r="C148394" s="1">
        <v>42661</v>
      </c>
      <c r="D148394">
        <v>7480</v>
      </c>
      <c r="E148394" s="3" t="s">
        <v>135</v>
      </c>
    </row>
    <row r="148395" spans="1:5" x14ac:dyDescent="0.25">
      <c r="A148395" s="3" t="s">
        <v>190</v>
      </c>
      <c r="B148395" s="3" t="s">
        <v>31</v>
      </c>
      <c r="C148395" s="1">
        <v>40836</v>
      </c>
      <c r="D148395">
        <v>6592</v>
      </c>
      <c r="E148395" s="3" t="s">
        <v>59</v>
      </c>
    </row>
    <row r="148396" spans="1:5" x14ac:dyDescent="0.25">
      <c r="A148396" s="3" t="s">
        <v>190</v>
      </c>
      <c r="B148396" s="3" t="s">
        <v>35</v>
      </c>
      <c r="C148396" s="1">
        <v>42689</v>
      </c>
      <c r="D148396">
        <v>2558</v>
      </c>
      <c r="E148396" s="3" t="s">
        <v>125</v>
      </c>
    </row>
    <row r="148397" spans="1:5" x14ac:dyDescent="0.25">
      <c r="A148397" s="3" t="s">
        <v>190</v>
      </c>
      <c r="B148397" s="3" t="s">
        <v>13</v>
      </c>
      <c r="C148397" s="1">
        <v>41148</v>
      </c>
      <c r="D148397">
        <v>7710</v>
      </c>
      <c r="E148397" s="3" t="s">
        <v>51</v>
      </c>
    </row>
    <row r="148398" spans="1:5" x14ac:dyDescent="0.25">
      <c r="A148398" s="3" t="s">
        <v>190</v>
      </c>
      <c r="B148398" s="3" t="s">
        <v>33</v>
      </c>
      <c r="C148398" s="1">
        <v>42065</v>
      </c>
      <c r="D148398">
        <v>3574</v>
      </c>
      <c r="E148398" s="3" t="s">
        <v>94</v>
      </c>
    </row>
    <row r="148399" spans="1:5" x14ac:dyDescent="0.25">
      <c r="A148399" s="3" t="s">
        <v>190</v>
      </c>
      <c r="B148399" s="3" t="s">
        <v>19</v>
      </c>
      <c r="C148399" s="1">
        <v>42073</v>
      </c>
      <c r="D148399">
        <v>2142</v>
      </c>
      <c r="E148399" s="3" t="s">
        <v>84</v>
      </c>
    </row>
    <row r="148400" spans="1:5" x14ac:dyDescent="0.25">
      <c r="A148400" s="3" t="s">
        <v>190</v>
      </c>
      <c r="B148400" s="3" t="s">
        <v>32</v>
      </c>
      <c r="C148400" s="1">
        <v>41688</v>
      </c>
      <c r="D148400">
        <v>6448</v>
      </c>
      <c r="E148400" s="3" t="s">
        <v>69</v>
      </c>
    </row>
    <row r="148401" spans="1:5" x14ac:dyDescent="0.25">
      <c r="A148401" s="3" t="s">
        <v>190</v>
      </c>
      <c r="B148401" s="3" t="s">
        <v>25</v>
      </c>
      <c r="C148401" s="1">
        <v>40327</v>
      </c>
      <c r="D148401">
        <v>1816</v>
      </c>
      <c r="E148401" s="3" t="s">
        <v>85</v>
      </c>
    </row>
    <row r="148402" spans="1:5" x14ac:dyDescent="0.25">
      <c r="A148402" s="3" t="s">
        <v>190</v>
      </c>
      <c r="B148402" s="3" t="s">
        <v>29</v>
      </c>
      <c r="C148402" s="1">
        <v>40993</v>
      </c>
      <c r="D148402">
        <v>6716</v>
      </c>
      <c r="E148402" s="3" t="s">
        <v>69</v>
      </c>
    </row>
    <row r="148403" spans="1:5" x14ac:dyDescent="0.25">
      <c r="A148403" s="3" t="s">
        <v>190</v>
      </c>
      <c r="B148403" s="3" t="s">
        <v>14</v>
      </c>
      <c r="C148403" s="1">
        <v>40815</v>
      </c>
      <c r="D148403">
        <v>5939</v>
      </c>
      <c r="E148403" s="3" t="s">
        <v>45</v>
      </c>
    </row>
    <row r="148404" spans="1:5" x14ac:dyDescent="0.25">
      <c r="A148404" s="3" t="s">
        <v>190</v>
      </c>
      <c r="B148404" s="3" t="s">
        <v>20</v>
      </c>
      <c r="C148404" s="1">
        <v>40588</v>
      </c>
      <c r="D148404">
        <v>3909</v>
      </c>
      <c r="E148404" s="3" t="s">
        <v>128</v>
      </c>
    </row>
    <row r="148405" spans="1:5" x14ac:dyDescent="0.25">
      <c r="A148405" s="3" t="s">
        <v>190</v>
      </c>
      <c r="B148405" s="3" t="s">
        <v>6</v>
      </c>
      <c r="C148405" s="1">
        <v>41866</v>
      </c>
      <c r="D148405">
        <v>4172</v>
      </c>
      <c r="E148405" s="3" t="s">
        <v>98</v>
      </c>
    </row>
    <row r="148406" spans="1:5" x14ac:dyDescent="0.25">
      <c r="A148406" s="3" t="s">
        <v>190</v>
      </c>
      <c r="B148406" s="3" t="s">
        <v>15</v>
      </c>
      <c r="C148406" s="1">
        <v>42248</v>
      </c>
      <c r="D148406">
        <v>2854</v>
      </c>
      <c r="E148406" s="3" t="s">
        <v>131</v>
      </c>
    </row>
    <row r="148407" spans="1:5" x14ac:dyDescent="0.25">
      <c r="A148407" s="3" t="s">
        <v>190</v>
      </c>
      <c r="B148407" s="3" t="s">
        <v>16</v>
      </c>
      <c r="C148407" s="1">
        <v>41204</v>
      </c>
      <c r="D148407">
        <v>8468</v>
      </c>
      <c r="E148407" s="3" t="s">
        <v>89</v>
      </c>
    </row>
    <row r="148408" spans="1:5" x14ac:dyDescent="0.25">
      <c r="A148408" s="3" t="s">
        <v>190</v>
      </c>
      <c r="B148408" s="3" t="s">
        <v>28</v>
      </c>
      <c r="C148408" s="1">
        <v>40548</v>
      </c>
      <c r="D148408">
        <v>287</v>
      </c>
      <c r="E148408" s="3" t="s">
        <v>66</v>
      </c>
    </row>
    <row r="148409" spans="1:5" x14ac:dyDescent="0.25">
      <c r="A148409" s="3" t="s">
        <v>190</v>
      </c>
      <c r="B148409" s="3" t="s">
        <v>28</v>
      </c>
      <c r="C148409" s="1">
        <v>41724</v>
      </c>
      <c r="D148409">
        <v>6664</v>
      </c>
      <c r="E148409" s="3" t="s">
        <v>129</v>
      </c>
    </row>
    <row r="148410" spans="1:5" x14ac:dyDescent="0.25">
      <c r="A148410" s="3" t="s">
        <v>190</v>
      </c>
      <c r="B148410" s="3" t="s">
        <v>18</v>
      </c>
      <c r="C148410" s="1">
        <v>42760</v>
      </c>
      <c r="D148410">
        <v>1323</v>
      </c>
      <c r="E148410" s="3" t="s">
        <v>60</v>
      </c>
    </row>
    <row r="148411" spans="1:5" x14ac:dyDescent="0.25">
      <c r="A148411" s="3" t="s">
        <v>190</v>
      </c>
      <c r="B148411" s="3" t="s">
        <v>26</v>
      </c>
      <c r="C148411" s="1">
        <v>42562</v>
      </c>
      <c r="D148411">
        <v>1854</v>
      </c>
      <c r="E148411" s="3" t="s">
        <v>125</v>
      </c>
    </row>
    <row r="148412" spans="1:5" x14ac:dyDescent="0.25">
      <c r="A148412" s="3" t="s">
        <v>190</v>
      </c>
      <c r="B148412" s="3" t="s">
        <v>10</v>
      </c>
      <c r="C148412" s="1">
        <v>41943</v>
      </c>
      <c r="D148412">
        <v>9213</v>
      </c>
      <c r="E148412" s="3" t="s">
        <v>88</v>
      </c>
    </row>
    <row r="148413" spans="1:5" x14ac:dyDescent="0.25">
      <c r="A148413" s="3" t="s">
        <v>190</v>
      </c>
      <c r="B148413" s="3" t="s">
        <v>33</v>
      </c>
      <c r="C148413" s="1">
        <v>40720</v>
      </c>
      <c r="D148413">
        <v>4899</v>
      </c>
      <c r="E148413" s="3" t="s">
        <v>77</v>
      </c>
    </row>
    <row r="148414" spans="1:5" x14ac:dyDescent="0.25">
      <c r="A148414" s="3" t="s">
        <v>190</v>
      </c>
      <c r="B148414" s="3" t="s">
        <v>8</v>
      </c>
      <c r="C148414" s="1">
        <v>40798</v>
      </c>
      <c r="D148414">
        <v>7601</v>
      </c>
      <c r="E148414" s="3" t="s">
        <v>106</v>
      </c>
    </row>
    <row r="148415" spans="1:5" x14ac:dyDescent="0.25">
      <c r="A148415" s="3" t="s">
        <v>190</v>
      </c>
      <c r="B148415" s="3" t="s">
        <v>29</v>
      </c>
      <c r="C148415" s="1">
        <v>41476</v>
      </c>
      <c r="D148415">
        <v>263</v>
      </c>
      <c r="E148415" s="3" t="s">
        <v>57</v>
      </c>
    </row>
    <row r="148416" spans="1:5" x14ac:dyDescent="0.25">
      <c r="A148416" s="3" t="s">
        <v>190</v>
      </c>
      <c r="B148416" s="3" t="s">
        <v>35</v>
      </c>
      <c r="C148416" s="1">
        <v>40197</v>
      </c>
      <c r="D148416">
        <v>3119</v>
      </c>
      <c r="E148416" s="3" t="s">
        <v>55</v>
      </c>
    </row>
    <row r="148417" spans="1:5" x14ac:dyDescent="0.25">
      <c r="A148417" s="3" t="s">
        <v>190</v>
      </c>
      <c r="B148417" s="3" t="s">
        <v>35</v>
      </c>
      <c r="C148417" s="1">
        <v>42924</v>
      </c>
      <c r="D148417">
        <v>8547</v>
      </c>
      <c r="E148417" s="3" t="s">
        <v>133</v>
      </c>
    </row>
    <row r="148418" spans="1:5" x14ac:dyDescent="0.25">
      <c r="A148418" s="3" t="s">
        <v>190</v>
      </c>
      <c r="B148418" s="3" t="s">
        <v>25</v>
      </c>
      <c r="C148418" s="1">
        <v>40263</v>
      </c>
      <c r="D148418">
        <v>1687</v>
      </c>
      <c r="E148418" s="3" t="s">
        <v>54</v>
      </c>
    </row>
    <row r="148419" spans="1:5" x14ac:dyDescent="0.25">
      <c r="A148419" s="3" t="s">
        <v>190</v>
      </c>
      <c r="B148419" s="3" t="s">
        <v>11</v>
      </c>
      <c r="C148419" s="1">
        <v>40513</v>
      </c>
      <c r="D148419">
        <v>2430</v>
      </c>
      <c r="E148419" s="3" t="s">
        <v>90</v>
      </c>
    </row>
    <row r="148420" spans="1:5" x14ac:dyDescent="0.25">
      <c r="A148420" s="3" t="s">
        <v>190</v>
      </c>
      <c r="B148420" s="3" t="s">
        <v>26</v>
      </c>
      <c r="C148420" s="1">
        <v>43054</v>
      </c>
      <c r="D148420">
        <v>4081</v>
      </c>
      <c r="E148420" s="3" t="s">
        <v>137</v>
      </c>
    </row>
    <row r="148421" spans="1:5" x14ac:dyDescent="0.25">
      <c r="A148421" s="3" t="s">
        <v>190</v>
      </c>
      <c r="B148421" s="3" t="s">
        <v>21</v>
      </c>
      <c r="C148421" s="1">
        <v>42783</v>
      </c>
      <c r="D148421">
        <v>9056</v>
      </c>
      <c r="E148421" s="3" t="s">
        <v>137</v>
      </c>
    </row>
    <row r="148422" spans="1:5" x14ac:dyDescent="0.25">
      <c r="A148422" s="3" t="s">
        <v>190</v>
      </c>
      <c r="B148422" s="3" t="s">
        <v>20</v>
      </c>
      <c r="C148422" s="1">
        <v>43084</v>
      </c>
      <c r="D148422">
        <v>5573</v>
      </c>
      <c r="E148422" s="3" t="s">
        <v>50</v>
      </c>
    </row>
    <row r="148423" spans="1:5" x14ac:dyDescent="0.25">
      <c r="A148423" s="3" t="s">
        <v>190</v>
      </c>
      <c r="B148423" s="3" t="s">
        <v>25</v>
      </c>
      <c r="C148423" s="1">
        <v>41337</v>
      </c>
      <c r="D148423">
        <v>5426</v>
      </c>
      <c r="E148423" s="3" t="s">
        <v>62</v>
      </c>
    </row>
    <row r="148424" spans="1:5" x14ac:dyDescent="0.25">
      <c r="A148424" s="3" t="s">
        <v>190</v>
      </c>
      <c r="B148424" s="3" t="s">
        <v>12</v>
      </c>
      <c r="C148424" s="1">
        <v>41527</v>
      </c>
      <c r="D148424">
        <v>3987</v>
      </c>
      <c r="E148424" s="3" t="s">
        <v>100</v>
      </c>
    </row>
    <row r="148425" spans="1:5" x14ac:dyDescent="0.25">
      <c r="A148425" s="3" t="s">
        <v>190</v>
      </c>
      <c r="B148425" s="3" t="s">
        <v>13</v>
      </c>
      <c r="C148425" s="1">
        <v>41985</v>
      </c>
      <c r="D148425">
        <v>6130</v>
      </c>
      <c r="E148425" s="3" t="s">
        <v>74</v>
      </c>
    </row>
    <row r="148426" spans="1:5" x14ac:dyDescent="0.25">
      <c r="A148426" s="3" t="s">
        <v>190</v>
      </c>
      <c r="B148426" s="3" t="s">
        <v>8</v>
      </c>
      <c r="C148426" s="1">
        <v>40844</v>
      </c>
      <c r="D148426">
        <v>1908</v>
      </c>
      <c r="E148426" s="3" t="s">
        <v>110</v>
      </c>
    </row>
    <row r="148427" spans="1:5" x14ac:dyDescent="0.25">
      <c r="A148427" s="3" t="s">
        <v>190</v>
      </c>
      <c r="B148427" s="3" t="s">
        <v>6</v>
      </c>
      <c r="C148427" s="1">
        <v>40185</v>
      </c>
      <c r="D148427">
        <v>2215</v>
      </c>
      <c r="E148427" s="3" t="s">
        <v>133</v>
      </c>
    </row>
    <row r="148428" spans="1:5" x14ac:dyDescent="0.25">
      <c r="A148428" s="3" t="s">
        <v>190</v>
      </c>
      <c r="B148428" s="3" t="s">
        <v>28</v>
      </c>
      <c r="C148428" s="1">
        <v>40747</v>
      </c>
      <c r="D148428">
        <v>7328</v>
      </c>
      <c r="E148428" s="3" t="s">
        <v>108</v>
      </c>
    </row>
    <row r="148429" spans="1:5" x14ac:dyDescent="0.25">
      <c r="A148429" s="3" t="s">
        <v>190</v>
      </c>
      <c r="B148429" s="3" t="s">
        <v>31</v>
      </c>
      <c r="C148429" s="1">
        <v>41331</v>
      </c>
      <c r="D148429">
        <v>9261</v>
      </c>
      <c r="E148429" s="3" t="s">
        <v>62</v>
      </c>
    </row>
    <row r="148430" spans="1:5" x14ac:dyDescent="0.25">
      <c r="A148430" s="3" t="s">
        <v>190</v>
      </c>
      <c r="B148430" s="3" t="s">
        <v>12</v>
      </c>
      <c r="C148430" s="1">
        <v>41149</v>
      </c>
      <c r="D148430">
        <v>6640</v>
      </c>
      <c r="E148430" s="3" t="s">
        <v>44</v>
      </c>
    </row>
    <row r="148431" spans="1:5" x14ac:dyDescent="0.25">
      <c r="A148431" s="3" t="s">
        <v>190</v>
      </c>
      <c r="B148431" s="3" t="s">
        <v>13</v>
      </c>
      <c r="C148431" s="1">
        <v>41724</v>
      </c>
      <c r="D148431">
        <v>6753</v>
      </c>
      <c r="E148431" s="3" t="s">
        <v>66</v>
      </c>
    </row>
    <row r="148432" spans="1:5" x14ac:dyDescent="0.25">
      <c r="A148432" s="3" t="s">
        <v>190</v>
      </c>
      <c r="B148432" s="3" t="s">
        <v>24</v>
      </c>
      <c r="C148432" s="1">
        <v>40494</v>
      </c>
      <c r="D148432">
        <v>6231</v>
      </c>
      <c r="E148432" s="3" t="s">
        <v>63</v>
      </c>
    </row>
    <row r="148433" spans="1:5" x14ac:dyDescent="0.25">
      <c r="A148433" s="3" t="s">
        <v>190</v>
      </c>
      <c r="B148433" s="3" t="s">
        <v>23</v>
      </c>
      <c r="C148433" s="1">
        <v>40312</v>
      </c>
      <c r="D148433">
        <v>3721</v>
      </c>
      <c r="E148433" s="3" t="s">
        <v>58</v>
      </c>
    </row>
    <row r="148434" spans="1:5" x14ac:dyDescent="0.25">
      <c r="A148434" s="3" t="s">
        <v>190</v>
      </c>
      <c r="B148434" s="3" t="s">
        <v>22</v>
      </c>
      <c r="C148434" s="1">
        <v>41671</v>
      </c>
      <c r="D148434">
        <v>469</v>
      </c>
      <c r="E148434" s="3" t="s">
        <v>40</v>
      </c>
    </row>
    <row r="148435" spans="1:5" x14ac:dyDescent="0.25">
      <c r="A148435" s="3" t="s">
        <v>190</v>
      </c>
      <c r="B148435" s="3" t="s">
        <v>12</v>
      </c>
      <c r="C148435" s="1">
        <v>41858</v>
      </c>
      <c r="D148435">
        <v>3266</v>
      </c>
      <c r="E148435" s="3" t="s">
        <v>100</v>
      </c>
    </row>
    <row r="148436" spans="1:5" x14ac:dyDescent="0.25">
      <c r="A148436" s="3" t="s">
        <v>190</v>
      </c>
      <c r="B148436" s="3" t="s">
        <v>19</v>
      </c>
      <c r="C148436" s="1">
        <v>41439</v>
      </c>
      <c r="D148436">
        <v>1205</v>
      </c>
      <c r="E148436" s="3" t="s">
        <v>63</v>
      </c>
    </row>
    <row r="148437" spans="1:5" x14ac:dyDescent="0.25">
      <c r="A148437" s="3" t="s">
        <v>190</v>
      </c>
      <c r="B148437" s="3" t="s">
        <v>19</v>
      </c>
      <c r="C148437" s="1">
        <v>41669</v>
      </c>
      <c r="D148437">
        <v>7175</v>
      </c>
      <c r="E148437" s="3" t="s">
        <v>102</v>
      </c>
    </row>
    <row r="148438" spans="1:5" x14ac:dyDescent="0.25">
      <c r="A148438" s="3" t="s">
        <v>190</v>
      </c>
      <c r="B148438" s="3" t="s">
        <v>13</v>
      </c>
      <c r="C148438" s="1">
        <v>41732</v>
      </c>
      <c r="D148438">
        <v>8551</v>
      </c>
      <c r="E148438" s="3" t="s">
        <v>109</v>
      </c>
    </row>
    <row r="148439" spans="1:5" x14ac:dyDescent="0.25">
      <c r="A148439" s="3" t="s">
        <v>190</v>
      </c>
      <c r="B148439" s="3" t="s">
        <v>21</v>
      </c>
      <c r="C148439" s="1">
        <v>41083</v>
      </c>
      <c r="D148439">
        <v>7292</v>
      </c>
      <c r="E148439" s="3" t="s">
        <v>128</v>
      </c>
    </row>
    <row r="148440" spans="1:5" x14ac:dyDescent="0.25">
      <c r="A148440" s="3" t="s">
        <v>190</v>
      </c>
      <c r="B148440" s="3" t="s">
        <v>26</v>
      </c>
      <c r="C148440" s="1">
        <v>42670</v>
      </c>
      <c r="D148440">
        <v>8497</v>
      </c>
      <c r="E148440" s="3" t="s">
        <v>53</v>
      </c>
    </row>
    <row r="148441" spans="1:5" x14ac:dyDescent="0.25">
      <c r="A148441" s="3" t="s">
        <v>190</v>
      </c>
      <c r="B148441" s="3" t="s">
        <v>23</v>
      </c>
      <c r="C148441" s="1">
        <v>40881</v>
      </c>
      <c r="D148441">
        <v>1880</v>
      </c>
      <c r="E148441" s="3" t="s">
        <v>71</v>
      </c>
    </row>
    <row r="148442" spans="1:5" x14ac:dyDescent="0.25">
      <c r="A148442" s="3" t="s">
        <v>190</v>
      </c>
      <c r="B148442" s="3" t="s">
        <v>22</v>
      </c>
      <c r="C148442" s="1">
        <v>40243</v>
      </c>
      <c r="D148442">
        <v>7627</v>
      </c>
      <c r="E148442" s="3" t="s">
        <v>104</v>
      </c>
    </row>
    <row r="148443" spans="1:5" x14ac:dyDescent="0.25">
      <c r="A148443" s="3" t="s">
        <v>190</v>
      </c>
      <c r="B148443" s="3" t="s">
        <v>32</v>
      </c>
      <c r="C148443" s="1">
        <v>40392</v>
      </c>
      <c r="D148443">
        <v>74</v>
      </c>
      <c r="E148443" s="3" t="s">
        <v>87</v>
      </c>
    </row>
    <row r="148444" spans="1:5" x14ac:dyDescent="0.25">
      <c r="A148444" s="3" t="s">
        <v>190</v>
      </c>
      <c r="B148444" s="3" t="s">
        <v>24</v>
      </c>
      <c r="C148444" s="1">
        <v>42819</v>
      </c>
      <c r="D148444">
        <v>4485</v>
      </c>
      <c r="E148444" s="3" t="s">
        <v>112</v>
      </c>
    </row>
    <row r="148445" spans="1:5" x14ac:dyDescent="0.25">
      <c r="A148445" s="3" t="s">
        <v>190</v>
      </c>
      <c r="B148445" s="3" t="s">
        <v>36</v>
      </c>
      <c r="C148445" s="1">
        <v>42321</v>
      </c>
      <c r="D148445">
        <v>8432</v>
      </c>
      <c r="E148445" s="3" t="s">
        <v>87</v>
      </c>
    </row>
    <row r="148446" spans="1:5" x14ac:dyDescent="0.25">
      <c r="A148446" s="3" t="s">
        <v>190</v>
      </c>
      <c r="B148446" s="3" t="s">
        <v>22</v>
      </c>
      <c r="C148446" s="1">
        <v>40190</v>
      </c>
      <c r="D148446">
        <v>8202</v>
      </c>
      <c r="E148446" s="3" t="s">
        <v>124</v>
      </c>
    </row>
    <row r="148447" spans="1:5" x14ac:dyDescent="0.25">
      <c r="A148447" s="3" t="s">
        <v>190</v>
      </c>
      <c r="B148447" s="3" t="s">
        <v>31</v>
      </c>
      <c r="C148447" s="1">
        <v>40238</v>
      </c>
      <c r="D148447">
        <v>7052</v>
      </c>
      <c r="E148447" s="3" t="s">
        <v>60</v>
      </c>
    </row>
    <row r="148448" spans="1:5" x14ac:dyDescent="0.25">
      <c r="A148448" s="3" t="s">
        <v>190</v>
      </c>
      <c r="B148448" s="3" t="s">
        <v>32</v>
      </c>
      <c r="C148448" s="1">
        <v>41480</v>
      </c>
      <c r="D148448">
        <v>728</v>
      </c>
      <c r="E148448" s="3" t="s">
        <v>132</v>
      </c>
    </row>
    <row r="148449" spans="1:5" x14ac:dyDescent="0.25">
      <c r="A148449" s="3" t="s">
        <v>190</v>
      </c>
      <c r="B148449" s="3" t="s">
        <v>25</v>
      </c>
      <c r="C148449" s="1">
        <v>42524</v>
      </c>
      <c r="D148449">
        <v>4044</v>
      </c>
      <c r="E148449" s="3" t="s">
        <v>131</v>
      </c>
    </row>
    <row r="148450" spans="1:5" x14ac:dyDescent="0.25">
      <c r="A148450" s="3" t="s">
        <v>190</v>
      </c>
      <c r="B148450" s="3" t="s">
        <v>16</v>
      </c>
      <c r="C148450" s="1">
        <v>40637</v>
      </c>
      <c r="D148450">
        <v>3872</v>
      </c>
      <c r="E148450" s="3" t="s">
        <v>122</v>
      </c>
    </row>
    <row r="148451" spans="1:5" x14ac:dyDescent="0.25">
      <c r="A148451" s="3" t="s">
        <v>190</v>
      </c>
      <c r="B148451" s="3" t="s">
        <v>5</v>
      </c>
      <c r="C148451" s="1">
        <v>40953</v>
      </c>
      <c r="D148451">
        <v>3005</v>
      </c>
      <c r="E148451" s="3" t="s">
        <v>131</v>
      </c>
    </row>
    <row r="148452" spans="1:5" x14ac:dyDescent="0.25">
      <c r="A148452" s="3" t="s">
        <v>190</v>
      </c>
      <c r="B148452" s="3" t="s">
        <v>4</v>
      </c>
      <c r="C148452" s="1">
        <v>41129</v>
      </c>
      <c r="D148452">
        <v>6187</v>
      </c>
      <c r="E148452" s="3" t="s">
        <v>102</v>
      </c>
    </row>
    <row r="148453" spans="1:5" x14ac:dyDescent="0.25">
      <c r="A148453" s="3" t="s">
        <v>190</v>
      </c>
      <c r="B148453" s="3" t="s">
        <v>17</v>
      </c>
      <c r="C148453" s="1">
        <v>42408</v>
      </c>
      <c r="D148453">
        <v>9724</v>
      </c>
      <c r="E148453" s="3" t="s">
        <v>108</v>
      </c>
    </row>
    <row r="148454" spans="1:5" x14ac:dyDescent="0.25">
      <c r="A148454" s="3" t="s">
        <v>190</v>
      </c>
      <c r="B148454" s="3" t="s">
        <v>25</v>
      </c>
      <c r="C148454" s="1">
        <v>42370</v>
      </c>
      <c r="D148454">
        <v>7325</v>
      </c>
      <c r="E148454" s="3" t="s">
        <v>96</v>
      </c>
    </row>
    <row r="148455" spans="1:5" x14ac:dyDescent="0.25">
      <c r="A148455" s="3" t="s">
        <v>190</v>
      </c>
      <c r="B148455" s="3" t="s">
        <v>23</v>
      </c>
      <c r="C148455" s="1">
        <v>40826</v>
      </c>
      <c r="D148455">
        <v>4661</v>
      </c>
      <c r="E148455" s="3" t="s">
        <v>118</v>
      </c>
    </row>
    <row r="148456" spans="1:5" x14ac:dyDescent="0.25">
      <c r="A148456" s="3" t="s">
        <v>190</v>
      </c>
      <c r="B148456" s="3" t="s">
        <v>16</v>
      </c>
      <c r="C148456" s="1">
        <v>42003</v>
      </c>
      <c r="D148456">
        <v>147</v>
      </c>
      <c r="E148456" s="3" t="s">
        <v>106</v>
      </c>
    </row>
    <row r="148457" spans="1:5" x14ac:dyDescent="0.25">
      <c r="A148457" s="3" t="s">
        <v>190</v>
      </c>
      <c r="B148457" s="3" t="s">
        <v>10</v>
      </c>
      <c r="C148457" s="1">
        <v>42929</v>
      </c>
      <c r="D148457">
        <v>5692</v>
      </c>
      <c r="E148457" s="3" t="s">
        <v>52</v>
      </c>
    </row>
    <row r="148458" spans="1:5" x14ac:dyDescent="0.25">
      <c r="A148458" s="3" t="s">
        <v>190</v>
      </c>
      <c r="B148458" s="3" t="s">
        <v>25</v>
      </c>
      <c r="C148458" s="1">
        <v>40601</v>
      </c>
      <c r="D148458">
        <v>2763</v>
      </c>
      <c r="E148458" s="3" t="s">
        <v>79</v>
      </c>
    </row>
    <row r="148459" spans="1:5" x14ac:dyDescent="0.25">
      <c r="A148459" s="3" t="s">
        <v>190</v>
      </c>
      <c r="B148459" s="3" t="s">
        <v>26</v>
      </c>
      <c r="C148459" s="1">
        <v>40582</v>
      </c>
      <c r="D148459">
        <v>2243</v>
      </c>
      <c r="E148459" s="3" t="s">
        <v>110</v>
      </c>
    </row>
    <row r="148460" spans="1:5" x14ac:dyDescent="0.25">
      <c r="A148460" s="3" t="s">
        <v>190</v>
      </c>
      <c r="B148460" s="3" t="s">
        <v>25</v>
      </c>
      <c r="C148460" s="1">
        <v>41876</v>
      </c>
      <c r="D148460">
        <v>7305</v>
      </c>
      <c r="E148460" s="3" t="s">
        <v>93</v>
      </c>
    </row>
    <row r="148461" spans="1:5" x14ac:dyDescent="0.25">
      <c r="A148461" s="3" t="s">
        <v>190</v>
      </c>
      <c r="B148461" s="3" t="s">
        <v>33</v>
      </c>
      <c r="C148461" s="1">
        <v>40272</v>
      </c>
      <c r="D148461">
        <v>3418</v>
      </c>
      <c r="E148461" s="3" t="s">
        <v>136</v>
      </c>
    </row>
    <row r="148462" spans="1:5" x14ac:dyDescent="0.25">
      <c r="A148462" s="3" t="s">
        <v>190</v>
      </c>
      <c r="B148462" s="3" t="s">
        <v>38</v>
      </c>
      <c r="C148462" s="1">
        <v>41502</v>
      </c>
      <c r="D148462">
        <v>1602</v>
      </c>
      <c r="E148462" s="3" t="s">
        <v>49</v>
      </c>
    </row>
    <row r="148463" spans="1:5" x14ac:dyDescent="0.25">
      <c r="A148463" s="3" t="s">
        <v>190</v>
      </c>
      <c r="B148463" s="3" t="s">
        <v>23</v>
      </c>
      <c r="C148463" s="1">
        <v>41531</v>
      </c>
      <c r="D148463">
        <v>5499</v>
      </c>
      <c r="E148463" s="3" t="s">
        <v>99</v>
      </c>
    </row>
    <row r="148464" spans="1:5" x14ac:dyDescent="0.25">
      <c r="A148464" s="3" t="s">
        <v>190</v>
      </c>
      <c r="B148464" s="3" t="s">
        <v>27</v>
      </c>
      <c r="C148464" s="1">
        <v>41772</v>
      </c>
      <c r="D148464">
        <v>9835</v>
      </c>
      <c r="E148464" s="3" t="s">
        <v>122</v>
      </c>
    </row>
    <row r="148465" spans="1:5" x14ac:dyDescent="0.25">
      <c r="A148465" s="3" t="s">
        <v>190</v>
      </c>
      <c r="B148465" s="3" t="s">
        <v>25</v>
      </c>
      <c r="C148465" s="1">
        <v>42510</v>
      </c>
      <c r="D148465">
        <v>1360</v>
      </c>
      <c r="E148465" s="3" t="s">
        <v>80</v>
      </c>
    </row>
    <row r="148466" spans="1:5" x14ac:dyDescent="0.25">
      <c r="A148466" s="3" t="s">
        <v>190</v>
      </c>
      <c r="B148466" s="3" t="s">
        <v>12</v>
      </c>
      <c r="C148466" s="1">
        <v>42299</v>
      </c>
      <c r="D148466">
        <v>5398</v>
      </c>
      <c r="E148466" s="3" t="s">
        <v>133</v>
      </c>
    </row>
    <row r="148467" spans="1:5" x14ac:dyDescent="0.25">
      <c r="A148467" s="3" t="s">
        <v>190</v>
      </c>
      <c r="B148467" s="3" t="s">
        <v>16</v>
      </c>
      <c r="C148467" s="1">
        <v>41712</v>
      </c>
      <c r="D148467">
        <v>8723</v>
      </c>
      <c r="E148467" s="3" t="s">
        <v>68</v>
      </c>
    </row>
    <row r="148468" spans="1:5" x14ac:dyDescent="0.25">
      <c r="A148468" s="3" t="s">
        <v>190</v>
      </c>
      <c r="B148468" s="3" t="s">
        <v>28</v>
      </c>
      <c r="C148468" s="1">
        <v>43065</v>
      </c>
      <c r="D148468">
        <v>3784</v>
      </c>
      <c r="E148468" s="3" t="s">
        <v>88</v>
      </c>
    </row>
    <row r="148469" spans="1:5" x14ac:dyDescent="0.25">
      <c r="A148469" s="3" t="s">
        <v>190</v>
      </c>
      <c r="B148469" s="3" t="s">
        <v>10</v>
      </c>
      <c r="C148469" s="1">
        <v>42514</v>
      </c>
      <c r="D148469">
        <v>8484</v>
      </c>
      <c r="E148469" s="3" t="s">
        <v>109</v>
      </c>
    </row>
    <row r="148470" spans="1:5" x14ac:dyDescent="0.25">
      <c r="A148470" s="3" t="s">
        <v>190</v>
      </c>
      <c r="B148470" s="3" t="s">
        <v>19</v>
      </c>
      <c r="C148470" s="1">
        <v>42409</v>
      </c>
      <c r="D148470">
        <v>1192</v>
      </c>
      <c r="E148470" s="3" t="s">
        <v>61</v>
      </c>
    </row>
    <row r="148471" spans="1:5" x14ac:dyDescent="0.25">
      <c r="A148471" s="3" t="s">
        <v>190</v>
      </c>
      <c r="B148471" s="3" t="s">
        <v>31</v>
      </c>
      <c r="C148471" s="1">
        <v>41750</v>
      </c>
      <c r="D148471">
        <v>1143</v>
      </c>
      <c r="E148471" s="3" t="s">
        <v>92</v>
      </c>
    </row>
    <row r="148472" spans="1:5" x14ac:dyDescent="0.25">
      <c r="A148472" s="3" t="s">
        <v>190</v>
      </c>
      <c r="B148472" s="3" t="s">
        <v>11</v>
      </c>
      <c r="C148472" s="1">
        <v>42864</v>
      </c>
      <c r="D148472">
        <v>4272</v>
      </c>
      <c r="E148472" s="3" t="s">
        <v>67</v>
      </c>
    </row>
    <row r="148473" spans="1:5" x14ac:dyDescent="0.25">
      <c r="A148473" s="3" t="s">
        <v>190</v>
      </c>
      <c r="B148473" s="3" t="s">
        <v>23</v>
      </c>
      <c r="C148473" s="1">
        <v>42573</v>
      </c>
      <c r="D148473">
        <v>6078</v>
      </c>
      <c r="E148473" s="3" t="s">
        <v>129</v>
      </c>
    </row>
    <row r="148474" spans="1:5" x14ac:dyDescent="0.25">
      <c r="A148474" s="3" t="s">
        <v>190</v>
      </c>
      <c r="B148474" s="3" t="s">
        <v>38</v>
      </c>
      <c r="C148474" s="1">
        <v>42535</v>
      </c>
      <c r="D148474">
        <v>2588</v>
      </c>
      <c r="E148474" s="3" t="s">
        <v>45</v>
      </c>
    </row>
    <row r="148475" spans="1:5" x14ac:dyDescent="0.25">
      <c r="A148475" s="3" t="s">
        <v>190</v>
      </c>
      <c r="B148475" s="3" t="s">
        <v>8</v>
      </c>
      <c r="C148475" s="1">
        <v>42375</v>
      </c>
      <c r="D148475">
        <v>5807</v>
      </c>
      <c r="E148475" s="3" t="s">
        <v>49</v>
      </c>
    </row>
    <row r="148476" spans="1:5" x14ac:dyDescent="0.25">
      <c r="A148476" s="3" t="s">
        <v>190</v>
      </c>
      <c r="B148476" s="3" t="s">
        <v>19</v>
      </c>
      <c r="C148476" s="1">
        <v>41092</v>
      </c>
      <c r="D148476">
        <v>8131</v>
      </c>
      <c r="E148476" s="3" t="s">
        <v>85</v>
      </c>
    </row>
    <row r="148477" spans="1:5" x14ac:dyDescent="0.25">
      <c r="A148477" s="3" t="s">
        <v>190</v>
      </c>
      <c r="B148477" s="3" t="s">
        <v>23</v>
      </c>
      <c r="C148477" s="1">
        <v>41038</v>
      </c>
      <c r="D148477">
        <v>824</v>
      </c>
      <c r="E148477" s="3" t="s">
        <v>116</v>
      </c>
    </row>
    <row r="148478" spans="1:5" x14ac:dyDescent="0.25">
      <c r="A148478" s="3" t="s">
        <v>190</v>
      </c>
      <c r="B148478" s="3" t="s">
        <v>15</v>
      </c>
      <c r="C148478" s="1">
        <v>41667</v>
      </c>
      <c r="D148478">
        <v>2454</v>
      </c>
      <c r="E148478" s="3" t="s">
        <v>45</v>
      </c>
    </row>
    <row r="148479" spans="1:5" x14ac:dyDescent="0.25">
      <c r="A148479" s="3" t="s">
        <v>190</v>
      </c>
      <c r="B148479" s="3" t="s">
        <v>21</v>
      </c>
      <c r="C148479" s="1">
        <v>42947</v>
      </c>
      <c r="D148479">
        <v>4030</v>
      </c>
      <c r="E148479" s="3" t="s">
        <v>49</v>
      </c>
    </row>
    <row r="148480" spans="1:5" x14ac:dyDescent="0.25">
      <c r="A148480" s="3" t="s">
        <v>190</v>
      </c>
      <c r="B148480" s="3" t="s">
        <v>19</v>
      </c>
      <c r="C148480" s="1">
        <v>40451</v>
      </c>
      <c r="D148480">
        <v>7845</v>
      </c>
      <c r="E148480" s="3" t="s">
        <v>94</v>
      </c>
    </row>
    <row r="148481" spans="1:5" x14ac:dyDescent="0.25">
      <c r="A148481" s="3" t="s">
        <v>190</v>
      </c>
      <c r="B148481" s="3" t="s">
        <v>14</v>
      </c>
      <c r="C148481" s="1">
        <v>41522</v>
      </c>
      <c r="D148481">
        <v>9003</v>
      </c>
      <c r="E148481" s="3" t="s">
        <v>85</v>
      </c>
    </row>
    <row r="148482" spans="1:5" x14ac:dyDescent="0.25">
      <c r="A148482" s="3" t="s">
        <v>190</v>
      </c>
      <c r="B148482" s="3" t="s">
        <v>30</v>
      </c>
      <c r="C148482" s="1">
        <v>41596</v>
      </c>
      <c r="D148482">
        <v>1351</v>
      </c>
      <c r="E148482" s="3" t="s">
        <v>46</v>
      </c>
    </row>
    <row r="148483" spans="1:5" x14ac:dyDescent="0.25">
      <c r="A148483" s="3" t="s">
        <v>190</v>
      </c>
      <c r="B148483" s="3" t="s">
        <v>36</v>
      </c>
      <c r="C148483" s="1">
        <v>41007</v>
      </c>
      <c r="D148483">
        <v>7149</v>
      </c>
      <c r="E148483" s="3" t="s">
        <v>91</v>
      </c>
    </row>
    <row r="148484" spans="1:5" x14ac:dyDescent="0.25">
      <c r="A148484" s="3" t="s">
        <v>190</v>
      </c>
      <c r="B148484" s="3" t="s">
        <v>24</v>
      </c>
      <c r="C148484" s="1">
        <v>41285</v>
      </c>
      <c r="D148484">
        <v>7025</v>
      </c>
      <c r="E148484" s="3" t="s">
        <v>75</v>
      </c>
    </row>
    <row r="148485" spans="1:5" x14ac:dyDescent="0.25">
      <c r="A148485" s="3" t="s">
        <v>190</v>
      </c>
      <c r="B148485" s="3" t="s">
        <v>34</v>
      </c>
      <c r="C148485" s="1">
        <v>42464</v>
      </c>
      <c r="D148485">
        <v>6072</v>
      </c>
      <c r="E148485" s="3" t="s">
        <v>89</v>
      </c>
    </row>
    <row r="148486" spans="1:5" x14ac:dyDescent="0.25">
      <c r="A148486" s="3" t="s">
        <v>190</v>
      </c>
      <c r="B148486" s="3" t="s">
        <v>11</v>
      </c>
      <c r="C148486" s="1">
        <v>42737</v>
      </c>
      <c r="D148486">
        <v>9158</v>
      </c>
      <c r="E148486" s="3" t="s">
        <v>54</v>
      </c>
    </row>
    <row r="148487" spans="1:5" x14ac:dyDescent="0.25">
      <c r="A148487" s="3" t="s">
        <v>190</v>
      </c>
      <c r="B148487" s="3" t="s">
        <v>11</v>
      </c>
      <c r="C148487" s="1">
        <v>41899</v>
      </c>
      <c r="D148487">
        <v>8289</v>
      </c>
      <c r="E148487" s="3" t="s">
        <v>62</v>
      </c>
    </row>
    <row r="148488" spans="1:5" x14ac:dyDescent="0.25">
      <c r="A148488" s="3" t="s">
        <v>190</v>
      </c>
      <c r="B148488" s="3" t="s">
        <v>37</v>
      </c>
      <c r="C148488" s="1">
        <v>41554</v>
      </c>
      <c r="D148488">
        <v>9735</v>
      </c>
      <c r="E148488" s="3" t="s">
        <v>71</v>
      </c>
    </row>
    <row r="148489" spans="1:5" x14ac:dyDescent="0.25">
      <c r="A148489" s="3" t="s">
        <v>190</v>
      </c>
      <c r="B148489" s="3" t="s">
        <v>37</v>
      </c>
      <c r="C148489" s="1">
        <v>40545</v>
      </c>
      <c r="D148489">
        <v>4343</v>
      </c>
      <c r="E148489" s="3" t="s">
        <v>51</v>
      </c>
    </row>
    <row r="148490" spans="1:5" x14ac:dyDescent="0.25">
      <c r="A148490" s="3" t="s">
        <v>190</v>
      </c>
      <c r="B148490" s="3" t="s">
        <v>12</v>
      </c>
      <c r="C148490" s="1">
        <v>42569</v>
      </c>
      <c r="D148490">
        <v>9221</v>
      </c>
      <c r="E148490" s="3" t="s">
        <v>77</v>
      </c>
    </row>
    <row r="148491" spans="1:5" x14ac:dyDescent="0.25">
      <c r="A148491" s="3" t="s">
        <v>190</v>
      </c>
      <c r="B148491" s="3" t="s">
        <v>21</v>
      </c>
      <c r="C148491" s="1">
        <v>42318</v>
      </c>
      <c r="D148491">
        <v>7098</v>
      </c>
      <c r="E148491" s="3" t="s">
        <v>126</v>
      </c>
    </row>
    <row r="148492" spans="1:5" x14ac:dyDescent="0.25">
      <c r="A148492" s="3" t="s">
        <v>190</v>
      </c>
      <c r="B148492" s="3" t="s">
        <v>5</v>
      </c>
      <c r="C148492" s="1">
        <v>42140</v>
      </c>
      <c r="D148492">
        <v>710</v>
      </c>
      <c r="E148492" s="3" t="s">
        <v>96</v>
      </c>
    </row>
    <row r="148493" spans="1:5" x14ac:dyDescent="0.25">
      <c r="A148493" s="3" t="s">
        <v>190</v>
      </c>
      <c r="B148493" s="3" t="s">
        <v>15</v>
      </c>
      <c r="C148493" s="1">
        <v>42098</v>
      </c>
      <c r="D148493">
        <v>2346</v>
      </c>
      <c r="E148493" s="3" t="s">
        <v>78</v>
      </c>
    </row>
    <row r="148494" spans="1:5" x14ac:dyDescent="0.25">
      <c r="A148494" s="3" t="s">
        <v>190</v>
      </c>
      <c r="B148494" s="3" t="s">
        <v>16</v>
      </c>
      <c r="C148494" s="1">
        <v>41753</v>
      </c>
      <c r="D148494">
        <v>4794</v>
      </c>
      <c r="E148494" s="3" t="s">
        <v>76</v>
      </c>
    </row>
    <row r="148495" spans="1:5" x14ac:dyDescent="0.25">
      <c r="A148495" s="3" t="s">
        <v>190</v>
      </c>
      <c r="B148495" s="3" t="s">
        <v>14</v>
      </c>
      <c r="C148495" s="1">
        <v>41725</v>
      </c>
      <c r="D148495">
        <v>2254</v>
      </c>
      <c r="E148495" s="3" t="s">
        <v>65</v>
      </c>
    </row>
    <row r="148496" spans="1:5" x14ac:dyDescent="0.25">
      <c r="A148496" s="3" t="s">
        <v>190</v>
      </c>
      <c r="B148496" s="3" t="s">
        <v>16</v>
      </c>
      <c r="C148496" s="1">
        <v>42555</v>
      </c>
      <c r="D148496">
        <v>1147</v>
      </c>
      <c r="E148496" s="3" t="s">
        <v>108</v>
      </c>
    </row>
    <row r="148497" spans="1:5" x14ac:dyDescent="0.25">
      <c r="A148497" s="3" t="s">
        <v>190</v>
      </c>
      <c r="B148497" s="3" t="s">
        <v>11</v>
      </c>
      <c r="C148497" s="1">
        <v>40426</v>
      </c>
      <c r="D148497">
        <v>7820</v>
      </c>
      <c r="E148497" s="3" t="s">
        <v>106</v>
      </c>
    </row>
    <row r="148498" spans="1:5" x14ac:dyDescent="0.25">
      <c r="A148498" s="3" t="s">
        <v>190</v>
      </c>
      <c r="B148498" s="3" t="s">
        <v>8</v>
      </c>
      <c r="C148498" s="1">
        <v>41309</v>
      </c>
      <c r="D148498">
        <v>3866</v>
      </c>
      <c r="E148498" s="3" t="s">
        <v>43</v>
      </c>
    </row>
    <row r="148499" spans="1:5" x14ac:dyDescent="0.25">
      <c r="A148499" s="3" t="s">
        <v>190</v>
      </c>
      <c r="B148499" s="3" t="s">
        <v>33</v>
      </c>
      <c r="C148499" s="1">
        <v>41152</v>
      </c>
      <c r="D148499">
        <v>5903</v>
      </c>
      <c r="E148499" s="3" t="s">
        <v>42</v>
      </c>
    </row>
    <row r="148500" spans="1:5" x14ac:dyDescent="0.25">
      <c r="A148500" s="3" t="s">
        <v>190</v>
      </c>
      <c r="B148500" s="3" t="s">
        <v>9</v>
      </c>
      <c r="C148500" s="1">
        <v>40536</v>
      </c>
      <c r="D148500">
        <v>9094</v>
      </c>
      <c r="E148500" s="3" t="s">
        <v>56</v>
      </c>
    </row>
    <row r="148501" spans="1:5" x14ac:dyDescent="0.25">
      <c r="A148501" s="3" t="s">
        <v>190</v>
      </c>
      <c r="B148501" s="3" t="s">
        <v>15</v>
      </c>
      <c r="C148501" s="1">
        <v>42147</v>
      </c>
      <c r="D148501">
        <v>1328</v>
      </c>
      <c r="E148501" s="3" t="s">
        <v>99</v>
      </c>
    </row>
    <row r="148502" spans="1:5" x14ac:dyDescent="0.25">
      <c r="A148502" s="3" t="s">
        <v>190</v>
      </c>
      <c r="B148502" s="3" t="s">
        <v>27</v>
      </c>
      <c r="C148502" s="1">
        <v>41122</v>
      </c>
      <c r="D148502">
        <v>1983</v>
      </c>
      <c r="E148502" s="3" t="s">
        <v>75</v>
      </c>
    </row>
    <row r="148503" spans="1:5" x14ac:dyDescent="0.25">
      <c r="A148503" s="3" t="s">
        <v>190</v>
      </c>
      <c r="B148503" s="3" t="s">
        <v>17</v>
      </c>
      <c r="C148503" s="1">
        <v>42797</v>
      </c>
      <c r="D148503">
        <v>2431</v>
      </c>
      <c r="E148503" s="3" t="s">
        <v>66</v>
      </c>
    </row>
    <row r="148504" spans="1:5" x14ac:dyDescent="0.25">
      <c r="A148504" s="3" t="s">
        <v>190</v>
      </c>
      <c r="B148504" s="3" t="s">
        <v>12</v>
      </c>
      <c r="C148504" s="1">
        <v>40592</v>
      </c>
      <c r="D148504">
        <v>8516</v>
      </c>
      <c r="E148504" s="3" t="s">
        <v>87</v>
      </c>
    </row>
    <row r="148505" spans="1:5" x14ac:dyDescent="0.25">
      <c r="A148505" s="3" t="s">
        <v>190</v>
      </c>
      <c r="B148505" s="3" t="s">
        <v>13</v>
      </c>
      <c r="C148505" s="1">
        <v>42211</v>
      </c>
      <c r="D148505">
        <v>4975</v>
      </c>
      <c r="E148505" s="3" t="s">
        <v>98</v>
      </c>
    </row>
    <row r="148506" spans="1:5" x14ac:dyDescent="0.25">
      <c r="A148506" s="3" t="s">
        <v>190</v>
      </c>
      <c r="B148506" s="3" t="s">
        <v>24</v>
      </c>
      <c r="C148506" s="1">
        <v>42543</v>
      </c>
      <c r="D148506">
        <v>9976</v>
      </c>
      <c r="E148506" s="3" t="s">
        <v>81</v>
      </c>
    </row>
    <row r="148507" spans="1:5" x14ac:dyDescent="0.25">
      <c r="A148507" s="3" t="s">
        <v>190</v>
      </c>
      <c r="B148507" s="3" t="s">
        <v>9</v>
      </c>
      <c r="C148507" s="1">
        <v>42517</v>
      </c>
      <c r="D148507">
        <v>6499</v>
      </c>
      <c r="E148507" s="3" t="s">
        <v>67</v>
      </c>
    </row>
    <row r="148508" spans="1:5" x14ac:dyDescent="0.25">
      <c r="A148508" s="3" t="s">
        <v>190</v>
      </c>
      <c r="B148508" s="3" t="s">
        <v>27</v>
      </c>
      <c r="C148508" s="1">
        <v>40594</v>
      </c>
      <c r="D148508">
        <v>6577</v>
      </c>
      <c r="E148508" s="3" t="s">
        <v>103</v>
      </c>
    </row>
    <row r="148509" spans="1:5" x14ac:dyDescent="0.25">
      <c r="A148509" s="3" t="s">
        <v>190</v>
      </c>
      <c r="B148509" s="3" t="s">
        <v>25</v>
      </c>
      <c r="C148509" s="1">
        <v>41639</v>
      </c>
      <c r="D148509">
        <v>1986</v>
      </c>
      <c r="E148509" s="3" t="s">
        <v>134</v>
      </c>
    </row>
    <row r="148510" spans="1:5" x14ac:dyDescent="0.25">
      <c r="A148510" s="3" t="s">
        <v>190</v>
      </c>
      <c r="B148510" s="3" t="s">
        <v>19</v>
      </c>
      <c r="C148510" s="1">
        <v>40848</v>
      </c>
      <c r="D148510">
        <v>3464</v>
      </c>
      <c r="E148510" s="3" t="s">
        <v>125</v>
      </c>
    </row>
    <row r="148511" spans="1:5" x14ac:dyDescent="0.25">
      <c r="A148511" s="3" t="s">
        <v>190</v>
      </c>
      <c r="B148511" s="3" t="s">
        <v>19</v>
      </c>
      <c r="C148511" s="1">
        <v>41893</v>
      </c>
      <c r="D148511">
        <v>6691</v>
      </c>
      <c r="E148511" s="3" t="s">
        <v>85</v>
      </c>
    </row>
    <row r="148512" spans="1:5" x14ac:dyDescent="0.25">
      <c r="A148512" s="3" t="s">
        <v>190</v>
      </c>
      <c r="B148512" s="3" t="s">
        <v>6</v>
      </c>
      <c r="C148512" s="1">
        <v>41068</v>
      </c>
      <c r="D148512">
        <v>4943</v>
      </c>
      <c r="E148512" s="3" t="s">
        <v>100</v>
      </c>
    </row>
    <row r="148513" spans="1:5" x14ac:dyDescent="0.25">
      <c r="A148513" s="3" t="s">
        <v>190</v>
      </c>
      <c r="B148513" s="3" t="s">
        <v>23</v>
      </c>
      <c r="C148513" s="1">
        <v>42316</v>
      </c>
      <c r="D148513">
        <v>1376</v>
      </c>
      <c r="E148513" s="3" t="s">
        <v>86</v>
      </c>
    </row>
    <row r="148514" spans="1:5" x14ac:dyDescent="0.25">
      <c r="A148514" s="3" t="s">
        <v>190</v>
      </c>
      <c r="B148514" s="3" t="s">
        <v>15</v>
      </c>
      <c r="C148514" s="1">
        <v>41531</v>
      </c>
      <c r="D148514">
        <v>4430</v>
      </c>
      <c r="E148514" s="3" t="s">
        <v>95</v>
      </c>
    </row>
    <row r="148515" spans="1:5" x14ac:dyDescent="0.25">
      <c r="A148515" s="3" t="s">
        <v>190</v>
      </c>
      <c r="B148515" s="3" t="s">
        <v>23</v>
      </c>
      <c r="C148515" s="1">
        <v>40496</v>
      </c>
      <c r="D148515">
        <v>5383</v>
      </c>
      <c r="E148515" s="3" t="s">
        <v>113</v>
      </c>
    </row>
    <row r="148516" spans="1:5" x14ac:dyDescent="0.25">
      <c r="A148516" s="3" t="s">
        <v>190</v>
      </c>
      <c r="B148516" s="3" t="s">
        <v>11</v>
      </c>
      <c r="C148516" s="1">
        <v>41683</v>
      </c>
      <c r="D148516">
        <v>3890</v>
      </c>
      <c r="E148516" s="3" t="s">
        <v>104</v>
      </c>
    </row>
    <row r="148517" spans="1:5" x14ac:dyDescent="0.25">
      <c r="A148517" s="3" t="s">
        <v>190</v>
      </c>
      <c r="B148517" s="3" t="s">
        <v>8</v>
      </c>
      <c r="C148517" s="1">
        <v>41350</v>
      </c>
      <c r="D148517">
        <v>5282</v>
      </c>
      <c r="E148517" s="3" t="s">
        <v>42</v>
      </c>
    </row>
    <row r="148518" spans="1:5" x14ac:dyDescent="0.25">
      <c r="A148518" s="3" t="s">
        <v>190</v>
      </c>
      <c r="B148518" s="3" t="s">
        <v>38</v>
      </c>
      <c r="C148518" s="1">
        <v>42412</v>
      </c>
      <c r="D148518">
        <v>366</v>
      </c>
      <c r="E148518" s="3" t="s">
        <v>120</v>
      </c>
    </row>
    <row r="148519" spans="1:5" x14ac:dyDescent="0.25">
      <c r="A148519" s="3" t="s">
        <v>190</v>
      </c>
      <c r="B148519" s="3" t="s">
        <v>14</v>
      </c>
      <c r="C148519" s="1">
        <v>42590</v>
      </c>
      <c r="D148519">
        <v>3392</v>
      </c>
      <c r="E148519" s="3" t="s">
        <v>108</v>
      </c>
    </row>
    <row r="148520" spans="1:5" x14ac:dyDescent="0.25">
      <c r="A148520" s="3" t="s">
        <v>190</v>
      </c>
      <c r="B148520" s="3" t="s">
        <v>28</v>
      </c>
      <c r="C148520" s="1">
        <v>43014</v>
      </c>
      <c r="D148520">
        <v>3689</v>
      </c>
      <c r="E148520" s="3" t="s">
        <v>71</v>
      </c>
    </row>
    <row r="148521" spans="1:5" x14ac:dyDescent="0.25">
      <c r="A148521" s="3" t="s">
        <v>190</v>
      </c>
      <c r="B148521" s="3" t="s">
        <v>15</v>
      </c>
      <c r="C148521" s="1">
        <v>40734</v>
      </c>
      <c r="D148521">
        <v>9632</v>
      </c>
      <c r="E148521" s="3" t="s">
        <v>100</v>
      </c>
    </row>
    <row r="148522" spans="1:5" x14ac:dyDescent="0.25">
      <c r="A148522" s="3" t="s">
        <v>190</v>
      </c>
      <c r="B148522" s="3" t="s">
        <v>14</v>
      </c>
      <c r="C148522" s="1">
        <v>42799</v>
      </c>
      <c r="D148522">
        <v>225</v>
      </c>
      <c r="E148522" s="3" t="s">
        <v>85</v>
      </c>
    </row>
    <row r="148523" spans="1:5" x14ac:dyDescent="0.25">
      <c r="A148523" s="3" t="s">
        <v>190</v>
      </c>
      <c r="B148523" s="3" t="s">
        <v>20</v>
      </c>
      <c r="C148523" s="1">
        <v>41440</v>
      </c>
      <c r="D148523">
        <v>9244</v>
      </c>
      <c r="E148523" s="3" t="s">
        <v>62</v>
      </c>
    </row>
    <row r="148524" spans="1:5" x14ac:dyDescent="0.25">
      <c r="A148524" s="3" t="s">
        <v>190</v>
      </c>
      <c r="B148524" s="3" t="s">
        <v>14</v>
      </c>
      <c r="C148524" s="1">
        <v>41092</v>
      </c>
      <c r="D148524">
        <v>4879</v>
      </c>
      <c r="E148524" s="3" t="s">
        <v>102</v>
      </c>
    </row>
    <row r="148525" spans="1:5" x14ac:dyDescent="0.25">
      <c r="A148525" s="3" t="s">
        <v>190</v>
      </c>
      <c r="B148525" s="3" t="s">
        <v>22</v>
      </c>
      <c r="C148525" s="1">
        <v>40812</v>
      </c>
      <c r="D148525">
        <v>3336</v>
      </c>
      <c r="E148525" s="3" t="s">
        <v>122</v>
      </c>
    </row>
    <row r="148526" spans="1:5" x14ac:dyDescent="0.25">
      <c r="A148526" s="3" t="s">
        <v>190</v>
      </c>
      <c r="B148526" s="3" t="s">
        <v>29</v>
      </c>
      <c r="C148526" s="1">
        <v>40387</v>
      </c>
      <c r="D148526">
        <v>9610</v>
      </c>
      <c r="E148526" s="3" t="s">
        <v>46</v>
      </c>
    </row>
    <row r="148527" spans="1:5" x14ac:dyDescent="0.25">
      <c r="A148527" s="3" t="s">
        <v>190</v>
      </c>
      <c r="B148527" s="3" t="s">
        <v>29</v>
      </c>
      <c r="C148527" s="1">
        <v>40223</v>
      </c>
      <c r="D148527">
        <v>8867</v>
      </c>
      <c r="E148527" s="3" t="s">
        <v>87</v>
      </c>
    </row>
    <row r="148528" spans="1:5" x14ac:dyDescent="0.25">
      <c r="A148528" s="3" t="s">
        <v>190</v>
      </c>
      <c r="B148528" s="3" t="s">
        <v>5</v>
      </c>
      <c r="C148528" s="1">
        <v>40966</v>
      </c>
      <c r="D148528">
        <v>2126</v>
      </c>
      <c r="E148528" s="3" t="s">
        <v>88</v>
      </c>
    </row>
    <row r="148529" spans="1:5" x14ac:dyDescent="0.25">
      <c r="A148529" s="3" t="s">
        <v>190</v>
      </c>
      <c r="B148529" s="3" t="s">
        <v>24</v>
      </c>
      <c r="C148529" s="1">
        <v>42646</v>
      </c>
      <c r="D148529">
        <v>832</v>
      </c>
      <c r="E148529" s="3" t="s">
        <v>49</v>
      </c>
    </row>
    <row r="148530" spans="1:5" x14ac:dyDescent="0.25">
      <c r="A148530" s="3" t="s">
        <v>190</v>
      </c>
      <c r="B148530" s="3" t="s">
        <v>30</v>
      </c>
      <c r="C148530" s="1">
        <v>41456</v>
      </c>
      <c r="D148530">
        <v>6203</v>
      </c>
      <c r="E148530" s="3" t="s">
        <v>92</v>
      </c>
    </row>
    <row r="148531" spans="1:5" x14ac:dyDescent="0.25">
      <c r="A148531" s="3" t="s">
        <v>190</v>
      </c>
      <c r="B148531" s="3" t="s">
        <v>28</v>
      </c>
      <c r="C148531" s="1">
        <v>40410</v>
      </c>
      <c r="D148531">
        <v>2933</v>
      </c>
      <c r="E148531" s="3" t="s">
        <v>101</v>
      </c>
    </row>
    <row r="148532" spans="1:5" x14ac:dyDescent="0.25">
      <c r="A148532" s="3" t="s">
        <v>190</v>
      </c>
      <c r="B148532" s="3" t="s">
        <v>13</v>
      </c>
      <c r="C148532" s="1">
        <v>40229</v>
      </c>
      <c r="D148532">
        <v>1802</v>
      </c>
      <c r="E148532" s="3" t="s">
        <v>134</v>
      </c>
    </row>
    <row r="148533" spans="1:5" x14ac:dyDescent="0.25">
      <c r="A148533" s="3" t="s">
        <v>190</v>
      </c>
      <c r="B148533" s="3" t="s">
        <v>18</v>
      </c>
      <c r="C148533" s="1">
        <v>42930</v>
      </c>
      <c r="D148533">
        <v>302</v>
      </c>
      <c r="E148533" s="3" t="s">
        <v>63</v>
      </c>
    </row>
    <row r="148534" spans="1:5" x14ac:dyDescent="0.25">
      <c r="A148534" s="3" t="s">
        <v>190</v>
      </c>
      <c r="B148534" s="3" t="s">
        <v>4</v>
      </c>
      <c r="C148534" s="1">
        <v>41732</v>
      </c>
      <c r="D148534">
        <v>3963</v>
      </c>
      <c r="E148534" s="3" t="s">
        <v>81</v>
      </c>
    </row>
    <row r="148535" spans="1:5" x14ac:dyDescent="0.25">
      <c r="A148535" s="3" t="s">
        <v>190</v>
      </c>
      <c r="B148535" s="3" t="s">
        <v>22</v>
      </c>
      <c r="C148535" s="1">
        <v>42138</v>
      </c>
      <c r="D148535">
        <v>5989</v>
      </c>
      <c r="E148535" s="3" t="s">
        <v>89</v>
      </c>
    </row>
    <row r="148536" spans="1:5" x14ac:dyDescent="0.25">
      <c r="A148536" s="3" t="s">
        <v>190</v>
      </c>
      <c r="B148536" s="3" t="s">
        <v>31</v>
      </c>
      <c r="C148536" s="1">
        <v>41073</v>
      </c>
      <c r="D148536">
        <v>7678</v>
      </c>
      <c r="E148536" s="3" t="s">
        <v>113</v>
      </c>
    </row>
    <row r="148537" spans="1:5" x14ac:dyDescent="0.25">
      <c r="A148537" s="3" t="s">
        <v>190</v>
      </c>
      <c r="B148537" s="3" t="s">
        <v>11</v>
      </c>
      <c r="C148537" s="1">
        <v>41927</v>
      </c>
      <c r="D148537">
        <v>5239</v>
      </c>
      <c r="E148537" s="3" t="s">
        <v>91</v>
      </c>
    </row>
    <row r="148538" spans="1:5" x14ac:dyDescent="0.25">
      <c r="A148538" s="3" t="s">
        <v>190</v>
      </c>
      <c r="B148538" s="3" t="s">
        <v>13</v>
      </c>
      <c r="C148538" s="1">
        <v>40655</v>
      </c>
      <c r="D148538">
        <v>8802</v>
      </c>
      <c r="E148538" s="3" t="s">
        <v>109</v>
      </c>
    </row>
    <row r="148539" spans="1:5" x14ac:dyDescent="0.25">
      <c r="A148539" s="3" t="s">
        <v>190</v>
      </c>
      <c r="B148539" s="3" t="s">
        <v>15</v>
      </c>
      <c r="C148539" s="1">
        <v>40984</v>
      </c>
      <c r="D148539">
        <v>4985</v>
      </c>
      <c r="E148539" s="3" t="s">
        <v>59</v>
      </c>
    </row>
    <row r="148540" spans="1:5" x14ac:dyDescent="0.25">
      <c r="A148540" s="3" t="s">
        <v>190</v>
      </c>
      <c r="B148540" s="3" t="s">
        <v>34</v>
      </c>
      <c r="C148540" s="1">
        <v>41609</v>
      </c>
      <c r="D148540">
        <v>6062</v>
      </c>
      <c r="E148540" s="3" t="s">
        <v>121</v>
      </c>
    </row>
    <row r="148541" spans="1:5" x14ac:dyDescent="0.25">
      <c r="A148541" s="3" t="s">
        <v>190</v>
      </c>
      <c r="B148541" s="3" t="s">
        <v>19</v>
      </c>
      <c r="C148541" s="1">
        <v>42956</v>
      </c>
      <c r="D148541">
        <v>4869</v>
      </c>
      <c r="E148541" s="3" t="s">
        <v>50</v>
      </c>
    </row>
    <row r="148542" spans="1:5" x14ac:dyDescent="0.25">
      <c r="A148542" s="3" t="s">
        <v>190</v>
      </c>
      <c r="B148542" s="3" t="s">
        <v>20</v>
      </c>
      <c r="C148542" s="1">
        <v>40765</v>
      </c>
      <c r="D148542">
        <v>8005</v>
      </c>
      <c r="E148542" s="3" t="s">
        <v>117</v>
      </c>
    </row>
    <row r="148543" spans="1:5" x14ac:dyDescent="0.25">
      <c r="A148543" s="3" t="s">
        <v>190</v>
      </c>
      <c r="B148543" s="3" t="s">
        <v>22</v>
      </c>
      <c r="C148543" s="1">
        <v>41055</v>
      </c>
      <c r="D148543">
        <v>9340</v>
      </c>
      <c r="E148543" s="3" t="s">
        <v>41</v>
      </c>
    </row>
    <row r="148544" spans="1:5" x14ac:dyDescent="0.25">
      <c r="A148544" s="3" t="s">
        <v>190</v>
      </c>
      <c r="B148544" s="3" t="s">
        <v>26</v>
      </c>
      <c r="C148544" s="1">
        <v>41028</v>
      </c>
      <c r="D148544">
        <v>4394</v>
      </c>
      <c r="E148544" s="3" t="s">
        <v>42</v>
      </c>
    </row>
    <row r="148545" spans="1:5" x14ac:dyDescent="0.25">
      <c r="A148545" s="3" t="s">
        <v>190</v>
      </c>
      <c r="B148545" s="3" t="s">
        <v>31</v>
      </c>
      <c r="C148545" s="1">
        <v>41191</v>
      </c>
      <c r="D148545">
        <v>8345</v>
      </c>
      <c r="E148545" s="3" t="s">
        <v>71</v>
      </c>
    </row>
    <row r="148546" spans="1:5" x14ac:dyDescent="0.25">
      <c r="A148546" s="3" t="s">
        <v>190</v>
      </c>
      <c r="B148546" s="3" t="s">
        <v>33</v>
      </c>
      <c r="C148546" s="1">
        <v>42546</v>
      </c>
      <c r="D148546">
        <v>4896</v>
      </c>
      <c r="E148546" s="3" t="s">
        <v>55</v>
      </c>
    </row>
    <row r="148547" spans="1:5" x14ac:dyDescent="0.25">
      <c r="A148547" s="3" t="s">
        <v>190</v>
      </c>
      <c r="B148547" s="3" t="s">
        <v>7</v>
      </c>
      <c r="C148547" s="1">
        <v>40364</v>
      </c>
      <c r="D148547">
        <v>2055</v>
      </c>
      <c r="E148547" s="3" t="s">
        <v>103</v>
      </c>
    </row>
    <row r="148548" spans="1:5" x14ac:dyDescent="0.25">
      <c r="A148548" s="3" t="s">
        <v>190</v>
      </c>
      <c r="B148548" s="3" t="s">
        <v>6</v>
      </c>
      <c r="C148548" s="1">
        <v>40378</v>
      </c>
      <c r="D148548">
        <v>1020</v>
      </c>
      <c r="E148548" s="3" t="s">
        <v>62</v>
      </c>
    </row>
    <row r="148549" spans="1:5" x14ac:dyDescent="0.25">
      <c r="A148549" s="3" t="s">
        <v>190</v>
      </c>
      <c r="B148549" s="3" t="s">
        <v>21</v>
      </c>
      <c r="C148549" s="1">
        <v>40888</v>
      </c>
      <c r="D148549">
        <v>4925</v>
      </c>
      <c r="E148549" s="3" t="s">
        <v>72</v>
      </c>
    </row>
    <row r="148550" spans="1:5" x14ac:dyDescent="0.25">
      <c r="A148550" s="3" t="s">
        <v>190</v>
      </c>
      <c r="B148550" s="3" t="s">
        <v>15</v>
      </c>
      <c r="C148550" s="1">
        <v>42575</v>
      </c>
      <c r="D148550">
        <v>1889</v>
      </c>
      <c r="E148550" s="3" t="s">
        <v>119</v>
      </c>
    </row>
    <row r="148551" spans="1:5" x14ac:dyDescent="0.25">
      <c r="A148551" s="3" t="s">
        <v>190</v>
      </c>
      <c r="B148551" s="3" t="s">
        <v>25</v>
      </c>
      <c r="C148551" s="1">
        <v>41551</v>
      </c>
      <c r="D148551">
        <v>5150</v>
      </c>
      <c r="E148551" s="3" t="s">
        <v>48</v>
      </c>
    </row>
    <row r="148552" spans="1:5" x14ac:dyDescent="0.25">
      <c r="A148552" s="3" t="s">
        <v>190</v>
      </c>
      <c r="B148552" s="3" t="s">
        <v>24</v>
      </c>
      <c r="C148552" s="1">
        <v>42589</v>
      </c>
      <c r="D148552">
        <v>52</v>
      </c>
      <c r="E148552" s="3" t="s">
        <v>136</v>
      </c>
    </row>
    <row r="148553" spans="1:5" x14ac:dyDescent="0.25">
      <c r="A148553" s="3" t="s">
        <v>190</v>
      </c>
      <c r="B148553" s="3" t="s">
        <v>24</v>
      </c>
      <c r="C148553" s="1">
        <v>41542</v>
      </c>
      <c r="D148553">
        <v>814</v>
      </c>
      <c r="E148553" s="3" t="s">
        <v>82</v>
      </c>
    </row>
    <row r="148554" spans="1:5" x14ac:dyDescent="0.25">
      <c r="A148554" s="3" t="s">
        <v>190</v>
      </c>
      <c r="B148554" s="3" t="s">
        <v>5</v>
      </c>
      <c r="C148554" s="1">
        <v>40289</v>
      </c>
      <c r="D148554">
        <v>4006</v>
      </c>
      <c r="E148554" s="3" t="s">
        <v>122</v>
      </c>
    </row>
    <row r="148555" spans="1:5" x14ac:dyDescent="0.25">
      <c r="A148555" s="3" t="s">
        <v>190</v>
      </c>
      <c r="B148555" s="3" t="s">
        <v>13</v>
      </c>
      <c r="C148555" s="1">
        <v>42747</v>
      </c>
      <c r="D148555">
        <v>7948</v>
      </c>
      <c r="E148555" s="3" t="s">
        <v>39</v>
      </c>
    </row>
    <row r="148556" spans="1:5" x14ac:dyDescent="0.25">
      <c r="A148556" s="3" t="s">
        <v>190</v>
      </c>
      <c r="B148556" s="3" t="s">
        <v>27</v>
      </c>
      <c r="C148556" s="1">
        <v>41907</v>
      </c>
      <c r="D148556">
        <v>9196</v>
      </c>
      <c r="E148556" s="3" t="s">
        <v>74</v>
      </c>
    </row>
    <row r="148557" spans="1:5" x14ac:dyDescent="0.25">
      <c r="A148557" s="3" t="s">
        <v>190</v>
      </c>
      <c r="B148557" s="3" t="s">
        <v>21</v>
      </c>
      <c r="C148557" s="1">
        <v>42872</v>
      </c>
      <c r="D148557">
        <v>1660</v>
      </c>
      <c r="E148557" s="3" t="s">
        <v>90</v>
      </c>
    </row>
    <row r="148558" spans="1:5" x14ac:dyDescent="0.25">
      <c r="A148558" s="3" t="s">
        <v>190</v>
      </c>
      <c r="B148558" s="3" t="s">
        <v>9</v>
      </c>
      <c r="C148558" s="1">
        <v>40657</v>
      </c>
      <c r="D148558">
        <v>203</v>
      </c>
      <c r="E148558" s="3" t="s">
        <v>107</v>
      </c>
    </row>
    <row r="148559" spans="1:5" x14ac:dyDescent="0.25">
      <c r="A148559" s="3" t="s">
        <v>190</v>
      </c>
      <c r="B148559" s="3" t="s">
        <v>23</v>
      </c>
      <c r="C148559" s="1">
        <v>40914</v>
      </c>
      <c r="D148559">
        <v>6153</v>
      </c>
      <c r="E148559" s="3" t="s">
        <v>92</v>
      </c>
    </row>
    <row r="148560" spans="1:5" x14ac:dyDescent="0.25">
      <c r="A148560" s="3" t="s">
        <v>190</v>
      </c>
      <c r="B148560" s="3" t="s">
        <v>35</v>
      </c>
      <c r="C148560" s="1">
        <v>40302</v>
      </c>
      <c r="D148560">
        <v>1969</v>
      </c>
      <c r="E148560" s="3" t="s">
        <v>95</v>
      </c>
    </row>
    <row r="148561" spans="1:5" x14ac:dyDescent="0.25">
      <c r="A148561" s="3" t="s">
        <v>190</v>
      </c>
      <c r="B148561" s="3" t="s">
        <v>11</v>
      </c>
      <c r="C148561" s="1">
        <v>42866</v>
      </c>
      <c r="D148561">
        <v>7834</v>
      </c>
      <c r="E148561" s="3" t="s">
        <v>81</v>
      </c>
    </row>
    <row r="148562" spans="1:5" x14ac:dyDescent="0.25">
      <c r="A148562" s="3" t="s">
        <v>190</v>
      </c>
      <c r="B148562" s="3" t="s">
        <v>22</v>
      </c>
      <c r="C148562" s="1">
        <v>43054</v>
      </c>
      <c r="D148562">
        <v>1654</v>
      </c>
      <c r="E148562" s="3" t="s">
        <v>57</v>
      </c>
    </row>
    <row r="148563" spans="1:5" x14ac:dyDescent="0.25">
      <c r="A148563" s="3" t="s">
        <v>190</v>
      </c>
      <c r="B148563" s="3" t="s">
        <v>20</v>
      </c>
      <c r="C148563" s="1">
        <v>42982</v>
      </c>
      <c r="D148563">
        <v>9616</v>
      </c>
      <c r="E148563" s="3" t="s">
        <v>67</v>
      </c>
    </row>
    <row r="148564" spans="1:5" x14ac:dyDescent="0.25">
      <c r="A148564" s="3" t="s">
        <v>190</v>
      </c>
      <c r="B148564" s="3" t="s">
        <v>34</v>
      </c>
      <c r="C148564" s="1">
        <v>42754</v>
      </c>
      <c r="D148564">
        <v>5047</v>
      </c>
      <c r="E148564" s="3" t="s">
        <v>128</v>
      </c>
    </row>
    <row r="148565" spans="1:5" x14ac:dyDescent="0.25">
      <c r="A148565" s="3" t="s">
        <v>190</v>
      </c>
      <c r="B148565" s="3" t="s">
        <v>37</v>
      </c>
      <c r="C148565" s="1">
        <v>42406</v>
      </c>
      <c r="D148565">
        <v>7520</v>
      </c>
      <c r="E148565" s="3" t="s">
        <v>121</v>
      </c>
    </row>
    <row r="148566" spans="1:5" x14ac:dyDescent="0.25">
      <c r="A148566" s="3" t="s">
        <v>190</v>
      </c>
      <c r="B148566" s="3" t="s">
        <v>36</v>
      </c>
      <c r="C148566" s="1">
        <v>42961</v>
      </c>
      <c r="D148566">
        <v>7605</v>
      </c>
      <c r="E148566" s="3" t="s">
        <v>72</v>
      </c>
    </row>
    <row r="148567" spans="1:5" x14ac:dyDescent="0.25">
      <c r="A148567" s="3" t="s">
        <v>190</v>
      </c>
      <c r="B148567" s="3" t="s">
        <v>10</v>
      </c>
      <c r="C148567" s="1">
        <v>40289</v>
      </c>
      <c r="D148567">
        <v>1756</v>
      </c>
      <c r="E148567" s="3" t="s">
        <v>106</v>
      </c>
    </row>
    <row r="148568" spans="1:5" x14ac:dyDescent="0.25">
      <c r="A148568" s="3" t="s">
        <v>190</v>
      </c>
      <c r="B148568" s="3" t="s">
        <v>36</v>
      </c>
      <c r="C148568" s="1">
        <v>41844</v>
      </c>
      <c r="D148568">
        <v>8889</v>
      </c>
      <c r="E148568" s="3" t="s">
        <v>82</v>
      </c>
    </row>
    <row r="148569" spans="1:5" x14ac:dyDescent="0.25">
      <c r="A148569" s="3" t="s">
        <v>190</v>
      </c>
      <c r="B148569" s="3" t="s">
        <v>10</v>
      </c>
      <c r="C148569" s="1">
        <v>40352</v>
      </c>
      <c r="D148569">
        <v>6541</v>
      </c>
      <c r="E148569" s="3" t="s">
        <v>87</v>
      </c>
    </row>
    <row r="148570" spans="1:5" x14ac:dyDescent="0.25">
      <c r="A148570" s="3" t="s">
        <v>190</v>
      </c>
      <c r="B148570" s="3" t="s">
        <v>31</v>
      </c>
      <c r="C148570" s="1">
        <v>41689</v>
      </c>
      <c r="D148570">
        <v>8808</v>
      </c>
      <c r="E148570" s="3" t="s">
        <v>52</v>
      </c>
    </row>
    <row r="148571" spans="1:5" x14ac:dyDescent="0.25">
      <c r="A148571" s="3" t="s">
        <v>190</v>
      </c>
      <c r="B148571" s="3" t="s">
        <v>5</v>
      </c>
      <c r="C148571" s="1">
        <v>41024</v>
      </c>
      <c r="D148571">
        <v>9787</v>
      </c>
      <c r="E148571" s="3" t="s">
        <v>99</v>
      </c>
    </row>
    <row r="148572" spans="1:5" x14ac:dyDescent="0.25">
      <c r="A148572" s="3" t="s">
        <v>190</v>
      </c>
      <c r="B148572" s="3" t="s">
        <v>4</v>
      </c>
      <c r="C148572" s="1">
        <v>42604</v>
      </c>
      <c r="D148572">
        <v>4450</v>
      </c>
      <c r="E148572" s="3" t="s">
        <v>125</v>
      </c>
    </row>
    <row r="148573" spans="1:5" x14ac:dyDescent="0.25">
      <c r="A148573" s="3" t="s">
        <v>190</v>
      </c>
      <c r="B148573" s="3" t="s">
        <v>33</v>
      </c>
      <c r="C148573" s="1">
        <v>41998</v>
      </c>
      <c r="D148573">
        <v>3002</v>
      </c>
      <c r="E148573" s="3" t="s">
        <v>58</v>
      </c>
    </row>
    <row r="148574" spans="1:5" x14ac:dyDescent="0.25">
      <c r="A148574" s="3" t="s">
        <v>190</v>
      </c>
      <c r="B148574" s="3" t="s">
        <v>26</v>
      </c>
      <c r="C148574" s="1">
        <v>42264</v>
      </c>
      <c r="D148574">
        <v>5313</v>
      </c>
      <c r="E148574" s="3" t="s">
        <v>80</v>
      </c>
    </row>
    <row r="148575" spans="1:5" x14ac:dyDescent="0.25">
      <c r="A148575" s="3" t="s">
        <v>190</v>
      </c>
      <c r="B148575" s="3" t="s">
        <v>20</v>
      </c>
      <c r="C148575" s="1">
        <v>42422</v>
      </c>
      <c r="D148575">
        <v>4368</v>
      </c>
      <c r="E148575" s="3" t="s">
        <v>70</v>
      </c>
    </row>
    <row r="148576" spans="1:5" x14ac:dyDescent="0.25">
      <c r="A148576" s="3" t="s">
        <v>190</v>
      </c>
      <c r="B148576" s="3" t="s">
        <v>37</v>
      </c>
      <c r="C148576" s="1">
        <v>40628</v>
      </c>
      <c r="D148576">
        <v>8711</v>
      </c>
      <c r="E148576" s="3" t="s">
        <v>100</v>
      </c>
    </row>
    <row r="148577" spans="1:5" x14ac:dyDescent="0.25">
      <c r="A148577" s="3" t="s">
        <v>190</v>
      </c>
      <c r="B148577" s="3" t="s">
        <v>30</v>
      </c>
      <c r="C148577" s="1">
        <v>42567</v>
      </c>
      <c r="D148577">
        <v>1338</v>
      </c>
      <c r="E148577" s="3" t="s">
        <v>84</v>
      </c>
    </row>
    <row r="148578" spans="1:5" x14ac:dyDescent="0.25">
      <c r="A148578" s="3" t="s">
        <v>190</v>
      </c>
      <c r="B148578" s="3" t="s">
        <v>9</v>
      </c>
      <c r="C148578" s="1">
        <v>43051</v>
      </c>
      <c r="D148578">
        <v>5910</v>
      </c>
      <c r="E148578" s="3" t="s">
        <v>106</v>
      </c>
    </row>
    <row r="148579" spans="1:5" x14ac:dyDescent="0.25">
      <c r="A148579" s="3" t="s">
        <v>190</v>
      </c>
      <c r="B148579" s="3" t="s">
        <v>25</v>
      </c>
      <c r="C148579" s="1">
        <v>41295</v>
      </c>
      <c r="D148579">
        <v>2474</v>
      </c>
      <c r="E148579" s="3" t="s">
        <v>50</v>
      </c>
    </row>
    <row r="148580" spans="1:5" x14ac:dyDescent="0.25">
      <c r="A148580" s="3" t="s">
        <v>190</v>
      </c>
      <c r="B148580" s="3" t="s">
        <v>27</v>
      </c>
      <c r="C148580" s="1">
        <v>41628</v>
      </c>
      <c r="D148580">
        <v>12</v>
      </c>
      <c r="E148580" s="3" t="s">
        <v>105</v>
      </c>
    </row>
    <row r="148581" spans="1:5" x14ac:dyDescent="0.25">
      <c r="A148581" s="3" t="s">
        <v>190</v>
      </c>
      <c r="B148581" s="3" t="s">
        <v>13</v>
      </c>
      <c r="C148581" s="1">
        <v>42077</v>
      </c>
      <c r="D148581">
        <v>9176</v>
      </c>
      <c r="E148581" s="3" t="s">
        <v>52</v>
      </c>
    </row>
    <row r="148582" spans="1:5" x14ac:dyDescent="0.25">
      <c r="A148582" s="3" t="s">
        <v>190</v>
      </c>
      <c r="B148582" s="3" t="s">
        <v>10</v>
      </c>
      <c r="C148582" s="1">
        <v>42472</v>
      </c>
      <c r="D148582">
        <v>1300</v>
      </c>
      <c r="E148582" s="3" t="s">
        <v>81</v>
      </c>
    </row>
    <row r="148583" spans="1:5" x14ac:dyDescent="0.25">
      <c r="A148583" s="3" t="s">
        <v>190</v>
      </c>
      <c r="B148583" s="3" t="s">
        <v>17</v>
      </c>
      <c r="C148583" s="1">
        <v>42594</v>
      </c>
      <c r="D148583">
        <v>4947</v>
      </c>
      <c r="E148583" s="3" t="s">
        <v>113</v>
      </c>
    </row>
    <row r="148584" spans="1:5" x14ac:dyDescent="0.25">
      <c r="A148584" s="3" t="s">
        <v>190</v>
      </c>
      <c r="B148584" s="3" t="s">
        <v>32</v>
      </c>
      <c r="C148584" s="1">
        <v>41003</v>
      </c>
      <c r="D148584">
        <v>5416</v>
      </c>
      <c r="E148584" s="3" t="s">
        <v>42</v>
      </c>
    </row>
    <row r="148585" spans="1:5" x14ac:dyDescent="0.25">
      <c r="A148585" s="3" t="s">
        <v>190</v>
      </c>
      <c r="B148585" s="3" t="s">
        <v>32</v>
      </c>
      <c r="C148585" s="1">
        <v>40826</v>
      </c>
      <c r="D148585">
        <v>7089</v>
      </c>
      <c r="E148585" s="3" t="s">
        <v>73</v>
      </c>
    </row>
    <row r="148586" spans="1:5" x14ac:dyDescent="0.25">
      <c r="A148586" s="3" t="s">
        <v>190</v>
      </c>
      <c r="B148586" s="3" t="s">
        <v>6</v>
      </c>
      <c r="C148586" s="1">
        <v>41188</v>
      </c>
      <c r="D148586">
        <v>9171</v>
      </c>
      <c r="E148586" s="3" t="s">
        <v>97</v>
      </c>
    </row>
    <row r="148587" spans="1:5" x14ac:dyDescent="0.25">
      <c r="A148587" s="3" t="s">
        <v>190</v>
      </c>
      <c r="B148587" s="3" t="s">
        <v>5</v>
      </c>
      <c r="C148587" s="1">
        <v>41709</v>
      </c>
      <c r="D148587">
        <v>818</v>
      </c>
      <c r="E148587" s="3" t="s">
        <v>121</v>
      </c>
    </row>
    <row r="148588" spans="1:5" x14ac:dyDescent="0.25">
      <c r="A148588" s="3" t="s">
        <v>190</v>
      </c>
      <c r="B148588" s="3" t="s">
        <v>32</v>
      </c>
      <c r="C148588" s="1">
        <v>40974</v>
      </c>
      <c r="D148588">
        <v>7354</v>
      </c>
      <c r="E148588" s="3" t="s">
        <v>67</v>
      </c>
    </row>
    <row r="148589" spans="1:5" x14ac:dyDescent="0.25">
      <c r="A148589" s="3" t="s">
        <v>190</v>
      </c>
      <c r="B148589" s="3" t="s">
        <v>17</v>
      </c>
      <c r="C148589" s="1">
        <v>41398</v>
      </c>
      <c r="D148589">
        <v>1882</v>
      </c>
      <c r="E148589" s="3" t="s">
        <v>44</v>
      </c>
    </row>
    <row r="148590" spans="1:5" x14ac:dyDescent="0.25">
      <c r="A148590" s="3" t="s">
        <v>190</v>
      </c>
      <c r="B148590" s="3" t="s">
        <v>14</v>
      </c>
      <c r="C148590" s="1">
        <v>42285</v>
      </c>
      <c r="D148590">
        <v>1734</v>
      </c>
      <c r="E148590" s="3" t="s">
        <v>97</v>
      </c>
    </row>
    <row r="148591" spans="1:5" x14ac:dyDescent="0.25">
      <c r="A148591" s="3" t="s">
        <v>190</v>
      </c>
      <c r="B148591" s="3" t="s">
        <v>38</v>
      </c>
      <c r="C148591" s="1">
        <v>42337</v>
      </c>
      <c r="D148591">
        <v>6460</v>
      </c>
      <c r="E148591" s="3" t="s">
        <v>54</v>
      </c>
    </row>
    <row r="148592" spans="1:5" x14ac:dyDescent="0.25">
      <c r="A148592" s="3" t="s">
        <v>190</v>
      </c>
      <c r="B148592" s="3" t="s">
        <v>32</v>
      </c>
      <c r="C148592" s="1">
        <v>40510</v>
      </c>
      <c r="D148592">
        <v>3190</v>
      </c>
      <c r="E148592" s="3" t="s">
        <v>77</v>
      </c>
    </row>
    <row r="148593" spans="1:5" x14ac:dyDescent="0.25">
      <c r="A148593" s="3" t="s">
        <v>190</v>
      </c>
      <c r="B148593" s="3" t="s">
        <v>31</v>
      </c>
      <c r="C148593" s="1">
        <v>41523</v>
      </c>
      <c r="D148593">
        <v>6953</v>
      </c>
      <c r="E148593" s="3" t="s">
        <v>40</v>
      </c>
    </row>
    <row r="148594" spans="1:5" x14ac:dyDescent="0.25">
      <c r="A148594" s="3" t="s">
        <v>190</v>
      </c>
      <c r="B148594" s="3" t="s">
        <v>33</v>
      </c>
      <c r="C148594" s="1">
        <v>43005</v>
      </c>
      <c r="D148594">
        <v>2850</v>
      </c>
      <c r="E148594" s="3" t="s">
        <v>101</v>
      </c>
    </row>
    <row r="148595" spans="1:5" x14ac:dyDescent="0.25">
      <c r="A148595" s="3" t="s">
        <v>190</v>
      </c>
      <c r="B148595" s="3" t="s">
        <v>14</v>
      </c>
      <c r="C148595" s="1">
        <v>40325</v>
      </c>
      <c r="D148595">
        <v>593</v>
      </c>
      <c r="E148595" s="3" t="s">
        <v>87</v>
      </c>
    </row>
    <row r="148596" spans="1:5" x14ac:dyDescent="0.25">
      <c r="A148596" s="3" t="s">
        <v>190</v>
      </c>
      <c r="B148596" s="3" t="s">
        <v>31</v>
      </c>
      <c r="C148596" s="1">
        <v>40190</v>
      </c>
      <c r="D148596">
        <v>9182</v>
      </c>
      <c r="E148596" s="3" t="s">
        <v>58</v>
      </c>
    </row>
    <row r="148597" spans="1:5" x14ac:dyDescent="0.25">
      <c r="A148597" s="3" t="s">
        <v>190</v>
      </c>
      <c r="B148597" s="3" t="s">
        <v>23</v>
      </c>
      <c r="C148597" s="1">
        <v>40761</v>
      </c>
      <c r="D148597">
        <v>7651</v>
      </c>
      <c r="E148597" s="3" t="s">
        <v>50</v>
      </c>
    </row>
    <row r="148598" spans="1:5" x14ac:dyDescent="0.25">
      <c r="A148598" s="3" t="s">
        <v>190</v>
      </c>
      <c r="B148598" s="3" t="s">
        <v>37</v>
      </c>
      <c r="C148598" s="1">
        <v>41365</v>
      </c>
      <c r="D148598">
        <v>2286</v>
      </c>
      <c r="E148598" s="3" t="s">
        <v>45</v>
      </c>
    </row>
    <row r="148599" spans="1:5" x14ac:dyDescent="0.25">
      <c r="A148599" s="3" t="s">
        <v>190</v>
      </c>
      <c r="B148599" s="3" t="s">
        <v>24</v>
      </c>
      <c r="C148599" s="1">
        <v>40792</v>
      </c>
      <c r="D148599">
        <v>2772</v>
      </c>
      <c r="E148599" s="3" t="s">
        <v>109</v>
      </c>
    </row>
    <row r="148600" spans="1:5" x14ac:dyDescent="0.25">
      <c r="A148600" s="3" t="s">
        <v>190</v>
      </c>
      <c r="B148600" s="3" t="s">
        <v>15</v>
      </c>
      <c r="C148600" s="1">
        <v>41656</v>
      </c>
      <c r="D148600">
        <v>214</v>
      </c>
      <c r="E148600" s="3" t="s">
        <v>91</v>
      </c>
    </row>
    <row r="148601" spans="1:5" x14ac:dyDescent="0.25">
      <c r="A148601" s="3" t="s">
        <v>190</v>
      </c>
      <c r="B148601" s="3" t="s">
        <v>12</v>
      </c>
      <c r="C148601" s="1">
        <v>40698</v>
      </c>
      <c r="D148601">
        <v>7365</v>
      </c>
      <c r="E148601" s="3" t="s">
        <v>50</v>
      </c>
    </row>
    <row r="148602" spans="1:5" x14ac:dyDescent="0.25">
      <c r="A148602" s="3" t="s">
        <v>190</v>
      </c>
      <c r="B148602" s="3" t="s">
        <v>20</v>
      </c>
      <c r="C148602" s="1">
        <v>42316</v>
      </c>
      <c r="D148602">
        <v>1287</v>
      </c>
      <c r="E148602" s="3" t="s">
        <v>119</v>
      </c>
    </row>
    <row r="148603" spans="1:5" x14ac:dyDescent="0.25">
      <c r="A148603" s="3" t="s">
        <v>190</v>
      </c>
      <c r="B148603" s="3" t="s">
        <v>18</v>
      </c>
      <c r="C148603" s="1">
        <v>41364</v>
      </c>
      <c r="D148603">
        <v>4336</v>
      </c>
      <c r="E148603" s="3" t="s">
        <v>127</v>
      </c>
    </row>
    <row r="148604" spans="1:5" x14ac:dyDescent="0.25">
      <c r="A148604" s="3" t="s">
        <v>190</v>
      </c>
      <c r="B148604" s="3" t="s">
        <v>22</v>
      </c>
      <c r="C148604" s="1">
        <v>40524</v>
      </c>
      <c r="D148604">
        <v>7923</v>
      </c>
      <c r="E148604" s="3" t="s">
        <v>79</v>
      </c>
    </row>
    <row r="148605" spans="1:5" x14ac:dyDescent="0.25">
      <c r="A148605" s="3" t="s">
        <v>190</v>
      </c>
      <c r="B148605" s="3" t="s">
        <v>14</v>
      </c>
      <c r="C148605" s="1">
        <v>40489</v>
      </c>
      <c r="D148605">
        <v>1335</v>
      </c>
      <c r="E148605" s="3" t="s">
        <v>46</v>
      </c>
    </row>
    <row r="148606" spans="1:5" x14ac:dyDescent="0.25">
      <c r="A148606" s="3" t="s">
        <v>190</v>
      </c>
      <c r="B148606" s="3" t="s">
        <v>27</v>
      </c>
      <c r="C148606" s="1">
        <v>42844</v>
      </c>
      <c r="D148606">
        <v>6693</v>
      </c>
      <c r="E148606" s="3" t="s">
        <v>65</v>
      </c>
    </row>
    <row r="148607" spans="1:5" x14ac:dyDescent="0.25">
      <c r="A148607" s="3" t="s">
        <v>190</v>
      </c>
      <c r="B148607" s="3" t="s">
        <v>26</v>
      </c>
      <c r="C148607" s="1">
        <v>40923</v>
      </c>
      <c r="D148607">
        <v>7081</v>
      </c>
      <c r="E148607" s="3" t="s">
        <v>54</v>
      </c>
    </row>
    <row r="148608" spans="1:5" x14ac:dyDescent="0.25">
      <c r="A148608" s="3" t="s">
        <v>190</v>
      </c>
      <c r="B148608" s="3" t="s">
        <v>19</v>
      </c>
      <c r="C148608" s="1">
        <v>40600</v>
      </c>
      <c r="D148608">
        <v>9223</v>
      </c>
      <c r="E148608" s="3" t="s">
        <v>49</v>
      </c>
    </row>
    <row r="148609" spans="1:5" x14ac:dyDescent="0.25">
      <c r="A148609" s="3" t="s">
        <v>190</v>
      </c>
      <c r="B148609" s="3" t="s">
        <v>14</v>
      </c>
      <c r="C148609" s="1">
        <v>42139</v>
      </c>
      <c r="D148609">
        <v>8349</v>
      </c>
      <c r="E148609" s="3" t="s">
        <v>77</v>
      </c>
    </row>
    <row r="148610" spans="1:5" x14ac:dyDescent="0.25">
      <c r="A148610" s="3" t="s">
        <v>190</v>
      </c>
      <c r="B148610" s="3" t="s">
        <v>4</v>
      </c>
      <c r="C148610" s="1">
        <v>43047</v>
      </c>
      <c r="D148610">
        <v>3463</v>
      </c>
      <c r="E148610" s="3" t="s">
        <v>105</v>
      </c>
    </row>
    <row r="148611" spans="1:5" x14ac:dyDescent="0.25">
      <c r="A148611" s="3" t="s">
        <v>190</v>
      </c>
      <c r="B148611" s="3" t="s">
        <v>19</v>
      </c>
      <c r="C148611" s="1">
        <v>42179</v>
      </c>
      <c r="D148611">
        <v>5223</v>
      </c>
      <c r="E148611" s="3" t="s">
        <v>119</v>
      </c>
    </row>
    <row r="148612" spans="1:5" x14ac:dyDescent="0.25">
      <c r="A148612" s="3" t="s">
        <v>190</v>
      </c>
      <c r="B148612" s="3" t="s">
        <v>6</v>
      </c>
      <c r="C148612" s="1">
        <v>40790</v>
      </c>
      <c r="D148612">
        <v>3553</v>
      </c>
      <c r="E148612" s="3" t="s">
        <v>122</v>
      </c>
    </row>
    <row r="148613" spans="1:5" x14ac:dyDescent="0.25">
      <c r="A148613" s="3" t="s">
        <v>190</v>
      </c>
      <c r="B148613" s="3" t="s">
        <v>15</v>
      </c>
      <c r="C148613" s="1">
        <v>42479</v>
      </c>
      <c r="D148613">
        <v>7487</v>
      </c>
      <c r="E148613" s="3" t="s">
        <v>127</v>
      </c>
    </row>
    <row r="148614" spans="1:5" x14ac:dyDescent="0.25">
      <c r="A148614" s="3" t="s">
        <v>190</v>
      </c>
      <c r="B148614" s="3" t="s">
        <v>36</v>
      </c>
      <c r="C148614" s="1">
        <v>41896</v>
      </c>
      <c r="D148614">
        <v>2545</v>
      </c>
      <c r="E148614" s="3" t="s">
        <v>88</v>
      </c>
    </row>
    <row r="148615" spans="1:5" x14ac:dyDescent="0.25">
      <c r="A148615" s="3" t="s">
        <v>190</v>
      </c>
      <c r="B148615" s="3" t="s">
        <v>16</v>
      </c>
      <c r="C148615" s="1">
        <v>42713</v>
      </c>
      <c r="D148615">
        <v>7885</v>
      </c>
      <c r="E148615" s="3" t="s">
        <v>43</v>
      </c>
    </row>
    <row r="148616" spans="1:5" x14ac:dyDescent="0.25">
      <c r="A148616" s="3" t="s">
        <v>190</v>
      </c>
      <c r="B148616" s="3" t="s">
        <v>16</v>
      </c>
      <c r="C148616" s="1">
        <v>42147</v>
      </c>
      <c r="D148616">
        <v>5738</v>
      </c>
      <c r="E148616" s="3" t="s">
        <v>41</v>
      </c>
    </row>
    <row r="148617" spans="1:5" x14ac:dyDescent="0.25">
      <c r="A148617" s="3" t="s">
        <v>190</v>
      </c>
      <c r="B148617" s="3" t="s">
        <v>16</v>
      </c>
      <c r="C148617" s="1">
        <v>40263</v>
      </c>
      <c r="D148617">
        <v>3848</v>
      </c>
      <c r="E148617" s="3" t="s">
        <v>124</v>
      </c>
    </row>
    <row r="148618" spans="1:5" x14ac:dyDescent="0.25">
      <c r="A148618" s="3" t="s">
        <v>190</v>
      </c>
      <c r="B148618" s="3" t="s">
        <v>4</v>
      </c>
      <c r="C148618" s="1">
        <v>41251</v>
      </c>
      <c r="D148618">
        <v>3977</v>
      </c>
      <c r="E148618" s="3" t="s">
        <v>85</v>
      </c>
    </row>
    <row r="148619" spans="1:5" x14ac:dyDescent="0.25">
      <c r="A148619" s="3" t="s">
        <v>190</v>
      </c>
      <c r="B148619" s="3" t="s">
        <v>14</v>
      </c>
      <c r="C148619" s="1">
        <v>42836</v>
      </c>
      <c r="D148619">
        <v>1621</v>
      </c>
      <c r="E148619" s="3" t="s">
        <v>70</v>
      </c>
    </row>
    <row r="148620" spans="1:5" x14ac:dyDescent="0.25">
      <c r="A148620" s="3" t="s">
        <v>190</v>
      </c>
      <c r="B148620" s="3" t="s">
        <v>4</v>
      </c>
      <c r="C148620" s="1">
        <v>41596</v>
      </c>
      <c r="D148620">
        <v>9258</v>
      </c>
      <c r="E148620" s="3" t="s">
        <v>46</v>
      </c>
    </row>
    <row r="148621" spans="1:5" x14ac:dyDescent="0.25">
      <c r="A148621" s="3" t="s">
        <v>190</v>
      </c>
      <c r="B148621" s="3" t="s">
        <v>8</v>
      </c>
      <c r="C148621" s="1">
        <v>42249</v>
      </c>
      <c r="D148621">
        <v>1806</v>
      </c>
      <c r="E148621" s="3" t="s">
        <v>119</v>
      </c>
    </row>
    <row r="148622" spans="1:5" x14ac:dyDescent="0.25">
      <c r="A148622" s="3" t="s">
        <v>190</v>
      </c>
      <c r="B148622" s="3" t="s">
        <v>7</v>
      </c>
      <c r="C148622" s="1">
        <v>41188</v>
      </c>
      <c r="D148622">
        <v>440</v>
      </c>
      <c r="E148622" s="3" t="s">
        <v>80</v>
      </c>
    </row>
    <row r="148623" spans="1:5" x14ac:dyDescent="0.25">
      <c r="A148623" s="3" t="s">
        <v>190</v>
      </c>
      <c r="B148623" s="3" t="s">
        <v>24</v>
      </c>
      <c r="C148623" s="1">
        <v>42631</v>
      </c>
      <c r="D148623">
        <v>1467</v>
      </c>
      <c r="E148623" s="3" t="s">
        <v>137</v>
      </c>
    </row>
    <row r="148624" spans="1:5" x14ac:dyDescent="0.25">
      <c r="A148624" s="3" t="s">
        <v>190</v>
      </c>
      <c r="B148624" s="3" t="s">
        <v>16</v>
      </c>
      <c r="C148624" s="1">
        <v>40402</v>
      </c>
      <c r="D148624">
        <v>2115</v>
      </c>
      <c r="E148624" s="3" t="s">
        <v>51</v>
      </c>
    </row>
    <row r="148625" spans="1:5" x14ac:dyDescent="0.25">
      <c r="A148625" s="3" t="s">
        <v>190</v>
      </c>
      <c r="B148625" s="3" t="s">
        <v>5</v>
      </c>
      <c r="C148625" s="1">
        <v>40781</v>
      </c>
      <c r="D148625">
        <v>464</v>
      </c>
      <c r="E148625" s="3" t="s">
        <v>50</v>
      </c>
    </row>
    <row r="148626" spans="1:5" x14ac:dyDescent="0.25">
      <c r="A148626" s="3" t="s">
        <v>190</v>
      </c>
      <c r="B148626" s="3" t="s">
        <v>28</v>
      </c>
      <c r="C148626" s="1">
        <v>42277</v>
      </c>
      <c r="D148626">
        <v>4346</v>
      </c>
      <c r="E148626" s="3" t="s">
        <v>44</v>
      </c>
    </row>
    <row r="148627" spans="1:5" x14ac:dyDescent="0.25">
      <c r="A148627" s="3" t="s">
        <v>190</v>
      </c>
      <c r="B148627" s="3" t="s">
        <v>24</v>
      </c>
      <c r="C148627" s="1">
        <v>40235</v>
      </c>
      <c r="D148627">
        <v>8880</v>
      </c>
      <c r="E148627" s="3" t="s">
        <v>58</v>
      </c>
    </row>
    <row r="148628" spans="1:5" x14ac:dyDescent="0.25">
      <c r="A148628" s="3" t="s">
        <v>190</v>
      </c>
      <c r="B148628" s="3" t="s">
        <v>21</v>
      </c>
      <c r="C148628" s="1">
        <v>42298</v>
      </c>
      <c r="D148628">
        <v>1946</v>
      </c>
      <c r="E148628" s="3" t="s">
        <v>76</v>
      </c>
    </row>
    <row r="148629" spans="1:5" x14ac:dyDescent="0.25">
      <c r="A148629" s="3" t="s">
        <v>190</v>
      </c>
      <c r="B148629" s="3" t="s">
        <v>31</v>
      </c>
      <c r="C148629" s="1">
        <v>41110</v>
      </c>
      <c r="D148629">
        <v>3307</v>
      </c>
      <c r="E148629" s="3" t="s">
        <v>42</v>
      </c>
    </row>
    <row r="148630" spans="1:5" x14ac:dyDescent="0.25">
      <c r="A148630" s="3" t="s">
        <v>190</v>
      </c>
      <c r="B148630" s="3" t="s">
        <v>10</v>
      </c>
      <c r="C148630" s="1">
        <v>41717</v>
      </c>
      <c r="D148630">
        <v>367</v>
      </c>
      <c r="E148630" s="3" t="s">
        <v>127</v>
      </c>
    </row>
    <row r="148631" spans="1:5" x14ac:dyDescent="0.25">
      <c r="A148631" s="3" t="s">
        <v>190</v>
      </c>
      <c r="B148631" s="3" t="s">
        <v>15</v>
      </c>
      <c r="C148631" s="1">
        <v>42375</v>
      </c>
      <c r="D148631">
        <v>7967</v>
      </c>
      <c r="E148631" s="3" t="s">
        <v>137</v>
      </c>
    </row>
    <row r="148632" spans="1:5" x14ac:dyDescent="0.25">
      <c r="A148632" s="3" t="s">
        <v>190</v>
      </c>
      <c r="B148632" s="3" t="s">
        <v>7</v>
      </c>
      <c r="C148632" s="1">
        <v>41998</v>
      </c>
      <c r="D148632">
        <v>8592</v>
      </c>
      <c r="E148632" s="3" t="s">
        <v>110</v>
      </c>
    </row>
    <row r="148633" spans="1:5" x14ac:dyDescent="0.25">
      <c r="A148633" s="3" t="s">
        <v>190</v>
      </c>
      <c r="B148633" s="3" t="s">
        <v>25</v>
      </c>
      <c r="C148633" s="1">
        <v>40887</v>
      </c>
      <c r="D148633">
        <v>383</v>
      </c>
      <c r="E148633" s="3" t="s">
        <v>119</v>
      </c>
    </row>
    <row r="148634" spans="1:5" x14ac:dyDescent="0.25">
      <c r="A148634" s="3" t="s">
        <v>190</v>
      </c>
      <c r="B148634" s="3" t="s">
        <v>12</v>
      </c>
      <c r="C148634" s="1">
        <v>42230</v>
      </c>
      <c r="D148634">
        <v>1264</v>
      </c>
      <c r="E148634" s="3" t="s">
        <v>48</v>
      </c>
    </row>
    <row r="148635" spans="1:5" x14ac:dyDescent="0.25">
      <c r="A148635" s="3" t="s">
        <v>190</v>
      </c>
      <c r="B148635" s="3" t="s">
        <v>10</v>
      </c>
      <c r="C148635" s="1">
        <v>42390</v>
      </c>
      <c r="D148635">
        <v>8045</v>
      </c>
      <c r="E148635" s="3" t="s">
        <v>104</v>
      </c>
    </row>
    <row r="148636" spans="1:5" x14ac:dyDescent="0.25">
      <c r="A148636" s="3" t="s">
        <v>190</v>
      </c>
      <c r="B148636" s="3" t="s">
        <v>7</v>
      </c>
      <c r="C148636" s="1">
        <v>42689</v>
      </c>
      <c r="D148636">
        <v>3627</v>
      </c>
      <c r="E148636" s="3" t="s">
        <v>97</v>
      </c>
    </row>
    <row r="148637" spans="1:5" x14ac:dyDescent="0.25">
      <c r="A148637" s="3" t="s">
        <v>190</v>
      </c>
      <c r="B148637" s="3" t="s">
        <v>29</v>
      </c>
      <c r="C148637" s="1">
        <v>41511</v>
      </c>
      <c r="D148637">
        <v>8098</v>
      </c>
      <c r="E148637" s="3" t="s">
        <v>77</v>
      </c>
    </row>
    <row r="148638" spans="1:5" x14ac:dyDescent="0.25">
      <c r="A148638" s="3" t="s">
        <v>190</v>
      </c>
      <c r="B148638" s="3" t="s">
        <v>35</v>
      </c>
      <c r="C148638" s="1">
        <v>43014</v>
      </c>
      <c r="D148638">
        <v>3600</v>
      </c>
      <c r="E148638" s="3" t="s">
        <v>111</v>
      </c>
    </row>
    <row r="148639" spans="1:5" x14ac:dyDescent="0.25">
      <c r="A148639" s="3" t="s">
        <v>190</v>
      </c>
      <c r="B148639" s="3" t="s">
        <v>22</v>
      </c>
      <c r="C148639" s="1">
        <v>41664</v>
      </c>
      <c r="D148639">
        <v>1120</v>
      </c>
      <c r="E148639" s="3" t="s">
        <v>121</v>
      </c>
    </row>
    <row r="148640" spans="1:5" x14ac:dyDescent="0.25">
      <c r="A148640" s="3" t="s">
        <v>190</v>
      </c>
      <c r="B148640" s="3" t="s">
        <v>28</v>
      </c>
      <c r="C148640" s="1">
        <v>42302</v>
      </c>
      <c r="D148640">
        <v>1052</v>
      </c>
      <c r="E148640" s="3" t="s">
        <v>129</v>
      </c>
    </row>
    <row r="148641" spans="1:5" x14ac:dyDescent="0.25">
      <c r="A148641" s="3" t="s">
        <v>190</v>
      </c>
      <c r="B148641" s="3" t="s">
        <v>32</v>
      </c>
      <c r="C148641" s="1">
        <v>40652</v>
      </c>
      <c r="D148641">
        <v>986</v>
      </c>
      <c r="E148641" s="3" t="s">
        <v>129</v>
      </c>
    </row>
    <row r="148642" spans="1:5" x14ac:dyDescent="0.25">
      <c r="A148642" s="3" t="s">
        <v>190</v>
      </c>
      <c r="B148642" s="3" t="s">
        <v>30</v>
      </c>
      <c r="C148642" s="1">
        <v>40654</v>
      </c>
      <c r="D148642">
        <v>5618</v>
      </c>
      <c r="E148642" s="3" t="s">
        <v>102</v>
      </c>
    </row>
    <row r="148643" spans="1:5" x14ac:dyDescent="0.25">
      <c r="A148643" s="3" t="s">
        <v>190</v>
      </c>
      <c r="B148643" s="3" t="s">
        <v>26</v>
      </c>
      <c r="C148643" s="1">
        <v>42438</v>
      </c>
      <c r="D148643">
        <v>1415</v>
      </c>
      <c r="E148643" s="3" t="s">
        <v>97</v>
      </c>
    </row>
    <row r="148644" spans="1:5" x14ac:dyDescent="0.25">
      <c r="A148644" s="3" t="s">
        <v>190</v>
      </c>
      <c r="B148644" s="3" t="s">
        <v>20</v>
      </c>
      <c r="C148644" s="1">
        <v>40738</v>
      </c>
      <c r="D148644">
        <v>7736</v>
      </c>
      <c r="E148644" s="3" t="s">
        <v>43</v>
      </c>
    </row>
    <row r="148645" spans="1:5" x14ac:dyDescent="0.25">
      <c r="A148645" s="3" t="s">
        <v>190</v>
      </c>
      <c r="B148645" s="3" t="s">
        <v>25</v>
      </c>
      <c r="C148645" s="1">
        <v>41379</v>
      </c>
      <c r="D148645">
        <v>6842</v>
      </c>
      <c r="E148645" s="3" t="s">
        <v>95</v>
      </c>
    </row>
    <row r="148646" spans="1:5" x14ac:dyDescent="0.25">
      <c r="A148646" s="3" t="s">
        <v>190</v>
      </c>
      <c r="B148646" s="3" t="s">
        <v>33</v>
      </c>
      <c r="C148646" s="1">
        <v>40510</v>
      </c>
      <c r="D148646">
        <v>5617</v>
      </c>
      <c r="E148646" s="3" t="s">
        <v>53</v>
      </c>
    </row>
    <row r="148647" spans="1:5" x14ac:dyDescent="0.25">
      <c r="A148647" s="3" t="s">
        <v>190</v>
      </c>
      <c r="B148647" s="3" t="s">
        <v>25</v>
      </c>
      <c r="C148647" s="1">
        <v>40449</v>
      </c>
      <c r="D148647">
        <v>5375</v>
      </c>
      <c r="E148647" s="3" t="s">
        <v>110</v>
      </c>
    </row>
    <row r="148648" spans="1:5" x14ac:dyDescent="0.25">
      <c r="A148648" s="3" t="s">
        <v>190</v>
      </c>
      <c r="B148648" s="3" t="s">
        <v>32</v>
      </c>
      <c r="C148648" s="1">
        <v>41869</v>
      </c>
      <c r="D148648">
        <v>7667</v>
      </c>
      <c r="E148648" s="3" t="s">
        <v>50</v>
      </c>
    </row>
    <row r="148649" spans="1:5" x14ac:dyDescent="0.25">
      <c r="A148649" s="3" t="s">
        <v>190</v>
      </c>
      <c r="B148649" s="3" t="s">
        <v>30</v>
      </c>
      <c r="C148649" s="1">
        <v>43070</v>
      </c>
      <c r="D148649">
        <v>38</v>
      </c>
      <c r="E148649" s="3" t="s">
        <v>47</v>
      </c>
    </row>
    <row r="148650" spans="1:5" x14ac:dyDescent="0.25">
      <c r="A148650" s="3" t="s">
        <v>190</v>
      </c>
      <c r="B148650" s="3" t="s">
        <v>13</v>
      </c>
      <c r="C148650" s="1">
        <v>41668</v>
      </c>
      <c r="D148650">
        <v>2654</v>
      </c>
      <c r="E148650" s="3" t="s">
        <v>132</v>
      </c>
    </row>
    <row r="148651" spans="1:5" x14ac:dyDescent="0.25">
      <c r="A148651" s="3" t="s">
        <v>190</v>
      </c>
      <c r="B148651" s="3" t="s">
        <v>26</v>
      </c>
      <c r="C148651" s="1">
        <v>42750</v>
      </c>
      <c r="D148651">
        <v>8191</v>
      </c>
      <c r="E148651" s="3" t="s">
        <v>79</v>
      </c>
    </row>
    <row r="148652" spans="1:5" x14ac:dyDescent="0.25">
      <c r="A148652" s="3" t="s">
        <v>190</v>
      </c>
      <c r="B148652" s="3" t="s">
        <v>27</v>
      </c>
      <c r="C148652" s="1">
        <v>42473</v>
      </c>
      <c r="D148652">
        <v>231</v>
      </c>
      <c r="E148652" s="3" t="s">
        <v>70</v>
      </c>
    </row>
    <row r="148653" spans="1:5" x14ac:dyDescent="0.25">
      <c r="A148653" s="3" t="s">
        <v>190</v>
      </c>
      <c r="B148653" s="3" t="s">
        <v>25</v>
      </c>
      <c r="C148653" s="1">
        <v>42729</v>
      </c>
      <c r="D148653">
        <v>5089</v>
      </c>
      <c r="E148653" s="3" t="s">
        <v>120</v>
      </c>
    </row>
    <row r="148654" spans="1:5" x14ac:dyDescent="0.25">
      <c r="A148654" s="3" t="s">
        <v>190</v>
      </c>
      <c r="B148654" s="3" t="s">
        <v>4</v>
      </c>
      <c r="C148654" s="1">
        <v>42703</v>
      </c>
      <c r="D148654">
        <v>8183</v>
      </c>
      <c r="E148654" s="3" t="s">
        <v>97</v>
      </c>
    </row>
    <row r="148655" spans="1:5" x14ac:dyDescent="0.25">
      <c r="A148655" s="3" t="s">
        <v>190</v>
      </c>
      <c r="B148655" s="3" t="s">
        <v>23</v>
      </c>
      <c r="C148655" s="1">
        <v>40250</v>
      </c>
      <c r="D148655">
        <v>7154</v>
      </c>
      <c r="E148655" s="3" t="s">
        <v>63</v>
      </c>
    </row>
    <row r="148656" spans="1:5" x14ac:dyDescent="0.25">
      <c r="A148656" s="3" t="s">
        <v>190</v>
      </c>
      <c r="B148656" s="3" t="s">
        <v>12</v>
      </c>
      <c r="C148656" s="1">
        <v>40354</v>
      </c>
      <c r="D148656">
        <v>1172</v>
      </c>
      <c r="E148656" s="3" t="s">
        <v>111</v>
      </c>
    </row>
    <row r="148657" spans="1:5" x14ac:dyDescent="0.25">
      <c r="A148657" s="3" t="s">
        <v>190</v>
      </c>
      <c r="B148657" s="3" t="s">
        <v>10</v>
      </c>
      <c r="C148657" s="1">
        <v>42446</v>
      </c>
      <c r="D148657">
        <v>2144</v>
      </c>
      <c r="E148657" s="3" t="s">
        <v>40</v>
      </c>
    </row>
    <row r="148658" spans="1:5" x14ac:dyDescent="0.25">
      <c r="A148658" s="3" t="s">
        <v>190</v>
      </c>
      <c r="B148658" s="3" t="s">
        <v>8</v>
      </c>
      <c r="C148658" s="1">
        <v>42955</v>
      </c>
      <c r="D148658">
        <v>3757</v>
      </c>
      <c r="E148658" s="3" t="s">
        <v>80</v>
      </c>
    </row>
    <row r="148659" spans="1:5" x14ac:dyDescent="0.25">
      <c r="A148659" s="3" t="s">
        <v>190</v>
      </c>
      <c r="B148659" s="3" t="s">
        <v>31</v>
      </c>
      <c r="C148659" s="1">
        <v>42159</v>
      </c>
      <c r="D148659">
        <v>4770</v>
      </c>
      <c r="E148659" s="3" t="s">
        <v>54</v>
      </c>
    </row>
    <row r="148660" spans="1:5" x14ac:dyDescent="0.25">
      <c r="A148660" s="3" t="s">
        <v>190</v>
      </c>
      <c r="B148660" s="3" t="s">
        <v>7</v>
      </c>
      <c r="C148660" s="1">
        <v>41834</v>
      </c>
      <c r="D148660">
        <v>7849</v>
      </c>
      <c r="E148660" s="3" t="s">
        <v>49</v>
      </c>
    </row>
    <row r="148661" spans="1:5" x14ac:dyDescent="0.25">
      <c r="A148661" s="3" t="s">
        <v>190</v>
      </c>
      <c r="B148661" s="3" t="s">
        <v>10</v>
      </c>
      <c r="C148661" s="1">
        <v>42370</v>
      </c>
      <c r="D148661">
        <v>8661</v>
      </c>
      <c r="E148661" s="3" t="s">
        <v>72</v>
      </c>
    </row>
    <row r="148662" spans="1:5" x14ac:dyDescent="0.25">
      <c r="A148662" s="3" t="s">
        <v>190</v>
      </c>
      <c r="B148662" s="3" t="s">
        <v>20</v>
      </c>
      <c r="C148662" s="1">
        <v>42123</v>
      </c>
      <c r="D148662">
        <v>6714</v>
      </c>
      <c r="E148662" s="3" t="s">
        <v>120</v>
      </c>
    </row>
    <row r="148663" spans="1:5" x14ac:dyDescent="0.25">
      <c r="A148663" s="3" t="s">
        <v>190</v>
      </c>
      <c r="B148663" s="3" t="s">
        <v>18</v>
      </c>
      <c r="C148663" s="1">
        <v>41675</v>
      </c>
      <c r="D148663">
        <v>5344</v>
      </c>
      <c r="E148663" s="3" t="s">
        <v>67</v>
      </c>
    </row>
    <row r="148664" spans="1:5" x14ac:dyDescent="0.25">
      <c r="A148664" s="3" t="s">
        <v>190</v>
      </c>
      <c r="B148664" s="3" t="s">
        <v>19</v>
      </c>
      <c r="C148664" s="1">
        <v>41178</v>
      </c>
      <c r="D148664">
        <v>6061</v>
      </c>
      <c r="E148664" s="3" t="s">
        <v>84</v>
      </c>
    </row>
    <row r="148665" spans="1:5" x14ac:dyDescent="0.25">
      <c r="A148665" s="3" t="s">
        <v>190</v>
      </c>
      <c r="B148665" s="3" t="s">
        <v>8</v>
      </c>
      <c r="C148665" s="1">
        <v>41345</v>
      </c>
      <c r="D148665">
        <v>2814</v>
      </c>
      <c r="E148665" s="3" t="s">
        <v>83</v>
      </c>
    </row>
    <row r="148666" spans="1:5" x14ac:dyDescent="0.25">
      <c r="A148666" s="3" t="s">
        <v>190</v>
      </c>
      <c r="B148666" s="3" t="s">
        <v>19</v>
      </c>
      <c r="C148666" s="1">
        <v>42137</v>
      </c>
      <c r="D148666">
        <v>8039</v>
      </c>
      <c r="E148666" s="3" t="s">
        <v>69</v>
      </c>
    </row>
    <row r="148667" spans="1:5" x14ac:dyDescent="0.25">
      <c r="A148667" s="3" t="s">
        <v>190</v>
      </c>
      <c r="B148667" s="3" t="s">
        <v>8</v>
      </c>
      <c r="C148667" s="1">
        <v>40980</v>
      </c>
      <c r="D148667">
        <v>9933</v>
      </c>
      <c r="E148667" s="3" t="s">
        <v>74</v>
      </c>
    </row>
    <row r="148668" spans="1:5" x14ac:dyDescent="0.25">
      <c r="A148668" s="3" t="s">
        <v>190</v>
      </c>
      <c r="B148668" s="3" t="s">
        <v>31</v>
      </c>
      <c r="C148668" s="1">
        <v>40292</v>
      </c>
      <c r="D148668">
        <v>7589</v>
      </c>
      <c r="E148668" s="3" t="s">
        <v>101</v>
      </c>
    </row>
    <row r="148669" spans="1:5" x14ac:dyDescent="0.25">
      <c r="A148669" s="3" t="s">
        <v>190</v>
      </c>
      <c r="B148669" s="3" t="s">
        <v>5</v>
      </c>
      <c r="C148669" s="1">
        <v>40397</v>
      </c>
      <c r="D148669">
        <v>649</v>
      </c>
      <c r="E148669" s="3" t="s">
        <v>54</v>
      </c>
    </row>
    <row r="148670" spans="1:5" x14ac:dyDescent="0.25">
      <c r="A148670" s="3" t="s">
        <v>190</v>
      </c>
      <c r="B148670" s="3" t="s">
        <v>7</v>
      </c>
      <c r="C148670" s="1">
        <v>42938</v>
      </c>
      <c r="D148670">
        <v>6531</v>
      </c>
      <c r="E148670" s="3" t="s">
        <v>127</v>
      </c>
    </row>
    <row r="148671" spans="1:5" x14ac:dyDescent="0.25">
      <c r="A148671" s="3" t="s">
        <v>190</v>
      </c>
      <c r="B148671" s="3" t="s">
        <v>23</v>
      </c>
      <c r="C148671" s="1">
        <v>41169</v>
      </c>
      <c r="D148671">
        <v>3061</v>
      </c>
      <c r="E148671" s="3" t="s">
        <v>70</v>
      </c>
    </row>
    <row r="148672" spans="1:5" x14ac:dyDescent="0.25">
      <c r="A148672" s="3" t="s">
        <v>190</v>
      </c>
      <c r="B148672" s="3" t="s">
        <v>10</v>
      </c>
      <c r="C148672" s="1">
        <v>40479</v>
      </c>
      <c r="D148672">
        <v>5886</v>
      </c>
      <c r="E148672" s="3" t="s">
        <v>44</v>
      </c>
    </row>
    <row r="148673" spans="1:5" x14ac:dyDescent="0.25">
      <c r="A148673" s="3" t="s">
        <v>190</v>
      </c>
      <c r="B148673" s="3" t="s">
        <v>20</v>
      </c>
      <c r="C148673" s="1">
        <v>42508</v>
      </c>
      <c r="D148673">
        <v>4747</v>
      </c>
      <c r="E148673" s="3" t="s">
        <v>113</v>
      </c>
    </row>
    <row r="148674" spans="1:5" x14ac:dyDescent="0.25">
      <c r="A148674" s="3" t="s">
        <v>190</v>
      </c>
      <c r="B148674" s="3" t="s">
        <v>15</v>
      </c>
      <c r="C148674" s="1">
        <v>40590</v>
      </c>
      <c r="D148674">
        <v>8273</v>
      </c>
      <c r="E148674" s="3" t="s">
        <v>88</v>
      </c>
    </row>
    <row r="148675" spans="1:5" x14ac:dyDescent="0.25">
      <c r="A148675" s="3" t="s">
        <v>190</v>
      </c>
      <c r="B148675" s="3" t="s">
        <v>27</v>
      </c>
      <c r="C148675" s="1">
        <v>40906</v>
      </c>
      <c r="D148675">
        <v>33</v>
      </c>
      <c r="E148675" s="3" t="s">
        <v>79</v>
      </c>
    </row>
    <row r="148676" spans="1:5" x14ac:dyDescent="0.25">
      <c r="A148676" s="3" t="s">
        <v>190</v>
      </c>
      <c r="B148676" s="3" t="s">
        <v>22</v>
      </c>
      <c r="C148676" s="1">
        <v>41718</v>
      </c>
      <c r="D148676">
        <v>1658</v>
      </c>
      <c r="E148676" s="3" t="s">
        <v>83</v>
      </c>
    </row>
    <row r="148677" spans="1:5" x14ac:dyDescent="0.25">
      <c r="A148677" s="3" t="s">
        <v>190</v>
      </c>
      <c r="B148677" s="3" t="s">
        <v>21</v>
      </c>
      <c r="C148677" s="1">
        <v>41229</v>
      </c>
      <c r="D148677">
        <v>3995</v>
      </c>
      <c r="E148677" s="3" t="s">
        <v>65</v>
      </c>
    </row>
    <row r="148678" spans="1:5" x14ac:dyDescent="0.25">
      <c r="A148678" s="3" t="s">
        <v>190</v>
      </c>
      <c r="B148678" s="3" t="s">
        <v>36</v>
      </c>
      <c r="C148678" s="1">
        <v>42259</v>
      </c>
      <c r="D148678">
        <v>6096</v>
      </c>
      <c r="E148678" s="3" t="s">
        <v>79</v>
      </c>
    </row>
    <row r="148679" spans="1:5" x14ac:dyDescent="0.25">
      <c r="A148679" s="3" t="s">
        <v>190</v>
      </c>
      <c r="B148679" s="3" t="s">
        <v>24</v>
      </c>
      <c r="C148679" s="1">
        <v>42574</v>
      </c>
      <c r="D148679">
        <v>7368</v>
      </c>
      <c r="E148679" s="3" t="s">
        <v>111</v>
      </c>
    </row>
    <row r="148680" spans="1:5" x14ac:dyDescent="0.25">
      <c r="A148680" s="3" t="s">
        <v>190</v>
      </c>
      <c r="B148680" s="3" t="s">
        <v>35</v>
      </c>
      <c r="C148680" s="1">
        <v>41116</v>
      </c>
      <c r="D148680">
        <v>7244</v>
      </c>
      <c r="E148680" s="3" t="s">
        <v>132</v>
      </c>
    </row>
    <row r="148681" spans="1:5" x14ac:dyDescent="0.25">
      <c r="A148681" s="3" t="s">
        <v>190</v>
      </c>
      <c r="B148681" s="3" t="s">
        <v>9</v>
      </c>
      <c r="C148681" s="1">
        <v>42999</v>
      </c>
      <c r="D148681">
        <v>2253</v>
      </c>
      <c r="E148681" s="3" t="s">
        <v>39</v>
      </c>
    </row>
    <row r="148682" spans="1:5" x14ac:dyDescent="0.25">
      <c r="A148682" s="3" t="s">
        <v>190</v>
      </c>
      <c r="B148682" s="3" t="s">
        <v>11</v>
      </c>
      <c r="C148682" s="1">
        <v>42297</v>
      </c>
      <c r="D148682">
        <v>3907</v>
      </c>
      <c r="E148682" s="3" t="s">
        <v>64</v>
      </c>
    </row>
    <row r="148683" spans="1:5" x14ac:dyDescent="0.25">
      <c r="A148683" s="3" t="s">
        <v>190</v>
      </c>
      <c r="B148683" s="3" t="s">
        <v>30</v>
      </c>
      <c r="C148683" s="1">
        <v>41309</v>
      </c>
      <c r="D148683">
        <v>5938</v>
      </c>
      <c r="E148683" s="3" t="s">
        <v>109</v>
      </c>
    </row>
    <row r="148684" spans="1:5" x14ac:dyDescent="0.25">
      <c r="A148684" s="3" t="s">
        <v>190</v>
      </c>
      <c r="B148684" s="3" t="s">
        <v>5</v>
      </c>
      <c r="C148684" s="1">
        <v>42092</v>
      </c>
      <c r="D148684">
        <v>9521</v>
      </c>
      <c r="E148684" s="3" t="s">
        <v>44</v>
      </c>
    </row>
    <row r="148685" spans="1:5" x14ac:dyDescent="0.25">
      <c r="A148685" s="3" t="s">
        <v>190</v>
      </c>
      <c r="B148685" s="3" t="s">
        <v>37</v>
      </c>
      <c r="C148685" s="1">
        <v>41675</v>
      </c>
      <c r="D148685">
        <v>2181</v>
      </c>
      <c r="E148685" s="3" t="s">
        <v>122</v>
      </c>
    </row>
    <row r="148686" spans="1:5" x14ac:dyDescent="0.25">
      <c r="A148686" s="3" t="s">
        <v>190</v>
      </c>
      <c r="B148686" s="3" t="s">
        <v>4</v>
      </c>
      <c r="C148686" s="1">
        <v>41700</v>
      </c>
      <c r="D148686">
        <v>5458</v>
      </c>
      <c r="E148686" s="3" t="s">
        <v>121</v>
      </c>
    </row>
    <row r="148687" spans="1:5" x14ac:dyDescent="0.25">
      <c r="A148687" s="3" t="s">
        <v>190</v>
      </c>
      <c r="B148687" s="3" t="s">
        <v>16</v>
      </c>
      <c r="C148687" s="1">
        <v>42642</v>
      </c>
      <c r="D148687">
        <v>2639</v>
      </c>
      <c r="E148687" s="3" t="s">
        <v>89</v>
      </c>
    </row>
    <row r="148688" spans="1:5" x14ac:dyDescent="0.25">
      <c r="A148688" s="3" t="s">
        <v>190</v>
      </c>
      <c r="B148688" s="3" t="s">
        <v>18</v>
      </c>
      <c r="C148688" s="1">
        <v>41082</v>
      </c>
      <c r="D148688">
        <v>7159</v>
      </c>
      <c r="E148688" s="3" t="s">
        <v>44</v>
      </c>
    </row>
    <row r="148689" spans="1:5" x14ac:dyDescent="0.25">
      <c r="A148689" s="3" t="s">
        <v>190</v>
      </c>
      <c r="B148689" s="3" t="s">
        <v>27</v>
      </c>
      <c r="C148689" s="1">
        <v>42959</v>
      </c>
      <c r="D148689">
        <v>4221</v>
      </c>
      <c r="E148689" s="3" t="s">
        <v>78</v>
      </c>
    </row>
    <row r="148690" spans="1:5" x14ac:dyDescent="0.25">
      <c r="A148690" s="3" t="s">
        <v>190</v>
      </c>
      <c r="B148690" s="3" t="s">
        <v>25</v>
      </c>
      <c r="C148690" s="1">
        <v>43019</v>
      </c>
      <c r="D148690">
        <v>4064</v>
      </c>
      <c r="E148690" s="3" t="s">
        <v>138</v>
      </c>
    </row>
    <row r="148691" spans="1:5" x14ac:dyDescent="0.25">
      <c r="A148691" s="3" t="s">
        <v>190</v>
      </c>
      <c r="B148691" s="3" t="s">
        <v>23</v>
      </c>
      <c r="C148691" s="1">
        <v>42454</v>
      </c>
      <c r="D148691">
        <v>2962</v>
      </c>
      <c r="E148691" s="3" t="s">
        <v>120</v>
      </c>
    </row>
    <row r="148692" spans="1:5" x14ac:dyDescent="0.25">
      <c r="A148692" s="3" t="s">
        <v>190</v>
      </c>
      <c r="B148692" s="3" t="s">
        <v>13</v>
      </c>
      <c r="C148692" s="1">
        <v>40637</v>
      </c>
      <c r="D148692">
        <v>7212</v>
      </c>
      <c r="E148692" s="3" t="s">
        <v>59</v>
      </c>
    </row>
    <row r="148693" spans="1:5" x14ac:dyDescent="0.25">
      <c r="A148693" s="3" t="s">
        <v>190</v>
      </c>
      <c r="B148693" s="3" t="s">
        <v>26</v>
      </c>
      <c r="C148693" s="1">
        <v>40822</v>
      </c>
      <c r="D148693">
        <v>9787</v>
      </c>
      <c r="E148693" s="3" t="s">
        <v>92</v>
      </c>
    </row>
    <row r="148694" spans="1:5" x14ac:dyDescent="0.25">
      <c r="A148694" s="3" t="s">
        <v>190</v>
      </c>
      <c r="B148694" s="3" t="s">
        <v>25</v>
      </c>
      <c r="C148694" s="1">
        <v>42019</v>
      </c>
      <c r="D148694">
        <v>6014</v>
      </c>
      <c r="E148694" s="3" t="s">
        <v>136</v>
      </c>
    </row>
    <row r="148695" spans="1:5" x14ac:dyDescent="0.25">
      <c r="A148695" s="3" t="s">
        <v>190</v>
      </c>
      <c r="B148695" s="3" t="s">
        <v>8</v>
      </c>
      <c r="C148695" s="1">
        <v>40196</v>
      </c>
      <c r="D148695">
        <v>5169</v>
      </c>
      <c r="E148695" s="3" t="s">
        <v>81</v>
      </c>
    </row>
    <row r="148696" spans="1:5" x14ac:dyDescent="0.25">
      <c r="A148696" s="3" t="s">
        <v>190</v>
      </c>
      <c r="B148696" s="3" t="s">
        <v>35</v>
      </c>
      <c r="C148696" s="1">
        <v>41756</v>
      </c>
      <c r="D148696">
        <v>3967</v>
      </c>
      <c r="E148696" s="3" t="s">
        <v>62</v>
      </c>
    </row>
    <row r="148697" spans="1:5" x14ac:dyDescent="0.25">
      <c r="A148697" s="3" t="s">
        <v>190</v>
      </c>
      <c r="B148697" s="3" t="s">
        <v>6</v>
      </c>
      <c r="C148697" s="1">
        <v>42211</v>
      </c>
      <c r="D148697">
        <v>6134</v>
      </c>
      <c r="E148697" s="3" t="s">
        <v>116</v>
      </c>
    </row>
    <row r="148698" spans="1:5" x14ac:dyDescent="0.25">
      <c r="A148698" s="3" t="s">
        <v>190</v>
      </c>
      <c r="B148698" s="3" t="s">
        <v>18</v>
      </c>
      <c r="C148698" s="1">
        <v>41765</v>
      </c>
      <c r="D148698">
        <v>397</v>
      </c>
      <c r="E148698" s="3" t="s">
        <v>124</v>
      </c>
    </row>
    <row r="148699" spans="1:5" x14ac:dyDescent="0.25">
      <c r="A148699" s="3" t="s">
        <v>190</v>
      </c>
      <c r="B148699" s="3" t="s">
        <v>27</v>
      </c>
      <c r="C148699" s="1">
        <v>42988</v>
      </c>
      <c r="D148699">
        <v>2283</v>
      </c>
      <c r="E148699" s="3" t="s">
        <v>131</v>
      </c>
    </row>
    <row r="148700" spans="1:5" x14ac:dyDescent="0.25">
      <c r="A148700" s="3" t="s">
        <v>190</v>
      </c>
      <c r="B148700" s="3" t="s">
        <v>13</v>
      </c>
      <c r="C148700" s="1">
        <v>40599</v>
      </c>
      <c r="D148700">
        <v>4703</v>
      </c>
      <c r="E148700" s="3" t="s">
        <v>43</v>
      </c>
    </row>
    <row r="148701" spans="1:5" x14ac:dyDescent="0.25">
      <c r="A148701" s="3" t="s">
        <v>190</v>
      </c>
      <c r="B148701" s="3" t="s">
        <v>38</v>
      </c>
      <c r="C148701" s="1">
        <v>40749</v>
      </c>
      <c r="D148701">
        <v>7549</v>
      </c>
      <c r="E148701" s="3" t="s">
        <v>105</v>
      </c>
    </row>
    <row r="148702" spans="1:5" x14ac:dyDescent="0.25">
      <c r="A148702" s="3" t="s">
        <v>190</v>
      </c>
      <c r="B148702" s="3" t="s">
        <v>31</v>
      </c>
      <c r="C148702" s="1">
        <v>41322</v>
      </c>
      <c r="D148702">
        <v>582</v>
      </c>
      <c r="E148702" s="3" t="s">
        <v>57</v>
      </c>
    </row>
    <row r="148703" spans="1:5" x14ac:dyDescent="0.25">
      <c r="A148703" s="3" t="s">
        <v>190</v>
      </c>
      <c r="B148703" s="3" t="s">
        <v>22</v>
      </c>
      <c r="C148703" s="1">
        <v>43062</v>
      </c>
      <c r="D148703">
        <v>3452</v>
      </c>
      <c r="E148703" s="3" t="s">
        <v>61</v>
      </c>
    </row>
    <row r="148704" spans="1:5" x14ac:dyDescent="0.25">
      <c r="A148704" s="3" t="s">
        <v>190</v>
      </c>
      <c r="B148704" s="3" t="s">
        <v>5</v>
      </c>
      <c r="C148704" s="1">
        <v>43028</v>
      </c>
      <c r="D148704">
        <v>1674</v>
      </c>
      <c r="E148704" s="3" t="s">
        <v>110</v>
      </c>
    </row>
    <row r="148705" spans="1:5" x14ac:dyDescent="0.25">
      <c r="A148705" s="3" t="s">
        <v>190</v>
      </c>
      <c r="B148705" s="3" t="s">
        <v>30</v>
      </c>
      <c r="C148705" s="1">
        <v>41496</v>
      </c>
      <c r="D148705">
        <v>6506</v>
      </c>
      <c r="E148705" s="3" t="s">
        <v>44</v>
      </c>
    </row>
    <row r="148706" spans="1:5" x14ac:dyDescent="0.25">
      <c r="A148706" s="3" t="s">
        <v>190</v>
      </c>
      <c r="B148706" s="3" t="s">
        <v>21</v>
      </c>
      <c r="C148706" s="1">
        <v>41658</v>
      </c>
      <c r="D148706">
        <v>2773</v>
      </c>
      <c r="E148706" s="3" t="s">
        <v>65</v>
      </c>
    </row>
    <row r="148707" spans="1:5" x14ac:dyDescent="0.25">
      <c r="A148707" s="3" t="s">
        <v>190</v>
      </c>
      <c r="B148707" s="3" t="s">
        <v>4</v>
      </c>
      <c r="C148707" s="1">
        <v>41189</v>
      </c>
      <c r="D148707">
        <v>9193</v>
      </c>
      <c r="E148707" s="3" t="s">
        <v>120</v>
      </c>
    </row>
    <row r="148708" spans="1:5" x14ac:dyDescent="0.25">
      <c r="A148708" s="3" t="s">
        <v>190</v>
      </c>
      <c r="B148708" s="3" t="s">
        <v>35</v>
      </c>
      <c r="C148708" s="1">
        <v>41220</v>
      </c>
      <c r="D148708">
        <v>6763</v>
      </c>
      <c r="E148708" s="3" t="s">
        <v>57</v>
      </c>
    </row>
    <row r="148709" spans="1:5" x14ac:dyDescent="0.25">
      <c r="A148709" s="3" t="s">
        <v>190</v>
      </c>
      <c r="B148709" s="3" t="s">
        <v>7</v>
      </c>
      <c r="C148709" s="1">
        <v>40251</v>
      </c>
      <c r="D148709">
        <v>1407</v>
      </c>
      <c r="E148709" s="3" t="s">
        <v>72</v>
      </c>
    </row>
    <row r="148710" spans="1:5" x14ac:dyDescent="0.25">
      <c r="A148710" s="3" t="s">
        <v>190</v>
      </c>
      <c r="B148710" s="3" t="s">
        <v>15</v>
      </c>
      <c r="C148710" s="1">
        <v>42480</v>
      </c>
      <c r="D148710">
        <v>5280</v>
      </c>
      <c r="E148710" s="3" t="s">
        <v>80</v>
      </c>
    </row>
    <row r="148711" spans="1:5" x14ac:dyDescent="0.25">
      <c r="A148711" s="3" t="s">
        <v>190</v>
      </c>
      <c r="B148711" s="3" t="s">
        <v>38</v>
      </c>
      <c r="C148711" s="1">
        <v>42733</v>
      </c>
      <c r="D148711">
        <v>4284</v>
      </c>
      <c r="E148711" s="3" t="s">
        <v>112</v>
      </c>
    </row>
    <row r="148712" spans="1:5" x14ac:dyDescent="0.25">
      <c r="A148712" s="3" t="s">
        <v>190</v>
      </c>
      <c r="B148712" s="3" t="s">
        <v>4</v>
      </c>
      <c r="C148712" s="1">
        <v>40363</v>
      </c>
      <c r="D148712">
        <v>3013</v>
      </c>
      <c r="E148712" s="3" t="s">
        <v>121</v>
      </c>
    </row>
    <row r="148713" spans="1:5" x14ac:dyDescent="0.25">
      <c r="A148713" s="3" t="s">
        <v>190</v>
      </c>
      <c r="B148713" s="3" t="s">
        <v>13</v>
      </c>
      <c r="C148713" s="1">
        <v>40774</v>
      </c>
      <c r="D148713">
        <v>7686</v>
      </c>
      <c r="E148713" s="3" t="s">
        <v>106</v>
      </c>
    </row>
    <row r="148714" spans="1:5" x14ac:dyDescent="0.25">
      <c r="A148714" s="3" t="s">
        <v>190</v>
      </c>
      <c r="B148714" s="3" t="s">
        <v>38</v>
      </c>
      <c r="C148714" s="1">
        <v>42173</v>
      </c>
      <c r="D148714">
        <v>1486</v>
      </c>
      <c r="E148714" s="3" t="s">
        <v>124</v>
      </c>
    </row>
    <row r="148715" spans="1:5" x14ac:dyDescent="0.25">
      <c r="A148715" s="3" t="s">
        <v>190</v>
      </c>
      <c r="B148715" s="3" t="s">
        <v>33</v>
      </c>
      <c r="C148715" s="1">
        <v>42981</v>
      </c>
      <c r="D148715">
        <v>574</v>
      </c>
      <c r="E148715" s="3" t="s">
        <v>92</v>
      </c>
    </row>
    <row r="148716" spans="1:5" x14ac:dyDescent="0.25">
      <c r="A148716" s="3" t="s">
        <v>190</v>
      </c>
      <c r="B148716" s="3" t="s">
        <v>36</v>
      </c>
      <c r="C148716" s="1">
        <v>42451</v>
      </c>
      <c r="D148716">
        <v>3788</v>
      </c>
      <c r="E148716" s="3" t="s">
        <v>58</v>
      </c>
    </row>
    <row r="148717" spans="1:5" x14ac:dyDescent="0.25">
      <c r="A148717" s="3" t="s">
        <v>190</v>
      </c>
      <c r="B148717" s="3" t="s">
        <v>35</v>
      </c>
      <c r="C148717" s="1">
        <v>40733</v>
      </c>
      <c r="D148717">
        <v>6092</v>
      </c>
      <c r="E148717" s="3" t="s">
        <v>49</v>
      </c>
    </row>
    <row r="148718" spans="1:5" x14ac:dyDescent="0.25">
      <c r="A148718" s="3" t="s">
        <v>190</v>
      </c>
      <c r="B148718" s="3" t="s">
        <v>6</v>
      </c>
      <c r="C148718" s="1">
        <v>42126</v>
      </c>
      <c r="D148718">
        <v>9317</v>
      </c>
      <c r="E148718" s="3" t="s">
        <v>115</v>
      </c>
    </row>
    <row r="148719" spans="1:5" x14ac:dyDescent="0.25">
      <c r="A148719" s="3" t="s">
        <v>190</v>
      </c>
      <c r="B148719" s="3" t="s">
        <v>37</v>
      </c>
      <c r="C148719" s="1">
        <v>42554</v>
      </c>
      <c r="D148719">
        <v>7785</v>
      </c>
      <c r="E148719" s="3" t="s">
        <v>68</v>
      </c>
    </row>
    <row r="148720" spans="1:5" x14ac:dyDescent="0.25">
      <c r="A148720" s="3" t="s">
        <v>190</v>
      </c>
      <c r="B148720" s="3" t="s">
        <v>23</v>
      </c>
      <c r="C148720" s="1">
        <v>40787</v>
      </c>
      <c r="D148720">
        <v>1039</v>
      </c>
      <c r="E148720" s="3" t="s">
        <v>63</v>
      </c>
    </row>
    <row r="148721" spans="1:5" x14ac:dyDescent="0.25">
      <c r="A148721" s="3" t="s">
        <v>190</v>
      </c>
      <c r="B148721" s="3" t="s">
        <v>33</v>
      </c>
      <c r="C148721" s="1">
        <v>41761</v>
      </c>
      <c r="D148721">
        <v>7683</v>
      </c>
      <c r="E148721" s="3" t="s">
        <v>50</v>
      </c>
    </row>
    <row r="148722" spans="1:5" x14ac:dyDescent="0.25">
      <c r="A148722" s="3" t="s">
        <v>190</v>
      </c>
      <c r="B148722" s="3" t="s">
        <v>7</v>
      </c>
      <c r="C148722" s="1">
        <v>40286</v>
      </c>
      <c r="D148722">
        <v>9242</v>
      </c>
      <c r="E148722" s="3" t="s">
        <v>57</v>
      </c>
    </row>
    <row r="148723" spans="1:5" x14ac:dyDescent="0.25">
      <c r="A148723" s="3" t="s">
        <v>190</v>
      </c>
      <c r="B148723" s="3" t="s">
        <v>27</v>
      </c>
      <c r="C148723" s="1">
        <v>41464</v>
      </c>
      <c r="D148723">
        <v>9270</v>
      </c>
      <c r="E148723" s="3" t="s">
        <v>44</v>
      </c>
    </row>
    <row r="148724" spans="1:5" x14ac:dyDescent="0.25">
      <c r="A148724" s="3" t="s">
        <v>190</v>
      </c>
      <c r="B148724" s="3" t="s">
        <v>4</v>
      </c>
      <c r="C148724" s="1">
        <v>42916</v>
      </c>
      <c r="D148724">
        <v>7907</v>
      </c>
      <c r="E148724" s="3" t="s">
        <v>72</v>
      </c>
    </row>
    <row r="148725" spans="1:5" x14ac:dyDescent="0.25">
      <c r="A148725" s="3" t="s">
        <v>190</v>
      </c>
      <c r="B148725" s="3" t="s">
        <v>30</v>
      </c>
      <c r="C148725" s="1">
        <v>40661</v>
      </c>
      <c r="D148725">
        <v>4967</v>
      </c>
      <c r="E148725" s="3" t="s">
        <v>109</v>
      </c>
    </row>
    <row r="148726" spans="1:5" x14ac:dyDescent="0.25">
      <c r="A148726" s="3" t="s">
        <v>190</v>
      </c>
      <c r="B148726" s="3" t="s">
        <v>17</v>
      </c>
      <c r="C148726" s="1">
        <v>40621</v>
      </c>
      <c r="D148726">
        <v>8004</v>
      </c>
      <c r="E148726" s="3" t="s">
        <v>106</v>
      </c>
    </row>
    <row r="148727" spans="1:5" x14ac:dyDescent="0.25">
      <c r="A148727" s="3" t="s">
        <v>190</v>
      </c>
      <c r="B148727" s="3" t="s">
        <v>38</v>
      </c>
      <c r="C148727" s="1">
        <v>41706</v>
      </c>
      <c r="D148727">
        <v>5966</v>
      </c>
      <c r="E148727" s="3" t="s">
        <v>107</v>
      </c>
    </row>
    <row r="148728" spans="1:5" x14ac:dyDescent="0.25">
      <c r="A148728" s="3" t="s">
        <v>190</v>
      </c>
      <c r="B148728" s="3" t="s">
        <v>24</v>
      </c>
      <c r="C148728" s="1">
        <v>41135</v>
      </c>
      <c r="D148728">
        <v>6517</v>
      </c>
      <c r="E148728" s="3" t="s">
        <v>90</v>
      </c>
    </row>
    <row r="148729" spans="1:5" x14ac:dyDescent="0.25">
      <c r="A148729" s="3" t="s">
        <v>190</v>
      </c>
      <c r="B148729" s="3" t="s">
        <v>19</v>
      </c>
      <c r="C148729" s="1">
        <v>42307</v>
      </c>
      <c r="D148729">
        <v>7018</v>
      </c>
      <c r="E148729" s="3" t="s">
        <v>74</v>
      </c>
    </row>
    <row r="148730" spans="1:5" x14ac:dyDescent="0.25">
      <c r="A148730" s="3" t="s">
        <v>190</v>
      </c>
      <c r="B148730" s="3" t="s">
        <v>30</v>
      </c>
      <c r="C148730" s="1">
        <v>42426</v>
      </c>
      <c r="D148730">
        <v>422</v>
      </c>
      <c r="E148730" s="3" t="s">
        <v>115</v>
      </c>
    </row>
    <row r="148731" spans="1:5" x14ac:dyDescent="0.25">
      <c r="A148731" s="3" t="s">
        <v>190</v>
      </c>
      <c r="B148731" s="3" t="s">
        <v>21</v>
      </c>
      <c r="C148731" s="1">
        <v>42452</v>
      </c>
      <c r="D148731">
        <v>2897</v>
      </c>
      <c r="E148731" s="3" t="s">
        <v>56</v>
      </c>
    </row>
    <row r="148732" spans="1:5" x14ac:dyDescent="0.25">
      <c r="A148732" s="3" t="s">
        <v>190</v>
      </c>
      <c r="B148732" s="3" t="s">
        <v>34</v>
      </c>
      <c r="C148732" s="1">
        <v>41670</v>
      </c>
      <c r="D148732">
        <v>7285</v>
      </c>
      <c r="E148732" s="3" t="s">
        <v>121</v>
      </c>
    </row>
    <row r="148733" spans="1:5" x14ac:dyDescent="0.25">
      <c r="A148733" s="3" t="s">
        <v>190</v>
      </c>
      <c r="B148733" s="3" t="s">
        <v>20</v>
      </c>
      <c r="C148733" s="1">
        <v>40232</v>
      </c>
      <c r="D148733">
        <v>9707</v>
      </c>
      <c r="E148733" s="3" t="s">
        <v>123</v>
      </c>
    </row>
    <row r="148734" spans="1:5" x14ac:dyDescent="0.25">
      <c r="A148734" s="3" t="s">
        <v>190</v>
      </c>
      <c r="B148734" s="3" t="s">
        <v>38</v>
      </c>
      <c r="C148734" s="1">
        <v>42279</v>
      </c>
      <c r="D148734">
        <v>4567</v>
      </c>
      <c r="E148734" s="3" t="s">
        <v>134</v>
      </c>
    </row>
    <row r="148735" spans="1:5" x14ac:dyDescent="0.25">
      <c r="A148735" s="3" t="s">
        <v>190</v>
      </c>
      <c r="B148735" s="3" t="s">
        <v>32</v>
      </c>
      <c r="C148735" s="1">
        <v>42041</v>
      </c>
      <c r="D148735">
        <v>5975</v>
      </c>
      <c r="E148735" s="3" t="s">
        <v>50</v>
      </c>
    </row>
    <row r="148736" spans="1:5" x14ac:dyDescent="0.25">
      <c r="A148736" s="3" t="s">
        <v>190</v>
      </c>
      <c r="B148736" s="3" t="s">
        <v>6</v>
      </c>
      <c r="C148736" s="1">
        <v>41073</v>
      </c>
      <c r="D148736">
        <v>3179</v>
      </c>
      <c r="E148736" s="3" t="s">
        <v>43</v>
      </c>
    </row>
    <row r="148737" spans="1:5" x14ac:dyDescent="0.25">
      <c r="A148737" s="3" t="s">
        <v>190</v>
      </c>
      <c r="B148737" s="3" t="s">
        <v>11</v>
      </c>
      <c r="C148737" s="1">
        <v>43074</v>
      </c>
      <c r="D148737">
        <v>9322</v>
      </c>
      <c r="E148737" s="3" t="s">
        <v>85</v>
      </c>
    </row>
    <row r="148738" spans="1:5" x14ac:dyDescent="0.25">
      <c r="A148738" s="3" t="s">
        <v>190</v>
      </c>
      <c r="B148738" s="3" t="s">
        <v>15</v>
      </c>
      <c r="C148738" s="1">
        <v>41788</v>
      </c>
      <c r="D148738">
        <v>4900</v>
      </c>
      <c r="E148738" s="3" t="s">
        <v>95</v>
      </c>
    </row>
    <row r="148739" spans="1:5" x14ac:dyDescent="0.25">
      <c r="A148739" s="3" t="s">
        <v>190</v>
      </c>
      <c r="B148739" s="3" t="s">
        <v>36</v>
      </c>
      <c r="C148739" s="1">
        <v>41719</v>
      </c>
      <c r="D148739">
        <v>6000</v>
      </c>
      <c r="E148739" s="3" t="s">
        <v>133</v>
      </c>
    </row>
    <row r="148740" spans="1:5" x14ac:dyDescent="0.25">
      <c r="A148740" s="3" t="s">
        <v>190</v>
      </c>
      <c r="B148740" s="3" t="s">
        <v>18</v>
      </c>
      <c r="C148740" s="1">
        <v>41459</v>
      </c>
      <c r="D148740">
        <v>7626</v>
      </c>
      <c r="E148740" s="3" t="s">
        <v>104</v>
      </c>
    </row>
    <row r="148741" spans="1:5" x14ac:dyDescent="0.25">
      <c r="A148741" s="3" t="s">
        <v>190</v>
      </c>
      <c r="B148741" s="3" t="s">
        <v>33</v>
      </c>
      <c r="C148741" s="1">
        <v>40766</v>
      </c>
      <c r="D148741">
        <v>9206</v>
      </c>
      <c r="E148741" s="3" t="s">
        <v>81</v>
      </c>
    </row>
    <row r="148742" spans="1:5" x14ac:dyDescent="0.25">
      <c r="A148742" s="3" t="s">
        <v>190</v>
      </c>
      <c r="B148742" s="3" t="s">
        <v>17</v>
      </c>
      <c r="C148742" s="1">
        <v>42414</v>
      </c>
      <c r="D148742">
        <v>3728</v>
      </c>
      <c r="E148742" s="3" t="s">
        <v>65</v>
      </c>
    </row>
    <row r="148743" spans="1:5" x14ac:dyDescent="0.25">
      <c r="A148743" s="3" t="s">
        <v>190</v>
      </c>
      <c r="B148743" s="3" t="s">
        <v>36</v>
      </c>
      <c r="C148743" s="1">
        <v>42719</v>
      </c>
      <c r="D148743">
        <v>9818</v>
      </c>
      <c r="E148743" s="3" t="s">
        <v>136</v>
      </c>
    </row>
    <row r="148744" spans="1:5" x14ac:dyDescent="0.25">
      <c r="A148744" s="3" t="s">
        <v>190</v>
      </c>
      <c r="B148744" s="3" t="s">
        <v>7</v>
      </c>
      <c r="C148744" s="1">
        <v>40321</v>
      </c>
      <c r="D148744">
        <v>1309</v>
      </c>
      <c r="E148744" s="3" t="s">
        <v>116</v>
      </c>
    </row>
    <row r="148745" spans="1:5" x14ac:dyDescent="0.25">
      <c r="A148745" s="3" t="s">
        <v>190</v>
      </c>
      <c r="B148745" s="3" t="s">
        <v>38</v>
      </c>
      <c r="C148745" s="1">
        <v>42289</v>
      </c>
      <c r="D148745">
        <v>4358</v>
      </c>
      <c r="E148745" s="3" t="s">
        <v>115</v>
      </c>
    </row>
    <row r="148746" spans="1:5" x14ac:dyDescent="0.25">
      <c r="A148746" s="3" t="s">
        <v>190</v>
      </c>
      <c r="B148746" s="3" t="s">
        <v>29</v>
      </c>
      <c r="C148746" s="1">
        <v>41210</v>
      </c>
      <c r="D148746">
        <v>6883</v>
      </c>
      <c r="E148746" s="3" t="s">
        <v>111</v>
      </c>
    </row>
    <row r="148747" spans="1:5" x14ac:dyDescent="0.25">
      <c r="A148747" s="3" t="s">
        <v>190</v>
      </c>
      <c r="B148747" s="3" t="s">
        <v>11</v>
      </c>
      <c r="C148747" s="1">
        <v>42578</v>
      </c>
      <c r="D148747">
        <v>9971</v>
      </c>
      <c r="E148747" s="3" t="s">
        <v>104</v>
      </c>
    </row>
    <row r="148748" spans="1:5" x14ac:dyDescent="0.25">
      <c r="A148748" s="3" t="s">
        <v>190</v>
      </c>
      <c r="B148748" s="3" t="s">
        <v>21</v>
      </c>
      <c r="C148748" s="1">
        <v>42597</v>
      </c>
      <c r="D148748">
        <v>9600</v>
      </c>
      <c r="E148748" s="3" t="s">
        <v>73</v>
      </c>
    </row>
    <row r="148749" spans="1:5" x14ac:dyDescent="0.25">
      <c r="A148749" s="3" t="s">
        <v>190</v>
      </c>
      <c r="B148749" s="3" t="s">
        <v>24</v>
      </c>
      <c r="C148749" s="1">
        <v>41523</v>
      </c>
      <c r="D148749">
        <v>8111</v>
      </c>
      <c r="E148749" s="3" t="s">
        <v>55</v>
      </c>
    </row>
    <row r="148750" spans="1:5" x14ac:dyDescent="0.25">
      <c r="A148750" s="3" t="s">
        <v>190</v>
      </c>
      <c r="B148750" s="3" t="s">
        <v>14</v>
      </c>
      <c r="C148750" s="1">
        <v>41260</v>
      </c>
      <c r="D148750">
        <v>2745</v>
      </c>
      <c r="E148750" s="3" t="s">
        <v>111</v>
      </c>
    </row>
    <row r="148751" spans="1:5" x14ac:dyDescent="0.25">
      <c r="A148751" s="3" t="s">
        <v>190</v>
      </c>
      <c r="B148751" s="3" t="s">
        <v>20</v>
      </c>
      <c r="C148751" s="1">
        <v>41406</v>
      </c>
      <c r="D148751">
        <v>8290</v>
      </c>
      <c r="E148751" s="3" t="s">
        <v>56</v>
      </c>
    </row>
    <row r="148752" spans="1:5" x14ac:dyDescent="0.25">
      <c r="A148752" s="3" t="s">
        <v>190</v>
      </c>
      <c r="B148752" s="3" t="s">
        <v>34</v>
      </c>
      <c r="C148752" s="1">
        <v>41104</v>
      </c>
      <c r="D148752">
        <v>8033</v>
      </c>
      <c r="E148752" s="3" t="s">
        <v>137</v>
      </c>
    </row>
    <row r="148753" spans="1:5" x14ac:dyDescent="0.25">
      <c r="A148753" s="3" t="s">
        <v>190</v>
      </c>
      <c r="B148753" s="3" t="s">
        <v>24</v>
      </c>
      <c r="C148753" s="1">
        <v>41652</v>
      </c>
      <c r="D148753">
        <v>1019</v>
      </c>
      <c r="E148753" s="3" t="s">
        <v>91</v>
      </c>
    </row>
    <row r="148754" spans="1:5" x14ac:dyDescent="0.25">
      <c r="A148754" s="3" t="s">
        <v>190</v>
      </c>
      <c r="B148754" s="3" t="s">
        <v>21</v>
      </c>
      <c r="C148754" s="1">
        <v>40434</v>
      </c>
      <c r="D148754">
        <v>9440</v>
      </c>
      <c r="E148754" s="3" t="s">
        <v>134</v>
      </c>
    </row>
    <row r="148755" spans="1:5" x14ac:dyDescent="0.25">
      <c r="A148755" s="3" t="s">
        <v>190</v>
      </c>
      <c r="B148755" s="3" t="s">
        <v>15</v>
      </c>
      <c r="C148755" s="1">
        <v>40776</v>
      </c>
      <c r="D148755">
        <v>3497</v>
      </c>
      <c r="E148755" s="3" t="s">
        <v>70</v>
      </c>
    </row>
    <row r="148756" spans="1:5" x14ac:dyDescent="0.25">
      <c r="A148756" s="3" t="s">
        <v>190</v>
      </c>
      <c r="B148756" s="3" t="s">
        <v>37</v>
      </c>
      <c r="C148756" s="1">
        <v>43086</v>
      </c>
      <c r="D148756">
        <v>315</v>
      </c>
      <c r="E148756" s="3" t="s">
        <v>120</v>
      </c>
    </row>
    <row r="148757" spans="1:5" x14ac:dyDescent="0.25">
      <c r="A148757" s="3" t="s">
        <v>190</v>
      </c>
      <c r="B148757" s="3" t="s">
        <v>14</v>
      </c>
      <c r="C148757" s="1">
        <v>41982</v>
      </c>
      <c r="D148757">
        <v>6956</v>
      </c>
      <c r="E148757" s="3" t="s">
        <v>96</v>
      </c>
    </row>
    <row r="148758" spans="1:5" x14ac:dyDescent="0.25">
      <c r="A148758" s="3" t="s">
        <v>190</v>
      </c>
      <c r="B148758" s="3" t="s">
        <v>10</v>
      </c>
      <c r="C148758" s="1">
        <v>41363</v>
      </c>
      <c r="D148758">
        <v>5495</v>
      </c>
      <c r="E148758" s="3" t="s">
        <v>72</v>
      </c>
    </row>
    <row r="148759" spans="1:5" x14ac:dyDescent="0.25">
      <c r="A148759" s="3" t="s">
        <v>190</v>
      </c>
      <c r="B148759" s="3" t="s">
        <v>15</v>
      </c>
      <c r="C148759" s="1">
        <v>42885</v>
      </c>
      <c r="D148759">
        <v>6016</v>
      </c>
      <c r="E148759" s="3" t="s">
        <v>122</v>
      </c>
    </row>
    <row r="148760" spans="1:5" x14ac:dyDescent="0.25">
      <c r="A148760" s="3" t="s">
        <v>190</v>
      </c>
      <c r="B148760" s="3" t="s">
        <v>9</v>
      </c>
      <c r="C148760" s="1">
        <v>40847</v>
      </c>
      <c r="D148760">
        <v>4333</v>
      </c>
      <c r="E148760" s="3" t="s">
        <v>54</v>
      </c>
    </row>
    <row r="148761" spans="1:5" x14ac:dyDescent="0.25">
      <c r="A148761" s="3" t="s">
        <v>190</v>
      </c>
      <c r="B148761" s="3" t="s">
        <v>26</v>
      </c>
      <c r="C148761" s="1">
        <v>42828</v>
      </c>
      <c r="D148761">
        <v>1003</v>
      </c>
      <c r="E148761" s="3" t="s">
        <v>84</v>
      </c>
    </row>
    <row r="148762" spans="1:5" x14ac:dyDescent="0.25">
      <c r="A148762" s="3" t="s">
        <v>190</v>
      </c>
      <c r="B148762" s="3" t="s">
        <v>20</v>
      </c>
      <c r="C148762" s="1">
        <v>42243</v>
      </c>
      <c r="D148762">
        <v>6710</v>
      </c>
      <c r="E148762" s="3" t="s">
        <v>82</v>
      </c>
    </row>
    <row r="148763" spans="1:5" x14ac:dyDescent="0.25">
      <c r="A148763" s="3" t="s">
        <v>190</v>
      </c>
      <c r="B148763" s="3" t="s">
        <v>35</v>
      </c>
      <c r="C148763" s="1">
        <v>42492</v>
      </c>
      <c r="D148763">
        <v>862</v>
      </c>
      <c r="E148763" s="3" t="s">
        <v>85</v>
      </c>
    </row>
    <row r="148764" spans="1:5" x14ac:dyDescent="0.25">
      <c r="A148764" s="3" t="s">
        <v>190</v>
      </c>
      <c r="B148764" s="3" t="s">
        <v>19</v>
      </c>
      <c r="C148764" s="1">
        <v>40320</v>
      </c>
      <c r="D148764">
        <v>1376</v>
      </c>
      <c r="E148764" s="3" t="s">
        <v>73</v>
      </c>
    </row>
    <row r="148765" spans="1:5" x14ac:dyDescent="0.25">
      <c r="A148765" s="3" t="s">
        <v>190</v>
      </c>
      <c r="B148765" s="3" t="s">
        <v>12</v>
      </c>
      <c r="C148765" s="1">
        <v>41240</v>
      </c>
      <c r="D148765">
        <v>2806</v>
      </c>
      <c r="E148765" s="3" t="s">
        <v>89</v>
      </c>
    </row>
    <row r="148766" spans="1:5" x14ac:dyDescent="0.25">
      <c r="A148766" s="3" t="s">
        <v>190</v>
      </c>
      <c r="B148766" s="3" t="s">
        <v>14</v>
      </c>
      <c r="C148766" s="1">
        <v>41003</v>
      </c>
      <c r="D148766">
        <v>2275</v>
      </c>
      <c r="E148766" s="3" t="s">
        <v>120</v>
      </c>
    </row>
    <row r="148767" spans="1:5" x14ac:dyDescent="0.25">
      <c r="A148767" s="3" t="s">
        <v>190</v>
      </c>
      <c r="B148767" s="3" t="s">
        <v>21</v>
      </c>
      <c r="C148767" s="1">
        <v>40556</v>
      </c>
      <c r="D148767">
        <v>2998</v>
      </c>
      <c r="E148767" s="3" t="s">
        <v>67</v>
      </c>
    </row>
    <row r="148768" spans="1:5" x14ac:dyDescent="0.25">
      <c r="A148768" s="3" t="s">
        <v>190</v>
      </c>
      <c r="B148768" s="3" t="s">
        <v>7</v>
      </c>
      <c r="C148768" s="1">
        <v>42660</v>
      </c>
      <c r="D148768">
        <v>9797</v>
      </c>
      <c r="E148768" s="3" t="s">
        <v>84</v>
      </c>
    </row>
    <row r="148769" spans="1:5" x14ac:dyDescent="0.25">
      <c r="A148769" s="3" t="s">
        <v>190</v>
      </c>
      <c r="B148769" s="3" t="s">
        <v>16</v>
      </c>
      <c r="C148769" s="1">
        <v>41267</v>
      </c>
      <c r="D148769">
        <v>7684</v>
      </c>
      <c r="E148769" s="3" t="s">
        <v>70</v>
      </c>
    </row>
    <row r="148770" spans="1:5" x14ac:dyDescent="0.25">
      <c r="A148770" s="3" t="s">
        <v>190</v>
      </c>
      <c r="B148770" s="3" t="s">
        <v>22</v>
      </c>
      <c r="C148770" s="1">
        <v>43071</v>
      </c>
      <c r="D148770">
        <v>2131</v>
      </c>
      <c r="E148770" s="3" t="s">
        <v>80</v>
      </c>
    </row>
    <row r="148771" spans="1:5" x14ac:dyDescent="0.25">
      <c r="A148771" s="3" t="s">
        <v>190</v>
      </c>
      <c r="B148771" s="3" t="s">
        <v>32</v>
      </c>
      <c r="C148771" s="1">
        <v>40277</v>
      </c>
      <c r="D148771">
        <v>4082</v>
      </c>
      <c r="E148771" s="3" t="s">
        <v>81</v>
      </c>
    </row>
    <row r="148772" spans="1:5" x14ac:dyDescent="0.25">
      <c r="A148772" s="3" t="s">
        <v>190</v>
      </c>
      <c r="B148772" s="3" t="s">
        <v>9</v>
      </c>
      <c r="C148772" s="1">
        <v>40437</v>
      </c>
      <c r="D148772">
        <v>5362</v>
      </c>
      <c r="E148772" s="3" t="s">
        <v>61</v>
      </c>
    </row>
    <row r="148773" spans="1:5" x14ac:dyDescent="0.25">
      <c r="A148773" s="3" t="s">
        <v>190</v>
      </c>
      <c r="B148773" s="3" t="s">
        <v>12</v>
      </c>
      <c r="C148773" s="1">
        <v>42051</v>
      </c>
      <c r="D148773">
        <v>3606</v>
      </c>
      <c r="E148773" s="3" t="s">
        <v>53</v>
      </c>
    </row>
    <row r="148774" spans="1:5" x14ac:dyDescent="0.25">
      <c r="A148774" s="3" t="s">
        <v>190</v>
      </c>
      <c r="B148774" s="3" t="s">
        <v>33</v>
      </c>
      <c r="C148774" s="1">
        <v>42899</v>
      </c>
      <c r="D148774">
        <v>9768</v>
      </c>
      <c r="E148774" s="3" t="s">
        <v>73</v>
      </c>
    </row>
    <row r="148775" spans="1:5" x14ac:dyDescent="0.25">
      <c r="A148775" s="3" t="s">
        <v>190</v>
      </c>
      <c r="B148775" s="3" t="s">
        <v>16</v>
      </c>
      <c r="C148775" s="1">
        <v>41135</v>
      </c>
      <c r="D148775">
        <v>4335</v>
      </c>
      <c r="E148775" s="3" t="s">
        <v>68</v>
      </c>
    </row>
    <row r="148776" spans="1:5" x14ac:dyDescent="0.25">
      <c r="A148776" s="3" t="s">
        <v>190</v>
      </c>
      <c r="B148776" s="3" t="s">
        <v>26</v>
      </c>
      <c r="C148776" s="1">
        <v>41202</v>
      </c>
      <c r="D148776">
        <v>6264</v>
      </c>
      <c r="E148776" s="3" t="s">
        <v>127</v>
      </c>
    </row>
    <row r="148777" spans="1:5" x14ac:dyDescent="0.25">
      <c r="A148777" s="3" t="s">
        <v>190</v>
      </c>
      <c r="B148777" s="3" t="s">
        <v>28</v>
      </c>
      <c r="C148777" s="1">
        <v>42019</v>
      </c>
      <c r="D148777">
        <v>2763</v>
      </c>
      <c r="E148777" s="3" t="s">
        <v>111</v>
      </c>
    </row>
    <row r="148778" spans="1:5" x14ac:dyDescent="0.25">
      <c r="A148778" s="3" t="s">
        <v>190</v>
      </c>
      <c r="B148778" s="3" t="s">
        <v>25</v>
      </c>
      <c r="C148778" s="1">
        <v>42939</v>
      </c>
      <c r="D148778">
        <v>8802</v>
      </c>
      <c r="E148778" s="3" t="s">
        <v>123</v>
      </c>
    </row>
    <row r="148779" spans="1:5" x14ac:dyDescent="0.25">
      <c r="A148779" s="3" t="s">
        <v>190</v>
      </c>
      <c r="B148779" s="3" t="s">
        <v>27</v>
      </c>
      <c r="C148779" s="1">
        <v>41174</v>
      </c>
      <c r="D148779">
        <v>4527</v>
      </c>
      <c r="E148779" s="3" t="s">
        <v>118</v>
      </c>
    </row>
    <row r="148780" spans="1:5" x14ac:dyDescent="0.25">
      <c r="A148780" s="3" t="s">
        <v>190</v>
      </c>
      <c r="B148780" s="3" t="s">
        <v>36</v>
      </c>
      <c r="C148780" s="1">
        <v>42597</v>
      </c>
      <c r="D148780">
        <v>2941</v>
      </c>
      <c r="E148780" s="3" t="s">
        <v>89</v>
      </c>
    </row>
    <row r="148781" spans="1:5" x14ac:dyDescent="0.25">
      <c r="A148781" s="3" t="s">
        <v>190</v>
      </c>
      <c r="B148781" s="3" t="s">
        <v>20</v>
      </c>
      <c r="C148781" s="1">
        <v>40247</v>
      </c>
      <c r="D148781">
        <v>6622</v>
      </c>
      <c r="E148781" s="3" t="s">
        <v>102</v>
      </c>
    </row>
    <row r="148782" spans="1:5" x14ac:dyDescent="0.25">
      <c r="A148782" s="3" t="s">
        <v>190</v>
      </c>
      <c r="B148782" s="3" t="s">
        <v>31</v>
      </c>
      <c r="C148782" s="1">
        <v>40283</v>
      </c>
      <c r="D148782">
        <v>8910</v>
      </c>
      <c r="E148782" s="3" t="s">
        <v>88</v>
      </c>
    </row>
    <row r="148783" spans="1:5" x14ac:dyDescent="0.25">
      <c r="A148783" s="3" t="s">
        <v>190</v>
      </c>
      <c r="B148783" s="3" t="s">
        <v>37</v>
      </c>
      <c r="C148783" s="1">
        <v>40465</v>
      </c>
      <c r="D148783">
        <v>9082</v>
      </c>
      <c r="E148783" s="3" t="s">
        <v>107</v>
      </c>
    </row>
    <row r="148784" spans="1:5" x14ac:dyDescent="0.25">
      <c r="A148784" s="3" t="s">
        <v>190</v>
      </c>
      <c r="B148784" s="3" t="s">
        <v>12</v>
      </c>
      <c r="C148784" s="1">
        <v>40601</v>
      </c>
      <c r="D148784">
        <v>7195</v>
      </c>
      <c r="E148784" s="3" t="s">
        <v>89</v>
      </c>
    </row>
    <row r="148785" spans="1:5" x14ac:dyDescent="0.25">
      <c r="A148785" s="3" t="s">
        <v>190</v>
      </c>
      <c r="B148785" s="3" t="s">
        <v>15</v>
      </c>
      <c r="C148785" s="1">
        <v>40997</v>
      </c>
      <c r="D148785">
        <v>8338</v>
      </c>
      <c r="E148785" s="3" t="s">
        <v>43</v>
      </c>
    </row>
    <row r="148786" spans="1:5" x14ac:dyDescent="0.25">
      <c r="A148786" s="3" t="s">
        <v>190</v>
      </c>
      <c r="B148786" s="3" t="s">
        <v>35</v>
      </c>
      <c r="C148786" s="1">
        <v>40906</v>
      </c>
      <c r="D148786">
        <v>9745</v>
      </c>
      <c r="E148786" s="3" t="s">
        <v>120</v>
      </c>
    </row>
    <row r="148787" spans="1:5" x14ac:dyDescent="0.25">
      <c r="A148787" s="3" t="s">
        <v>190</v>
      </c>
      <c r="B148787" s="3" t="s">
        <v>24</v>
      </c>
      <c r="C148787" s="1">
        <v>41289</v>
      </c>
      <c r="D148787">
        <v>7467</v>
      </c>
      <c r="E148787" s="3" t="s">
        <v>117</v>
      </c>
    </row>
    <row r="148788" spans="1:5" x14ac:dyDescent="0.25">
      <c r="A148788" s="3" t="s">
        <v>190</v>
      </c>
      <c r="B148788" s="3" t="s">
        <v>26</v>
      </c>
      <c r="C148788" s="1">
        <v>40996</v>
      </c>
      <c r="D148788">
        <v>1657</v>
      </c>
      <c r="E148788" s="3" t="s">
        <v>127</v>
      </c>
    </row>
    <row r="148789" spans="1:5" x14ac:dyDescent="0.25">
      <c r="A148789" s="3" t="s">
        <v>190</v>
      </c>
      <c r="B148789" s="3" t="s">
        <v>34</v>
      </c>
      <c r="C148789" s="1">
        <v>41571</v>
      </c>
      <c r="D148789">
        <v>3553</v>
      </c>
      <c r="E148789" s="3" t="s">
        <v>90</v>
      </c>
    </row>
    <row r="148790" spans="1:5" x14ac:dyDescent="0.25">
      <c r="A148790" s="3" t="s">
        <v>190</v>
      </c>
      <c r="B148790" s="3" t="s">
        <v>25</v>
      </c>
      <c r="C148790" s="1">
        <v>41552</v>
      </c>
      <c r="D148790">
        <v>2944</v>
      </c>
      <c r="E148790" s="3" t="s">
        <v>50</v>
      </c>
    </row>
    <row r="148791" spans="1:5" x14ac:dyDescent="0.25">
      <c r="A148791" s="3" t="s">
        <v>190</v>
      </c>
      <c r="B148791" s="3" t="s">
        <v>27</v>
      </c>
      <c r="C148791" s="1">
        <v>41076</v>
      </c>
      <c r="D148791">
        <v>9012</v>
      </c>
      <c r="E148791" s="3" t="s">
        <v>60</v>
      </c>
    </row>
    <row r="148792" spans="1:5" x14ac:dyDescent="0.25">
      <c r="A148792" s="3" t="s">
        <v>190</v>
      </c>
      <c r="B148792" s="3" t="s">
        <v>25</v>
      </c>
      <c r="C148792" s="1">
        <v>42655</v>
      </c>
      <c r="D148792">
        <v>8064</v>
      </c>
      <c r="E148792" s="3" t="s">
        <v>95</v>
      </c>
    </row>
    <row r="148793" spans="1:5" x14ac:dyDescent="0.25">
      <c r="A148793" s="3" t="s">
        <v>190</v>
      </c>
      <c r="B148793" s="3" t="s">
        <v>19</v>
      </c>
      <c r="C148793" s="1">
        <v>40582</v>
      </c>
      <c r="D148793">
        <v>83</v>
      </c>
      <c r="E148793" s="3" t="s">
        <v>121</v>
      </c>
    </row>
    <row r="148794" spans="1:5" x14ac:dyDescent="0.25">
      <c r="A148794" s="3" t="s">
        <v>190</v>
      </c>
      <c r="B148794" s="3" t="s">
        <v>37</v>
      </c>
      <c r="C148794" s="1">
        <v>40568</v>
      </c>
      <c r="D148794">
        <v>4169</v>
      </c>
      <c r="E148794" s="3" t="s">
        <v>111</v>
      </c>
    </row>
    <row r="148795" spans="1:5" x14ac:dyDescent="0.25">
      <c r="A148795" s="3" t="s">
        <v>190</v>
      </c>
      <c r="B148795" s="3" t="s">
        <v>17</v>
      </c>
      <c r="C148795" s="1">
        <v>41905</v>
      </c>
      <c r="D148795">
        <v>1024</v>
      </c>
      <c r="E148795" s="3" t="s">
        <v>47</v>
      </c>
    </row>
    <row r="148796" spans="1:5" x14ac:dyDescent="0.25">
      <c r="A148796" s="3" t="s">
        <v>190</v>
      </c>
      <c r="B148796" s="3" t="s">
        <v>25</v>
      </c>
      <c r="C148796" s="1">
        <v>40531</v>
      </c>
      <c r="D148796">
        <v>2862</v>
      </c>
      <c r="E148796" s="3" t="s">
        <v>111</v>
      </c>
    </row>
    <row r="148797" spans="1:5" x14ac:dyDescent="0.25">
      <c r="A148797" s="3" t="s">
        <v>190</v>
      </c>
      <c r="B148797" s="3" t="s">
        <v>37</v>
      </c>
      <c r="C148797" s="1">
        <v>41231</v>
      </c>
      <c r="D148797">
        <v>2255</v>
      </c>
      <c r="E148797" s="3" t="s">
        <v>82</v>
      </c>
    </row>
    <row r="148798" spans="1:5" x14ac:dyDescent="0.25">
      <c r="A148798" s="3" t="s">
        <v>190</v>
      </c>
      <c r="B148798" s="3" t="s">
        <v>21</v>
      </c>
      <c r="C148798" s="1">
        <v>42906</v>
      </c>
      <c r="D148798">
        <v>2614</v>
      </c>
      <c r="E148798" s="3" t="s">
        <v>98</v>
      </c>
    </row>
    <row r="148799" spans="1:5" x14ac:dyDescent="0.25">
      <c r="A148799" s="3" t="s">
        <v>190</v>
      </c>
      <c r="B148799" s="3" t="s">
        <v>28</v>
      </c>
      <c r="C148799" s="1">
        <v>42687</v>
      </c>
      <c r="D148799">
        <v>3317</v>
      </c>
      <c r="E148799" s="3" t="s">
        <v>93</v>
      </c>
    </row>
    <row r="148800" spans="1:5" x14ac:dyDescent="0.25">
      <c r="A148800" s="3" t="s">
        <v>190</v>
      </c>
      <c r="B148800" s="3" t="s">
        <v>5</v>
      </c>
      <c r="C148800" s="1">
        <v>40663</v>
      </c>
      <c r="D148800">
        <v>9798</v>
      </c>
      <c r="E148800" s="3" t="s">
        <v>52</v>
      </c>
    </row>
    <row r="148801" spans="1:5" x14ac:dyDescent="0.25">
      <c r="A148801" s="3" t="s">
        <v>190</v>
      </c>
      <c r="B148801" s="3" t="s">
        <v>35</v>
      </c>
      <c r="C148801" s="1">
        <v>42080</v>
      </c>
      <c r="D148801">
        <v>5009</v>
      </c>
      <c r="E148801" s="3" t="s">
        <v>66</v>
      </c>
    </row>
    <row r="148802" spans="1:5" x14ac:dyDescent="0.25">
      <c r="A148802" s="3" t="s">
        <v>190</v>
      </c>
      <c r="B148802" s="3" t="s">
        <v>36</v>
      </c>
      <c r="C148802" s="1">
        <v>41618</v>
      </c>
      <c r="D148802">
        <v>43</v>
      </c>
      <c r="E148802" s="3" t="s">
        <v>137</v>
      </c>
    </row>
    <row r="148803" spans="1:5" x14ac:dyDescent="0.25">
      <c r="A148803" s="3" t="s">
        <v>190</v>
      </c>
      <c r="B148803" s="3" t="s">
        <v>4</v>
      </c>
      <c r="C148803" s="1">
        <v>40571</v>
      </c>
      <c r="D148803">
        <v>4501</v>
      </c>
      <c r="E148803" s="3" t="s">
        <v>126</v>
      </c>
    </row>
    <row r="148804" spans="1:5" x14ac:dyDescent="0.25">
      <c r="A148804" s="3" t="s">
        <v>190</v>
      </c>
      <c r="B148804" s="3" t="s">
        <v>19</v>
      </c>
      <c r="C148804" s="1">
        <v>42761</v>
      </c>
      <c r="D148804">
        <v>6735</v>
      </c>
      <c r="E148804" s="3" t="s">
        <v>73</v>
      </c>
    </row>
    <row r="148805" spans="1:5" x14ac:dyDescent="0.25">
      <c r="A148805" s="3" t="s">
        <v>190</v>
      </c>
      <c r="B148805" s="3" t="s">
        <v>15</v>
      </c>
      <c r="C148805" s="1">
        <v>41786</v>
      </c>
      <c r="D148805">
        <v>1338</v>
      </c>
      <c r="E148805" s="3" t="s">
        <v>52</v>
      </c>
    </row>
    <row r="148806" spans="1:5" x14ac:dyDescent="0.25">
      <c r="A148806" s="3" t="s">
        <v>190</v>
      </c>
      <c r="B148806" s="3" t="s">
        <v>24</v>
      </c>
      <c r="C148806" s="1">
        <v>40230</v>
      </c>
      <c r="D148806">
        <v>6412</v>
      </c>
      <c r="E148806" s="3" t="s">
        <v>91</v>
      </c>
    </row>
    <row r="148807" spans="1:5" x14ac:dyDescent="0.25">
      <c r="A148807" s="3" t="s">
        <v>190</v>
      </c>
      <c r="B148807" s="3" t="s">
        <v>20</v>
      </c>
      <c r="C148807" s="1">
        <v>42041</v>
      </c>
      <c r="D148807">
        <v>9227</v>
      </c>
      <c r="E148807" s="3" t="s">
        <v>117</v>
      </c>
    </row>
    <row r="148808" spans="1:5" x14ac:dyDescent="0.25">
      <c r="A148808" s="3" t="s">
        <v>190</v>
      </c>
      <c r="B148808" s="3" t="s">
        <v>32</v>
      </c>
      <c r="C148808" s="1">
        <v>41688</v>
      </c>
      <c r="D148808">
        <v>2216</v>
      </c>
      <c r="E148808" s="3" t="s">
        <v>55</v>
      </c>
    </row>
    <row r="148809" spans="1:5" x14ac:dyDescent="0.25">
      <c r="A148809" s="3" t="s">
        <v>190</v>
      </c>
      <c r="B148809" s="3" t="s">
        <v>9</v>
      </c>
      <c r="C148809" s="1">
        <v>40249</v>
      </c>
      <c r="D148809">
        <v>9025</v>
      </c>
      <c r="E148809" s="3" t="s">
        <v>117</v>
      </c>
    </row>
    <row r="148810" spans="1:5" x14ac:dyDescent="0.25">
      <c r="A148810" s="3" t="s">
        <v>190</v>
      </c>
      <c r="B148810" s="3" t="s">
        <v>13</v>
      </c>
      <c r="C148810" s="1">
        <v>43022</v>
      </c>
      <c r="D148810">
        <v>4240</v>
      </c>
      <c r="E148810" s="3" t="s">
        <v>116</v>
      </c>
    </row>
    <row r="148811" spans="1:5" x14ac:dyDescent="0.25">
      <c r="A148811" s="3" t="s">
        <v>190</v>
      </c>
      <c r="B148811" s="3" t="s">
        <v>38</v>
      </c>
      <c r="C148811" s="1">
        <v>41475</v>
      </c>
      <c r="D148811">
        <v>4652</v>
      </c>
      <c r="E148811" s="3" t="s">
        <v>125</v>
      </c>
    </row>
    <row r="148812" spans="1:5" x14ac:dyDescent="0.25">
      <c r="A148812" s="3" t="s">
        <v>190</v>
      </c>
      <c r="B148812" s="3" t="s">
        <v>19</v>
      </c>
      <c r="C148812" s="1">
        <v>40779</v>
      </c>
      <c r="D148812">
        <v>3562</v>
      </c>
      <c r="E148812" s="3" t="s">
        <v>130</v>
      </c>
    </row>
    <row r="148813" spans="1:5" x14ac:dyDescent="0.25">
      <c r="A148813" s="3" t="s">
        <v>190</v>
      </c>
      <c r="B148813" s="3" t="s">
        <v>16</v>
      </c>
      <c r="C148813" s="1">
        <v>40265</v>
      </c>
      <c r="D148813">
        <v>1641</v>
      </c>
      <c r="E148813" s="3" t="s">
        <v>78</v>
      </c>
    </row>
    <row r="148814" spans="1:5" x14ac:dyDescent="0.25">
      <c r="A148814" s="3" t="s">
        <v>190</v>
      </c>
      <c r="B148814" s="3" t="s">
        <v>5</v>
      </c>
      <c r="C148814" s="1">
        <v>40895</v>
      </c>
      <c r="D148814">
        <v>1112</v>
      </c>
      <c r="E148814" s="3" t="s">
        <v>113</v>
      </c>
    </row>
    <row r="148815" spans="1:5" x14ac:dyDescent="0.25">
      <c r="A148815" s="3" t="s">
        <v>190</v>
      </c>
      <c r="B148815" s="3" t="s">
        <v>9</v>
      </c>
      <c r="C148815" s="1">
        <v>42255</v>
      </c>
      <c r="D148815">
        <v>3561</v>
      </c>
      <c r="E148815" s="3" t="s">
        <v>97</v>
      </c>
    </row>
    <row r="148816" spans="1:5" x14ac:dyDescent="0.25">
      <c r="A148816" s="3" t="s">
        <v>190</v>
      </c>
      <c r="B148816" s="3" t="s">
        <v>8</v>
      </c>
      <c r="C148816" s="1">
        <v>41529</v>
      </c>
      <c r="D148816">
        <v>2940</v>
      </c>
      <c r="E148816" s="3" t="s">
        <v>41</v>
      </c>
    </row>
    <row r="148817" spans="1:5" x14ac:dyDescent="0.25">
      <c r="A148817" s="3" t="s">
        <v>190</v>
      </c>
      <c r="B148817" s="3" t="s">
        <v>21</v>
      </c>
      <c r="C148817" s="1">
        <v>40489</v>
      </c>
      <c r="D148817">
        <v>2426</v>
      </c>
      <c r="E148817" s="3" t="s">
        <v>52</v>
      </c>
    </row>
    <row r="148818" spans="1:5" x14ac:dyDescent="0.25">
      <c r="A148818" s="3" t="s">
        <v>190</v>
      </c>
      <c r="B148818" s="3" t="s">
        <v>25</v>
      </c>
      <c r="C148818" s="1">
        <v>42530</v>
      </c>
      <c r="D148818">
        <v>2280</v>
      </c>
      <c r="E148818" s="3" t="s">
        <v>101</v>
      </c>
    </row>
    <row r="148819" spans="1:5" x14ac:dyDescent="0.25">
      <c r="A148819" s="3" t="s">
        <v>190</v>
      </c>
      <c r="B148819" s="3" t="s">
        <v>30</v>
      </c>
      <c r="C148819" s="1">
        <v>40397</v>
      </c>
      <c r="D148819">
        <v>5148</v>
      </c>
      <c r="E148819" s="3" t="s">
        <v>80</v>
      </c>
    </row>
    <row r="148820" spans="1:5" x14ac:dyDescent="0.25">
      <c r="A148820" s="3" t="s">
        <v>190</v>
      </c>
      <c r="B148820" s="3" t="s">
        <v>33</v>
      </c>
      <c r="C148820" s="1">
        <v>40346</v>
      </c>
      <c r="D148820">
        <v>9107</v>
      </c>
      <c r="E148820" s="3" t="s">
        <v>46</v>
      </c>
    </row>
    <row r="148821" spans="1:5" x14ac:dyDescent="0.25">
      <c r="A148821" s="3" t="s">
        <v>190</v>
      </c>
      <c r="B148821" s="3" t="s">
        <v>5</v>
      </c>
      <c r="C148821" s="1">
        <v>41217</v>
      </c>
      <c r="D148821">
        <v>8592</v>
      </c>
      <c r="E148821" s="3" t="s">
        <v>79</v>
      </c>
    </row>
    <row r="148822" spans="1:5" x14ac:dyDescent="0.25">
      <c r="A148822" s="3" t="s">
        <v>190</v>
      </c>
      <c r="B148822" s="3" t="s">
        <v>26</v>
      </c>
      <c r="C148822" s="1">
        <v>40363</v>
      </c>
      <c r="D148822">
        <v>8514</v>
      </c>
      <c r="E148822" s="3" t="s">
        <v>113</v>
      </c>
    </row>
    <row r="148823" spans="1:5" x14ac:dyDescent="0.25">
      <c r="A148823" s="3" t="s">
        <v>190</v>
      </c>
      <c r="B148823" s="3" t="s">
        <v>21</v>
      </c>
      <c r="C148823" s="1">
        <v>41820</v>
      </c>
      <c r="D148823">
        <v>4186</v>
      </c>
      <c r="E148823" s="3" t="s">
        <v>127</v>
      </c>
    </row>
    <row r="148824" spans="1:5" x14ac:dyDescent="0.25">
      <c r="A148824" s="3" t="s">
        <v>190</v>
      </c>
      <c r="B148824" s="3" t="s">
        <v>23</v>
      </c>
      <c r="C148824" s="1">
        <v>41585</v>
      </c>
      <c r="D148824">
        <v>6037</v>
      </c>
      <c r="E148824" s="3" t="s">
        <v>75</v>
      </c>
    </row>
    <row r="148825" spans="1:5" x14ac:dyDescent="0.25">
      <c r="A148825" s="3" t="s">
        <v>190</v>
      </c>
      <c r="B148825" s="3" t="s">
        <v>32</v>
      </c>
      <c r="C148825" s="1">
        <v>41989</v>
      </c>
      <c r="D148825">
        <v>7663</v>
      </c>
      <c r="E148825" s="3" t="s">
        <v>123</v>
      </c>
    </row>
    <row r="148826" spans="1:5" x14ac:dyDescent="0.25">
      <c r="A148826" s="3" t="s">
        <v>190</v>
      </c>
      <c r="B148826" s="3" t="s">
        <v>19</v>
      </c>
      <c r="C148826" s="1">
        <v>41922</v>
      </c>
      <c r="D148826">
        <v>4753</v>
      </c>
      <c r="E148826" s="3" t="s">
        <v>119</v>
      </c>
    </row>
    <row r="148827" spans="1:5" x14ac:dyDescent="0.25">
      <c r="A148827" s="3" t="s">
        <v>190</v>
      </c>
      <c r="B148827" s="3" t="s">
        <v>37</v>
      </c>
      <c r="C148827" s="1">
        <v>40345</v>
      </c>
      <c r="D148827">
        <v>9085</v>
      </c>
      <c r="E148827" s="3" t="s">
        <v>42</v>
      </c>
    </row>
    <row r="148828" spans="1:5" x14ac:dyDescent="0.25">
      <c r="A148828" s="3" t="s">
        <v>190</v>
      </c>
      <c r="B148828" s="3" t="s">
        <v>8</v>
      </c>
      <c r="C148828" s="1">
        <v>42402</v>
      </c>
      <c r="D148828">
        <v>307</v>
      </c>
      <c r="E148828" s="3" t="s">
        <v>75</v>
      </c>
    </row>
    <row r="148829" spans="1:5" x14ac:dyDescent="0.25">
      <c r="A148829" s="3" t="s">
        <v>190</v>
      </c>
      <c r="B148829" s="3" t="s">
        <v>24</v>
      </c>
      <c r="C148829" s="1">
        <v>41267</v>
      </c>
      <c r="D148829">
        <v>5435</v>
      </c>
      <c r="E148829" s="3" t="s">
        <v>109</v>
      </c>
    </row>
    <row r="148830" spans="1:5" x14ac:dyDescent="0.25">
      <c r="A148830" s="3" t="s">
        <v>190</v>
      </c>
      <c r="B148830" s="3" t="s">
        <v>4</v>
      </c>
      <c r="C148830" s="1">
        <v>40695</v>
      </c>
      <c r="D148830">
        <v>1621</v>
      </c>
      <c r="E148830" s="3" t="s">
        <v>91</v>
      </c>
    </row>
    <row r="148831" spans="1:5" x14ac:dyDescent="0.25">
      <c r="A148831" s="3" t="s">
        <v>190</v>
      </c>
      <c r="B148831" s="3" t="s">
        <v>5</v>
      </c>
      <c r="C148831" s="1">
        <v>41686</v>
      </c>
      <c r="D148831">
        <v>5224</v>
      </c>
      <c r="E148831" s="3" t="s">
        <v>127</v>
      </c>
    </row>
    <row r="148832" spans="1:5" x14ac:dyDescent="0.25">
      <c r="A148832" s="3" t="s">
        <v>190</v>
      </c>
      <c r="B148832" s="3" t="s">
        <v>9</v>
      </c>
      <c r="C148832" s="1">
        <v>41254</v>
      </c>
      <c r="D148832">
        <v>4398</v>
      </c>
      <c r="E148832" s="3" t="s">
        <v>135</v>
      </c>
    </row>
    <row r="148833" spans="1:5" x14ac:dyDescent="0.25">
      <c r="A148833" s="3" t="s">
        <v>190</v>
      </c>
      <c r="B148833" s="3" t="s">
        <v>33</v>
      </c>
      <c r="C148833" s="1">
        <v>40758</v>
      </c>
      <c r="D148833">
        <v>7408</v>
      </c>
      <c r="E148833" s="3" t="s">
        <v>133</v>
      </c>
    </row>
    <row r="148834" spans="1:5" x14ac:dyDescent="0.25">
      <c r="A148834" s="3" t="s">
        <v>190</v>
      </c>
      <c r="B148834" s="3" t="s">
        <v>7</v>
      </c>
      <c r="C148834" s="1">
        <v>42085</v>
      </c>
      <c r="D148834">
        <v>4315</v>
      </c>
      <c r="E148834" s="3" t="s">
        <v>124</v>
      </c>
    </row>
    <row r="148835" spans="1:5" x14ac:dyDescent="0.25">
      <c r="A148835" s="3" t="s">
        <v>190</v>
      </c>
      <c r="B148835" s="3" t="s">
        <v>11</v>
      </c>
      <c r="C148835" s="1">
        <v>42954</v>
      </c>
      <c r="D148835">
        <v>3557</v>
      </c>
      <c r="E148835" s="3" t="s">
        <v>42</v>
      </c>
    </row>
    <row r="148836" spans="1:5" x14ac:dyDescent="0.25">
      <c r="A148836" s="3" t="s">
        <v>190</v>
      </c>
      <c r="B148836" s="3" t="s">
        <v>25</v>
      </c>
      <c r="C148836" s="1">
        <v>41576</v>
      </c>
      <c r="D148836">
        <v>2770</v>
      </c>
      <c r="E148836" s="3" t="s">
        <v>75</v>
      </c>
    </row>
    <row r="148837" spans="1:5" x14ac:dyDescent="0.25">
      <c r="A148837" s="3" t="s">
        <v>190</v>
      </c>
      <c r="B148837" s="3" t="s">
        <v>28</v>
      </c>
      <c r="C148837" s="1">
        <v>42131</v>
      </c>
      <c r="D148837">
        <v>961</v>
      </c>
      <c r="E148837" s="3" t="s">
        <v>94</v>
      </c>
    </row>
    <row r="148838" spans="1:5" x14ac:dyDescent="0.25">
      <c r="A148838" s="3" t="s">
        <v>190</v>
      </c>
      <c r="B148838" s="3" t="s">
        <v>14</v>
      </c>
      <c r="C148838" s="1">
        <v>40257</v>
      </c>
      <c r="D148838">
        <v>4253</v>
      </c>
      <c r="E148838" s="3" t="s">
        <v>110</v>
      </c>
    </row>
    <row r="148839" spans="1:5" x14ac:dyDescent="0.25">
      <c r="A148839" s="3" t="s">
        <v>190</v>
      </c>
      <c r="B148839" s="3" t="s">
        <v>13</v>
      </c>
      <c r="C148839" s="1">
        <v>42264</v>
      </c>
      <c r="D148839">
        <v>8632</v>
      </c>
      <c r="E148839" s="3" t="s">
        <v>48</v>
      </c>
    </row>
    <row r="148840" spans="1:5" x14ac:dyDescent="0.25">
      <c r="A148840" s="3" t="s">
        <v>190</v>
      </c>
      <c r="B148840" s="3" t="s">
        <v>8</v>
      </c>
      <c r="C148840" s="1">
        <v>40919</v>
      </c>
      <c r="D148840">
        <v>46</v>
      </c>
      <c r="E148840" s="3" t="s">
        <v>125</v>
      </c>
    </row>
    <row r="148841" spans="1:5" x14ac:dyDescent="0.25">
      <c r="A148841" s="3" t="s">
        <v>190</v>
      </c>
      <c r="B148841" s="3" t="s">
        <v>22</v>
      </c>
      <c r="C148841" s="1">
        <v>40216</v>
      </c>
      <c r="D148841">
        <v>1590</v>
      </c>
      <c r="E148841" s="3" t="s">
        <v>79</v>
      </c>
    </row>
    <row r="148842" spans="1:5" x14ac:dyDescent="0.25">
      <c r="A148842" s="3" t="s">
        <v>190</v>
      </c>
      <c r="B148842" s="3" t="s">
        <v>6</v>
      </c>
      <c r="C148842" s="1">
        <v>42707</v>
      </c>
      <c r="D148842">
        <v>9716</v>
      </c>
      <c r="E148842" s="3" t="s">
        <v>40</v>
      </c>
    </row>
    <row r="148843" spans="1:5" x14ac:dyDescent="0.25">
      <c r="A148843" s="3" t="s">
        <v>190</v>
      </c>
      <c r="B148843" s="3" t="s">
        <v>30</v>
      </c>
      <c r="C148843" s="1">
        <v>41574</v>
      </c>
      <c r="D148843">
        <v>2638</v>
      </c>
      <c r="E148843" s="3" t="s">
        <v>39</v>
      </c>
    </row>
    <row r="148844" spans="1:5" x14ac:dyDescent="0.25">
      <c r="A148844" s="3" t="s">
        <v>190</v>
      </c>
      <c r="B148844" s="3" t="s">
        <v>34</v>
      </c>
      <c r="C148844" s="1">
        <v>40295</v>
      </c>
      <c r="D148844">
        <v>2331</v>
      </c>
      <c r="E148844" s="3" t="s">
        <v>116</v>
      </c>
    </row>
    <row r="148845" spans="1:5" x14ac:dyDescent="0.25">
      <c r="A148845" s="3" t="s">
        <v>190</v>
      </c>
      <c r="B148845" s="3" t="s">
        <v>36</v>
      </c>
      <c r="C148845" s="1">
        <v>40740</v>
      </c>
      <c r="D148845">
        <v>5551</v>
      </c>
      <c r="E148845" s="3" t="s">
        <v>44</v>
      </c>
    </row>
    <row r="148846" spans="1:5" x14ac:dyDescent="0.25">
      <c r="A148846" s="3" t="s">
        <v>190</v>
      </c>
      <c r="B148846" s="3" t="s">
        <v>27</v>
      </c>
      <c r="C148846" s="1">
        <v>42783</v>
      </c>
      <c r="D148846">
        <v>125</v>
      </c>
      <c r="E148846" s="3" t="s">
        <v>77</v>
      </c>
    </row>
    <row r="148847" spans="1:5" x14ac:dyDescent="0.25">
      <c r="A148847" s="3" t="s">
        <v>190</v>
      </c>
      <c r="B148847" s="3" t="s">
        <v>15</v>
      </c>
      <c r="C148847" s="1">
        <v>41361</v>
      </c>
      <c r="D148847">
        <v>9683</v>
      </c>
      <c r="E148847" s="3" t="s">
        <v>136</v>
      </c>
    </row>
    <row r="148848" spans="1:5" x14ac:dyDescent="0.25">
      <c r="A148848" s="3" t="s">
        <v>190</v>
      </c>
      <c r="B148848" s="3" t="s">
        <v>13</v>
      </c>
      <c r="C148848" s="1">
        <v>43017</v>
      </c>
      <c r="D148848">
        <v>6003</v>
      </c>
      <c r="E148848" s="3" t="s">
        <v>75</v>
      </c>
    </row>
    <row r="148849" spans="1:5" x14ac:dyDescent="0.25">
      <c r="A148849" s="3" t="s">
        <v>190</v>
      </c>
      <c r="B148849" s="3" t="s">
        <v>7</v>
      </c>
      <c r="C148849" s="1">
        <v>41040</v>
      </c>
      <c r="D148849">
        <v>7726</v>
      </c>
      <c r="E148849" s="3" t="s">
        <v>51</v>
      </c>
    </row>
    <row r="148850" spans="1:5" x14ac:dyDescent="0.25">
      <c r="A148850" s="3" t="s">
        <v>190</v>
      </c>
      <c r="B148850" s="3" t="s">
        <v>12</v>
      </c>
      <c r="C148850" s="1">
        <v>40228</v>
      </c>
      <c r="D148850">
        <v>7171</v>
      </c>
      <c r="E148850" s="3" t="s">
        <v>86</v>
      </c>
    </row>
    <row r="148851" spans="1:5" x14ac:dyDescent="0.25">
      <c r="A148851" s="3" t="s">
        <v>190</v>
      </c>
      <c r="B148851" s="3" t="s">
        <v>30</v>
      </c>
      <c r="C148851" s="1">
        <v>41233</v>
      </c>
      <c r="D148851">
        <v>7800</v>
      </c>
      <c r="E148851" s="3" t="s">
        <v>124</v>
      </c>
    </row>
    <row r="148852" spans="1:5" x14ac:dyDescent="0.25">
      <c r="A148852" s="3" t="s">
        <v>190</v>
      </c>
      <c r="B148852" s="3" t="s">
        <v>19</v>
      </c>
      <c r="C148852" s="1">
        <v>40183</v>
      </c>
      <c r="D148852">
        <v>903</v>
      </c>
      <c r="E148852" s="3" t="s">
        <v>111</v>
      </c>
    </row>
    <row r="148853" spans="1:5" x14ac:dyDescent="0.25">
      <c r="A148853" s="3" t="s">
        <v>190</v>
      </c>
      <c r="B148853" s="3" t="s">
        <v>36</v>
      </c>
      <c r="C148853" s="1">
        <v>41058</v>
      </c>
      <c r="D148853">
        <v>7244</v>
      </c>
      <c r="E148853" s="3" t="s">
        <v>123</v>
      </c>
    </row>
    <row r="148854" spans="1:5" x14ac:dyDescent="0.25">
      <c r="A148854" s="3" t="s">
        <v>190</v>
      </c>
      <c r="B148854" s="3" t="s">
        <v>17</v>
      </c>
      <c r="C148854" s="1">
        <v>40196</v>
      </c>
      <c r="D148854">
        <v>6349</v>
      </c>
      <c r="E148854" s="3" t="s">
        <v>66</v>
      </c>
    </row>
    <row r="148855" spans="1:5" x14ac:dyDescent="0.25">
      <c r="A148855" s="3" t="s">
        <v>190</v>
      </c>
      <c r="B148855" s="3" t="s">
        <v>30</v>
      </c>
      <c r="C148855" s="1">
        <v>40764</v>
      </c>
      <c r="D148855">
        <v>54</v>
      </c>
      <c r="E148855" s="3" t="s">
        <v>55</v>
      </c>
    </row>
    <row r="148856" spans="1:5" x14ac:dyDescent="0.25">
      <c r="A148856" s="3" t="s">
        <v>190</v>
      </c>
      <c r="B148856" s="3" t="s">
        <v>25</v>
      </c>
      <c r="C148856" s="1">
        <v>40405</v>
      </c>
      <c r="D148856">
        <v>4629</v>
      </c>
      <c r="E148856" s="3" t="s">
        <v>96</v>
      </c>
    </row>
    <row r="148857" spans="1:5" x14ac:dyDescent="0.25">
      <c r="A148857" s="3" t="s">
        <v>190</v>
      </c>
      <c r="B148857" s="3" t="s">
        <v>17</v>
      </c>
      <c r="C148857" s="1">
        <v>42715</v>
      </c>
      <c r="D148857">
        <v>4944</v>
      </c>
      <c r="E148857" s="3" t="s">
        <v>73</v>
      </c>
    </row>
    <row r="148858" spans="1:5" x14ac:dyDescent="0.25">
      <c r="A148858" s="3" t="s">
        <v>190</v>
      </c>
      <c r="B148858" s="3" t="s">
        <v>14</v>
      </c>
      <c r="C148858" s="1">
        <v>41091</v>
      </c>
      <c r="D148858">
        <v>7999</v>
      </c>
      <c r="E148858" s="3" t="s">
        <v>108</v>
      </c>
    </row>
    <row r="148859" spans="1:5" x14ac:dyDescent="0.25">
      <c r="A148859" s="3" t="s">
        <v>190</v>
      </c>
      <c r="B148859" s="3" t="s">
        <v>12</v>
      </c>
      <c r="C148859" s="1">
        <v>40930</v>
      </c>
      <c r="D148859">
        <v>8679</v>
      </c>
      <c r="E148859" s="3" t="s">
        <v>122</v>
      </c>
    </row>
    <row r="148860" spans="1:5" x14ac:dyDescent="0.25">
      <c r="A148860" s="3" t="s">
        <v>190</v>
      </c>
      <c r="B148860" s="3" t="s">
        <v>26</v>
      </c>
      <c r="C148860" s="1">
        <v>42048</v>
      </c>
      <c r="D148860">
        <v>3363</v>
      </c>
      <c r="E148860" s="3" t="s">
        <v>57</v>
      </c>
    </row>
    <row r="148861" spans="1:5" x14ac:dyDescent="0.25">
      <c r="A148861" s="3" t="s">
        <v>190</v>
      </c>
      <c r="B148861" s="3" t="s">
        <v>33</v>
      </c>
      <c r="C148861" s="1">
        <v>41437</v>
      </c>
      <c r="D148861">
        <v>3322</v>
      </c>
      <c r="E148861" s="3" t="s">
        <v>94</v>
      </c>
    </row>
    <row r="148862" spans="1:5" x14ac:dyDescent="0.25">
      <c r="A148862" s="3" t="s">
        <v>190</v>
      </c>
      <c r="B148862" s="3" t="s">
        <v>25</v>
      </c>
      <c r="C148862" s="1">
        <v>41988</v>
      </c>
      <c r="D148862">
        <v>1071</v>
      </c>
      <c r="E148862" s="3" t="s">
        <v>79</v>
      </c>
    </row>
    <row r="148863" spans="1:5" x14ac:dyDescent="0.25">
      <c r="A148863" s="3" t="s">
        <v>190</v>
      </c>
      <c r="B148863" s="3" t="s">
        <v>16</v>
      </c>
      <c r="C148863" s="1">
        <v>40748</v>
      </c>
      <c r="D148863">
        <v>957</v>
      </c>
      <c r="E148863" s="3" t="s">
        <v>136</v>
      </c>
    </row>
    <row r="148864" spans="1:5" x14ac:dyDescent="0.25">
      <c r="A148864" s="3" t="s">
        <v>190</v>
      </c>
      <c r="B148864" s="3" t="s">
        <v>9</v>
      </c>
      <c r="C148864" s="1">
        <v>40523</v>
      </c>
      <c r="D148864">
        <v>3291</v>
      </c>
      <c r="E148864" s="3" t="s">
        <v>114</v>
      </c>
    </row>
    <row r="148865" spans="1:5" x14ac:dyDescent="0.25">
      <c r="A148865" s="3" t="s">
        <v>190</v>
      </c>
      <c r="B148865" s="3" t="s">
        <v>20</v>
      </c>
      <c r="C148865" s="1">
        <v>42927</v>
      </c>
      <c r="D148865">
        <v>6629</v>
      </c>
      <c r="E148865" s="3" t="s">
        <v>68</v>
      </c>
    </row>
    <row r="148866" spans="1:5" x14ac:dyDescent="0.25">
      <c r="A148866" s="3" t="s">
        <v>190</v>
      </c>
      <c r="B148866" s="3" t="s">
        <v>29</v>
      </c>
      <c r="C148866" s="1">
        <v>42207</v>
      </c>
      <c r="D148866">
        <v>1370</v>
      </c>
      <c r="E148866" s="3" t="s">
        <v>70</v>
      </c>
    </row>
    <row r="148867" spans="1:5" x14ac:dyDescent="0.25">
      <c r="A148867" s="3" t="s">
        <v>190</v>
      </c>
      <c r="B148867" s="3" t="s">
        <v>22</v>
      </c>
      <c r="C148867" s="1">
        <v>40615</v>
      </c>
      <c r="D148867">
        <v>4089</v>
      </c>
      <c r="E148867" s="3" t="s">
        <v>136</v>
      </c>
    </row>
    <row r="148868" spans="1:5" x14ac:dyDescent="0.25">
      <c r="A148868" s="3" t="s">
        <v>190</v>
      </c>
      <c r="B148868" s="3" t="s">
        <v>30</v>
      </c>
      <c r="C148868" s="1">
        <v>42256</v>
      </c>
      <c r="D148868">
        <v>8994</v>
      </c>
      <c r="E148868" s="3" t="s">
        <v>100</v>
      </c>
    </row>
    <row r="148869" spans="1:5" x14ac:dyDescent="0.25">
      <c r="A148869" s="3" t="s">
        <v>190</v>
      </c>
      <c r="B148869" s="3" t="s">
        <v>8</v>
      </c>
      <c r="C148869" s="1">
        <v>42339</v>
      </c>
      <c r="D148869">
        <v>6859</v>
      </c>
      <c r="E148869" s="3" t="s">
        <v>39</v>
      </c>
    </row>
    <row r="148870" spans="1:5" x14ac:dyDescent="0.25">
      <c r="A148870" s="3" t="s">
        <v>190</v>
      </c>
      <c r="B148870" s="3" t="s">
        <v>32</v>
      </c>
      <c r="C148870" s="1">
        <v>40722</v>
      </c>
      <c r="D148870">
        <v>9352</v>
      </c>
      <c r="E148870" s="3" t="s">
        <v>96</v>
      </c>
    </row>
    <row r="148871" spans="1:5" x14ac:dyDescent="0.25">
      <c r="A148871" s="3" t="s">
        <v>190</v>
      </c>
      <c r="B148871" s="3" t="s">
        <v>30</v>
      </c>
      <c r="C148871" s="1">
        <v>42226</v>
      </c>
      <c r="D148871">
        <v>4051</v>
      </c>
      <c r="E148871" s="3" t="s">
        <v>117</v>
      </c>
    </row>
    <row r="148872" spans="1:5" x14ac:dyDescent="0.25">
      <c r="A148872" s="3" t="s">
        <v>190</v>
      </c>
      <c r="B148872" s="3" t="s">
        <v>19</v>
      </c>
      <c r="C148872" s="1">
        <v>40737</v>
      </c>
      <c r="D148872">
        <v>9697</v>
      </c>
      <c r="E148872" s="3" t="s">
        <v>88</v>
      </c>
    </row>
    <row r="148873" spans="1:5" x14ac:dyDescent="0.25">
      <c r="A148873" s="3" t="s">
        <v>190</v>
      </c>
      <c r="B148873" s="3" t="s">
        <v>16</v>
      </c>
      <c r="C148873" s="1">
        <v>40781</v>
      </c>
      <c r="D148873">
        <v>9462</v>
      </c>
      <c r="E148873" s="3" t="s">
        <v>121</v>
      </c>
    </row>
    <row r="148874" spans="1:5" x14ac:dyDescent="0.25">
      <c r="A148874" s="3" t="s">
        <v>190</v>
      </c>
      <c r="B148874" s="3" t="s">
        <v>8</v>
      </c>
      <c r="C148874" s="1">
        <v>40324</v>
      </c>
      <c r="D148874">
        <v>2732</v>
      </c>
      <c r="E148874" s="3" t="s">
        <v>101</v>
      </c>
    </row>
    <row r="148875" spans="1:5" x14ac:dyDescent="0.25">
      <c r="A148875" s="3" t="s">
        <v>190</v>
      </c>
      <c r="B148875" s="3" t="s">
        <v>37</v>
      </c>
      <c r="C148875" s="1">
        <v>42156</v>
      </c>
      <c r="D148875">
        <v>2167</v>
      </c>
      <c r="E148875" s="3" t="s">
        <v>102</v>
      </c>
    </row>
    <row r="148876" spans="1:5" x14ac:dyDescent="0.25">
      <c r="A148876" s="3" t="s">
        <v>190</v>
      </c>
      <c r="B148876" s="3" t="s">
        <v>35</v>
      </c>
      <c r="C148876" s="1">
        <v>42642</v>
      </c>
      <c r="D148876">
        <v>1370</v>
      </c>
      <c r="E148876" s="3" t="s">
        <v>119</v>
      </c>
    </row>
    <row r="148877" spans="1:5" x14ac:dyDescent="0.25">
      <c r="A148877" s="3" t="s">
        <v>190</v>
      </c>
      <c r="B148877" s="3" t="s">
        <v>23</v>
      </c>
      <c r="C148877" s="1">
        <v>41690</v>
      </c>
      <c r="D148877">
        <v>3350</v>
      </c>
      <c r="E148877" s="3" t="s">
        <v>78</v>
      </c>
    </row>
    <row r="148878" spans="1:5" x14ac:dyDescent="0.25">
      <c r="A148878" s="3" t="s">
        <v>190</v>
      </c>
      <c r="B148878" s="3" t="s">
        <v>7</v>
      </c>
      <c r="C148878" s="1">
        <v>42197</v>
      </c>
      <c r="D148878">
        <v>1401</v>
      </c>
      <c r="E148878" s="3" t="s">
        <v>137</v>
      </c>
    </row>
    <row r="148879" spans="1:5" x14ac:dyDescent="0.25">
      <c r="A148879" s="3" t="s">
        <v>190</v>
      </c>
      <c r="B148879" s="3" t="s">
        <v>13</v>
      </c>
      <c r="C148879" s="1">
        <v>42301</v>
      </c>
      <c r="D148879">
        <v>29</v>
      </c>
      <c r="E148879" s="3" t="s">
        <v>54</v>
      </c>
    </row>
    <row r="148880" spans="1:5" x14ac:dyDescent="0.25">
      <c r="A148880" s="3" t="s">
        <v>190</v>
      </c>
      <c r="B148880" s="3" t="s">
        <v>33</v>
      </c>
      <c r="C148880" s="1">
        <v>42883</v>
      </c>
      <c r="D148880">
        <v>9291</v>
      </c>
      <c r="E148880" s="3" t="s">
        <v>130</v>
      </c>
    </row>
    <row r="148881" spans="1:5" x14ac:dyDescent="0.25">
      <c r="A148881" s="3" t="s">
        <v>190</v>
      </c>
      <c r="B148881" s="3" t="s">
        <v>7</v>
      </c>
      <c r="C148881" s="1">
        <v>42860</v>
      </c>
      <c r="D148881">
        <v>3719</v>
      </c>
      <c r="E148881" s="3" t="s">
        <v>63</v>
      </c>
    </row>
    <row r="148882" spans="1:5" x14ac:dyDescent="0.25">
      <c r="A148882" s="3" t="s">
        <v>190</v>
      </c>
      <c r="B148882" s="3" t="s">
        <v>31</v>
      </c>
      <c r="C148882" s="1">
        <v>40615</v>
      </c>
      <c r="D148882">
        <v>5069</v>
      </c>
      <c r="E148882" s="3" t="s">
        <v>46</v>
      </c>
    </row>
    <row r="148883" spans="1:5" x14ac:dyDescent="0.25">
      <c r="A148883" s="3" t="s">
        <v>190</v>
      </c>
      <c r="B148883" s="3" t="s">
        <v>5</v>
      </c>
      <c r="C148883" s="1">
        <v>40980</v>
      </c>
      <c r="D148883">
        <v>3273</v>
      </c>
      <c r="E148883" s="3" t="s">
        <v>132</v>
      </c>
    </row>
    <row r="148884" spans="1:5" x14ac:dyDescent="0.25">
      <c r="A148884" s="3" t="s">
        <v>190</v>
      </c>
      <c r="B148884" s="3" t="s">
        <v>25</v>
      </c>
      <c r="C148884" s="1">
        <v>41749</v>
      </c>
      <c r="D148884">
        <v>7959</v>
      </c>
      <c r="E148884" s="3" t="s">
        <v>122</v>
      </c>
    </row>
    <row r="148885" spans="1:5" x14ac:dyDescent="0.25">
      <c r="A148885" s="3" t="s">
        <v>190</v>
      </c>
      <c r="B148885" s="3" t="s">
        <v>12</v>
      </c>
      <c r="C148885" s="1">
        <v>41347</v>
      </c>
      <c r="D148885">
        <v>9449</v>
      </c>
      <c r="E148885" s="3" t="s">
        <v>73</v>
      </c>
    </row>
    <row r="148886" spans="1:5" x14ac:dyDescent="0.25">
      <c r="A148886" s="3" t="s">
        <v>190</v>
      </c>
      <c r="B148886" s="3" t="s">
        <v>31</v>
      </c>
      <c r="C148886" s="1">
        <v>42493</v>
      </c>
      <c r="D148886">
        <v>4491</v>
      </c>
      <c r="E148886" s="3" t="s">
        <v>136</v>
      </c>
    </row>
    <row r="148887" spans="1:5" x14ac:dyDescent="0.25">
      <c r="A148887" s="3" t="s">
        <v>190</v>
      </c>
      <c r="B148887" s="3" t="s">
        <v>6</v>
      </c>
      <c r="C148887" s="1">
        <v>40352</v>
      </c>
      <c r="D148887">
        <v>7632</v>
      </c>
      <c r="E148887" s="3" t="s">
        <v>59</v>
      </c>
    </row>
    <row r="148888" spans="1:5" x14ac:dyDescent="0.25">
      <c r="A148888" s="3" t="s">
        <v>190</v>
      </c>
      <c r="B148888" s="3" t="s">
        <v>18</v>
      </c>
      <c r="C148888" s="1">
        <v>41138</v>
      </c>
      <c r="D148888">
        <v>1259</v>
      </c>
      <c r="E148888" s="3" t="s">
        <v>61</v>
      </c>
    </row>
    <row r="148889" spans="1:5" x14ac:dyDescent="0.25">
      <c r="A148889" s="3" t="s">
        <v>190</v>
      </c>
      <c r="B148889" s="3" t="s">
        <v>14</v>
      </c>
      <c r="C148889" s="1">
        <v>40381</v>
      </c>
      <c r="D148889">
        <v>4692</v>
      </c>
      <c r="E148889" s="3" t="s">
        <v>73</v>
      </c>
    </row>
    <row r="148890" spans="1:5" x14ac:dyDescent="0.25">
      <c r="A148890" s="3" t="s">
        <v>190</v>
      </c>
      <c r="B148890" s="3" t="s">
        <v>26</v>
      </c>
      <c r="C148890" s="1">
        <v>41054</v>
      </c>
      <c r="D148890">
        <v>3550</v>
      </c>
      <c r="E148890" s="3" t="s">
        <v>79</v>
      </c>
    </row>
    <row r="148891" spans="1:5" x14ac:dyDescent="0.25">
      <c r="A148891" s="3" t="s">
        <v>190</v>
      </c>
      <c r="B148891" s="3" t="s">
        <v>37</v>
      </c>
      <c r="C148891" s="1">
        <v>40850</v>
      </c>
      <c r="D148891">
        <v>1346</v>
      </c>
      <c r="E148891" s="3" t="s">
        <v>48</v>
      </c>
    </row>
    <row r="148892" spans="1:5" x14ac:dyDescent="0.25">
      <c r="A148892" s="3" t="s">
        <v>190</v>
      </c>
      <c r="B148892" s="3" t="s">
        <v>4</v>
      </c>
      <c r="C148892" s="1">
        <v>41298</v>
      </c>
      <c r="D148892">
        <v>9398</v>
      </c>
      <c r="E148892" s="3" t="s">
        <v>136</v>
      </c>
    </row>
    <row r="148893" spans="1:5" x14ac:dyDescent="0.25">
      <c r="A148893" s="3" t="s">
        <v>190</v>
      </c>
      <c r="B148893" s="3" t="s">
        <v>28</v>
      </c>
      <c r="C148893" s="1">
        <v>40625</v>
      </c>
      <c r="D148893">
        <v>9538</v>
      </c>
      <c r="E148893" s="3" t="s">
        <v>75</v>
      </c>
    </row>
    <row r="148894" spans="1:5" x14ac:dyDescent="0.25">
      <c r="A148894" s="3" t="s">
        <v>190</v>
      </c>
      <c r="B148894" s="3" t="s">
        <v>33</v>
      </c>
      <c r="C148894" s="1">
        <v>42304</v>
      </c>
      <c r="D148894">
        <v>2454</v>
      </c>
      <c r="E148894" s="3" t="s">
        <v>97</v>
      </c>
    </row>
    <row r="148895" spans="1:5" x14ac:dyDescent="0.25">
      <c r="A148895" s="3" t="s">
        <v>190</v>
      </c>
      <c r="B148895" s="3" t="s">
        <v>8</v>
      </c>
      <c r="C148895" s="1">
        <v>41155</v>
      </c>
      <c r="D148895">
        <v>2916</v>
      </c>
      <c r="E148895" s="3" t="s">
        <v>98</v>
      </c>
    </row>
    <row r="148896" spans="1:5" x14ac:dyDescent="0.25">
      <c r="A148896" s="3" t="s">
        <v>190</v>
      </c>
      <c r="B148896" s="3" t="s">
        <v>31</v>
      </c>
      <c r="C148896" s="1">
        <v>41854</v>
      </c>
      <c r="D148896">
        <v>1999</v>
      </c>
      <c r="E148896" s="3" t="s">
        <v>102</v>
      </c>
    </row>
    <row r="148897" spans="1:5" x14ac:dyDescent="0.25">
      <c r="A148897" s="3" t="s">
        <v>190</v>
      </c>
      <c r="B148897" s="3" t="s">
        <v>18</v>
      </c>
      <c r="C148897" s="1">
        <v>41009</v>
      </c>
      <c r="D148897">
        <v>8351</v>
      </c>
      <c r="E148897" s="3" t="s">
        <v>135</v>
      </c>
    </row>
    <row r="148898" spans="1:5" x14ac:dyDescent="0.25">
      <c r="A148898" s="3" t="s">
        <v>190</v>
      </c>
      <c r="B148898" s="3" t="s">
        <v>11</v>
      </c>
      <c r="C148898" s="1">
        <v>41909</v>
      </c>
      <c r="D148898">
        <v>9417</v>
      </c>
      <c r="E148898" s="3" t="s">
        <v>107</v>
      </c>
    </row>
    <row r="148899" spans="1:5" x14ac:dyDescent="0.25">
      <c r="A148899" s="3" t="s">
        <v>190</v>
      </c>
      <c r="B148899" s="3" t="s">
        <v>35</v>
      </c>
      <c r="C148899" s="1">
        <v>40784</v>
      </c>
      <c r="D148899">
        <v>8636</v>
      </c>
      <c r="E148899" s="3" t="s">
        <v>108</v>
      </c>
    </row>
    <row r="148900" spans="1:5" x14ac:dyDescent="0.25">
      <c r="A148900" s="3" t="s">
        <v>190</v>
      </c>
      <c r="B148900" s="3" t="s">
        <v>6</v>
      </c>
      <c r="C148900" s="1">
        <v>41623</v>
      </c>
      <c r="D148900">
        <v>618</v>
      </c>
      <c r="E148900" s="3" t="s">
        <v>121</v>
      </c>
    </row>
    <row r="148901" spans="1:5" x14ac:dyDescent="0.25">
      <c r="A148901" s="3" t="s">
        <v>190</v>
      </c>
      <c r="B148901" s="3" t="s">
        <v>23</v>
      </c>
      <c r="C148901" s="1">
        <v>40285</v>
      </c>
      <c r="D148901">
        <v>3452</v>
      </c>
      <c r="E148901" s="3" t="s">
        <v>107</v>
      </c>
    </row>
    <row r="148902" spans="1:5" x14ac:dyDescent="0.25">
      <c r="A148902" s="3" t="s">
        <v>190</v>
      </c>
      <c r="B148902" s="3" t="s">
        <v>4</v>
      </c>
      <c r="C148902" s="1">
        <v>43047</v>
      </c>
      <c r="D148902">
        <v>7695</v>
      </c>
      <c r="E148902" s="3" t="s">
        <v>132</v>
      </c>
    </row>
    <row r="148903" spans="1:5" x14ac:dyDescent="0.25">
      <c r="A148903" s="3" t="s">
        <v>190</v>
      </c>
      <c r="B148903" s="3" t="s">
        <v>20</v>
      </c>
      <c r="C148903" s="1">
        <v>41600</v>
      </c>
      <c r="D148903">
        <v>9544</v>
      </c>
      <c r="E148903" s="3" t="s">
        <v>68</v>
      </c>
    </row>
    <row r="148904" spans="1:5" x14ac:dyDescent="0.25">
      <c r="A148904" s="3" t="s">
        <v>190</v>
      </c>
      <c r="B148904" s="3" t="s">
        <v>35</v>
      </c>
      <c r="C148904" s="1">
        <v>42038</v>
      </c>
      <c r="D148904">
        <v>1144</v>
      </c>
      <c r="E148904" s="3" t="s">
        <v>53</v>
      </c>
    </row>
    <row r="148905" spans="1:5" x14ac:dyDescent="0.25">
      <c r="A148905" s="3" t="s">
        <v>190</v>
      </c>
      <c r="B148905" s="3" t="s">
        <v>25</v>
      </c>
      <c r="C148905" s="1">
        <v>41326</v>
      </c>
      <c r="D148905">
        <v>7417</v>
      </c>
      <c r="E148905" s="3" t="s">
        <v>52</v>
      </c>
    </row>
    <row r="148906" spans="1:5" x14ac:dyDescent="0.25">
      <c r="A148906" s="3" t="s">
        <v>190</v>
      </c>
      <c r="B148906" s="3" t="s">
        <v>7</v>
      </c>
      <c r="C148906" s="1">
        <v>42473</v>
      </c>
      <c r="D148906">
        <v>341</v>
      </c>
      <c r="E148906" s="3" t="s">
        <v>48</v>
      </c>
    </row>
    <row r="148907" spans="1:5" x14ac:dyDescent="0.25">
      <c r="A148907" s="3" t="s">
        <v>190</v>
      </c>
      <c r="B148907" s="3" t="s">
        <v>23</v>
      </c>
      <c r="C148907" s="1">
        <v>40481</v>
      </c>
      <c r="D148907">
        <v>2700</v>
      </c>
      <c r="E148907" s="3" t="s">
        <v>55</v>
      </c>
    </row>
    <row r="148908" spans="1:5" x14ac:dyDescent="0.25">
      <c r="A148908" s="3" t="s">
        <v>190</v>
      </c>
      <c r="B148908" s="3" t="s">
        <v>36</v>
      </c>
      <c r="C148908" s="1">
        <v>42584</v>
      </c>
      <c r="D148908">
        <v>2906</v>
      </c>
      <c r="E148908" s="3" t="s">
        <v>39</v>
      </c>
    </row>
    <row r="148909" spans="1:5" x14ac:dyDescent="0.25">
      <c r="A148909" s="3" t="s">
        <v>190</v>
      </c>
      <c r="B148909" s="3" t="s">
        <v>36</v>
      </c>
      <c r="C148909" s="1">
        <v>42591</v>
      </c>
      <c r="D148909">
        <v>2255</v>
      </c>
      <c r="E148909" s="3" t="s">
        <v>138</v>
      </c>
    </row>
    <row r="148910" spans="1:5" x14ac:dyDescent="0.25">
      <c r="A148910" s="3" t="s">
        <v>190</v>
      </c>
      <c r="B148910" s="3" t="s">
        <v>26</v>
      </c>
      <c r="C148910" s="1">
        <v>40726</v>
      </c>
      <c r="D148910">
        <v>7834</v>
      </c>
      <c r="E148910" s="3" t="s">
        <v>49</v>
      </c>
    </row>
    <row r="148911" spans="1:5" x14ac:dyDescent="0.25">
      <c r="A148911" s="3" t="s">
        <v>190</v>
      </c>
      <c r="B148911" s="3" t="s">
        <v>18</v>
      </c>
      <c r="C148911" s="1">
        <v>41654</v>
      </c>
      <c r="D148911">
        <v>9079</v>
      </c>
      <c r="E148911" s="3" t="s">
        <v>63</v>
      </c>
    </row>
    <row r="148912" spans="1:5" x14ac:dyDescent="0.25">
      <c r="A148912" s="3" t="s">
        <v>190</v>
      </c>
      <c r="B148912" s="3" t="s">
        <v>22</v>
      </c>
      <c r="C148912" s="1">
        <v>42742</v>
      </c>
      <c r="D148912">
        <v>9534</v>
      </c>
      <c r="E148912" s="3" t="s">
        <v>61</v>
      </c>
    </row>
    <row r="148913" spans="1:5" x14ac:dyDescent="0.25">
      <c r="A148913" s="3" t="s">
        <v>190</v>
      </c>
      <c r="B148913" s="3" t="s">
        <v>12</v>
      </c>
      <c r="C148913" s="1">
        <v>40769</v>
      </c>
      <c r="D148913">
        <v>2612</v>
      </c>
      <c r="E148913" s="3" t="s">
        <v>83</v>
      </c>
    </row>
    <row r="148914" spans="1:5" x14ac:dyDescent="0.25">
      <c r="A148914" s="3" t="s">
        <v>190</v>
      </c>
      <c r="B148914" s="3" t="s">
        <v>22</v>
      </c>
      <c r="C148914" s="1">
        <v>41496</v>
      </c>
      <c r="D148914">
        <v>3255</v>
      </c>
      <c r="E148914" s="3" t="s">
        <v>64</v>
      </c>
    </row>
    <row r="148915" spans="1:5" x14ac:dyDescent="0.25">
      <c r="A148915" s="3" t="s">
        <v>190</v>
      </c>
      <c r="B148915" s="3" t="s">
        <v>27</v>
      </c>
      <c r="C148915" s="1">
        <v>42088</v>
      </c>
      <c r="D148915">
        <v>415</v>
      </c>
      <c r="E148915" s="3" t="s">
        <v>112</v>
      </c>
    </row>
    <row r="148916" spans="1:5" x14ac:dyDescent="0.25">
      <c r="A148916" s="3" t="s">
        <v>190</v>
      </c>
      <c r="B148916" s="3" t="s">
        <v>38</v>
      </c>
      <c r="C148916" s="1">
        <v>42224</v>
      </c>
      <c r="D148916">
        <v>1580</v>
      </c>
      <c r="E148916" s="3" t="s">
        <v>42</v>
      </c>
    </row>
    <row r="148917" spans="1:5" x14ac:dyDescent="0.25">
      <c r="A148917" s="3" t="s">
        <v>190</v>
      </c>
      <c r="B148917" s="3" t="s">
        <v>21</v>
      </c>
      <c r="C148917" s="1">
        <v>41521</v>
      </c>
      <c r="D148917">
        <v>2300</v>
      </c>
      <c r="E148917" s="3" t="s">
        <v>118</v>
      </c>
    </row>
    <row r="148918" spans="1:5" x14ac:dyDescent="0.25">
      <c r="A148918" s="3" t="s">
        <v>190</v>
      </c>
      <c r="B148918" s="3" t="s">
        <v>27</v>
      </c>
      <c r="C148918" s="1">
        <v>42912</v>
      </c>
      <c r="D148918">
        <v>3033</v>
      </c>
      <c r="E148918" s="3" t="s">
        <v>136</v>
      </c>
    </row>
    <row r="148919" spans="1:5" x14ac:dyDescent="0.25">
      <c r="A148919" s="3" t="s">
        <v>190</v>
      </c>
      <c r="B148919" s="3" t="s">
        <v>34</v>
      </c>
      <c r="C148919" s="1">
        <v>42853</v>
      </c>
      <c r="D148919">
        <v>8780</v>
      </c>
      <c r="E148919" s="3" t="s">
        <v>122</v>
      </c>
    </row>
    <row r="148920" spans="1:5" x14ac:dyDescent="0.25">
      <c r="A148920" s="3" t="s">
        <v>190</v>
      </c>
      <c r="B148920" s="3" t="s">
        <v>23</v>
      </c>
      <c r="C148920" s="1">
        <v>42290</v>
      </c>
      <c r="D148920">
        <v>2220</v>
      </c>
      <c r="E148920" s="3" t="s">
        <v>65</v>
      </c>
    </row>
    <row r="148921" spans="1:5" x14ac:dyDescent="0.25">
      <c r="A148921" s="3" t="s">
        <v>190</v>
      </c>
      <c r="B148921" s="3" t="s">
        <v>31</v>
      </c>
      <c r="C148921" s="1">
        <v>42876</v>
      </c>
      <c r="D148921">
        <v>3194</v>
      </c>
      <c r="E148921" s="3" t="s">
        <v>81</v>
      </c>
    </row>
    <row r="148922" spans="1:5" x14ac:dyDescent="0.25">
      <c r="A148922" s="3" t="s">
        <v>190</v>
      </c>
      <c r="B148922" s="3" t="s">
        <v>28</v>
      </c>
      <c r="C148922" s="1">
        <v>42048</v>
      </c>
      <c r="D148922">
        <v>6593</v>
      </c>
      <c r="E148922" s="3" t="s">
        <v>81</v>
      </c>
    </row>
    <row r="148923" spans="1:5" x14ac:dyDescent="0.25">
      <c r="A148923" s="3" t="s">
        <v>190</v>
      </c>
      <c r="B148923" s="3" t="s">
        <v>26</v>
      </c>
      <c r="C148923" s="1">
        <v>40837</v>
      </c>
      <c r="D148923">
        <v>9151</v>
      </c>
      <c r="E148923" s="3" t="s">
        <v>51</v>
      </c>
    </row>
    <row r="148924" spans="1:5" x14ac:dyDescent="0.25">
      <c r="A148924" s="3" t="s">
        <v>190</v>
      </c>
      <c r="B148924" s="3" t="s">
        <v>36</v>
      </c>
      <c r="C148924" s="1">
        <v>40897</v>
      </c>
      <c r="D148924">
        <v>1177</v>
      </c>
      <c r="E148924" s="3" t="s">
        <v>99</v>
      </c>
    </row>
    <row r="148925" spans="1:5" x14ac:dyDescent="0.25">
      <c r="A148925" s="3" t="s">
        <v>190</v>
      </c>
      <c r="B148925" s="3" t="s">
        <v>33</v>
      </c>
      <c r="C148925" s="1">
        <v>41148</v>
      </c>
      <c r="D148925">
        <v>1228</v>
      </c>
      <c r="E148925" s="3" t="s">
        <v>53</v>
      </c>
    </row>
    <row r="148926" spans="1:5" x14ac:dyDescent="0.25">
      <c r="A148926" s="3" t="s">
        <v>190</v>
      </c>
      <c r="B148926" s="3" t="s">
        <v>8</v>
      </c>
      <c r="C148926" s="1">
        <v>42209</v>
      </c>
      <c r="D148926">
        <v>1503</v>
      </c>
      <c r="E148926" s="3" t="s">
        <v>105</v>
      </c>
    </row>
    <row r="148927" spans="1:5" x14ac:dyDescent="0.25">
      <c r="A148927" s="3" t="s">
        <v>190</v>
      </c>
      <c r="B148927" s="3" t="s">
        <v>23</v>
      </c>
      <c r="C148927" s="1">
        <v>42315</v>
      </c>
      <c r="D148927">
        <v>4495</v>
      </c>
      <c r="E148927" s="3" t="s">
        <v>64</v>
      </c>
    </row>
    <row r="148928" spans="1:5" x14ac:dyDescent="0.25">
      <c r="A148928" s="3" t="s">
        <v>190</v>
      </c>
      <c r="B148928" s="3" t="s">
        <v>35</v>
      </c>
      <c r="C148928" s="1">
        <v>40235</v>
      </c>
      <c r="D148928">
        <v>5629</v>
      </c>
      <c r="E148928" s="3" t="s">
        <v>63</v>
      </c>
    </row>
    <row r="148929" spans="1:5" x14ac:dyDescent="0.25">
      <c r="A148929" s="3" t="s">
        <v>190</v>
      </c>
      <c r="B148929" s="3" t="s">
        <v>26</v>
      </c>
      <c r="C148929" s="1">
        <v>41933</v>
      </c>
      <c r="D148929">
        <v>9154</v>
      </c>
      <c r="E148929" s="3" t="s">
        <v>108</v>
      </c>
    </row>
    <row r="148930" spans="1:5" x14ac:dyDescent="0.25">
      <c r="A148930" s="3" t="s">
        <v>190</v>
      </c>
      <c r="B148930" s="3" t="s">
        <v>38</v>
      </c>
      <c r="C148930" s="1">
        <v>42797</v>
      </c>
      <c r="D148930">
        <v>182</v>
      </c>
      <c r="E148930" s="3" t="s">
        <v>117</v>
      </c>
    </row>
    <row r="148931" spans="1:5" x14ac:dyDescent="0.25">
      <c r="A148931" s="3" t="s">
        <v>190</v>
      </c>
      <c r="B148931" s="3" t="s">
        <v>31</v>
      </c>
      <c r="C148931" s="1">
        <v>40225</v>
      </c>
      <c r="D148931">
        <v>1249</v>
      </c>
      <c r="E148931" s="3" t="s">
        <v>81</v>
      </c>
    </row>
    <row r="148932" spans="1:5" x14ac:dyDescent="0.25">
      <c r="A148932" s="3" t="s">
        <v>190</v>
      </c>
      <c r="B148932" s="3" t="s">
        <v>32</v>
      </c>
      <c r="C148932" s="1">
        <v>41000</v>
      </c>
      <c r="D148932">
        <v>1854</v>
      </c>
      <c r="E148932" s="3" t="s">
        <v>70</v>
      </c>
    </row>
    <row r="148933" spans="1:5" x14ac:dyDescent="0.25">
      <c r="A148933" s="3" t="s">
        <v>190</v>
      </c>
      <c r="B148933" s="3" t="s">
        <v>25</v>
      </c>
      <c r="C148933" s="1">
        <v>41063</v>
      </c>
      <c r="D148933">
        <v>8710</v>
      </c>
      <c r="E148933" s="3" t="s">
        <v>136</v>
      </c>
    </row>
    <row r="148934" spans="1:5" x14ac:dyDescent="0.25">
      <c r="A148934" s="3" t="s">
        <v>190</v>
      </c>
      <c r="B148934" s="3" t="s">
        <v>4</v>
      </c>
      <c r="C148934" s="1">
        <v>42168</v>
      </c>
      <c r="D148934">
        <v>2091</v>
      </c>
      <c r="E148934" s="3" t="s">
        <v>129</v>
      </c>
    </row>
    <row r="148935" spans="1:5" x14ac:dyDescent="0.25">
      <c r="A148935" s="3" t="s">
        <v>190</v>
      </c>
      <c r="B148935" s="3" t="s">
        <v>35</v>
      </c>
      <c r="C148935" s="1">
        <v>41712</v>
      </c>
      <c r="D148935">
        <v>3222</v>
      </c>
      <c r="E148935" s="3" t="s">
        <v>64</v>
      </c>
    </row>
    <row r="148936" spans="1:5" x14ac:dyDescent="0.25">
      <c r="A148936" s="3" t="s">
        <v>190</v>
      </c>
      <c r="B148936" s="3" t="s">
        <v>29</v>
      </c>
      <c r="C148936" s="1">
        <v>40665</v>
      </c>
      <c r="D148936">
        <v>999</v>
      </c>
      <c r="E148936" s="3" t="s">
        <v>138</v>
      </c>
    </row>
    <row r="148937" spans="1:5" x14ac:dyDescent="0.25">
      <c r="A148937" s="3" t="s">
        <v>190</v>
      </c>
      <c r="B148937" s="3" t="s">
        <v>10</v>
      </c>
      <c r="C148937" s="1">
        <v>42771</v>
      </c>
      <c r="D148937">
        <v>8954</v>
      </c>
      <c r="E148937" s="3" t="s">
        <v>65</v>
      </c>
    </row>
    <row r="148938" spans="1:5" x14ac:dyDescent="0.25">
      <c r="A148938" s="3" t="s">
        <v>190</v>
      </c>
      <c r="B148938" s="3" t="s">
        <v>10</v>
      </c>
      <c r="C148938" s="1">
        <v>42255</v>
      </c>
      <c r="D148938">
        <v>1133</v>
      </c>
      <c r="E148938" s="3" t="s">
        <v>130</v>
      </c>
    </row>
    <row r="148939" spans="1:5" x14ac:dyDescent="0.25">
      <c r="A148939" s="3" t="s">
        <v>190</v>
      </c>
      <c r="B148939" s="3" t="s">
        <v>17</v>
      </c>
      <c r="C148939" s="1">
        <v>40576</v>
      </c>
      <c r="D148939">
        <v>6146</v>
      </c>
      <c r="E148939" s="3" t="s">
        <v>129</v>
      </c>
    </row>
    <row r="148940" spans="1:5" x14ac:dyDescent="0.25">
      <c r="A148940" s="3" t="s">
        <v>190</v>
      </c>
      <c r="B148940" s="3" t="s">
        <v>5</v>
      </c>
      <c r="C148940" s="1">
        <v>42083</v>
      </c>
      <c r="D148940">
        <v>842</v>
      </c>
      <c r="E148940" s="3" t="s">
        <v>53</v>
      </c>
    </row>
    <row r="148941" spans="1:5" x14ac:dyDescent="0.25">
      <c r="A148941" s="3" t="s">
        <v>190</v>
      </c>
      <c r="B148941" s="3" t="s">
        <v>11</v>
      </c>
      <c r="C148941" s="1">
        <v>42000</v>
      </c>
      <c r="D148941">
        <v>5583</v>
      </c>
      <c r="E148941" s="3" t="s">
        <v>104</v>
      </c>
    </row>
    <row r="148942" spans="1:5" x14ac:dyDescent="0.25">
      <c r="A148942" s="3" t="s">
        <v>190</v>
      </c>
      <c r="B148942" s="3" t="s">
        <v>4</v>
      </c>
      <c r="C148942" s="1">
        <v>42413</v>
      </c>
      <c r="D148942">
        <v>9208</v>
      </c>
      <c r="E148942" s="3" t="s">
        <v>49</v>
      </c>
    </row>
    <row r="148943" spans="1:5" x14ac:dyDescent="0.25">
      <c r="A148943" s="3" t="s">
        <v>190</v>
      </c>
      <c r="B148943" s="3" t="s">
        <v>28</v>
      </c>
      <c r="C148943" s="1">
        <v>41307</v>
      </c>
      <c r="D148943">
        <v>126</v>
      </c>
      <c r="E148943" s="3" t="s">
        <v>82</v>
      </c>
    </row>
    <row r="148944" spans="1:5" x14ac:dyDescent="0.25">
      <c r="A148944" s="3" t="s">
        <v>190</v>
      </c>
      <c r="B148944" s="3" t="s">
        <v>15</v>
      </c>
      <c r="C148944" s="1">
        <v>40604</v>
      </c>
      <c r="D148944">
        <v>5188</v>
      </c>
      <c r="E148944" s="3" t="s">
        <v>70</v>
      </c>
    </row>
    <row r="148945" spans="1:5" x14ac:dyDescent="0.25">
      <c r="A148945" s="3" t="s">
        <v>190</v>
      </c>
      <c r="B148945" s="3" t="s">
        <v>25</v>
      </c>
      <c r="C148945" s="1">
        <v>40355</v>
      </c>
      <c r="D148945">
        <v>4534</v>
      </c>
      <c r="E148945" s="3" t="s">
        <v>126</v>
      </c>
    </row>
    <row r="148946" spans="1:5" x14ac:dyDescent="0.25">
      <c r="A148946" s="3" t="s">
        <v>190</v>
      </c>
      <c r="B148946" s="3" t="s">
        <v>31</v>
      </c>
      <c r="C148946" s="1">
        <v>40767</v>
      </c>
      <c r="D148946">
        <v>4907</v>
      </c>
      <c r="E148946" s="3" t="s">
        <v>79</v>
      </c>
    </row>
    <row r="148947" spans="1:5" x14ac:dyDescent="0.25">
      <c r="A148947" s="3" t="s">
        <v>190</v>
      </c>
      <c r="B148947" s="3" t="s">
        <v>21</v>
      </c>
      <c r="C148947" s="1">
        <v>42075</v>
      </c>
      <c r="D148947">
        <v>3543</v>
      </c>
      <c r="E148947" s="3" t="s">
        <v>45</v>
      </c>
    </row>
    <row r="148948" spans="1:5" x14ac:dyDescent="0.25">
      <c r="A148948" s="3" t="s">
        <v>190</v>
      </c>
      <c r="B148948" s="3" t="s">
        <v>14</v>
      </c>
      <c r="C148948" s="1">
        <v>42278</v>
      </c>
      <c r="D148948">
        <v>2385</v>
      </c>
      <c r="E148948" s="3" t="s">
        <v>128</v>
      </c>
    </row>
    <row r="148949" spans="1:5" x14ac:dyDescent="0.25">
      <c r="A148949" s="3" t="s">
        <v>190</v>
      </c>
      <c r="B148949" s="3" t="s">
        <v>36</v>
      </c>
      <c r="C148949" s="1">
        <v>40980</v>
      </c>
      <c r="D148949">
        <v>4432</v>
      </c>
      <c r="E148949" s="3" t="s">
        <v>137</v>
      </c>
    </row>
    <row r="148950" spans="1:5" x14ac:dyDescent="0.25">
      <c r="A148950" s="3" t="s">
        <v>190</v>
      </c>
      <c r="B148950" s="3" t="s">
        <v>18</v>
      </c>
      <c r="C148950" s="1">
        <v>41236</v>
      </c>
      <c r="D148950">
        <v>2542</v>
      </c>
      <c r="E148950" s="3" t="s">
        <v>70</v>
      </c>
    </row>
    <row r="148951" spans="1:5" x14ac:dyDescent="0.25">
      <c r="A148951" s="3" t="s">
        <v>190</v>
      </c>
      <c r="B148951" s="3" t="s">
        <v>13</v>
      </c>
      <c r="C148951" s="1">
        <v>41403</v>
      </c>
      <c r="D148951">
        <v>386</v>
      </c>
      <c r="E148951" s="3" t="s">
        <v>100</v>
      </c>
    </row>
    <row r="148952" spans="1:5" x14ac:dyDescent="0.25">
      <c r="A148952" s="3" t="s">
        <v>190</v>
      </c>
      <c r="B148952" s="3" t="s">
        <v>13</v>
      </c>
      <c r="C148952" s="1">
        <v>43060</v>
      </c>
      <c r="D148952">
        <v>6749</v>
      </c>
      <c r="E148952" s="3" t="s">
        <v>79</v>
      </c>
    </row>
    <row r="148953" spans="1:5" x14ac:dyDescent="0.25">
      <c r="A148953" s="3" t="s">
        <v>190</v>
      </c>
      <c r="B148953" s="3" t="s">
        <v>32</v>
      </c>
      <c r="C148953" s="1">
        <v>41283</v>
      </c>
      <c r="D148953">
        <v>1480</v>
      </c>
      <c r="E148953" s="3" t="s">
        <v>113</v>
      </c>
    </row>
    <row r="148954" spans="1:5" x14ac:dyDescent="0.25">
      <c r="A148954" s="3" t="s">
        <v>190</v>
      </c>
      <c r="B148954" s="3" t="s">
        <v>21</v>
      </c>
      <c r="C148954" s="1">
        <v>41246</v>
      </c>
      <c r="D148954">
        <v>6921</v>
      </c>
      <c r="E148954" s="3" t="s">
        <v>107</v>
      </c>
    </row>
    <row r="148955" spans="1:5" x14ac:dyDescent="0.25">
      <c r="A148955" s="3" t="s">
        <v>190</v>
      </c>
      <c r="B148955" s="3" t="s">
        <v>9</v>
      </c>
      <c r="C148955" s="1">
        <v>42119</v>
      </c>
      <c r="D148955">
        <v>9768</v>
      </c>
      <c r="E148955" s="3" t="s">
        <v>116</v>
      </c>
    </row>
    <row r="148956" spans="1:5" x14ac:dyDescent="0.25">
      <c r="A148956" s="3" t="s">
        <v>190</v>
      </c>
      <c r="B148956" s="3" t="s">
        <v>35</v>
      </c>
      <c r="C148956" s="1">
        <v>40326</v>
      </c>
      <c r="D148956">
        <v>1795</v>
      </c>
      <c r="E148956" s="3" t="s">
        <v>86</v>
      </c>
    </row>
    <row r="148957" spans="1:5" x14ac:dyDescent="0.25">
      <c r="A148957" s="3" t="s">
        <v>190</v>
      </c>
      <c r="B148957" s="3" t="s">
        <v>18</v>
      </c>
      <c r="C148957" s="1">
        <v>42314</v>
      </c>
      <c r="D148957">
        <v>3404</v>
      </c>
      <c r="E148957" s="3" t="s">
        <v>55</v>
      </c>
    </row>
    <row r="148958" spans="1:5" x14ac:dyDescent="0.25">
      <c r="A148958" s="3" t="s">
        <v>190</v>
      </c>
      <c r="B148958" s="3" t="s">
        <v>15</v>
      </c>
      <c r="C148958" s="1">
        <v>42803</v>
      </c>
      <c r="D148958">
        <v>8528</v>
      </c>
      <c r="E148958" s="3" t="s">
        <v>107</v>
      </c>
    </row>
    <row r="148959" spans="1:5" x14ac:dyDescent="0.25">
      <c r="A148959" s="3" t="s">
        <v>190</v>
      </c>
      <c r="B148959" s="3" t="s">
        <v>31</v>
      </c>
      <c r="C148959" s="1">
        <v>41790</v>
      </c>
      <c r="D148959">
        <v>6102</v>
      </c>
      <c r="E148959" s="3" t="s">
        <v>99</v>
      </c>
    </row>
    <row r="148960" spans="1:5" x14ac:dyDescent="0.25">
      <c r="A148960" s="3" t="s">
        <v>190</v>
      </c>
      <c r="B148960" s="3" t="s">
        <v>35</v>
      </c>
      <c r="C148960" s="1">
        <v>42678</v>
      </c>
      <c r="D148960">
        <v>317</v>
      </c>
      <c r="E148960" s="3" t="s">
        <v>60</v>
      </c>
    </row>
    <row r="148961" spans="1:5" x14ac:dyDescent="0.25">
      <c r="A148961" s="3" t="s">
        <v>190</v>
      </c>
      <c r="B148961" s="3" t="s">
        <v>22</v>
      </c>
      <c r="C148961" s="1">
        <v>41173</v>
      </c>
      <c r="D148961">
        <v>5774</v>
      </c>
      <c r="E148961" s="3" t="s">
        <v>126</v>
      </c>
    </row>
    <row r="148962" spans="1:5" x14ac:dyDescent="0.25">
      <c r="A148962" s="3" t="s">
        <v>190</v>
      </c>
      <c r="B148962" s="3" t="s">
        <v>8</v>
      </c>
      <c r="C148962" s="1">
        <v>40317</v>
      </c>
      <c r="D148962">
        <v>7615</v>
      </c>
      <c r="E148962" s="3" t="s">
        <v>81</v>
      </c>
    </row>
    <row r="148963" spans="1:5" x14ac:dyDescent="0.25">
      <c r="A148963" s="3" t="s">
        <v>190</v>
      </c>
      <c r="B148963" s="3" t="s">
        <v>26</v>
      </c>
      <c r="C148963" s="1">
        <v>42325</v>
      </c>
      <c r="D148963">
        <v>2304</v>
      </c>
      <c r="E148963" s="3" t="s">
        <v>41</v>
      </c>
    </row>
    <row r="148964" spans="1:5" x14ac:dyDescent="0.25">
      <c r="A148964" s="3" t="s">
        <v>190</v>
      </c>
      <c r="B148964" s="3" t="s">
        <v>37</v>
      </c>
      <c r="C148964" s="1">
        <v>42177</v>
      </c>
      <c r="D148964">
        <v>8431</v>
      </c>
      <c r="E148964" s="3" t="s">
        <v>48</v>
      </c>
    </row>
    <row r="148965" spans="1:5" x14ac:dyDescent="0.25">
      <c r="A148965" s="3" t="s">
        <v>190</v>
      </c>
      <c r="B148965" s="3" t="s">
        <v>17</v>
      </c>
      <c r="C148965" s="1">
        <v>42439</v>
      </c>
      <c r="D148965">
        <v>435</v>
      </c>
      <c r="E148965" s="3" t="s">
        <v>60</v>
      </c>
    </row>
    <row r="148966" spans="1:5" x14ac:dyDescent="0.25">
      <c r="A148966" s="3" t="s">
        <v>190</v>
      </c>
      <c r="B148966" s="3" t="s">
        <v>26</v>
      </c>
      <c r="C148966" s="1">
        <v>41350</v>
      </c>
      <c r="D148966">
        <v>762</v>
      </c>
      <c r="E148966" s="3" t="s">
        <v>95</v>
      </c>
    </row>
    <row r="148967" spans="1:5" x14ac:dyDescent="0.25">
      <c r="A148967" s="3" t="s">
        <v>190</v>
      </c>
      <c r="B148967" s="3" t="s">
        <v>8</v>
      </c>
      <c r="C148967" s="1">
        <v>43022</v>
      </c>
      <c r="D148967">
        <v>4329</v>
      </c>
      <c r="E148967" s="3" t="s">
        <v>87</v>
      </c>
    </row>
    <row r="148968" spans="1:5" x14ac:dyDescent="0.25">
      <c r="A148968" s="3" t="s">
        <v>190</v>
      </c>
      <c r="B148968" s="3" t="s">
        <v>24</v>
      </c>
      <c r="C148968" s="1">
        <v>42242</v>
      </c>
      <c r="D148968">
        <v>97</v>
      </c>
      <c r="E148968" s="3" t="s">
        <v>112</v>
      </c>
    </row>
    <row r="148969" spans="1:5" x14ac:dyDescent="0.25">
      <c r="A148969" s="3" t="s">
        <v>190</v>
      </c>
      <c r="B148969" s="3" t="s">
        <v>26</v>
      </c>
      <c r="C148969" s="1">
        <v>41634</v>
      </c>
      <c r="D148969">
        <v>1500</v>
      </c>
      <c r="E148969" s="3" t="s">
        <v>135</v>
      </c>
    </row>
    <row r="148970" spans="1:5" x14ac:dyDescent="0.25">
      <c r="A148970" s="3" t="s">
        <v>190</v>
      </c>
      <c r="B148970" s="3" t="s">
        <v>31</v>
      </c>
      <c r="C148970" s="1">
        <v>42798</v>
      </c>
      <c r="D148970">
        <v>7062</v>
      </c>
      <c r="E148970" s="3" t="s">
        <v>59</v>
      </c>
    </row>
    <row r="148971" spans="1:5" x14ac:dyDescent="0.25">
      <c r="A148971" s="3" t="s">
        <v>190</v>
      </c>
      <c r="B148971" s="3" t="s">
        <v>19</v>
      </c>
      <c r="C148971" s="1">
        <v>42462</v>
      </c>
      <c r="D148971">
        <v>4849</v>
      </c>
      <c r="E148971" s="3" t="s">
        <v>95</v>
      </c>
    </row>
    <row r="148972" spans="1:5" x14ac:dyDescent="0.25">
      <c r="A148972" s="3" t="s">
        <v>190</v>
      </c>
      <c r="B148972" s="3" t="s">
        <v>11</v>
      </c>
      <c r="C148972" s="1">
        <v>41770</v>
      </c>
      <c r="D148972">
        <v>9614</v>
      </c>
      <c r="E148972" s="3" t="s">
        <v>83</v>
      </c>
    </row>
    <row r="148973" spans="1:5" x14ac:dyDescent="0.25">
      <c r="A148973" s="3" t="s">
        <v>190</v>
      </c>
      <c r="B148973" s="3" t="s">
        <v>12</v>
      </c>
      <c r="C148973" s="1">
        <v>41329</v>
      </c>
      <c r="D148973">
        <v>7859</v>
      </c>
      <c r="E148973" s="3" t="s">
        <v>115</v>
      </c>
    </row>
    <row r="148974" spans="1:5" x14ac:dyDescent="0.25">
      <c r="A148974" s="3" t="s">
        <v>190</v>
      </c>
      <c r="B148974" s="3" t="s">
        <v>5</v>
      </c>
      <c r="C148974" s="1">
        <v>40940</v>
      </c>
      <c r="D148974">
        <v>2970</v>
      </c>
      <c r="E148974" s="3" t="s">
        <v>51</v>
      </c>
    </row>
    <row r="148975" spans="1:5" x14ac:dyDescent="0.25">
      <c r="A148975" s="3" t="s">
        <v>190</v>
      </c>
      <c r="B148975" s="3" t="s">
        <v>33</v>
      </c>
      <c r="C148975" s="1">
        <v>41165</v>
      </c>
      <c r="D148975">
        <v>1705</v>
      </c>
      <c r="E148975" s="3" t="s">
        <v>57</v>
      </c>
    </row>
    <row r="148976" spans="1:5" x14ac:dyDescent="0.25">
      <c r="A148976" s="3" t="s">
        <v>190</v>
      </c>
      <c r="B148976" s="3" t="s">
        <v>34</v>
      </c>
      <c r="C148976" s="1">
        <v>41029</v>
      </c>
      <c r="D148976">
        <v>2344</v>
      </c>
      <c r="E148976" s="3" t="s">
        <v>60</v>
      </c>
    </row>
    <row r="148977" spans="1:5" x14ac:dyDescent="0.25">
      <c r="A148977" s="3" t="s">
        <v>190</v>
      </c>
      <c r="B148977" s="3" t="s">
        <v>32</v>
      </c>
      <c r="C148977" s="1">
        <v>41870</v>
      </c>
      <c r="D148977">
        <v>4548</v>
      </c>
      <c r="E148977" s="3" t="s">
        <v>39</v>
      </c>
    </row>
    <row r="148978" spans="1:5" x14ac:dyDescent="0.25">
      <c r="A148978" s="3" t="s">
        <v>190</v>
      </c>
      <c r="B148978" s="3" t="s">
        <v>24</v>
      </c>
      <c r="C148978" s="1">
        <v>42093</v>
      </c>
      <c r="D148978">
        <v>7382</v>
      </c>
      <c r="E148978" s="3" t="s">
        <v>54</v>
      </c>
    </row>
    <row r="148979" spans="1:5" x14ac:dyDescent="0.25">
      <c r="A148979" s="3" t="s">
        <v>190</v>
      </c>
      <c r="B148979" s="3" t="s">
        <v>38</v>
      </c>
      <c r="C148979" s="1">
        <v>42626</v>
      </c>
      <c r="D148979">
        <v>90</v>
      </c>
      <c r="E148979" s="3" t="s">
        <v>113</v>
      </c>
    </row>
    <row r="148980" spans="1:5" x14ac:dyDescent="0.25">
      <c r="A148980" s="3" t="s">
        <v>190</v>
      </c>
      <c r="B148980" s="3" t="s">
        <v>21</v>
      </c>
      <c r="C148980" s="1">
        <v>42912</v>
      </c>
      <c r="D148980">
        <v>1963</v>
      </c>
      <c r="E148980" s="3" t="s">
        <v>71</v>
      </c>
    </row>
    <row r="148981" spans="1:5" x14ac:dyDescent="0.25">
      <c r="A148981" s="3" t="s">
        <v>190</v>
      </c>
      <c r="B148981" s="3" t="s">
        <v>15</v>
      </c>
      <c r="C148981" s="1">
        <v>40371</v>
      </c>
      <c r="D148981">
        <v>6081</v>
      </c>
      <c r="E148981" s="3" t="s">
        <v>67</v>
      </c>
    </row>
    <row r="148982" spans="1:5" x14ac:dyDescent="0.25">
      <c r="A148982" s="3" t="s">
        <v>190</v>
      </c>
      <c r="B148982" s="3" t="s">
        <v>31</v>
      </c>
      <c r="C148982" s="1">
        <v>41655</v>
      </c>
      <c r="D148982">
        <v>9190</v>
      </c>
      <c r="E148982" s="3" t="s">
        <v>49</v>
      </c>
    </row>
    <row r="148983" spans="1:5" x14ac:dyDescent="0.25">
      <c r="A148983" s="3" t="s">
        <v>190</v>
      </c>
      <c r="B148983" s="3" t="s">
        <v>11</v>
      </c>
      <c r="C148983" s="1">
        <v>41771</v>
      </c>
      <c r="D148983">
        <v>2063</v>
      </c>
      <c r="E148983" s="3" t="s">
        <v>73</v>
      </c>
    </row>
    <row r="148984" spans="1:5" x14ac:dyDescent="0.25">
      <c r="A148984" s="3" t="s">
        <v>190</v>
      </c>
      <c r="B148984" s="3" t="s">
        <v>33</v>
      </c>
      <c r="C148984" s="1">
        <v>40424</v>
      </c>
      <c r="D148984">
        <v>1919</v>
      </c>
      <c r="E148984" s="3" t="s">
        <v>137</v>
      </c>
    </row>
    <row r="148985" spans="1:5" x14ac:dyDescent="0.25">
      <c r="A148985" s="3" t="s">
        <v>190</v>
      </c>
      <c r="B148985" s="3" t="s">
        <v>17</v>
      </c>
      <c r="C148985" s="1">
        <v>41755</v>
      </c>
      <c r="D148985">
        <v>2965</v>
      </c>
      <c r="E148985" s="3" t="s">
        <v>72</v>
      </c>
    </row>
    <row r="148986" spans="1:5" x14ac:dyDescent="0.25">
      <c r="A148986" s="3" t="s">
        <v>190</v>
      </c>
      <c r="B148986" s="3" t="s">
        <v>12</v>
      </c>
      <c r="C148986" s="1">
        <v>41427</v>
      </c>
      <c r="D148986">
        <v>9143</v>
      </c>
      <c r="E148986" s="3" t="s">
        <v>52</v>
      </c>
    </row>
    <row r="148987" spans="1:5" x14ac:dyDescent="0.25">
      <c r="A148987" s="3" t="s">
        <v>190</v>
      </c>
      <c r="B148987" s="3" t="s">
        <v>23</v>
      </c>
      <c r="C148987" s="1">
        <v>42477</v>
      </c>
      <c r="D148987">
        <v>1675</v>
      </c>
      <c r="E148987" s="3" t="s">
        <v>72</v>
      </c>
    </row>
    <row r="148988" spans="1:5" x14ac:dyDescent="0.25">
      <c r="A148988" s="3" t="s">
        <v>190</v>
      </c>
      <c r="B148988" s="3" t="s">
        <v>13</v>
      </c>
      <c r="C148988" s="1">
        <v>40193</v>
      </c>
      <c r="D148988">
        <v>2855</v>
      </c>
      <c r="E148988" s="3" t="s">
        <v>85</v>
      </c>
    </row>
    <row r="148989" spans="1:5" x14ac:dyDescent="0.25">
      <c r="A148989" s="3" t="s">
        <v>190</v>
      </c>
      <c r="B148989" s="3" t="s">
        <v>7</v>
      </c>
      <c r="C148989" s="1">
        <v>42095</v>
      </c>
      <c r="D148989">
        <v>8762</v>
      </c>
      <c r="E148989" s="3" t="s">
        <v>136</v>
      </c>
    </row>
    <row r="148990" spans="1:5" x14ac:dyDescent="0.25">
      <c r="A148990" s="3" t="s">
        <v>190</v>
      </c>
      <c r="B148990" s="3" t="s">
        <v>36</v>
      </c>
      <c r="C148990" s="1">
        <v>42619</v>
      </c>
      <c r="D148990">
        <v>9205</v>
      </c>
      <c r="E148990" s="3" t="s">
        <v>41</v>
      </c>
    </row>
    <row r="148991" spans="1:5" x14ac:dyDescent="0.25">
      <c r="A148991" s="3" t="s">
        <v>190</v>
      </c>
      <c r="B148991" s="3" t="s">
        <v>5</v>
      </c>
      <c r="C148991" s="1">
        <v>42643</v>
      </c>
      <c r="D148991">
        <v>9409</v>
      </c>
      <c r="E148991" s="3" t="s">
        <v>130</v>
      </c>
    </row>
    <row r="148992" spans="1:5" x14ac:dyDescent="0.25">
      <c r="A148992" s="3" t="s">
        <v>190</v>
      </c>
      <c r="B148992" s="3" t="s">
        <v>14</v>
      </c>
      <c r="C148992" s="1">
        <v>40742</v>
      </c>
      <c r="D148992">
        <v>1363</v>
      </c>
      <c r="E148992" s="3" t="s">
        <v>48</v>
      </c>
    </row>
    <row r="148993" spans="1:5" x14ac:dyDescent="0.25">
      <c r="A148993" s="3" t="s">
        <v>190</v>
      </c>
      <c r="B148993" s="3" t="s">
        <v>14</v>
      </c>
      <c r="C148993" s="1">
        <v>41665</v>
      </c>
      <c r="D148993">
        <v>3481</v>
      </c>
      <c r="E148993" s="3" t="s">
        <v>91</v>
      </c>
    </row>
    <row r="148994" spans="1:5" x14ac:dyDescent="0.25">
      <c r="A148994" s="3" t="s">
        <v>190</v>
      </c>
      <c r="B148994" s="3" t="s">
        <v>38</v>
      </c>
      <c r="C148994" s="1">
        <v>40811</v>
      </c>
      <c r="D148994">
        <v>9885</v>
      </c>
      <c r="E148994" s="3" t="s">
        <v>107</v>
      </c>
    </row>
    <row r="148995" spans="1:5" x14ac:dyDescent="0.25">
      <c r="A148995" s="3" t="s">
        <v>190</v>
      </c>
      <c r="B148995" s="3" t="s">
        <v>30</v>
      </c>
      <c r="C148995" s="1">
        <v>42280</v>
      </c>
      <c r="D148995">
        <v>1270</v>
      </c>
      <c r="E148995" s="3" t="s">
        <v>129</v>
      </c>
    </row>
    <row r="148996" spans="1:5" x14ac:dyDescent="0.25">
      <c r="A148996" s="3" t="s">
        <v>190</v>
      </c>
      <c r="B148996" s="3" t="s">
        <v>23</v>
      </c>
      <c r="C148996" s="1">
        <v>40307</v>
      </c>
      <c r="D148996">
        <v>7934</v>
      </c>
      <c r="E148996" s="3" t="s">
        <v>103</v>
      </c>
    </row>
    <row r="148997" spans="1:5" x14ac:dyDescent="0.25">
      <c r="A148997" s="3" t="s">
        <v>190</v>
      </c>
      <c r="B148997" s="3" t="s">
        <v>35</v>
      </c>
      <c r="C148997" s="1">
        <v>40270</v>
      </c>
      <c r="D148997">
        <v>7696</v>
      </c>
      <c r="E148997" s="3" t="s">
        <v>85</v>
      </c>
    </row>
    <row r="148998" spans="1:5" x14ac:dyDescent="0.25">
      <c r="A148998" s="3" t="s">
        <v>190</v>
      </c>
      <c r="B148998" s="3" t="s">
        <v>4</v>
      </c>
      <c r="C148998" s="1">
        <v>40596</v>
      </c>
      <c r="D148998">
        <v>7889</v>
      </c>
      <c r="E148998" s="3" t="s">
        <v>78</v>
      </c>
    </row>
    <row r="148999" spans="1:5" x14ac:dyDescent="0.25">
      <c r="A148999" s="3" t="s">
        <v>190</v>
      </c>
      <c r="B148999" s="3" t="s">
        <v>35</v>
      </c>
      <c r="C148999" s="1">
        <v>40913</v>
      </c>
      <c r="D148999">
        <v>7311</v>
      </c>
      <c r="E148999" s="3" t="s">
        <v>87</v>
      </c>
    </row>
    <row r="149000" spans="1:5" x14ac:dyDescent="0.25">
      <c r="A149000" s="3" t="s">
        <v>190</v>
      </c>
      <c r="B149000" s="3" t="s">
        <v>37</v>
      </c>
      <c r="C149000" s="1">
        <v>40956</v>
      </c>
      <c r="D149000">
        <v>196</v>
      </c>
      <c r="E149000" s="3" t="s">
        <v>81</v>
      </c>
    </row>
    <row r="149001" spans="1:5" x14ac:dyDescent="0.25">
      <c r="A149001" s="3" t="s">
        <v>190</v>
      </c>
      <c r="B149001" s="3" t="s">
        <v>26</v>
      </c>
      <c r="C149001" s="1">
        <v>40666</v>
      </c>
      <c r="D149001">
        <v>6611</v>
      </c>
      <c r="E149001" s="3" t="s">
        <v>49</v>
      </c>
    </row>
    <row r="149002" spans="1:5" x14ac:dyDescent="0.25">
      <c r="A149002" s="3" t="s">
        <v>190</v>
      </c>
      <c r="B149002" s="3" t="s">
        <v>23</v>
      </c>
      <c r="C149002" s="1">
        <v>41937</v>
      </c>
      <c r="D149002">
        <v>9796</v>
      </c>
      <c r="E149002" s="3" t="s">
        <v>120</v>
      </c>
    </row>
    <row r="149003" spans="1:5" x14ac:dyDescent="0.25">
      <c r="A149003" s="3" t="s">
        <v>190</v>
      </c>
      <c r="B149003" s="3" t="s">
        <v>38</v>
      </c>
      <c r="C149003" s="1">
        <v>41167</v>
      </c>
      <c r="D149003">
        <v>8319</v>
      </c>
      <c r="E149003" s="3" t="s">
        <v>124</v>
      </c>
    </row>
    <row r="149004" spans="1:5" x14ac:dyDescent="0.25">
      <c r="A149004" s="3" t="s">
        <v>190</v>
      </c>
      <c r="B149004" s="3" t="s">
        <v>4</v>
      </c>
      <c r="C149004" s="1">
        <v>43054</v>
      </c>
      <c r="D149004">
        <v>9493</v>
      </c>
      <c r="E149004" s="3" t="s">
        <v>43</v>
      </c>
    </row>
    <row r="149005" spans="1:5" x14ac:dyDescent="0.25">
      <c r="A149005" s="3" t="s">
        <v>190</v>
      </c>
      <c r="B149005" s="3" t="s">
        <v>8</v>
      </c>
      <c r="C149005" s="1">
        <v>41250</v>
      </c>
      <c r="D149005">
        <v>6205</v>
      </c>
      <c r="E149005" s="3" t="s">
        <v>132</v>
      </c>
    </row>
    <row r="149006" spans="1:5" x14ac:dyDescent="0.25">
      <c r="A149006" s="3" t="s">
        <v>190</v>
      </c>
      <c r="B149006" s="3" t="s">
        <v>35</v>
      </c>
      <c r="C149006" s="1">
        <v>42110</v>
      </c>
      <c r="D149006">
        <v>8840</v>
      </c>
      <c r="E149006" s="3" t="s">
        <v>70</v>
      </c>
    </row>
    <row r="149007" spans="1:5" x14ac:dyDescent="0.25">
      <c r="A149007" s="3" t="s">
        <v>190</v>
      </c>
      <c r="B149007" s="3" t="s">
        <v>22</v>
      </c>
      <c r="C149007" s="1">
        <v>41072</v>
      </c>
      <c r="D149007">
        <v>8480</v>
      </c>
      <c r="E149007" s="3" t="s">
        <v>53</v>
      </c>
    </row>
    <row r="149008" spans="1:5" x14ac:dyDescent="0.25">
      <c r="A149008" s="3" t="s">
        <v>190</v>
      </c>
      <c r="B149008" s="3" t="s">
        <v>25</v>
      </c>
      <c r="C149008" s="1">
        <v>41782</v>
      </c>
      <c r="D149008">
        <v>6464</v>
      </c>
      <c r="E149008" s="3" t="s">
        <v>121</v>
      </c>
    </row>
    <row r="149009" spans="1:5" x14ac:dyDescent="0.25">
      <c r="A149009" s="3" t="s">
        <v>190</v>
      </c>
      <c r="B149009" s="3" t="s">
        <v>25</v>
      </c>
      <c r="C149009" s="1">
        <v>41288</v>
      </c>
      <c r="D149009">
        <v>676</v>
      </c>
      <c r="E149009" s="3" t="s">
        <v>113</v>
      </c>
    </row>
    <row r="149010" spans="1:5" x14ac:dyDescent="0.25">
      <c r="A149010" s="3" t="s">
        <v>190</v>
      </c>
      <c r="B149010" s="3" t="s">
        <v>19</v>
      </c>
      <c r="C149010" s="1">
        <v>42987</v>
      </c>
      <c r="D149010">
        <v>5581</v>
      </c>
      <c r="E149010" s="3" t="s">
        <v>61</v>
      </c>
    </row>
    <row r="149011" spans="1:5" x14ac:dyDescent="0.25">
      <c r="A149011" s="3" t="s">
        <v>190</v>
      </c>
      <c r="B149011" s="3" t="s">
        <v>8</v>
      </c>
      <c r="C149011" s="1">
        <v>40424</v>
      </c>
      <c r="D149011">
        <v>4258</v>
      </c>
      <c r="E149011" s="3" t="s">
        <v>47</v>
      </c>
    </row>
    <row r="149012" spans="1:5" x14ac:dyDescent="0.25">
      <c r="A149012" s="3" t="s">
        <v>190</v>
      </c>
      <c r="B149012" s="3" t="s">
        <v>36</v>
      </c>
      <c r="C149012" s="1">
        <v>42628</v>
      </c>
      <c r="D149012">
        <v>7884</v>
      </c>
      <c r="E149012" s="3" t="s">
        <v>130</v>
      </c>
    </row>
    <row r="149013" spans="1:5" x14ac:dyDescent="0.25">
      <c r="A149013" s="3" t="s">
        <v>190</v>
      </c>
      <c r="B149013" s="3" t="s">
        <v>25</v>
      </c>
      <c r="C149013" s="1">
        <v>40838</v>
      </c>
      <c r="D149013">
        <v>8082</v>
      </c>
      <c r="E149013" s="3" t="s">
        <v>123</v>
      </c>
    </row>
    <row r="149014" spans="1:5" x14ac:dyDescent="0.25">
      <c r="A149014" s="3" t="s">
        <v>190</v>
      </c>
      <c r="B149014" s="3" t="s">
        <v>31</v>
      </c>
      <c r="C149014" s="1">
        <v>41377</v>
      </c>
      <c r="D149014">
        <v>3568</v>
      </c>
      <c r="E149014" s="3" t="s">
        <v>74</v>
      </c>
    </row>
    <row r="149015" spans="1:5" x14ac:dyDescent="0.25">
      <c r="A149015" s="3" t="s">
        <v>190</v>
      </c>
      <c r="B149015" s="3" t="s">
        <v>23</v>
      </c>
      <c r="C149015" s="1">
        <v>42967</v>
      </c>
      <c r="D149015">
        <v>340</v>
      </c>
      <c r="E149015" s="3" t="s">
        <v>104</v>
      </c>
    </row>
    <row r="149016" spans="1:5" x14ac:dyDescent="0.25">
      <c r="A149016" s="3" t="s">
        <v>190</v>
      </c>
      <c r="B149016" s="3" t="s">
        <v>22</v>
      </c>
      <c r="C149016" s="1">
        <v>41713</v>
      </c>
      <c r="D149016">
        <v>7653</v>
      </c>
      <c r="E149016" s="3" t="s">
        <v>56</v>
      </c>
    </row>
    <row r="149017" spans="1:5" x14ac:dyDescent="0.25">
      <c r="A149017" s="3" t="s">
        <v>190</v>
      </c>
      <c r="B149017" s="3" t="s">
        <v>22</v>
      </c>
      <c r="C149017" s="1">
        <v>42635</v>
      </c>
      <c r="D149017">
        <v>4003</v>
      </c>
      <c r="E149017" s="3" t="s">
        <v>100</v>
      </c>
    </row>
    <row r="149018" spans="1:5" x14ac:dyDescent="0.25">
      <c r="A149018" s="3" t="s">
        <v>190</v>
      </c>
      <c r="B149018" s="3" t="s">
        <v>14</v>
      </c>
      <c r="C149018" s="1">
        <v>41282</v>
      </c>
      <c r="D149018">
        <v>4778</v>
      </c>
      <c r="E149018" s="3" t="s">
        <v>116</v>
      </c>
    </row>
    <row r="149019" spans="1:5" x14ac:dyDescent="0.25">
      <c r="A149019" s="3" t="s">
        <v>190</v>
      </c>
      <c r="B149019" s="3" t="s">
        <v>28</v>
      </c>
      <c r="C149019" s="1">
        <v>40577</v>
      </c>
      <c r="D149019">
        <v>8349</v>
      </c>
      <c r="E149019" s="3" t="s">
        <v>114</v>
      </c>
    </row>
    <row r="149020" spans="1:5" x14ac:dyDescent="0.25">
      <c r="A149020" s="3" t="s">
        <v>190</v>
      </c>
      <c r="B149020" s="3" t="s">
        <v>35</v>
      </c>
      <c r="C149020" s="1">
        <v>40446</v>
      </c>
      <c r="D149020">
        <v>1791</v>
      </c>
      <c r="E149020" s="3" t="s">
        <v>56</v>
      </c>
    </row>
    <row r="149021" spans="1:5" x14ac:dyDescent="0.25">
      <c r="A149021" s="3" t="s">
        <v>190</v>
      </c>
      <c r="B149021" s="3" t="s">
        <v>9</v>
      </c>
      <c r="C149021" s="1">
        <v>41655</v>
      </c>
      <c r="D149021">
        <v>4691</v>
      </c>
      <c r="E149021" s="3" t="s">
        <v>100</v>
      </c>
    </row>
    <row r="149022" spans="1:5" x14ac:dyDescent="0.25">
      <c r="A149022" s="3" t="s">
        <v>190</v>
      </c>
      <c r="B149022" s="3" t="s">
        <v>7</v>
      </c>
      <c r="C149022" s="1">
        <v>41613</v>
      </c>
      <c r="D149022">
        <v>6327</v>
      </c>
      <c r="E149022" s="3" t="s">
        <v>57</v>
      </c>
    </row>
    <row r="149023" spans="1:5" x14ac:dyDescent="0.25">
      <c r="A149023" s="3" t="s">
        <v>190</v>
      </c>
      <c r="B149023" s="3" t="s">
        <v>18</v>
      </c>
      <c r="C149023" s="1">
        <v>40341</v>
      </c>
      <c r="D149023">
        <v>8910</v>
      </c>
      <c r="E149023" s="3" t="s">
        <v>52</v>
      </c>
    </row>
    <row r="149024" spans="1:5" x14ac:dyDescent="0.25">
      <c r="A149024" s="3" t="s">
        <v>190</v>
      </c>
      <c r="B149024" s="3" t="s">
        <v>33</v>
      </c>
      <c r="C149024" s="1">
        <v>42434</v>
      </c>
      <c r="D149024">
        <v>1129</v>
      </c>
      <c r="E149024" s="3" t="s">
        <v>44</v>
      </c>
    </row>
    <row r="149025" spans="1:5" x14ac:dyDescent="0.25">
      <c r="A149025" s="3" t="s">
        <v>190</v>
      </c>
      <c r="B149025" s="3" t="s">
        <v>12</v>
      </c>
      <c r="C149025" s="1">
        <v>41725</v>
      </c>
      <c r="D149025">
        <v>9916</v>
      </c>
      <c r="E149025" s="3" t="s">
        <v>83</v>
      </c>
    </row>
    <row r="149026" spans="1:5" x14ac:dyDescent="0.25">
      <c r="A149026" s="3" t="s">
        <v>190</v>
      </c>
      <c r="B149026" s="3" t="s">
        <v>9</v>
      </c>
      <c r="C149026" s="1">
        <v>40388</v>
      </c>
      <c r="D149026">
        <v>6380</v>
      </c>
      <c r="E149026" s="3" t="s">
        <v>62</v>
      </c>
    </row>
    <row r="149027" spans="1:5" x14ac:dyDescent="0.25">
      <c r="A149027" s="3" t="s">
        <v>190</v>
      </c>
      <c r="B149027" s="3" t="s">
        <v>6</v>
      </c>
      <c r="C149027" s="1">
        <v>40471</v>
      </c>
      <c r="D149027">
        <v>748</v>
      </c>
      <c r="E149027" s="3" t="s">
        <v>134</v>
      </c>
    </row>
    <row r="149028" spans="1:5" x14ac:dyDescent="0.25">
      <c r="A149028" s="3" t="s">
        <v>190</v>
      </c>
      <c r="B149028" s="3" t="s">
        <v>27</v>
      </c>
      <c r="C149028" s="1">
        <v>43086</v>
      </c>
      <c r="D149028">
        <v>3567</v>
      </c>
      <c r="E149028" s="3" t="s">
        <v>88</v>
      </c>
    </row>
    <row r="149029" spans="1:5" x14ac:dyDescent="0.25">
      <c r="A149029" s="3" t="s">
        <v>190</v>
      </c>
      <c r="B149029" s="3" t="s">
        <v>21</v>
      </c>
      <c r="C149029" s="1">
        <v>41376</v>
      </c>
      <c r="D149029">
        <v>5597</v>
      </c>
      <c r="E149029" s="3" t="s">
        <v>101</v>
      </c>
    </row>
    <row r="149030" spans="1:5" x14ac:dyDescent="0.25">
      <c r="A149030" s="3" t="s">
        <v>190</v>
      </c>
      <c r="B149030" s="3" t="s">
        <v>28</v>
      </c>
      <c r="C149030" s="1">
        <v>41252</v>
      </c>
      <c r="D149030">
        <v>9589</v>
      </c>
      <c r="E149030" s="3" t="s">
        <v>97</v>
      </c>
    </row>
    <row r="149031" spans="1:5" x14ac:dyDescent="0.25">
      <c r="A149031" s="3" t="s">
        <v>190</v>
      </c>
      <c r="B149031" s="3" t="s">
        <v>14</v>
      </c>
      <c r="C149031" s="1">
        <v>42023</v>
      </c>
      <c r="D149031">
        <v>4140</v>
      </c>
      <c r="E149031" s="3" t="s">
        <v>71</v>
      </c>
    </row>
    <row r="149032" spans="1:5" x14ac:dyDescent="0.25">
      <c r="A149032" s="3" t="s">
        <v>190</v>
      </c>
      <c r="B149032" s="3" t="s">
        <v>35</v>
      </c>
      <c r="C149032" s="1">
        <v>40512</v>
      </c>
      <c r="D149032">
        <v>1250</v>
      </c>
      <c r="E149032" s="3" t="s">
        <v>134</v>
      </c>
    </row>
    <row r="149033" spans="1:5" x14ac:dyDescent="0.25">
      <c r="A149033" s="3" t="s">
        <v>190</v>
      </c>
      <c r="B149033" s="3" t="s">
        <v>21</v>
      </c>
      <c r="C149033" s="1">
        <v>41805</v>
      </c>
      <c r="D149033">
        <v>7271</v>
      </c>
      <c r="E149033" s="3" t="s">
        <v>90</v>
      </c>
    </row>
    <row r="149034" spans="1:5" x14ac:dyDescent="0.25">
      <c r="A149034" s="3" t="s">
        <v>190</v>
      </c>
      <c r="B149034" s="3" t="s">
        <v>26</v>
      </c>
      <c r="C149034" s="1">
        <v>42555</v>
      </c>
      <c r="D149034">
        <v>6737</v>
      </c>
      <c r="E149034" s="3" t="s">
        <v>71</v>
      </c>
    </row>
    <row r="149035" spans="1:5" x14ac:dyDescent="0.25">
      <c r="A149035" s="3" t="s">
        <v>190</v>
      </c>
      <c r="B149035" s="3" t="s">
        <v>31</v>
      </c>
      <c r="C149035" s="1">
        <v>41638</v>
      </c>
      <c r="D149035">
        <v>8713</v>
      </c>
      <c r="E149035" s="3" t="s">
        <v>61</v>
      </c>
    </row>
    <row r="149036" spans="1:5" x14ac:dyDescent="0.25">
      <c r="A149036" s="3" t="s">
        <v>190</v>
      </c>
      <c r="B149036" s="3" t="s">
        <v>28</v>
      </c>
      <c r="C149036" s="1">
        <v>40959</v>
      </c>
      <c r="D149036">
        <v>5940</v>
      </c>
      <c r="E149036" s="3" t="s">
        <v>65</v>
      </c>
    </row>
    <row r="149037" spans="1:5" x14ac:dyDescent="0.25">
      <c r="A149037" s="3" t="s">
        <v>190</v>
      </c>
      <c r="B149037" s="3" t="s">
        <v>21</v>
      </c>
      <c r="C149037" s="1">
        <v>42427</v>
      </c>
      <c r="D149037">
        <v>622</v>
      </c>
      <c r="E149037" s="3" t="s">
        <v>93</v>
      </c>
    </row>
    <row r="149038" spans="1:5" x14ac:dyDescent="0.25">
      <c r="A149038" s="3" t="s">
        <v>190</v>
      </c>
      <c r="B149038" s="3" t="s">
        <v>22</v>
      </c>
      <c r="C149038" s="1">
        <v>42892</v>
      </c>
      <c r="D149038">
        <v>4473</v>
      </c>
      <c r="E149038" s="3" t="s">
        <v>90</v>
      </c>
    </row>
    <row r="149039" spans="1:5" x14ac:dyDescent="0.25">
      <c r="A149039" s="3" t="s">
        <v>190</v>
      </c>
      <c r="B149039" s="3" t="s">
        <v>13</v>
      </c>
      <c r="C149039" s="1">
        <v>40592</v>
      </c>
      <c r="D149039">
        <v>5354</v>
      </c>
      <c r="E149039" s="3" t="s">
        <v>65</v>
      </c>
    </row>
    <row r="149040" spans="1:5" x14ac:dyDescent="0.25">
      <c r="A149040" s="3" t="s">
        <v>190</v>
      </c>
      <c r="B149040" s="3" t="s">
        <v>17</v>
      </c>
      <c r="C149040" s="1">
        <v>42818</v>
      </c>
      <c r="D149040">
        <v>8695</v>
      </c>
      <c r="E149040" s="3" t="s">
        <v>116</v>
      </c>
    </row>
    <row r="149041" spans="1:5" x14ac:dyDescent="0.25">
      <c r="A149041" s="3" t="s">
        <v>190</v>
      </c>
      <c r="B149041" s="3" t="s">
        <v>21</v>
      </c>
      <c r="C149041" s="1">
        <v>40365</v>
      </c>
      <c r="D149041">
        <v>5306</v>
      </c>
      <c r="E149041" s="3" t="s">
        <v>117</v>
      </c>
    </row>
    <row r="149042" spans="1:5" x14ac:dyDescent="0.25">
      <c r="A149042" s="3" t="s">
        <v>190</v>
      </c>
      <c r="B149042" s="3" t="s">
        <v>22</v>
      </c>
      <c r="C149042" s="1">
        <v>41757</v>
      </c>
      <c r="D149042">
        <v>8399</v>
      </c>
      <c r="E149042" s="3" t="s">
        <v>39</v>
      </c>
    </row>
    <row r="149043" spans="1:5" x14ac:dyDescent="0.25">
      <c r="A149043" s="3" t="s">
        <v>190</v>
      </c>
      <c r="B149043" s="3" t="s">
        <v>18</v>
      </c>
      <c r="C149043" s="1">
        <v>42518</v>
      </c>
      <c r="D149043">
        <v>4449</v>
      </c>
      <c r="E149043" s="3" t="s">
        <v>134</v>
      </c>
    </row>
    <row r="149044" spans="1:5" x14ac:dyDescent="0.25">
      <c r="A149044" s="3" t="s">
        <v>190</v>
      </c>
      <c r="B149044" s="3" t="s">
        <v>8</v>
      </c>
      <c r="C149044" s="1">
        <v>41000</v>
      </c>
      <c r="D149044">
        <v>5084</v>
      </c>
      <c r="E149044" s="3" t="s">
        <v>135</v>
      </c>
    </row>
    <row r="149045" spans="1:5" x14ac:dyDescent="0.25">
      <c r="A149045" s="3" t="s">
        <v>190</v>
      </c>
      <c r="B149045" s="3" t="s">
        <v>13</v>
      </c>
      <c r="C149045" s="1">
        <v>41185</v>
      </c>
      <c r="D149045">
        <v>9106</v>
      </c>
      <c r="E149045" s="3" t="s">
        <v>134</v>
      </c>
    </row>
    <row r="149046" spans="1:5" x14ac:dyDescent="0.25">
      <c r="A149046" s="3" t="s">
        <v>190</v>
      </c>
      <c r="B149046" s="3" t="s">
        <v>20</v>
      </c>
      <c r="C149046" s="1">
        <v>42224</v>
      </c>
      <c r="D149046">
        <v>4008</v>
      </c>
      <c r="E149046" s="3" t="s">
        <v>55</v>
      </c>
    </row>
    <row r="149047" spans="1:5" x14ac:dyDescent="0.25">
      <c r="A149047" s="3" t="s">
        <v>190</v>
      </c>
      <c r="B149047" s="3" t="s">
        <v>26</v>
      </c>
      <c r="C149047" s="1">
        <v>41708</v>
      </c>
      <c r="D149047">
        <v>2957</v>
      </c>
      <c r="E149047" s="3" t="s">
        <v>45</v>
      </c>
    </row>
    <row r="149048" spans="1:5" x14ac:dyDescent="0.25">
      <c r="A149048" s="3" t="s">
        <v>190</v>
      </c>
      <c r="B149048" s="3" t="s">
        <v>18</v>
      </c>
      <c r="C149048" s="1">
        <v>42610</v>
      </c>
      <c r="D149048">
        <v>615</v>
      </c>
      <c r="E149048" s="3" t="s">
        <v>125</v>
      </c>
    </row>
    <row r="149049" spans="1:5" x14ac:dyDescent="0.25">
      <c r="A149049" s="3" t="s">
        <v>190</v>
      </c>
      <c r="B149049" s="3" t="s">
        <v>31</v>
      </c>
      <c r="C149049" s="1">
        <v>42063</v>
      </c>
      <c r="D149049">
        <v>4600</v>
      </c>
      <c r="E149049" s="3" t="s">
        <v>134</v>
      </c>
    </row>
    <row r="149050" spans="1:5" x14ac:dyDescent="0.25">
      <c r="A149050" s="3" t="s">
        <v>190</v>
      </c>
      <c r="B149050" s="3" t="s">
        <v>30</v>
      </c>
      <c r="C149050" s="1">
        <v>41837</v>
      </c>
      <c r="D149050">
        <v>1344</v>
      </c>
      <c r="E149050" s="3" t="s">
        <v>133</v>
      </c>
    </row>
    <row r="149051" spans="1:5" x14ac:dyDescent="0.25">
      <c r="A149051" s="3" t="s">
        <v>190</v>
      </c>
      <c r="B149051" s="3" t="s">
        <v>11</v>
      </c>
      <c r="C149051" s="1">
        <v>42601</v>
      </c>
      <c r="D149051">
        <v>9797</v>
      </c>
      <c r="E149051" s="3" t="s">
        <v>79</v>
      </c>
    </row>
    <row r="149052" spans="1:5" x14ac:dyDescent="0.25">
      <c r="A149052" s="3" t="s">
        <v>190</v>
      </c>
      <c r="B149052" s="3" t="s">
        <v>10</v>
      </c>
      <c r="C149052" s="1">
        <v>41728</v>
      </c>
      <c r="D149052">
        <v>6840</v>
      </c>
      <c r="E149052" s="3" t="s">
        <v>48</v>
      </c>
    </row>
    <row r="149053" spans="1:5" x14ac:dyDescent="0.25">
      <c r="A149053" s="3" t="s">
        <v>190</v>
      </c>
      <c r="B149053" s="3" t="s">
        <v>35</v>
      </c>
      <c r="C149053" s="1">
        <v>42471</v>
      </c>
      <c r="D149053">
        <v>4597</v>
      </c>
      <c r="E149053" s="3" t="s">
        <v>77</v>
      </c>
    </row>
    <row r="149054" spans="1:5" x14ac:dyDescent="0.25">
      <c r="A149054" s="3" t="s">
        <v>190</v>
      </c>
      <c r="B149054" s="3" t="s">
        <v>15</v>
      </c>
      <c r="C149054" s="1">
        <v>41405</v>
      </c>
      <c r="D149054">
        <v>3748</v>
      </c>
      <c r="E149054" s="3" t="s">
        <v>70</v>
      </c>
    </row>
    <row r="149055" spans="1:5" x14ac:dyDescent="0.25">
      <c r="A149055" s="3" t="s">
        <v>190</v>
      </c>
      <c r="B149055" s="3" t="s">
        <v>8</v>
      </c>
      <c r="C149055" s="1">
        <v>42287</v>
      </c>
      <c r="D149055">
        <v>4315</v>
      </c>
      <c r="E149055" s="3" t="s">
        <v>82</v>
      </c>
    </row>
    <row r="149056" spans="1:5" x14ac:dyDescent="0.25">
      <c r="A149056" s="3" t="s">
        <v>190</v>
      </c>
      <c r="B149056" s="3" t="s">
        <v>13</v>
      </c>
      <c r="C149056" s="1">
        <v>40439</v>
      </c>
      <c r="D149056">
        <v>6852</v>
      </c>
      <c r="E149056" s="3" t="s">
        <v>40</v>
      </c>
    </row>
    <row r="149057" spans="1:5" x14ac:dyDescent="0.25">
      <c r="A149057" s="3" t="s">
        <v>190</v>
      </c>
      <c r="B149057" s="3" t="s">
        <v>26</v>
      </c>
      <c r="C149057" s="1">
        <v>40786</v>
      </c>
      <c r="D149057">
        <v>6607</v>
      </c>
      <c r="E149057" s="3" t="s">
        <v>87</v>
      </c>
    </row>
    <row r="149058" spans="1:5" x14ac:dyDescent="0.25">
      <c r="A149058" s="3" t="s">
        <v>190</v>
      </c>
      <c r="B149058" s="3" t="s">
        <v>8</v>
      </c>
      <c r="C149058" s="1">
        <v>41892</v>
      </c>
      <c r="D149058">
        <v>6491</v>
      </c>
      <c r="E149058" s="3" t="s">
        <v>109</v>
      </c>
    </row>
    <row r="149059" spans="1:5" x14ac:dyDescent="0.25">
      <c r="A149059" s="3" t="s">
        <v>190</v>
      </c>
      <c r="B149059" s="3" t="s">
        <v>12</v>
      </c>
      <c r="C149059" s="1">
        <v>41107</v>
      </c>
      <c r="D149059">
        <v>5224</v>
      </c>
      <c r="E149059" s="3" t="s">
        <v>52</v>
      </c>
    </row>
    <row r="149060" spans="1:5" x14ac:dyDescent="0.25">
      <c r="A149060" s="3" t="s">
        <v>190</v>
      </c>
      <c r="B149060" s="3" t="s">
        <v>28</v>
      </c>
      <c r="C149060" s="1">
        <v>40370</v>
      </c>
      <c r="D149060">
        <v>6861</v>
      </c>
      <c r="E149060" s="3" t="s">
        <v>124</v>
      </c>
    </row>
    <row r="149061" spans="1:5" x14ac:dyDescent="0.25">
      <c r="A149061" s="3" t="s">
        <v>190</v>
      </c>
      <c r="B149061" s="3" t="s">
        <v>11</v>
      </c>
      <c r="C149061" s="1">
        <v>41262</v>
      </c>
      <c r="D149061">
        <v>9359</v>
      </c>
      <c r="E149061" s="3" t="s">
        <v>57</v>
      </c>
    </row>
    <row r="149062" spans="1:5" x14ac:dyDescent="0.25">
      <c r="A149062" s="3" t="s">
        <v>190</v>
      </c>
      <c r="B149062" s="3" t="s">
        <v>38</v>
      </c>
      <c r="C149062" s="1">
        <v>41980</v>
      </c>
      <c r="D149062">
        <v>6913</v>
      </c>
      <c r="E149062" s="3" t="s">
        <v>130</v>
      </c>
    </row>
    <row r="149063" spans="1:5" x14ac:dyDescent="0.25">
      <c r="A149063" s="3" t="s">
        <v>190</v>
      </c>
      <c r="B149063" s="3" t="s">
        <v>15</v>
      </c>
      <c r="C149063" s="1">
        <v>41173</v>
      </c>
      <c r="D149063">
        <v>6666</v>
      </c>
      <c r="E149063" s="3" t="s">
        <v>60</v>
      </c>
    </row>
    <row r="149064" spans="1:5" x14ac:dyDescent="0.25">
      <c r="A149064" s="3" t="s">
        <v>190</v>
      </c>
      <c r="B149064" s="3" t="s">
        <v>26</v>
      </c>
      <c r="C149064" s="1">
        <v>41505</v>
      </c>
      <c r="D149064">
        <v>8593</v>
      </c>
      <c r="E149064" s="3" t="s">
        <v>63</v>
      </c>
    </row>
    <row r="149065" spans="1:5" x14ac:dyDescent="0.25">
      <c r="A149065" s="3" t="s">
        <v>190</v>
      </c>
      <c r="B149065" s="3" t="s">
        <v>16</v>
      </c>
      <c r="C149065" s="1">
        <v>42158</v>
      </c>
      <c r="D149065">
        <v>7978</v>
      </c>
      <c r="E149065" s="3" t="s">
        <v>51</v>
      </c>
    </row>
    <row r="149066" spans="1:5" x14ac:dyDescent="0.25">
      <c r="A149066" s="3" t="s">
        <v>190</v>
      </c>
      <c r="B149066" s="3" t="s">
        <v>17</v>
      </c>
      <c r="C149066" s="1">
        <v>42162</v>
      </c>
      <c r="D149066">
        <v>1494</v>
      </c>
      <c r="E149066" s="3" t="s">
        <v>80</v>
      </c>
    </row>
    <row r="149067" spans="1:5" x14ac:dyDescent="0.25">
      <c r="A149067" s="3" t="s">
        <v>190</v>
      </c>
      <c r="B149067" s="3" t="s">
        <v>22</v>
      </c>
      <c r="C149067" s="1">
        <v>43040</v>
      </c>
      <c r="D149067">
        <v>4738</v>
      </c>
      <c r="E149067" s="3" t="s">
        <v>56</v>
      </c>
    </row>
    <row r="149068" spans="1:5" x14ac:dyDescent="0.25">
      <c r="A149068" s="3" t="s">
        <v>190</v>
      </c>
      <c r="B149068" s="3" t="s">
        <v>30</v>
      </c>
      <c r="C149068" s="1">
        <v>40559</v>
      </c>
      <c r="D149068">
        <v>9009</v>
      </c>
      <c r="E149068" s="3" t="s">
        <v>52</v>
      </c>
    </row>
    <row r="149069" spans="1:5" x14ac:dyDescent="0.25">
      <c r="A149069" s="3" t="s">
        <v>190</v>
      </c>
      <c r="B149069" s="3" t="s">
        <v>5</v>
      </c>
      <c r="C149069" s="1">
        <v>42388</v>
      </c>
      <c r="D149069">
        <v>6733</v>
      </c>
      <c r="E149069" s="3" t="s">
        <v>88</v>
      </c>
    </row>
    <row r="149070" spans="1:5" x14ac:dyDescent="0.25">
      <c r="A149070" s="3" t="s">
        <v>190</v>
      </c>
      <c r="B149070" s="3" t="s">
        <v>4</v>
      </c>
      <c r="C149070" s="1">
        <v>42605</v>
      </c>
      <c r="D149070">
        <v>1331</v>
      </c>
      <c r="E149070" s="3" t="s">
        <v>114</v>
      </c>
    </row>
    <row r="149071" spans="1:5" x14ac:dyDescent="0.25">
      <c r="A149071" s="3" t="s">
        <v>190</v>
      </c>
      <c r="B149071" s="3" t="s">
        <v>21</v>
      </c>
      <c r="C149071" s="1">
        <v>42410</v>
      </c>
      <c r="D149071">
        <v>4377</v>
      </c>
      <c r="E149071" s="3" t="s">
        <v>51</v>
      </c>
    </row>
    <row r="149072" spans="1:5" x14ac:dyDescent="0.25">
      <c r="A149072" s="3" t="s">
        <v>190</v>
      </c>
      <c r="B149072" s="3" t="s">
        <v>11</v>
      </c>
      <c r="C149072" s="1">
        <v>41123</v>
      </c>
      <c r="D149072">
        <v>1092</v>
      </c>
      <c r="E149072" s="3" t="s">
        <v>47</v>
      </c>
    </row>
    <row r="149073" spans="1:5" x14ac:dyDescent="0.25">
      <c r="A149073" s="3" t="s">
        <v>190</v>
      </c>
      <c r="B149073" s="3" t="s">
        <v>32</v>
      </c>
      <c r="C149073" s="1">
        <v>43001</v>
      </c>
      <c r="D149073">
        <v>9066</v>
      </c>
      <c r="E149073" s="3" t="s">
        <v>118</v>
      </c>
    </row>
    <row r="149074" spans="1:5" x14ac:dyDescent="0.25">
      <c r="A149074" s="3" t="s">
        <v>190</v>
      </c>
      <c r="B149074" s="3" t="s">
        <v>24</v>
      </c>
      <c r="C149074" s="1">
        <v>41742</v>
      </c>
      <c r="D149074">
        <v>6072</v>
      </c>
      <c r="E149074" s="3" t="s">
        <v>85</v>
      </c>
    </row>
    <row r="149075" spans="1:5" x14ac:dyDescent="0.25">
      <c r="A149075" s="3" t="s">
        <v>190</v>
      </c>
      <c r="B149075" s="3" t="s">
        <v>10</v>
      </c>
      <c r="C149075" s="1">
        <v>42297</v>
      </c>
      <c r="D149075">
        <v>8317</v>
      </c>
      <c r="E149075" s="3" t="s">
        <v>41</v>
      </c>
    </row>
    <row r="149076" spans="1:5" x14ac:dyDescent="0.25">
      <c r="A149076" s="3" t="s">
        <v>190</v>
      </c>
      <c r="B149076" s="3" t="s">
        <v>17</v>
      </c>
      <c r="C149076" s="1">
        <v>40576</v>
      </c>
      <c r="D149076">
        <v>378</v>
      </c>
      <c r="E149076" s="3" t="s">
        <v>135</v>
      </c>
    </row>
    <row r="149077" spans="1:5" x14ac:dyDescent="0.25">
      <c r="A149077" s="3" t="s">
        <v>190</v>
      </c>
      <c r="B149077" s="3" t="s">
        <v>5</v>
      </c>
      <c r="C149077" s="1">
        <v>42880</v>
      </c>
      <c r="D149077">
        <v>4727</v>
      </c>
      <c r="E149077" s="3" t="s">
        <v>122</v>
      </c>
    </row>
    <row r="149078" spans="1:5" x14ac:dyDescent="0.25">
      <c r="A149078" s="3" t="s">
        <v>190</v>
      </c>
      <c r="B149078" s="3" t="s">
        <v>33</v>
      </c>
      <c r="C149078" s="1">
        <v>42624</v>
      </c>
      <c r="D149078">
        <v>7708</v>
      </c>
      <c r="E149078" s="3" t="s">
        <v>86</v>
      </c>
    </row>
    <row r="149079" spans="1:5" x14ac:dyDescent="0.25">
      <c r="A149079" s="3" t="s">
        <v>190</v>
      </c>
      <c r="B149079" s="3" t="s">
        <v>30</v>
      </c>
      <c r="C149079" s="1">
        <v>42763</v>
      </c>
      <c r="D149079">
        <v>4817</v>
      </c>
      <c r="E149079" s="3" t="s">
        <v>103</v>
      </c>
    </row>
    <row r="149080" spans="1:5" x14ac:dyDescent="0.25">
      <c r="A149080" s="3" t="s">
        <v>190</v>
      </c>
      <c r="B149080" s="3" t="s">
        <v>24</v>
      </c>
      <c r="C149080" s="1">
        <v>41222</v>
      </c>
      <c r="D149080">
        <v>6895</v>
      </c>
      <c r="E149080" s="3" t="s">
        <v>130</v>
      </c>
    </row>
    <row r="149081" spans="1:5" x14ac:dyDescent="0.25">
      <c r="A149081" s="3" t="s">
        <v>190</v>
      </c>
      <c r="B149081" s="3" t="s">
        <v>27</v>
      </c>
      <c r="C149081" s="1">
        <v>41503</v>
      </c>
      <c r="D149081">
        <v>8461</v>
      </c>
      <c r="E149081" s="3" t="s">
        <v>93</v>
      </c>
    </row>
    <row r="149082" spans="1:5" x14ac:dyDescent="0.25">
      <c r="A149082" s="3" t="s">
        <v>190</v>
      </c>
      <c r="B149082" s="3" t="s">
        <v>23</v>
      </c>
      <c r="C149082" s="1">
        <v>40679</v>
      </c>
      <c r="D149082">
        <v>164</v>
      </c>
      <c r="E149082" s="3" t="s">
        <v>125</v>
      </c>
    </row>
    <row r="149083" spans="1:5" x14ac:dyDescent="0.25">
      <c r="A149083" s="3" t="s">
        <v>190</v>
      </c>
      <c r="B149083" s="3" t="s">
        <v>28</v>
      </c>
      <c r="C149083" s="1">
        <v>41434</v>
      </c>
      <c r="D149083">
        <v>1921</v>
      </c>
      <c r="E149083" s="3" t="s">
        <v>105</v>
      </c>
    </row>
    <row r="149084" spans="1:5" x14ac:dyDescent="0.25">
      <c r="A149084" s="3" t="s">
        <v>190</v>
      </c>
      <c r="B149084" s="3" t="s">
        <v>31</v>
      </c>
      <c r="C149084" s="1">
        <v>41153</v>
      </c>
      <c r="D149084">
        <v>1603</v>
      </c>
      <c r="E149084" s="3" t="s">
        <v>54</v>
      </c>
    </row>
    <row r="149085" spans="1:5" x14ac:dyDescent="0.25">
      <c r="A149085" s="3" t="s">
        <v>190</v>
      </c>
      <c r="B149085" s="3" t="s">
        <v>14</v>
      </c>
      <c r="C149085" s="1">
        <v>41358</v>
      </c>
      <c r="D149085">
        <v>4028</v>
      </c>
      <c r="E149085" s="3" t="s">
        <v>95</v>
      </c>
    </row>
    <row r="149086" spans="1:5" x14ac:dyDescent="0.25">
      <c r="A149086" s="3" t="s">
        <v>190</v>
      </c>
      <c r="B149086" s="3" t="s">
        <v>9</v>
      </c>
      <c r="C149086" s="1">
        <v>41176</v>
      </c>
      <c r="D149086">
        <v>8267</v>
      </c>
      <c r="E149086" s="3" t="s">
        <v>45</v>
      </c>
    </row>
    <row r="149087" spans="1:5" x14ac:dyDescent="0.25">
      <c r="A149087" s="3" t="s">
        <v>190</v>
      </c>
      <c r="B149087" s="3" t="s">
        <v>20</v>
      </c>
      <c r="C149087" s="1">
        <v>42964</v>
      </c>
      <c r="D149087">
        <v>8026</v>
      </c>
      <c r="E149087" s="3" t="s">
        <v>90</v>
      </c>
    </row>
    <row r="149088" spans="1:5" x14ac:dyDescent="0.25">
      <c r="A149088" s="3" t="s">
        <v>190</v>
      </c>
      <c r="B149088" s="3" t="s">
        <v>17</v>
      </c>
      <c r="C149088" s="1">
        <v>41449</v>
      </c>
      <c r="D149088">
        <v>3513</v>
      </c>
      <c r="E149088" s="3" t="s">
        <v>54</v>
      </c>
    </row>
    <row r="149089" spans="1:5" x14ac:dyDescent="0.25">
      <c r="A149089" s="3" t="s">
        <v>190</v>
      </c>
      <c r="B149089" s="3" t="s">
        <v>10</v>
      </c>
      <c r="C149089" s="1">
        <v>41630</v>
      </c>
      <c r="D149089">
        <v>4644</v>
      </c>
      <c r="E149089" s="3" t="s">
        <v>116</v>
      </c>
    </row>
    <row r="149090" spans="1:5" x14ac:dyDescent="0.25">
      <c r="A149090" s="3" t="s">
        <v>190</v>
      </c>
      <c r="B149090" s="3" t="s">
        <v>27</v>
      </c>
      <c r="C149090" s="1">
        <v>40436</v>
      </c>
      <c r="D149090">
        <v>9839</v>
      </c>
      <c r="E149090" s="3" t="s">
        <v>131</v>
      </c>
    </row>
    <row r="149091" spans="1:5" x14ac:dyDescent="0.25">
      <c r="A149091" s="3" t="s">
        <v>190</v>
      </c>
      <c r="B149091" s="3" t="s">
        <v>32</v>
      </c>
      <c r="C149091" s="1">
        <v>40253</v>
      </c>
      <c r="D149091">
        <v>8488</v>
      </c>
      <c r="E149091" s="3" t="s">
        <v>124</v>
      </c>
    </row>
    <row r="149092" spans="1:5" x14ac:dyDescent="0.25">
      <c r="A149092" s="3" t="s">
        <v>190</v>
      </c>
      <c r="B149092" s="3" t="s">
        <v>37</v>
      </c>
      <c r="C149092" s="1">
        <v>41436</v>
      </c>
      <c r="D149092">
        <v>3301</v>
      </c>
      <c r="E149092" s="3" t="s">
        <v>98</v>
      </c>
    </row>
    <row r="149093" spans="1:5" x14ac:dyDescent="0.25">
      <c r="A149093" s="3" t="s">
        <v>190</v>
      </c>
      <c r="B149093" s="3" t="s">
        <v>4</v>
      </c>
      <c r="C149093" s="1">
        <v>41136</v>
      </c>
      <c r="D149093">
        <v>5536</v>
      </c>
      <c r="E149093" s="3" t="s">
        <v>109</v>
      </c>
    </row>
    <row r="149094" spans="1:5" x14ac:dyDescent="0.25">
      <c r="A149094" s="3" t="s">
        <v>190</v>
      </c>
      <c r="B149094" s="3" t="s">
        <v>4</v>
      </c>
      <c r="C149094" s="1">
        <v>40720</v>
      </c>
      <c r="D149094">
        <v>2560</v>
      </c>
      <c r="E149094" s="3" t="s">
        <v>129</v>
      </c>
    </row>
    <row r="149095" spans="1:5" x14ac:dyDescent="0.25">
      <c r="A149095" s="3" t="s">
        <v>190</v>
      </c>
      <c r="B149095" s="3" t="s">
        <v>14</v>
      </c>
      <c r="C149095" s="1">
        <v>41677</v>
      </c>
      <c r="D149095">
        <v>6834</v>
      </c>
      <c r="E149095" s="3" t="s">
        <v>78</v>
      </c>
    </row>
    <row r="149096" spans="1:5" x14ac:dyDescent="0.25">
      <c r="A149096" s="3" t="s">
        <v>190</v>
      </c>
      <c r="B149096" s="3" t="s">
        <v>9</v>
      </c>
      <c r="C149096" s="1">
        <v>41763</v>
      </c>
      <c r="D149096">
        <v>1334</v>
      </c>
      <c r="E149096" s="3" t="s">
        <v>124</v>
      </c>
    </row>
    <row r="149097" spans="1:5" x14ac:dyDescent="0.25">
      <c r="A149097" s="3" t="s">
        <v>190</v>
      </c>
      <c r="B149097" s="3" t="s">
        <v>37</v>
      </c>
      <c r="C149097" s="1">
        <v>41573</v>
      </c>
      <c r="D149097">
        <v>3774</v>
      </c>
      <c r="E149097" s="3" t="s">
        <v>96</v>
      </c>
    </row>
    <row r="149098" spans="1:5" x14ac:dyDescent="0.25">
      <c r="A149098" s="3" t="s">
        <v>190</v>
      </c>
      <c r="B149098" s="3" t="s">
        <v>9</v>
      </c>
      <c r="C149098" s="1">
        <v>42495</v>
      </c>
      <c r="D149098">
        <v>7786</v>
      </c>
      <c r="E149098" s="3" t="s">
        <v>84</v>
      </c>
    </row>
    <row r="149099" spans="1:5" x14ac:dyDescent="0.25">
      <c r="A149099" s="3" t="s">
        <v>190</v>
      </c>
      <c r="B149099" s="3" t="s">
        <v>26</v>
      </c>
      <c r="C149099" s="1">
        <v>42786</v>
      </c>
      <c r="D149099">
        <v>1370</v>
      </c>
      <c r="E149099" s="3" t="s">
        <v>52</v>
      </c>
    </row>
    <row r="149100" spans="1:5" x14ac:dyDescent="0.25">
      <c r="A149100" s="3" t="s">
        <v>190</v>
      </c>
      <c r="B149100" s="3" t="s">
        <v>31</v>
      </c>
      <c r="C149100" s="1">
        <v>42842</v>
      </c>
      <c r="D149100">
        <v>7808</v>
      </c>
      <c r="E149100" s="3" t="s">
        <v>86</v>
      </c>
    </row>
    <row r="149101" spans="1:5" x14ac:dyDescent="0.25">
      <c r="A149101" s="3" t="s">
        <v>190</v>
      </c>
      <c r="B149101" s="3" t="s">
        <v>31</v>
      </c>
      <c r="C149101" s="1">
        <v>41279</v>
      </c>
      <c r="D149101">
        <v>9836</v>
      </c>
      <c r="E149101" s="3" t="s">
        <v>80</v>
      </c>
    </row>
    <row r="149102" spans="1:5" x14ac:dyDescent="0.25">
      <c r="A149102" s="3" t="s">
        <v>190</v>
      </c>
      <c r="B149102" s="3" t="s">
        <v>20</v>
      </c>
      <c r="C149102" s="1">
        <v>41926</v>
      </c>
      <c r="D149102">
        <v>7467</v>
      </c>
      <c r="E149102" s="3" t="s">
        <v>112</v>
      </c>
    </row>
    <row r="149103" spans="1:5" x14ac:dyDescent="0.25">
      <c r="A149103" s="3" t="s">
        <v>190</v>
      </c>
      <c r="B149103" s="3" t="s">
        <v>10</v>
      </c>
      <c r="C149103" s="1">
        <v>41134</v>
      </c>
      <c r="D149103">
        <v>7742</v>
      </c>
      <c r="E149103" s="3" t="s">
        <v>107</v>
      </c>
    </row>
    <row r="149104" spans="1:5" x14ac:dyDescent="0.25">
      <c r="A149104" s="3" t="s">
        <v>190</v>
      </c>
      <c r="B149104" s="3" t="s">
        <v>15</v>
      </c>
      <c r="C149104" s="1">
        <v>42531</v>
      </c>
      <c r="D149104">
        <v>1143</v>
      </c>
      <c r="E149104" s="3" t="s">
        <v>80</v>
      </c>
    </row>
    <row r="149105" spans="1:5" x14ac:dyDescent="0.25">
      <c r="A149105" s="3" t="s">
        <v>190</v>
      </c>
      <c r="B149105" s="3" t="s">
        <v>28</v>
      </c>
      <c r="C149105" s="1">
        <v>42930</v>
      </c>
      <c r="D149105">
        <v>2640</v>
      </c>
      <c r="E149105" s="3" t="s">
        <v>41</v>
      </c>
    </row>
    <row r="149106" spans="1:5" x14ac:dyDescent="0.25">
      <c r="A149106" s="3" t="s">
        <v>190</v>
      </c>
      <c r="B149106" s="3" t="s">
        <v>25</v>
      </c>
      <c r="C149106" s="1">
        <v>42285</v>
      </c>
      <c r="D149106">
        <v>5163</v>
      </c>
      <c r="E149106" s="3" t="s">
        <v>104</v>
      </c>
    </row>
    <row r="149107" spans="1:5" x14ac:dyDescent="0.25">
      <c r="A149107" s="3" t="s">
        <v>190</v>
      </c>
      <c r="B149107" s="3" t="s">
        <v>15</v>
      </c>
      <c r="C149107" s="1">
        <v>43073</v>
      </c>
      <c r="D149107">
        <v>2352</v>
      </c>
      <c r="E149107" s="3" t="s">
        <v>85</v>
      </c>
    </row>
    <row r="149108" spans="1:5" x14ac:dyDescent="0.25">
      <c r="A149108" s="3" t="s">
        <v>190</v>
      </c>
      <c r="B149108" s="3" t="s">
        <v>33</v>
      </c>
      <c r="C149108" s="1">
        <v>40794</v>
      </c>
      <c r="D149108">
        <v>588</v>
      </c>
      <c r="E149108" s="3" t="s">
        <v>61</v>
      </c>
    </row>
    <row r="149109" spans="1:5" x14ac:dyDescent="0.25">
      <c r="A149109" s="3" t="s">
        <v>190</v>
      </c>
      <c r="B149109" s="3" t="s">
        <v>11</v>
      </c>
      <c r="C149109" s="1">
        <v>42800</v>
      </c>
      <c r="D149109">
        <v>2607</v>
      </c>
      <c r="E149109" s="3" t="s">
        <v>49</v>
      </c>
    </row>
    <row r="149110" spans="1:5" x14ac:dyDescent="0.25">
      <c r="A149110" s="3" t="s">
        <v>190</v>
      </c>
      <c r="B149110" s="3" t="s">
        <v>8</v>
      </c>
      <c r="C149110" s="1">
        <v>40800</v>
      </c>
      <c r="D149110">
        <v>1163</v>
      </c>
      <c r="E149110" s="3" t="s">
        <v>87</v>
      </c>
    </row>
    <row r="149111" spans="1:5" x14ac:dyDescent="0.25">
      <c r="A149111" s="3" t="s">
        <v>190</v>
      </c>
      <c r="B149111" s="3" t="s">
        <v>29</v>
      </c>
      <c r="C149111" s="1">
        <v>40610</v>
      </c>
      <c r="D149111">
        <v>8013</v>
      </c>
      <c r="E149111" s="3" t="s">
        <v>75</v>
      </c>
    </row>
    <row r="149112" spans="1:5" x14ac:dyDescent="0.25">
      <c r="A149112" s="3" t="s">
        <v>190</v>
      </c>
      <c r="B149112" s="3" t="s">
        <v>18</v>
      </c>
      <c r="C149112" s="1">
        <v>40648</v>
      </c>
      <c r="D149112">
        <v>8362</v>
      </c>
      <c r="E149112" s="3" t="s">
        <v>116</v>
      </c>
    </row>
    <row r="149113" spans="1:5" x14ac:dyDescent="0.25">
      <c r="A149113" s="3" t="s">
        <v>190</v>
      </c>
      <c r="B149113" s="3" t="s">
        <v>7</v>
      </c>
      <c r="C149113" s="1">
        <v>41192</v>
      </c>
      <c r="D149113">
        <v>5115</v>
      </c>
      <c r="E149113" s="3" t="s">
        <v>113</v>
      </c>
    </row>
    <row r="149114" spans="1:5" x14ac:dyDescent="0.25">
      <c r="A149114" s="3" t="s">
        <v>190</v>
      </c>
      <c r="B149114" s="3" t="s">
        <v>36</v>
      </c>
      <c r="C149114" s="1">
        <v>41949</v>
      </c>
      <c r="D149114">
        <v>1970</v>
      </c>
      <c r="E149114" s="3" t="s">
        <v>89</v>
      </c>
    </row>
    <row r="149115" spans="1:5" x14ac:dyDescent="0.25">
      <c r="A149115" s="3" t="s">
        <v>190</v>
      </c>
      <c r="B149115" s="3" t="s">
        <v>27</v>
      </c>
      <c r="C149115" s="1">
        <v>42755</v>
      </c>
      <c r="D149115">
        <v>7408</v>
      </c>
      <c r="E149115" s="3" t="s">
        <v>80</v>
      </c>
    </row>
    <row r="149116" spans="1:5" x14ac:dyDescent="0.25">
      <c r="A149116" s="3" t="s">
        <v>190</v>
      </c>
      <c r="B149116" s="3" t="s">
        <v>12</v>
      </c>
      <c r="C149116" s="1">
        <v>42216</v>
      </c>
      <c r="D149116">
        <v>1030</v>
      </c>
      <c r="E149116" s="3" t="s">
        <v>44</v>
      </c>
    </row>
    <row r="149117" spans="1:5" x14ac:dyDescent="0.25">
      <c r="A149117" s="3" t="s">
        <v>190</v>
      </c>
      <c r="B149117" s="3" t="s">
        <v>26</v>
      </c>
      <c r="C149117" s="1">
        <v>41525</v>
      </c>
      <c r="D149117">
        <v>3744</v>
      </c>
      <c r="E149117" s="3" t="s">
        <v>41</v>
      </c>
    </row>
    <row r="149118" spans="1:5" x14ac:dyDescent="0.25">
      <c r="A149118" s="3" t="s">
        <v>190</v>
      </c>
      <c r="B149118" s="3" t="s">
        <v>23</v>
      </c>
      <c r="C149118" s="1">
        <v>42077</v>
      </c>
      <c r="D149118">
        <v>2495</v>
      </c>
      <c r="E149118" s="3" t="s">
        <v>74</v>
      </c>
    </row>
    <row r="149119" spans="1:5" x14ac:dyDescent="0.25">
      <c r="A149119" s="3" t="s">
        <v>190</v>
      </c>
      <c r="B149119" s="3" t="s">
        <v>32</v>
      </c>
      <c r="C149119" s="1">
        <v>41655</v>
      </c>
      <c r="D149119">
        <v>7943</v>
      </c>
      <c r="E149119" s="3" t="s">
        <v>115</v>
      </c>
    </row>
    <row r="149120" spans="1:5" x14ac:dyDescent="0.25">
      <c r="A149120" s="3" t="s">
        <v>190</v>
      </c>
      <c r="B149120" s="3" t="s">
        <v>37</v>
      </c>
      <c r="C149120" s="1">
        <v>42357</v>
      </c>
      <c r="D149120">
        <v>2770</v>
      </c>
      <c r="E149120" s="3" t="s">
        <v>96</v>
      </c>
    </row>
    <row r="149121" spans="1:5" x14ac:dyDescent="0.25">
      <c r="A149121" s="3" t="s">
        <v>190</v>
      </c>
      <c r="B149121" s="3" t="s">
        <v>13</v>
      </c>
      <c r="C149121" s="1">
        <v>41558</v>
      </c>
      <c r="D149121">
        <v>2449</v>
      </c>
      <c r="E149121" s="3" t="s">
        <v>55</v>
      </c>
    </row>
    <row r="149122" spans="1:5" x14ac:dyDescent="0.25">
      <c r="A149122" s="3" t="s">
        <v>190</v>
      </c>
      <c r="B149122" s="3" t="s">
        <v>10</v>
      </c>
      <c r="C149122" s="1">
        <v>42536</v>
      </c>
      <c r="D149122">
        <v>7197</v>
      </c>
      <c r="E149122" s="3" t="s">
        <v>126</v>
      </c>
    </row>
    <row r="149123" spans="1:5" x14ac:dyDescent="0.25">
      <c r="A149123" s="3" t="s">
        <v>190</v>
      </c>
      <c r="B149123" s="3" t="s">
        <v>4</v>
      </c>
      <c r="C149123" s="1">
        <v>41208</v>
      </c>
      <c r="D149123">
        <v>9000</v>
      </c>
      <c r="E149123" s="3" t="s">
        <v>133</v>
      </c>
    </row>
    <row r="149124" spans="1:5" x14ac:dyDescent="0.25">
      <c r="A149124" s="3" t="s">
        <v>190</v>
      </c>
      <c r="B149124" s="3" t="s">
        <v>5</v>
      </c>
      <c r="C149124" s="1">
        <v>41363</v>
      </c>
      <c r="D149124">
        <v>7744</v>
      </c>
      <c r="E149124" s="3" t="s">
        <v>92</v>
      </c>
    </row>
    <row r="149125" spans="1:5" x14ac:dyDescent="0.25">
      <c r="A149125" s="3" t="s">
        <v>190</v>
      </c>
      <c r="B149125" s="3" t="s">
        <v>31</v>
      </c>
      <c r="C149125" s="1">
        <v>40382</v>
      </c>
      <c r="D149125">
        <v>6874</v>
      </c>
      <c r="E149125" s="3" t="s">
        <v>85</v>
      </c>
    </row>
    <row r="149126" spans="1:5" x14ac:dyDescent="0.25">
      <c r="A149126" s="3" t="s">
        <v>190</v>
      </c>
      <c r="B149126" s="3" t="s">
        <v>22</v>
      </c>
      <c r="C149126" s="1">
        <v>42847</v>
      </c>
      <c r="D149126">
        <v>2615</v>
      </c>
      <c r="E149126" s="3" t="s">
        <v>136</v>
      </c>
    </row>
    <row r="149127" spans="1:5" x14ac:dyDescent="0.25">
      <c r="A149127" s="3" t="s">
        <v>190</v>
      </c>
      <c r="B149127" s="3" t="s">
        <v>30</v>
      </c>
      <c r="C149127" s="1">
        <v>42803</v>
      </c>
      <c r="D149127">
        <v>8439</v>
      </c>
      <c r="E149127" s="3" t="s">
        <v>110</v>
      </c>
    </row>
    <row r="149128" spans="1:5" x14ac:dyDescent="0.25">
      <c r="A149128" s="3" t="s">
        <v>190</v>
      </c>
      <c r="B149128" s="3" t="s">
        <v>21</v>
      </c>
      <c r="C149128" s="1">
        <v>40876</v>
      </c>
      <c r="D149128">
        <v>1572</v>
      </c>
      <c r="E149128" s="3" t="s">
        <v>120</v>
      </c>
    </row>
    <row r="149129" spans="1:5" x14ac:dyDescent="0.25">
      <c r="A149129" s="3" t="s">
        <v>190</v>
      </c>
      <c r="B149129" s="3" t="s">
        <v>18</v>
      </c>
      <c r="C149129" s="1">
        <v>40822</v>
      </c>
      <c r="D149129">
        <v>3127</v>
      </c>
      <c r="E149129" s="3" t="s">
        <v>57</v>
      </c>
    </row>
    <row r="149130" spans="1:5" x14ac:dyDescent="0.25">
      <c r="A149130" s="3" t="s">
        <v>190</v>
      </c>
      <c r="B149130" s="3" t="s">
        <v>9</v>
      </c>
      <c r="C149130" s="1">
        <v>42111</v>
      </c>
      <c r="D149130">
        <v>2202</v>
      </c>
      <c r="E149130" s="3" t="s">
        <v>123</v>
      </c>
    </row>
    <row r="149131" spans="1:5" x14ac:dyDescent="0.25">
      <c r="A149131" s="3" t="s">
        <v>190</v>
      </c>
      <c r="B149131" s="3" t="s">
        <v>22</v>
      </c>
      <c r="C149131" s="1">
        <v>41453</v>
      </c>
      <c r="D149131">
        <v>4958</v>
      </c>
      <c r="E149131" s="3" t="s">
        <v>60</v>
      </c>
    </row>
    <row r="149132" spans="1:5" x14ac:dyDescent="0.25">
      <c r="A149132" s="3" t="s">
        <v>190</v>
      </c>
      <c r="B149132" s="3" t="s">
        <v>26</v>
      </c>
      <c r="C149132" s="1">
        <v>40341</v>
      </c>
      <c r="D149132">
        <v>9801</v>
      </c>
      <c r="E149132" s="3" t="s">
        <v>61</v>
      </c>
    </row>
    <row r="149133" spans="1:5" x14ac:dyDescent="0.25">
      <c r="A149133" s="3" t="s">
        <v>190</v>
      </c>
      <c r="B149133" s="3" t="s">
        <v>31</v>
      </c>
      <c r="C149133" s="1">
        <v>41975</v>
      </c>
      <c r="D149133">
        <v>3108</v>
      </c>
      <c r="E149133" s="3" t="s">
        <v>135</v>
      </c>
    </row>
    <row r="149134" spans="1:5" x14ac:dyDescent="0.25">
      <c r="A149134" s="3" t="s">
        <v>190</v>
      </c>
      <c r="B149134" s="3" t="s">
        <v>27</v>
      </c>
      <c r="C149134" s="1">
        <v>42390</v>
      </c>
      <c r="D149134">
        <v>6976</v>
      </c>
      <c r="E149134" s="3" t="s">
        <v>109</v>
      </c>
    </row>
    <row r="149135" spans="1:5" x14ac:dyDescent="0.25">
      <c r="A149135" s="3" t="s">
        <v>190</v>
      </c>
      <c r="B149135" s="3" t="s">
        <v>22</v>
      </c>
      <c r="C149135" s="1">
        <v>41325</v>
      </c>
      <c r="D149135">
        <v>3163</v>
      </c>
      <c r="E149135" s="3" t="s">
        <v>120</v>
      </c>
    </row>
    <row r="149136" spans="1:5" x14ac:dyDescent="0.25">
      <c r="A149136" s="3" t="s">
        <v>190</v>
      </c>
      <c r="B149136" s="3" t="s">
        <v>21</v>
      </c>
      <c r="C149136" s="1">
        <v>40543</v>
      </c>
      <c r="D149136">
        <v>2964</v>
      </c>
      <c r="E149136" s="3" t="s">
        <v>127</v>
      </c>
    </row>
    <row r="149137" spans="1:5" x14ac:dyDescent="0.25">
      <c r="A149137" s="3" t="s">
        <v>190</v>
      </c>
      <c r="B149137" s="3" t="s">
        <v>6</v>
      </c>
      <c r="C149137" s="1">
        <v>43044</v>
      </c>
      <c r="D149137">
        <v>4111</v>
      </c>
      <c r="E149137" s="3" t="s">
        <v>109</v>
      </c>
    </row>
    <row r="149138" spans="1:5" x14ac:dyDescent="0.25">
      <c r="A149138" s="3" t="s">
        <v>190</v>
      </c>
      <c r="B149138" s="3" t="s">
        <v>16</v>
      </c>
      <c r="C149138" s="1">
        <v>41780</v>
      </c>
      <c r="D149138">
        <v>5063</v>
      </c>
      <c r="E149138" s="3" t="s">
        <v>71</v>
      </c>
    </row>
    <row r="149139" spans="1:5" x14ac:dyDescent="0.25">
      <c r="A149139" s="3" t="s">
        <v>190</v>
      </c>
      <c r="B149139" s="3" t="s">
        <v>30</v>
      </c>
      <c r="C149139" s="1">
        <v>40220</v>
      </c>
      <c r="D149139">
        <v>5284</v>
      </c>
      <c r="E149139" s="3" t="s">
        <v>123</v>
      </c>
    </row>
    <row r="149140" spans="1:5" x14ac:dyDescent="0.25">
      <c r="A149140" s="3" t="s">
        <v>190</v>
      </c>
      <c r="B149140" s="3" t="s">
        <v>17</v>
      </c>
      <c r="C149140" s="1">
        <v>41821</v>
      </c>
      <c r="D149140">
        <v>2425</v>
      </c>
      <c r="E149140" s="3" t="s">
        <v>125</v>
      </c>
    </row>
    <row r="149141" spans="1:5" x14ac:dyDescent="0.25">
      <c r="A149141" s="3" t="s">
        <v>190</v>
      </c>
      <c r="B149141" s="3" t="s">
        <v>33</v>
      </c>
      <c r="C149141" s="1">
        <v>42452</v>
      </c>
      <c r="D149141">
        <v>9400</v>
      </c>
      <c r="E149141" s="3" t="s">
        <v>115</v>
      </c>
    </row>
    <row r="149142" spans="1:5" x14ac:dyDescent="0.25">
      <c r="A149142" s="3" t="s">
        <v>190</v>
      </c>
      <c r="B149142" s="3" t="s">
        <v>38</v>
      </c>
      <c r="C149142" s="1">
        <v>41336</v>
      </c>
      <c r="D149142">
        <v>7297</v>
      </c>
      <c r="E149142" s="3" t="s">
        <v>105</v>
      </c>
    </row>
    <row r="149143" spans="1:5" x14ac:dyDescent="0.25">
      <c r="A149143" s="3" t="s">
        <v>190</v>
      </c>
      <c r="B149143" s="3" t="s">
        <v>18</v>
      </c>
      <c r="C149143" s="1">
        <v>40190</v>
      </c>
      <c r="D149143">
        <v>5753</v>
      </c>
      <c r="E149143" s="3" t="s">
        <v>85</v>
      </c>
    </row>
    <row r="149144" spans="1:5" x14ac:dyDescent="0.25">
      <c r="A149144" s="3" t="s">
        <v>190</v>
      </c>
      <c r="B149144" s="3" t="s">
        <v>13</v>
      </c>
      <c r="C149144" s="1">
        <v>42855</v>
      </c>
      <c r="D149144">
        <v>4591</v>
      </c>
      <c r="E149144" s="3" t="s">
        <v>72</v>
      </c>
    </row>
    <row r="149145" spans="1:5" x14ac:dyDescent="0.25">
      <c r="A149145" s="3" t="s">
        <v>190</v>
      </c>
      <c r="B149145" s="3" t="s">
        <v>28</v>
      </c>
      <c r="C149145" s="1">
        <v>40507</v>
      </c>
      <c r="D149145">
        <v>7335</v>
      </c>
      <c r="E149145" s="3" t="s">
        <v>121</v>
      </c>
    </row>
    <row r="149146" spans="1:5" x14ac:dyDescent="0.25">
      <c r="A149146" s="3" t="s">
        <v>190</v>
      </c>
      <c r="B149146" s="3" t="s">
        <v>10</v>
      </c>
      <c r="C149146" s="1">
        <v>42970</v>
      </c>
      <c r="D149146">
        <v>1763</v>
      </c>
      <c r="E149146" s="3" t="s">
        <v>99</v>
      </c>
    </row>
    <row r="149147" spans="1:5" x14ac:dyDescent="0.25">
      <c r="A149147" s="3" t="s">
        <v>190</v>
      </c>
      <c r="B149147" s="3" t="s">
        <v>28</v>
      </c>
      <c r="C149147" s="1">
        <v>40434</v>
      </c>
      <c r="D149147">
        <v>8527</v>
      </c>
      <c r="E149147" s="3" t="s">
        <v>100</v>
      </c>
    </row>
    <row r="149148" spans="1:5" x14ac:dyDescent="0.25">
      <c r="A149148" s="3" t="s">
        <v>190</v>
      </c>
      <c r="B149148" s="3" t="s">
        <v>21</v>
      </c>
      <c r="C149148" s="1">
        <v>41747</v>
      </c>
      <c r="D149148">
        <v>2059</v>
      </c>
      <c r="E149148" s="3" t="s">
        <v>88</v>
      </c>
    </row>
    <row r="149149" spans="1:5" x14ac:dyDescent="0.25">
      <c r="A149149" s="3" t="s">
        <v>190</v>
      </c>
      <c r="B149149" s="3" t="s">
        <v>14</v>
      </c>
      <c r="C149149" s="1">
        <v>40870</v>
      </c>
      <c r="D149149">
        <v>8925</v>
      </c>
      <c r="E149149" s="3" t="s">
        <v>117</v>
      </c>
    </row>
    <row r="149150" spans="1:5" x14ac:dyDescent="0.25">
      <c r="A149150" s="3" t="s">
        <v>190</v>
      </c>
      <c r="B149150" s="3" t="s">
        <v>19</v>
      </c>
      <c r="C149150" s="1">
        <v>42708</v>
      </c>
      <c r="D149150">
        <v>3078</v>
      </c>
      <c r="E149150" s="3" t="s">
        <v>91</v>
      </c>
    </row>
    <row r="149151" spans="1:5" x14ac:dyDescent="0.25">
      <c r="A149151" s="3" t="s">
        <v>190</v>
      </c>
      <c r="B149151" s="3" t="s">
        <v>14</v>
      </c>
      <c r="C149151" s="1">
        <v>42500</v>
      </c>
      <c r="D149151">
        <v>8339</v>
      </c>
      <c r="E149151" s="3" t="s">
        <v>129</v>
      </c>
    </row>
    <row r="149152" spans="1:5" x14ac:dyDescent="0.25">
      <c r="A149152" s="3" t="s">
        <v>190</v>
      </c>
      <c r="B149152" s="3" t="s">
        <v>32</v>
      </c>
      <c r="C149152" s="1">
        <v>40682</v>
      </c>
      <c r="D149152">
        <v>4817</v>
      </c>
      <c r="E149152" s="3" t="s">
        <v>108</v>
      </c>
    </row>
    <row r="149153" spans="1:5" x14ac:dyDescent="0.25">
      <c r="A149153" s="3" t="s">
        <v>190</v>
      </c>
      <c r="B149153" s="3" t="s">
        <v>31</v>
      </c>
      <c r="C149153" s="1">
        <v>42805</v>
      </c>
      <c r="D149153">
        <v>2179</v>
      </c>
      <c r="E149153" s="3" t="s">
        <v>90</v>
      </c>
    </row>
    <row r="149154" spans="1:5" x14ac:dyDescent="0.25">
      <c r="A149154" s="3" t="s">
        <v>190</v>
      </c>
      <c r="B149154" s="3" t="s">
        <v>5</v>
      </c>
      <c r="C149154" s="1">
        <v>40195</v>
      </c>
      <c r="D149154">
        <v>3165</v>
      </c>
      <c r="E149154" s="3" t="s">
        <v>69</v>
      </c>
    </row>
    <row r="149155" spans="1:5" x14ac:dyDescent="0.25">
      <c r="A149155" s="3" t="s">
        <v>190</v>
      </c>
      <c r="B149155" s="3" t="s">
        <v>9</v>
      </c>
      <c r="C149155" s="1">
        <v>40295</v>
      </c>
      <c r="D149155">
        <v>6652</v>
      </c>
      <c r="E149155" s="3" t="s">
        <v>86</v>
      </c>
    </row>
    <row r="149156" spans="1:5" x14ac:dyDescent="0.25">
      <c r="A149156" s="3" t="s">
        <v>190</v>
      </c>
      <c r="B149156" s="3" t="s">
        <v>29</v>
      </c>
      <c r="C149156" s="1">
        <v>42176</v>
      </c>
      <c r="D149156">
        <v>8210</v>
      </c>
      <c r="E149156" s="3" t="s">
        <v>115</v>
      </c>
    </row>
    <row r="149157" spans="1:5" x14ac:dyDescent="0.25">
      <c r="A149157" s="3" t="s">
        <v>190</v>
      </c>
      <c r="B149157" s="3" t="s">
        <v>22</v>
      </c>
      <c r="C149157" s="1">
        <v>40289</v>
      </c>
      <c r="D149157">
        <v>6166</v>
      </c>
      <c r="E149157" s="3" t="s">
        <v>90</v>
      </c>
    </row>
    <row r="149158" spans="1:5" x14ac:dyDescent="0.25">
      <c r="A149158" s="3" t="s">
        <v>190</v>
      </c>
      <c r="B149158" s="3" t="s">
        <v>27</v>
      </c>
      <c r="C149158" s="1">
        <v>41158</v>
      </c>
      <c r="D149158">
        <v>6499</v>
      </c>
      <c r="E149158" s="3" t="s">
        <v>74</v>
      </c>
    </row>
    <row r="149159" spans="1:5" x14ac:dyDescent="0.25">
      <c r="A149159" s="3" t="s">
        <v>190</v>
      </c>
      <c r="B149159" s="3" t="s">
        <v>36</v>
      </c>
      <c r="C149159" s="1">
        <v>40394</v>
      </c>
      <c r="D149159">
        <v>8245</v>
      </c>
      <c r="E149159" s="3" t="s">
        <v>115</v>
      </c>
    </row>
    <row r="149160" spans="1:5" x14ac:dyDescent="0.25">
      <c r="A149160" s="3" t="s">
        <v>190</v>
      </c>
      <c r="B149160" s="3" t="s">
        <v>6</v>
      </c>
      <c r="C149160" s="1">
        <v>40312</v>
      </c>
      <c r="D149160">
        <v>1561</v>
      </c>
      <c r="E149160" s="3" t="s">
        <v>76</v>
      </c>
    </row>
    <row r="149161" spans="1:5" x14ac:dyDescent="0.25">
      <c r="A149161" s="3" t="s">
        <v>190</v>
      </c>
      <c r="B149161" s="3" t="s">
        <v>8</v>
      </c>
      <c r="C149161" s="1">
        <v>41966</v>
      </c>
      <c r="D149161">
        <v>2180</v>
      </c>
      <c r="E149161" s="3" t="s">
        <v>116</v>
      </c>
    </row>
    <row r="149162" spans="1:5" x14ac:dyDescent="0.25">
      <c r="A149162" s="3" t="s">
        <v>190</v>
      </c>
      <c r="B149162" s="3" t="s">
        <v>20</v>
      </c>
      <c r="C149162" s="1">
        <v>40455</v>
      </c>
      <c r="D149162">
        <v>559</v>
      </c>
      <c r="E149162" s="3" t="s">
        <v>131</v>
      </c>
    </row>
    <row r="149163" spans="1:5" x14ac:dyDescent="0.25">
      <c r="A149163" s="3" t="s">
        <v>190</v>
      </c>
      <c r="B149163" s="3" t="s">
        <v>21</v>
      </c>
      <c r="C149163" s="1">
        <v>40563</v>
      </c>
      <c r="D149163">
        <v>8115</v>
      </c>
      <c r="E149163" s="3" t="s">
        <v>97</v>
      </c>
    </row>
    <row r="149164" spans="1:5" x14ac:dyDescent="0.25">
      <c r="A149164" s="3" t="s">
        <v>190</v>
      </c>
      <c r="B149164" s="3" t="s">
        <v>5</v>
      </c>
      <c r="C149164" s="1">
        <v>41308</v>
      </c>
      <c r="D149164">
        <v>526</v>
      </c>
      <c r="E149164" s="3" t="s">
        <v>128</v>
      </c>
    </row>
    <row r="149165" spans="1:5" x14ac:dyDescent="0.25">
      <c r="A149165" s="3" t="s">
        <v>190</v>
      </c>
      <c r="B149165" s="3" t="s">
        <v>31</v>
      </c>
      <c r="C149165" s="1">
        <v>41634</v>
      </c>
      <c r="D149165">
        <v>8270</v>
      </c>
      <c r="E149165" s="3" t="s">
        <v>70</v>
      </c>
    </row>
    <row r="149166" spans="1:5" x14ac:dyDescent="0.25">
      <c r="A149166" s="3" t="s">
        <v>190</v>
      </c>
      <c r="B149166" s="3" t="s">
        <v>14</v>
      </c>
      <c r="C149166" s="1">
        <v>42053</v>
      </c>
      <c r="D149166">
        <v>7971</v>
      </c>
      <c r="E149166" s="3" t="s">
        <v>62</v>
      </c>
    </row>
    <row r="149167" spans="1:5" x14ac:dyDescent="0.25">
      <c r="A149167" s="3" t="s">
        <v>190</v>
      </c>
      <c r="B149167" s="3" t="s">
        <v>12</v>
      </c>
      <c r="C149167" s="1">
        <v>42746</v>
      </c>
      <c r="D149167">
        <v>9998</v>
      </c>
      <c r="E149167" s="3" t="s">
        <v>84</v>
      </c>
    </row>
    <row r="149168" spans="1:5" x14ac:dyDescent="0.25">
      <c r="A149168" s="3" t="s">
        <v>190</v>
      </c>
      <c r="B149168" s="3" t="s">
        <v>29</v>
      </c>
      <c r="C149168" s="1">
        <v>42471</v>
      </c>
      <c r="D149168">
        <v>1189</v>
      </c>
      <c r="E149168" s="3" t="s">
        <v>78</v>
      </c>
    </row>
    <row r="149169" spans="1:5" x14ac:dyDescent="0.25">
      <c r="A149169" s="3" t="s">
        <v>190</v>
      </c>
      <c r="B149169" s="3" t="s">
        <v>38</v>
      </c>
      <c r="C149169" s="1">
        <v>42724</v>
      </c>
      <c r="D149169">
        <v>5605</v>
      </c>
      <c r="E149169" s="3" t="s">
        <v>81</v>
      </c>
    </row>
    <row r="149170" spans="1:5" x14ac:dyDescent="0.25">
      <c r="A149170" s="3" t="s">
        <v>190</v>
      </c>
      <c r="B149170" s="3" t="s">
        <v>28</v>
      </c>
      <c r="C149170" s="1">
        <v>40445</v>
      </c>
      <c r="D149170">
        <v>4999</v>
      </c>
      <c r="E149170" s="3" t="s">
        <v>109</v>
      </c>
    </row>
    <row r="149171" spans="1:5" x14ac:dyDescent="0.25">
      <c r="A149171" s="3" t="s">
        <v>190</v>
      </c>
      <c r="B149171" s="3" t="s">
        <v>32</v>
      </c>
      <c r="C149171" s="1">
        <v>42191</v>
      </c>
      <c r="D149171">
        <v>915</v>
      </c>
      <c r="E149171" s="3" t="s">
        <v>81</v>
      </c>
    </row>
    <row r="149172" spans="1:5" x14ac:dyDescent="0.25">
      <c r="A149172" s="3" t="s">
        <v>190</v>
      </c>
      <c r="B149172" s="3" t="s">
        <v>25</v>
      </c>
      <c r="C149172" s="1">
        <v>40409</v>
      </c>
      <c r="D149172">
        <v>5071</v>
      </c>
      <c r="E149172" s="3" t="s">
        <v>91</v>
      </c>
    </row>
    <row r="149173" spans="1:5" x14ac:dyDescent="0.25">
      <c r="A149173" s="3" t="s">
        <v>190</v>
      </c>
      <c r="B149173" s="3" t="s">
        <v>30</v>
      </c>
      <c r="C149173" s="1">
        <v>42537</v>
      </c>
      <c r="D149173">
        <v>5059</v>
      </c>
      <c r="E149173" s="3" t="s">
        <v>60</v>
      </c>
    </row>
    <row r="149174" spans="1:5" x14ac:dyDescent="0.25">
      <c r="A149174" s="3" t="s">
        <v>190</v>
      </c>
      <c r="B149174" s="3" t="s">
        <v>16</v>
      </c>
      <c r="C149174" s="1">
        <v>40661</v>
      </c>
      <c r="D149174">
        <v>9466</v>
      </c>
      <c r="E149174" s="3" t="s">
        <v>66</v>
      </c>
    </row>
    <row r="149175" spans="1:5" x14ac:dyDescent="0.25">
      <c r="A149175" s="3" t="s">
        <v>190</v>
      </c>
      <c r="B149175" s="3" t="s">
        <v>24</v>
      </c>
      <c r="C149175" s="1">
        <v>42592</v>
      </c>
      <c r="D149175">
        <v>8958</v>
      </c>
      <c r="E149175" s="3" t="s">
        <v>106</v>
      </c>
    </row>
    <row r="149176" spans="1:5" x14ac:dyDescent="0.25">
      <c r="A149176" s="3" t="s">
        <v>190</v>
      </c>
      <c r="B149176" s="3" t="s">
        <v>15</v>
      </c>
      <c r="C149176" s="1">
        <v>40665</v>
      </c>
      <c r="D149176">
        <v>2179</v>
      </c>
      <c r="E149176" s="3" t="s">
        <v>40</v>
      </c>
    </row>
    <row r="149177" spans="1:5" x14ac:dyDescent="0.25">
      <c r="A149177" s="3" t="s">
        <v>190</v>
      </c>
      <c r="B149177" s="3" t="s">
        <v>31</v>
      </c>
      <c r="C149177" s="1">
        <v>41142</v>
      </c>
      <c r="D149177">
        <v>1812</v>
      </c>
      <c r="E149177" s="3" t="s">
        <v>73</v>
      </c>
    </row>
    <row r="149178" spans="1:5" x14ac:dyDescent="0.25">
      <c r="A149178" s="3" t="s">
        <v>190</v>
      </c>
      <c r="B149178" s="3" t="s">
        <v>4</v>
      </c>
      <c r="C149178" s="1">
        <v>42733</v>
      </c>
      <c r="D149178">
        <v>8894</v>
      </c>
      <c r="E149178" s="3" t="s">
        <v>127</v>
      </c>
    </row>
    <row r="149179" spans="1:5" x14ac:dyDescent="0.25">
      <c r="A149179" s="3" t="s">
        <v>190</v>
      </c>
      <c r="B149179" s="3" t="s">
        <v>17</v>
      </c>
      <c r="C149179" s="1">
        <v>40658</v>
      </c>
      <c r="D149179">
        <v>3633</v>
      </c>
      <c r="E149179" s="3" t="s">
        <v>52</v>
      </c>
    </row>
    <row r="149180" spans="1:5" x14ac:dyDescent="0.25">
      <c r="A149180" s="3" t="s">
        <v>190</v>
      </c>
      <c r="B149180" s="3" t="s">
        <v>21</v>
      </c>
      <c r="C149180" s="1">
        <v>41820</v>
      </c>
      <c r="D149180">
        <v>6635</v>
      </c>
      <c r="E149180" s="3" t="s">
        <v>136</v>
      </c>
    </row>
    <row r="149181" spans="1:5" x14ac:dyDescent="0.25">
      <c r="A149181" s="3" t="s">
        <v>190</v>
      </c>
      <c r="B149181" s="3" t="s">
        <v>33</v>
      </c>
      <c r="C149181" s="1">
        <v>41111</v>
      </c>
      <c r="D149181">
        <v>1168</v>
      </c>
      <c r="E149181" s="3" t="s">
        <v>124</v>
      </c>
    </row>
    <row r="149182" spans="1:5" x14ac:dyDescent="0.25">
      <c r="A149182" s="3" t="s">
        <v>190</v>
      </c>
      <c r="B149182" s="3" t="s">
        <v>25</v>
      </c>
      <c r="C149182" s="1">
        <v>40180</v>
      </c>
      <c r="D149182">
        <v>7319</v>
      </c>
      <c r="E149182" s="3" t="s">
        <v>110</v>
      </c>
    </row>
    <row r="149183" spans="1:5" x14ac:dyDescent="0.25">
      <c r="A149183" s="3" t="s">
        <v>190</v>
      </c>
      <c r="B149183" s="3" t="s">
        <v>12</v>
      </c>
      <c r="C149183" s="1">
        <v>42563</v>
      </c>
      <c r="D149183">
        <v>5217</v>
      </c>
      <c r="E149183" s="3" t="s">
        <v>39</v>
      </c>
    </row>
    <row r="149184" spans="1:5" x14ac:dyDescent="0.25">
      <c r="A149184" s="3" t="s">
        <v>190</v>
      </c>
      <c r="B149184" s="3" t="s">
        <v>21</v>
      </c>
      <c r="C149184" s="1">
        <v>42005</v>
      </c>
      <c r="D149184">
        <v>2529</v>
      </c>
      <c r="E149184" s="3" t="s">
        <v>88</v>
      </c>
    </row>
    <row r="149185" spans="1:5" x14ac:dyDescent="0.25">
      <c r="A149185" s="3" t="s">
        <v>190</v>
      </c>
      <c r="B149185" s="3" t="s">
        <v>15</v>
      </c>
      <c r="C149185" s="1">
        <v>40698</v>
      </c>
      <c r="D149185">
        <v>684</v>
      </c>
      <c r="E149185" s="3" t="s">
        <v>129</v>
      </c>
    </row>
    <row r="149186" spans="1:5" x14ac:dyDescent="0.25">
      <c r="A149186" s="3" t="s">
        <v>190</v>
      </c>
      <c r="B149186" s="3" t="s">
        <v>28</v>
      </c>
      <c r="C149186" s="1">
        <v>41564</v>
      </c>
      <c r="D149186">
        <v>596</v>
      </c>
      <c r="E149186" s="3" t="s">
        <v>82</v>
      </c>
    </row>
    <row r="149187" spans="1:5" x14ac:dyDescent="0.25">
      <c r="A149187" s="3" t="s">
        <v>190</v>
      </c>
      <c r="B149187" s="3" t="s">
        <v>28</v>
      </c>
      <c r="C149187" s="1">
        <v>41165</v>
      </c>
      <c r="D149187">
        <v>8098</v>
      </c>
      <c r="E149187" s="3" t="s">
        <v>114</v>
      </c>
    </row>
    <row r="149188" spans="1:5" x14ac:dyDescent="0.25">
      <c r="A149188" s="3" t="s">
        <v>190</v>
      </c>
      <c r="B149188" s="3" t="s">
        <v>6</v>
      </c>
      <c r="C149188" s="1">
        <v>42741</v>
      </c>
      <c r="D149188">
        <v>1783</v>
      </c>
      <c r="E149188" s="3" t="s">
        <v>39</v>
      </c>
    </row>
    <row r="149189" spans="1:5" x14ac:dyDescent="0.25">
      <c r="A149189" s="3" t="s">
        <v>190</v>
      </c>
      <c r="B149189" s="3" t="s">
        <v>28</v>
      </c>
      <c r="C149189" s="1">
        <v>41112</v>
      </c>
      <c r="D149189">
        <v>4441</v>
      </c>
      <c r="E149189" s="3" t="s">
        <v>122</v>
      </c>
    </row>
    <row r="149190" spans="1:5" x14ac:dyDescent="0.25">
      <c r="A149190" s="3" t="s">
        <v>190</v>
      </c>
      <c r="B149190" s="3" t="s">
        <v>17</v>
      </c>
      <c r="C149190" s="1">
        <v>41314</v>
      </c>
      <c r="D149190">
        <v>6602</v>
      </c>
      <c r="E149190" s="3" t="s">
        <v>66</v>
      </c>
    </row>
    <row r="149191" spans="1:5" x14ac:dyDescent="0.25">
      <c r="A149191" s="3" t="s">
        <v>190</v>
      </c>
      <c r="B149191" s="3" t="s">
        <v>9</v>
      </c>
      <c r="C149191" s="1">
        <v>42748</v>
      </c>
      <c r="D149191">
        <v>2468</v>
      </c>
      <c r="E149191" s="3" t="s">
        <v>64</v>
      </c>
    </row>
    <row r="149192" spans="1:5" x14ac:dyDescent="0.25">
      <c r="A149192" s="3" t="s">
        <v>190</v>
      </c>
      <c r="B149192" s="3" t="s">
        <v>19</v>
      </c>
      <c r="C149192" s="1">
        <v>43004</v>
      </c>
      <c r="D149192">
        <v>6058</v>
      </c>
      <c r="E149192" s="3" t="s">
        <v>49</v>
      </c>
    </row>
    <row r="149193" spans="1:5" x14ac:dyDescent="0.25">
      <c r="A149193" s="3" t="s">
        <v>190</v>
      </c>
      <c r="B149193" s="3" t="s">
        <v>30</v>
      </c>
      <c r="C149193" s="1">
        <v>42391</v>
      </c>
      <c r="D149193">
        <v>5906</v>
      </c>
      <c r="E149193" s="3" t="s">
        <v>138</v>
      </c>
    </row>
    <row r="149194" spans="1:5" x14ac:dyDescent="0.25">
      <c r="A149194" s="3" t="s">
        <v>190</v>
      </c>
      <c r="B149194" s="3" t="s">
        <v>22</v>
      </c>
      <c r="C149194" s="1">
        <v>42530</v>
      </c>
      <c r="D149194">
        <v>6690</v>
      </c>
      <c r="E149194" s="3" t="s">
        <v>94</v>
      </c>
    </row>
    <row r="149195" spans="1:5" x14ac:dyDescent="0.25">
      <c r="A149195" s="3" t="s">
        <v>190</v>
      </c>
      <c r="B149195" s="3" t="s">
        <v>34</v>
      </c>
      <c r="C149195" s="1">
        <v>41797</v>
      </c>
      <c r="D149195">
        <v>6631</v>
      </c>
      <c r="E149195" s="3" t="s">
        <v>111</v>
      </c>
    </row>
    <row r="149196" spans="1:5" x14ac:dyDescent="0.25">
      <c r="A149196" s="3" t="s">
        <v>190</v>
      </c>
      <c r="B149196" s="3" t="s">
        <v>31</v>
      </c>
      <c r="C149196" s="1">
        <v>42171</v>
      </c>
      <c r="D149196">
        <v>1243</v>
      </c>
      <c r="E149196" s="3" t="s">
        <v>76</v>
      </c>
    </row>
    <row r="149197" spans="1:5" x14ac:dyDescent="0.25">
      <c r="A149197" s="3" t="s">
        <v>190</v>
      </c>
      <c r="B149197" s="3" t="s">
        <v>14</v>
      </c>
      <c r="C149197" s="1">
        <v>41513</v>
      </c>
      <c r="D149197">
        <v>6092</v>
      </c>
      <c r="E149197" s="3" t="s">
        <v>124</v>
      </c>
    </row>
    <row r="149198" spans="1:5" x14ac:dyDescent="0.25">
      <c r="A149198" s="3" t="s">
        <v>190</v>
      </c>
      <c r="B149198" s="3" t="s">
        <v>25</v>
      </c>
      <c r="C149198" s="1">
        <v>40489</v>
      </c>
      <c r="D149198">
        <v>8997</v>
      </c>
      <c r="E149198" s="3" t="s">
        <v>107</v>
      </c>
    </row>
    <row r="149199" spans="1:5" x14ac:dyDescent="0.25">
      <c r="A149199" s="3" t="s">
        <v>190</v>
      </c>
      <c r="B149199" s="3" t="s">
        <v>20</v>
      </c>
      <c r="C149199" s="1">
        <v>40457</v>
      </c>
      <c r="D149199">
        <v>1672</v>
      </c>
      <c r="E149199" s="3" t="s">
        <v>117</v>
      </c>
    </row>
    <row r="149200" spans="1:5" x14ac:dyDescent="0.25">
      <c r="A149200" s="3" t="s">
        <v>190</v>
      </c>
      <c r="B149200" s="3" t="s">
        <v>37</v>
      </c>
      <c r="C149200" s="1">
        <v>42670</v>
      </c>
      <c r="D149200">
        <v>3107</v>
      </c>
      <c r="E149200" s="3" t="s">
        <v>39</v>
      </c>
    </row>
    <row r="149201" spans="1:5" x14ac:dyDescent="0.25">
      <c r="A149201" s="3" t="s">
        <v>190</v>
      </c>
      <c r="B149201" s="3" t="s">
        <v>37</v>
      </c>
      <c r="C149201" s="1">
        <v>41556</v>
      </c>
      <c r="D149201">
        <v>3297</v>
      </c>
      <c r="E149201" s="3" t="s">
        <v>117</v>
      </c>
    </row>
    <row r="149202" spans="1:5" x14ac:dyDescent="0.25">
      <c r="A149202" s="3" t="s">
        <v>190</v>
      </c>
      <c r="B149202" s="3" t="s">
        <v>32</v>
      </c>
      <c r="C149202" s="1">
        <v>41280</v>
      </c>
      <c r="D149202">
        <v>1038</v>
      </c>
      <c r="E149202" s="3" t="s">
        <v>74</v>
      </c>
    </row>
    <row r="149203" spans="1:5" x14ac:dyDescent="0.25">
      <c r="A149203" s="3" t="s">
        <v>190</v>
      </c>
      <c r="B149203" s="3" t="s">
        <v>21</v>
      </c>
      <c r="C149203" s="1">
        <v>40970</v>
      </c>
      <c r="D149203">
        <v>8180</v>
      </c>
      <c r="E149203" s="3" t="s">
        <v>92</v>
      </c>
    </row>
    <row r="149204" spans="1:5" x14ac:dyDescent="0.25">
      <c r="A149204" s="3" t="s">
        <v>190</v>
      </c>
      <c r="B149204" s="3" t="s">
        <v>28</v>
      </c>
      <c r="C149204" s="1">
        <v>42175</v>
      </c>
      <c r="D149204">
        <v>5939</v>
      </c>
      <c r="E149204" s="3" t="s">
        <v>65</v>
      </c>
    </row>
    <row r="149205" spans="1:5" x14ac:dyDescent="0.25">
      <c r="A149205" s="3" t="s">
        <v>190</v>
      </c>
      <c r="B149205" s="3" t="s">
        <v>25</v>
      </c>
      <c r="C149205" s="1">
        <v>40899</v>
      </c>
      <c r="D149205">
        <v>7968</v>
      </c>
      <c r="E149205" s="3" t="s">
        <v>57</v>
      </c>
    </row>
    <row r="149206" spans="1:5" x14ac:dyDescent="0.25">
      <c r="A149206" s="3" t="s">
        <v>190</v>
      </c>
      <c r="B149206" s="3" t="s">
        <v>34</v>
      </c>
      <c r="C149206" s="1">
        <v>42470</v>
      </c>
      <c r="D149206">
        <v>4309</v>
      </c>
      <c r="E149206" s="3" t="s">
        <v>99</v>
      </c>
    </row>
    <row r="149207" spans="1:5" x14ac:dyDescent="0.25">
      <c r="A149207" s="3" t="s">
        <v>190</v>
      </c>
      <c r="B149207" s="3" t="s">
        <v>12</v>
      </c>
      <c r="C149207" s="1">
        <v>40841</v>
      </c>
      <c r="D149207">
        <v>6075</v>
      </c>
      <c r="E149207" s="3" t="s">
        <v>54</v>
      </c>
    </row>
    <row r="149208" spans="1:5" x14ac:dyDescent="0.25">
      <c r="A149208" s="3" t="s">
        <v>190</v>
      </c>
      <c r="B149208" s="3" t="s">
        <v>26</v>
      </c>
      <c r="C149208" s="1">
        <v>42865</v>
      </c>
      <c r="D149208">
        <v>6632</v>
      </c>
      <c r="E149208" s="3" t="s">
        <v>110</v>
      </c>
    </row>
    <row r="149209" spans="1:5" x14ac:dyDescent="0.25">
      <c r="A149209" s="3" t="s">
        <v>190</v>
      </c>
      <c r="B149209" s="3" t="s">
        <v>28</v>
      </c>
      <c r="C149209" s="1">
        <v>41584</v>
      </c>
      <c r="D149209">
        <v>1516</v>
      </c>
      <c r="E149209" s="3" t="s">
        <v>114</v>
      </c>
    </row>
    <row r="149210" spans="1:5" x14ac:dyDescent="0.25">
      <c r="A149210" s="3" t="s">
        <v>190</v>
      </c>
      <c r="B149210" s="3" t="s">
        <v>24</v>
      </c>
      <c r="C149210" s="1">
        <v>42188</v>
      </c>
      <c r="D149210">
        <v>3991</v>
      </c>
      <c r="E149210" s="3" t="s">
        <v>118</v>
      </c>
    </row>
    <row r="149211" spans="1:5" x14ac:dyDescent="0.25">
      <c r="A149211" s="3" t="s">
        <v>190</v>
      </c>
      <c r="B149211" s="3" t="s">
        <v>19</v>
      </c>
      <c r="C149211" s="1">
        <v>40886</v>
      </c>
      <c r="D149211">
        <v>3524</v>
      </c>
      <c r="E149211" s="3" t="s">
        <v>131</v>
      </c>
    </row>
    <row r="149212" spans="1:5" x14ac:dyDescent="0.25">
      <c r="A149212" s="3" t="s">
        <v>190</v>
      </c>
      <c r="B149212" s="3" t="s">
        <v>32</v>
      </c>
      <c r="C149212" s="1">
        <v>40200</v>
      </c>
      <c r="D149212">
        <v>9063</v>
      </c>
      <c r="E149212" s="3" t="s">
        <v>40</v>
      </c>
    </row>
    <row r="149213" spans="1:5" x14ac:dyDescent="0.25">
      <c r="A149213" s="3" t="s">
        <v>190</v>
      </c>
      <c r="B149213" s="3" t="s">
        <v>32</v>
      </c>
      <c r="C149213" s="1">
        <v>41435</v>
      </c>
      <c r="D149213">
        <v>8869</v>
      </c>
      <c r="E149213" s="3" t="s">
        <v>95</v>
      </c>
    </row>
    <row r="149214" spans="1:5" x14ac:dyDescent="0.25">
      <c r="A149214" s="3" t="s">
        <v>190</v>
      </c>
      <c r="B149214" s="3" t="s">
        <v>17</v>
      </c>
      <c r="C149214" s="1">
        <v>41237</v>
      </c>
      <c r="D149214">
        <v>1583</v>
      </c>
      <c r="E149214" s="3" t="s">
        <v>45</v>
      </c>
    </row>
    <row r="149215" spans="1:5" x14ac:dyDescent="0.25">
      <c r="A149215" s="3" t="s">
        <v>190</v>
      </c>
      <c r="B149215" s="3" t="s">
        <v>27</v>
      </c>
      <c r="C149215" s="1">
        <v>42044</v>
      </c>
      <c r="D149215">
        <v>9669</v>
      </c>
      <c r="E149215" s="3" t="s">
        <v>58</v>
      </c>
    </row>
    <row r="149216" spans="1:5" x14ac:dyDescent="0.25">
      <c r="A149216" s="3" t="s">
        <v>190</v>
      </c>
      <c r="B149216" s="3" t="s">
        <v>23</v>
      </c>
      <c r="C149216" s="1">
        <v>41946</v>
      </c>
      <c r="D149216">
        <v>2707</v>
      </c>
      <c r="E149216" s="3" t="s">
        <v>82</v>
      </c>
    </row>
    <row r="149217" spans="1:5" x14ac:dyDescent="0.25">
      <c r="A149217" s="3" t="s">
        <v>190</v>
      </c>
      <c r="B149217" s="3" t="s">
        <v>23</v>
      </c>
      <c r="C149217" s="1">
        <v>43074</v>
      </c>
      <c r="D149217">
        <v>6983</v>
      </c>
      <c r="E149217" s="3" t="s">
        <v>56</v>
      </c>
    </row>
    <row r="149218" spans="1:5" x14ac:dyDescent="0.25">
      <c r="A149218" s="3" t="s">
        <v>190</v>
      </c>
      <c r="B149218" s="3" t="s">
        <v>35</v>
      </c>
      <c r="C149218" s="1">
        <v>41296</v>
      </c>
      <c r="D149218">
        <v>246</v>
      </c>
      <c r="E149218" s="3" t="s">
        <v>46</v>
      </c>
    </row>
    <row r="149219" spans="1:5" x14ac:dyDescent="0.25">
      <c r="A149219" s="3" t="s">
        <v>190</v>
      </c>
      <c r="B149219" s="3" t="s">
        <v>27</v>
      </c>
      <c r="C149219" s="1">
        <v>41052</v>
      </c>
      <c r="D149219">
        <v>6737</v>
      </c>
      <c r="E149219" s="3" t="s">
        <v>107</v>
      </c>
    </row>
    <row r="149220" spans="1:5" x14ac:dyDescent="0.25">
      <c r="A149220" s="3" t="s">
        <v>190</v>
      </c>
      <c r="B149220" s="3" t="s">
        <v>24</v>
      </c>
      <c r="C149220" s="1">
        <v>40593</v>
      </c>
      <c r="D149220">
        <v>4195</v>
      </c>
      <c r="E149220" s="3" t="s">
        <v>77</v>
      </c>
    </row>
    <row r="149221" spans="1:5" x14ac:dyDescent="0.25">
      <c r="A149221" s="3" t="s">
        <v>190</v>
      </c>
      <c r="B149221" s="3" t="s">
        <v>13</v>
      </c>
      <c r="C149221" s="1">
        <v>42470</v>
      </c>
      <c r="D149221">
        <v>9007</v>
      </c>
      <c r="E149221" s="3" t="s">
        <v>57</v>
      </c>
    </row>
    <row r="149222" spans="1:5" x14ac:dyDescent="0.25">
      <c r="A149222" s="3" t="s">
        <v>190</v>
      </c>
      <c r="B149222" s="3" t="s">
        <v>12</v>
      </c>
      <c r="C149222" s="1">
        <v>40199</v>
      </c>
      <c r="D149222">
        <v>5790</v>
      </c>
      <c r="E149222" s="3" t="s">
        <v>138</v>
      </c>
    </row>
    <row r="149223" spans="1:5" x14ac:dyDescent="0.25">
      <c r="A149223" s="3" t="s">
        <v>190</v>
      </c>
      <c r="B149223" s="3" t="s">
        <v>19</v>
      </c>
      <c r="C149223" s="1">
        <v>41450</v>
      </c>
      <c r="D149223">
        <v>3446</v>
      </c>
      <c r="E149223" s="3" t="s">
        <v>70</v>
      </c>
    </row>
    <row r="149224" spans="1:5" x14ac:dyDescent="0.25">
      <c r="A149224" s="3" t="s">
        <v>190</v>
      </c>
      <c r="B149224" s="3" t="s">
        <v>21</v>
      </c>
      <c r="C149224" s="1">
        <v>40394</v>
      </c>
      <c r="D149224">
        <v>9137</v>
      </c>
      <c r="E149224" s="3" t="s">
        <v>109</v>
      </c>
    </row>
    <row r="149225" spans="1:5" x14ac:dyDescent="0.25">
      <c r="A149225" s="3" t="s">
        <v>190</v>
      </c>
      <c r="B149225" s="3" t="s">
        <v>9</v>
      </c>
      <c r="C149225" s="1">
        <v>41604</v>
      </c>
      <c r="D149225">
        <v>8828</v>
      </c>
      <c r="E149225" s="3" t="s">
        <v>100</v>
      </c>
    </row>
    <row r="149226" spans="1:5" x14ac:dyDescent="0.25">
      <c r="A149226" s="3" t="s">
        <v>190</v>
      </c>
      <c r="B149226" s="3" t="s">
        <v>6</v>
      </c>
      <c r="C149226" s="1">
        <v>41049</v>
      </c>
      <c r="D149226">
        <v>5136</v>
      </c>
      <c r="E149226" s="3" t="s">
        <v>134</v>
      </c>
    </row>
    <row r="149227" spans="1:5" x14ac:dyDescent="0.25">
      <c r="A149227" s="3" t="s">
        <v>190</v>
      </c>
      <c r="B149227" s="3" t="s">
        <v>30</v>
      </c>
      <c r="C149227" s="1">
        <v>42758</v>
      </c>
      <c r="D149227">
        <v>6581</v>
      </c>
      <c r="E149227" s="3" t="s">
        <v>121</v>
      </c>
    </row>
    <row r="149228" spans="1:5" x14ac:dyDescent="0.25">
      <c r="A149228" s="3" t="s">
        <v>190</v>
      </c>
      <c r="B149228" s="3" t="s">
        <v>13</v>
      </c>
      <c r="C149228" s="1">
        <v>41543</v>
      </c>
      <c r="D149228">
        <v>9766</v>
      </c>
      <c r="E149228" s="3" t="s">
        <v>40</v>
      </c>
    </row>
    <row r="149229" spans="1:5" x14ac:dyDescent="0.25">
      <c r="A149229" s="3" t="s">
        <v>190</v>
      </c>
      <c r="B149229" s="3" t="s">
        <v>35</v>
      </c>
      <c r="C149229" s="1">
        <v>41449</v>
      </c>
      <c r="D149229">
        <v>4515</v>
      </c>
      <c r="E149229" s="3" t="s">
        <v>89</v>
      </c>
    </row>
    <row r="149230" spans="1:5" x14ac:dyDescent="0.25">
      <c r="A149230" s="3" t="s">
        <v>190</v>
      </c>
      <c r="B149230" s="3" t="s">
        <v>35</v>
      </c>
      <c r="C149230" s="1">
        <v>41183</v>
      </c>
      <c r="D149230">
        <v>1134</v>
      </c>
      <c r="E149230" s="3" t="s">
        <v>126</v>
      </c>
    </row>
    <row r="149231" spans="1:5" x14ac:dyDescent="0.25">
      <c r="A149231" s="3" t="s">
        <v>190</v>
      </c>
      <c r="B149231" s="3" t="s">
        <v>13</v>
      </c>
      <c r="C149231" s="1">
        <v>41152</v>
      </c>
      <c r="D149231">
        <v>8152</v>
      </c>
      <c r="E149231" s="3" t="s">
        <v>103</v>
      </c>
    </row>
    <row r="149232" spans="1:5" x14ac:dyDescent="0.25">
      <c r="A149232" s="3" t="s">
        <v>190</v>
      </c>
      <c r="B149232" s="3" t="s">
        <v>11</v>
      </c>
      <c r="C149232" s="1">
        <v>40436</v>
      </c>
      <c r="D149232">
        <v>3180</v>
      </c>
      <c r="E149232" s="3" t="s">
        <v>106</v>
      </c>
    </row>
    <row r="149233" spans="1:5" x14ac:dyDescent="0.25">
      <c r="A149233" s="3" t="s">
        <v>190</v>
      </c>
      <c r="B149233" s="3" t="s">
        <v>5</v>
      </c>
      <c r="C149233" s="1">
        <v>43030</v>
      </c>
      <c r="D149233">
        <v>5235</v>
      </c>
      <c r="E149233" s="3" t="s">
        <v>97</v>
      </c>
    </row>
    <row r="149234" spans="1:5" x14ac:dyDescent="0.25">
      <c r="A149234" s="3" t="s">
        <v>190</v>
      </c>
      <c r="B149234" s="3" t="s">
        <v>35</v>
      </c>
      <c r="C149234" s="1">
        <v>41794</v>
      </c>
      <c r="D149234">
        <v>6477</v>
      </c>
      <c r="E149234" s="3" t="s">
        <v>124</v>
      </c>
    </row>
    <row r="149235" spans="1:5" x14ac:dyDescent="0.25">
      <c r="A149235" s="3" t="s">
        <v>190</v>
      </c>
      <c r="B149235" s="3" t="s">
        <v>10</v>
      </c>
      <c r="C149235" s="1">
        <v>41577</v>
      </c>
      <c r="D149235">
        <v>5219</v>
      </c>
      <c r="E149235" s="3" t="s">
        <v>89</v>
      </c>
    </row>
    <row r="149236" spans="1:5" x14ac:dyDescent="0.25">
      <c r="A149236" s="3" t="s">
        <v>190</v>
      </c>
      <c r="B149236" s="3" t="s">
        <v>30</v>
      </c>
      <c r="C149236" s="1">
        <v>42344</v>
      </c>
      <c r="D149236">
        <v>2935</v>
      </c>
      <c r="E149236" s="3" t="s">
        <v>71</v>
      </c>
    </row>
    <row r="149237" spans="1:5" x14ac:dyDescent="0.25">
      <c r="A149237" s="3" t="s">
        <v>190</v>
      </c>
      <c r="B149237" s="3" t="s">
        <v>26</v>
      </c>
      <c r="C149237" s="1">
        <v>40826</v>
      </c>
      <c r="D149237">
        <v>6911</v>
      </c>
      <c r="E149237" s="3" t="s">
        <v>41</v>
      </c>
    </row>
    <row r="149238" spans="1:5" x14ac:dyDescent="0.25">
      <c r="A149238" s="3" t="s">
        <v>190</v>
      </c>
      <c r="B149238" s="3" t="s">
        <v>20</v>
      </c>
      <c r="C149238" s="1">
        <v>40225</v>
      </c>
      <c r="D149238">
        <v>4590</v>
      </c>
      <c r="E149238" s="3" t="s">
        <v>98</v>
      </c>
    </row>
    <row r="149239" spans="1:5" x14ac:dyDescent="0.25">
      <c r="A149239" s="3" t="s">
        <v>190</v>
      </c>
      <c r="B149239" s="3" t="s">
        <v>37</v>
      </c>
      <c r="C149239" s="1">
        <v>43075</v>
      </c>
      <c r="D149239">
        <v>3842</v>
      </c>
      <c r="E149239" s="3" t="s">
        <v>128</v>
      </c>
    </row>
    <row r="149240" spans="1:5" x14ac:dyDescent="0.25">
      <c r="A149240" s="3" t="s">
        <v>190</v>
      </c>
      <c r="B149240" s="3" t="s">
        <v>21</v>
      </c>
      <c r="C149240" s="1">
        <v>40635</v>
      </c>
      <c r="D149240">
        <v>5811</v>
      </c>
      <c r="E149240" s="3" t="s">
        <v>56</v>
      </c>
    </row>
    <row r="149241" spans="1:5" x14ac:dyDescent="0.25">
      <c r="A149241" s="3" t="s">
        <v>190</v>
      </c>
      <c r="B149241" s="3" t="s">
        <v>33</v>
      </c>
      <c r="C149241" s="1">
        <v>42413</v>
      </c>
      <c r="D149241">
        <v>210</v>
      </c>
      <c r="E149241" s="3" t="s">
        <v>89</v>
      </c>
    </row>
    <row r="149242" spans="1:5" x14ac:dyDescent="0.25">
      <c r="A149242" s="3" t="s">
        <v>190</v>
      </c>
      <c r="B149242" s="3" t="s">
        <v>27</v>
      </c>
      <c r="C149242" s="1">
        <v>42286</v>
      </c>
      <c r="D149242">
        <v>775</v>
      </c>
      <c r="E149242" s="3" t="s">
        <v>51</v>
      </c>
    </row>
    <row r="149243" spans="1:5" x14ac:dyDescent="0.25">
      <c r="A149243" s="3" t="s">
        <v>190</v>
      </c>
      <c r="B149243" s="3" t="s">
        <v>28</v>
      </c>
      <c r="C149243" s="1">
        <v>42342</v>
      </c>
      <c r="D149243">
        <v>7124</v>
      </c>
      <c r="E149243" s="3" t="s">
        <v>80</v>
      </c>
    </row>
    <row r="149244" spans="1:5" x14ac:dyDescent="0.25">
      <c r="A149244" s="3" t="s">
        <v>190</v>
      </c>
      <c r="B149244" s="3" t="s">
        <v>18</v>
      </c>
      <c r="C149244" s="1">
        <v>40895</v>
      </c>
      <c r="D149244">
        <v>7704</v>
      </c>
      <c r="E149244" s="3" t="s">
        <v>79</v>
      </c>
    </row>
    <row r="149245" spans="1:5" x14ac:dyDescent="0.25">
      <c r="A149245" s="3" t="s">
        <v>190</v>
      </c>
      <c r="B149245" s="3" t="s">
        <v>7</v>
      </c>
      <c r="C149245" s="1">
        <v>43030</v>
      </c>
      <c r="D149245">
        <v>5146</v>
      </c>
      <c r="E149245" s="3" t="s">
        <v>58</v>
      </c>
    </row>
    <row r="149246" spans="1:5" x14ac:dyDescent="0.25">
      <c r="A149246" s="3" t="s">
        <v>190</v>
      </c>
      <c r="B149246" s="3" t="s">
        <v>8</v>
      </c>
      <c r="C149246" s="1">
        <v>41140</v>
      </c>
      <c r="D149246">
        <v>6000</v>
      </c>
      <c r="E149246" s="3" t="s">
        <v>55</v>
      </c>
    </row>
    <row r="149247" spans="1:5" x14ac:dyDescent="0.25">
      <c r="A149247" s="3" t="s">
        <v>190</v>
      </c>
      <c r="B149247" s="3" t="s">
        <v>25</v>
      </c>
      <c r="C149247" s="1">
        <v>42966</v>
      </c>
      <c r="D149247">
        <v>4639</v>
      </c>
      <c r="E149247" s="3" t="s">
        <v>63</v>
      </c>
    </row>
    <row r="149248" spans="1:5" x14ac:dyDescent="0.25">
      <c r="A149248" s="3" t="s">
        <v>190</v>
      </c>
      <c r="B149248" s="3" t="s">
        <v>12</v>
      </c>
      <c r="C149248" s="1">
        <v>41643</v>
      </c>
      <c r="D149248">
        <v>2429</v>
      </c>
      <c r="E149248" s="3" t="s">
        <v>74</v>
      </c>
    </row>
    <row r="149249" spans="1:5" x14ac:dyDescent="0.25">
      <c r="A149249" s="3" t="s">
        <v>190</v>
      </c>
      <c r="B149249" s="3" t="s">
        <v>31</v>
      </c>
      <c r="C149249" s="1">
        <v>41304</v>
      </c>
      <c r="D149249">
        <v>3224</v>
      </c>
      <c r="E149249" s="3" t="s">
        <v>114</v>
      </c>
    </row>
    <row r="149250" spans="1:5" x14ac:dyDescent="0.25">
      <c r="A149250" s="3" t="s">
        <v>190</v>
      </c>
      <c r="B149250" s="3" t="s">
        <v>31</v>
      </c>
      <c r="C149250" s="1">
        <v>40263</v>
      </c>
      <c r="D149250">
        <v>3759</v>
      </c>
      <c r="E149250" s="3" t="s">
        <v>132</v>
      </c>
    </row>
    <row r="149251" spans="1:5" x14ac:dyDescent="0.25">
      <c r="A149251" s="3" t="s">
        <v>190</v>
      </c>
      <c r="B149251" s="3" t="s">
        <v>28</v>
      </c>
      <c r="C149251" s="1">
        <v>42942</v>
      </c>
      <c r="D149251">
        <v>225</v>
      </c>
      <c r="E149251" s="3" t="s">
        <v>39</v>
      </c>
    </row>
    <row r="149252" spans="1:5" x14ac:dyDescent="0.25">
      <c r="A149252" s="3" t="s">
        <v>190</v>
      </c>
      <c r="B149252" s="3" t="s">
        <v>7</v>
      </c>
      <c r="C149252" s="1">
        <v>41055</v>
      </c>
      <c r="D149252">
        <v>7090</v>
      </c>
      <c r="E149252" s="3" t="s">
        <v>118</v>
      </c>
    </row>
    <row r="149253" spans="1:5" x14ac:dyDescent="0.25">
      <c r="A149253" s="3" t="s">
        <v>190</v>
      </c>
      <c r="B149253" s="3" t="s">
        <v>21</v>
      </c>
      <c r="C149253" s="1">
        <v>41554</v>
      </c>
      <c r="D149253">
        <v>7486</v>
      </c>
      <c r="E149253" s="3" t="s">
        <v>69</v>
      </c>
    </row>
    <row r="149254" spans="1:5" x14ac:dyDescent="0.25">
      <c r="A149254" s="3" t="s">
        <v>190</v>
      </c>
      <c r="B149254" s="3" t="s">
        <v>17</v>
      </c>
      <c r="C149254" s="1">
        <v>42548</v>
      </c>
      <c r="D149254">
        <v>4872</v>
      </c>
      <c r="E149254" s="3" t="s">
        <v>121</v>
      </c>
    </row>
    <row r="149255" spans="1:5" x14ac:dyDescent="0.25">
      <c r="A149255" s="3" t="s">
        <v>190</v>
      </c>
      <c r="B149255" s="3" t="s">
        <v>37</v>
      </c>
      <c r="C149255" s="1">
        <v>42619</v>
      </c>
      <c r="D149255">
        <v>4795</v>
      </c>
      <c r="E149255" s="3" t="s">
        <v>64</v>
      </c>
    </row>
    <row r="149256" spans="1:5" x14ac:dyDescent="0.25">
      <c r="A149256" s="3" t="s">
        <v>190</v>
      </c>
      <c r="B149256" s="3" t="s">
        <v>4</v>
      </c>
      <c r="C149256" s="1">
        <v>42124</v>
      </c>
      <c r="D149256">
        <v>1345</v>
      </c>
      <c r="E149256" s="3" t="s">
        <v>53</v>
      </c>
    </row>
    <row r="149257" spans="1:5" x14ac:dyDescent="0.25">
      <c r="A149257" s="3" t="s">
        <v>190</v>
      </c>
      <c r="B149257" s="3" t="s">
        <v>8</v>
      </c>
      <c r="C149257" s="1">
        <v>40390</v>
      </c>
      <c r="D149257">
        <v>2191</v>
      </c>
      <c r="E149257" s="3" t="s">
        <v>70</v>
      </c>
    </row>
    <row r="149258" spans="1:5" x14ac:dyDescent="0.25">
      <c r="A149258" s="3" t="s">
        <v>190</v>
      </c>
      <c r="B149258" s="3" t="s">
        <v>6</v>
      </c>
      <c r="C149258" s="1">
        <v>40978</v>
      </c>
      <c r="D149258">
        <v>9889</v>
      </c>
      <c r="E149258" s="3" t="s">
        <v>131</v>
      </c>
    </row>
    <row r="149259" spans="1:5" x14ac:dyDescent="0.25">
      <c r="A149259" s="3" t="s">
        <v>190</v>
      </c>
      <c r="B149259" s="3" t="s">
        <v>4</v>
      </c>
      <c r="C149259" s="1">
        <v>40926</v>
      </c>
      <c r="D149259">
        <v>486</v>
      </c>
      <c r="E149259" s="3" t="s">
        <v>98</v>
      </c>
    </row>
    <row r="149260" spans="1:5" x14ac:dyDescent="0.25">
      <c r="A149260" s="3" t="s">
        <v>190</v>
      </c>
      <c r="B149260" s="3" t="s">
        <v>18</v>
      </c>
      <c r="C149260" s="1">
        <v>41542</v>
      </c>
      <c r="D149260">
        <v>1994</v>
      </c>
      <c r="E149260" s="3" t="s">
        <v>63</v>
      </c>
    </row>
    <row r="149261" spans="1:5" x14ac:dyDescent="0.25">
      <c r="A149261" s="3" t="s">
        <v>190</v>
      </c>
      <c r="B149261" s="3" t="s">
        <v>5</v>
      </c>
      <c r="C149261" s="1">
        <v>41331</v>
      </c>
      <c r="D149261">
        <v>9239</v>
      </c>
      <c r="E149261" s="3" t="s">
        <v>135</v>
      </c>
    </row>
    <row r="149262" spans="1:5" x14ac:dyDescent="0.25">
      <c r="A149262" s="3" t="s">
        <v>190</v>
      </c>
      <c r="B149262" s="3" t="s">
        <v>9</v>
      </c>
      <c r="C149262" s="1">
        <v>40399</v>
      </c>
      <c r="D149262">
        <v>2852</v>
      </c>
      <c r="E149262" s="3" t="s">
        <v>113</v>
      </c>
    </row>
    <row r="149263" spans="1:5" x14ac:dyDescent="0.25">
      <c r="A149263" s="3" t="s">
        <v>190</v>
      </c>
      <c r="B149263" s="3" t="s">
        <v>7</v>
      </c>
      <c r="C149263" s="1">
        <v>40180</v>
      </c>
      <c r="D149263">
        <v>6161</v>
      </c>
      <c r="E149263" s="3" t="s">
        <v>43</v>
      </c>
    </row>
    <row r="149264" spans="1:5" x14ac:dyDescent="0.25">
      <c r="A149264" s="3" t="s">
        <v>190</v>
      </c>
      <c r="B149264" s="3" t="s">
        <v>23</v>
      </c>
      <c r="C149264" s="1">
        <v>42391</v>
      </c>
      <c r="D149264">
        <v>9514</v>
      </c>
      <c r="E149264" s="3" t="s">
        <v>83</v>
      </c>
    </row>
    <row r="149265" spans="1:5" x14ac:dyDescent="0.25">
      <c r="A149265" s="3" t="s">
        <v>190</v>
      </c>
      <c r="B149265" s="3" t="s">
        <v>8</v>
      </c>
      <c r="C149265" s="1">
        <v>40294</v>
      </c>
      <c r="D149265">
        <v>8901</v>
      </c>
      <c r="E149265" s="3" t="s">
        <v>132</v>
      </c>
    </row>
    <row r="149266" spans="1:5" x14ac:dyDescent="0.25">
      <c r="A149266" s="3" t="s">
        <v>190</v>
      </c>
      <c r="B149266" s="3" t="s">
        <v>5</v>
      </c>
      <c r="C149266" s="1">
        <v>41963</v>
      </c>
      <c r="D149266">
        <v>846</v>
      </c>
      <c r="E149266" s="3" t="s">
        <v>97</v>
      </c>
    </row>
    <row r="149267" spans="1:5" x14ac:dyDescent="0.25">
      <c r="A149267" s="3" t="s">
        <v>190</v>
      </c>
      <c r="B149267" s="3" t="s">
        <v>37</v>
      </c>
      <c r="C149267" s="1">
        <v>42666</v>
      </c>
      <c r="D149267">
        <v>215</v>
      </c>
      <c r="E149267" s="3" t="s">
        <v>121</v>
      </c>
    </row>
    <row r="149268" spans="1:5" x14ac:dyDescent="0.25">
      <c r="A149268" s="3" t="s">
        <v>190</v>
      </c>
      <c r="B149268" s="3" t="s">
        <v>27</v>
      </c>
      <c r="C149268" s="1">
        <v>41136</v>
      </c>
      <c r="D149268">
        <v>7786</v>
      </c>
      <c r="E149268" s="3" t="s">
        <v>117</v>
      </c>
    </row>
    <row r="149269" spans="1:5" x14ac:dyDescent="0.25">
      <c r="A149269" s="3" t="s">
        <v>190</v>
      </c>
      <c r="B149269" s="3" t="s">
        <v>14</v>
      </c>
      <c r="C149269" s="1">
        <v>41795</v>
      </c>
      <c r="D149269">
        <v>7501</v>
      </c>
      <c r="E149269" s="3" t="s">
        <v>106</v>
      </c>
    </row>
    <row r="149270" spans="1:5" x14ac:dyDescent="0.25">
      <c r="A149270" s="3" t="s">
        <v>190</v>
      </c>
      <c r="B149270" s="3" t="s">
        <v>21</v>
      </c>
      <c r="C149270" s="1">
        <v>41335</v>
      </c>
      <c r="D149270">
        <v>9525</v>
      </c>
      <c r="E149270" s="3" t="s">
        <v>124</v>
      </c>
    </row>
    <row r="149271" spans="1:5" x14ac:dyDescent="0.25">
      <c r="A149271" s="3" t="s">
        <v>190</v>
      </c>
      <c r="B149271" s="3" t="s">
        <v>5</v>
      </c>
      <c r="C149271" s="1">
        <v>42353</v>
      </c>
      <c r="D149271">
        <v>434</v>
      </c>
      <c r="E149271" s="3" t="s">
        <v>84</v>
      </c>
    </row>
    <row r="149272" spans="1:5" x14ac:dyDescent="0.25">
      <c r="A149272" s="3" t="s">
        <v>190</v>
      </c>
      <c r="B149272" s="3" t="s">
        <v>37</v>
      </c>
      <c r="C149272" s="1">
        <v>40559</v>
      </c>
      <c r="D149272">
        <v>1259</v>
      </c>
      <c r="E149272" s="3" t="s">
        <v>73</v>
      </c>
    </row>
    <row r="149273" spans="1:5" x14ac:dyDescent="0.25">
      <c r="A149273" s="3" t="s">
        <v>190</v>
      </c>
      <c r="B149273" s="3" t="s">
        <v>14</v>
      </c>
      <c r="C149273" s="1">
        <v>42026</v>
      </c>
      <c r="D149273">
        <v>3470</v>
      </c>
      <c r="E149273" s="3" t="s">
        <v>73</v>
      </c>
    </row>
    <row r="149274" spans="1:5" x14ac:dyDescent="0.25">
      <c r="A149274" s="3" t="s">
        <v>190</v>
      </c>
      <c r="B149274" s="3" t="s">
        <v>37</v>
      </c>
      <c r="C149274" s="1">
        <v>42898</v>
      </c>
      <c r="D149274">
        <v>3979</v>
      </c>
      <c r="E149274" s="3" t="s">
        <v>45</v>
      </c>
    </row>
    <row r="149275" spans="1:5" x14ac:dyDescent="0.25">
      <c r="A149275" s="3" t="s">
        <v>190</v>
      </c>
      <c r="B149275" s="3" t="s">
        <v>24</v>
      </c>
      <c r="C149275" s="1">
        <v>40471</v>
      </c>
      <c r="D149275">
        <v>3086</v>
      </c>
      <c r="E149275" s="3" t="s">
        <v>115</v>
      </c>
    </row>
    <row r="149276" spans="1:5" x14ac:dyDescent="0.25">
      <c r="A149276" s="3" t="s">
        <v>190</v>
      </c>
      <c r="B149276" s="3" t="s">
        <v>15</v>
      </c>
      <c r="C149276" s="1">
        <v>40211</v>
      </c>
      <c r="D149276">
        <v>6694</v>
      </c>
      <c r="E149276" s="3" t="s">
        <v>81</v>
      </c>
    </row>
    <row r="149277" spans="1:5" x14ac:dyDescent="0.25">
      <c r="A149277" s="3" t="s">
        <v>190</v>
      </c>
      <c r="B149277" s="3" t="s">
        <v>34</v>
      </c>
      <c r="C149277" s="1">
        <v>40216</v>
      </c>
      <c r="D149277">
        <v>3750</v>
      </c>
      <c r="E149277" s="3" t="s">
        <v>110</v>
      </c>
    </row>
    <row r="149278" spans="1:5" x14ac:dyDescent="0.25">
      <c r="A149278" s="3" t="s">
        <v>190</v>
      </c>
      <c r="B149278" s="3" t="s">
        <v>5</v>
      </c>
      <c r="C149278" s="1">
        <v>41740</v>
      </c>
      <c r="D149278">
        <v>2443</v>
      </c>
      <c r="E149278" s="3" t="s">
        <v>62</v>
      </c>
    </row>
    <row r="149279" spans="1:5" x14ac:dyDescent="0.25">
      <c r="A149279" s="3" t="s">
        <v>190</v>
      </c>
      <c r="B149279" s="3" t="s">
        <v>38</v>
      </c>
      <c r="C149279" s="1">
        <v>40623</v>
      </c>
      <c r="D149279">
        <v>9316</v>
      </c>
      <c r="E149279" s="3" t="s">
        <v>122</v>
      </c>
    </row>
    <row r="149280" spans="1:5" x14ac:dyDescent="0.25">
      <c r="A149280" s="3" t="s">
        <v>190</v>
      </c>
      <c r="B149280" s="3" t="s">
        <v>30</v>
      </c>
      <c r="C149280" s="1">
        <v>42167</v>
      </c>
      <c r="D149280">
        <v>2158</v>
      </c>
      <c r="E149280" s="3" t="s">
        <v>106</v>
      </c>
    </row>
    <row r="149281" spans="1:5" x14ac:dyDescent="0.25">
      <c r="A149281" s="3" t="s">
        <v>190</v>
      </c>
      <c r="B149281" s="3" t="s">
        <v>24</v>
      </c>
      <c r="C149281" s="1">
        <v>41887</v>
      </c>
      <c r="D149281">
        <v>2775</v>
      </c>
      <c r="E149281" s="3" t="s">
        <v>49</v>
      </c>
    </row>
    <row r="149282" spans="1:5" x14ac:dyDescent="0.25">
      <c r="A149282" s="3" t="s">
        <v>190</v>
      </c>
      <c r="B149282" s="3" t="s">
        <v>17</v>
      </c>
      <c r="C149282" s="1">
        <v>43004</v>
      </c>
      <c r="D149282">
        <v>1470</v>
      </c>
      <c r="E149282" s="3" t="s">
        <v>68</v>
      </c>
    </row>
    <row r="149283" spans="1:5" x14ac:dyDescent="0.25">
      <c r="A149283" s="3" t="s">
        <v>190</v>
      </c>
      <c r="B149283" s="3" t="s">
        <v>10</v>
      </c>
      <c r="C149283" s="1">
        <v>40897</v>
      </c>
      <c r="D149283">
        <v>2424</v>
      </c>
      <c r="E149283" s="3" t="s">
        <v>46</v>
      </c>
    </row>
    <row r="149284" spans="1:5" x14ac:dyDescent="0.25">
      <c r="A149284" s="3" t="s">
        <v>190</v>
      </c>
      <c r="B149284" s="3" t="s">
        <v>7</v>
      </c>
      <c r="C149284" s="1">
        <v>40705</v>
      </c>
      <c r="D149284">
        <v>6892</v>
      </c>
      <c r="E149284" s="3" t="s">
        <v>95</v>
      </c>
    </row>
    <row r="149285" spans="1:5" x14ac:dyDescent="0.25">
      <c r="A149285" s="3" t="s">
        <v>190</v>
      </c>
      <c r="B149285" s="3" t="s">
        <v>5</v>
      </c>
      <c r="C149285" s="1">
        <v>41115</v>
      </c>
      <c r="D149285">
        <v>185</v>
      </c>
      <c r="E149285" s="3" t="s">
        <v>93</v>
      </c>
    </row>
    <row r="149286" spans="1:5" x14ac:dyDescent="0.25">
      <c r="A149286" s="3" t="s">
        <v>190</v>
      </c>
      <c r="B149286" s="3" t="s">
        <v>19</v>
      </c>
      <c r="C149286" s="1">
        <v>40226</v>
      </c>
      <c r="D149286">
        <v>1648</v>
      </c>
      <c r="E149286" s="3" t="s">
        <v>42</v>
      </c>
    </row>
    <row r="149287" spans="1:5" x14ac:dyDescent="0.25">
      <c r="A149287" s="3" t="s">
        <v>190</v>
      </c>
      <c r="B149287" s="3" t="s">
        <v>6</v>
      </c>
      <c r="C149287" s="1">
        <v>40372</v>
      </c>
      <c r="D149287">
        <v>2783</v>
      </c>
      <c r="E149287" s="3" t="s">
        <v>76</v>
      </c>
    </row>
    <row r="149288" spans="1:5" x14ac:dyDescent="0.25">
      <c r="A149288" s="3" t="s">
        <v>190</v>
      </c>
      <c r="B149288" s="3" t="s">
        <v>14</v>
      </c>
      <c r="C149288" s="1">
        <v>41818</v>
      </c>
      <c r="D149288">
        <v>6214</v>
      </c>
      <c r="E149288" s="3" t="s">
        <v>63</v>
      </c>
    </row>
    <row r="149289" spans="1:5" x14ac:dyDescent="0.25">
      <c r="A149289" s="3" t="s">
        <v>190</v>
      </c>
      <c r="B149289" s="3" t="s">
        <v>9</v>
      </c>
      <c r="C149289" s="1">
        <v>41066</v>
      </c>
      <c r="D149289">
        <v>2294</v>
      </c>
      <c r="E149289" s="3" t="s">
        <v>78</v>
      </c>
    </row>
    <row r="149290" spans="1:5" x14ac:dyDescent="0.25">
      <c r="A149290" s="3" t="s">
        <v>190</v>
      </c>
      <c r="B149290" s="3" t="s">
        <v>4</v>
      </c>
      <c r="C149290" s="1">
        <v>40205</v>
      </c>
      <c r="D149290">
        <v>6276</v>
      </c>
      <c r="E149290" s="3" t="s">
        <v>82</v>
      </c>
    </row>
    <row r="149291" spans="1:5" x14ac:dyDescent="0.25">
      <c r="A149291" s="3" t="s">
        <v>190</v>
      </c>
      <c r="B149291" s="3" t="s">
        <v>4</v>
      </c>
      <c r="C149291" s="1">
        <v>40966</v>
      </c>
      <c r="D149291">
        <v>6558</v>
      </c>
      <c r="E149291" s="3" t="s">
        <v>95</v>
      </c>
    </row>
    <row r="149292" spans="1:5" x14ac:dyDescent="0.25">
      <c r="A149292" s="3" t="s">
        <v>190</v>
      </c>
      <c r="B149292" s="3" t="s">
        <v>37</v>
      </c>
      <c r="C149292" s="1">
        <v>40781</v>
      </c>
      <c r="D149292">
        <v>7213</v>
      </c>
      <c r="E149292" s="3" t="s">
        <v>134</v>
      </c>
    </row>
    <row r="149293" spans="1:5" x14ac:dyDescent="0.25">
      <c r="A149293" s="3" t="s">
        <v>190</v>
      </c>
      <c r="B149293" s="3" t="s">
        <v>10</v>
      </c>
      <c r="C149293" s="1">
        <v>40437</v>
      </c>
      <c r="D149293">
        <v>8702</v>
      </c>
      <c r="E149293" s="3" t="s">
        <v>65</v>
      </c>
    </row>
    <row r="149294" spans="1:5" x14ac:dyDescent="0.25">
      <c r="A149294" s="3" t="s">
        <v>190</v>
      </c>
      <c r="B149294" s="3" t="s">
        <v>22</v>
      </c>
      <c r="C149294" s="1">
        <v>42370</v>
      </c>
      <c r="D149294">
        <v>3071</v>
      </c>
      <c r="E149294" s="3" t="s">
        <v>102</v>
      </c>
    </row>
    <row r="149295" spans="1:5" x14ac:dyDescent="0.25">
      <c r="A149295" s="3" t="s">
        <v>190</v>
      </c>
      <c r="B149295" s="3" t="s">
        <v>5</v>
      </c>
      <c r="C149295" s="1">
        <v>41086</v>
      </c>
      <c r="D149295">
        <v>6354</v>
      </c>
      <c r="E149295" s="3" t="s">
        <v>44</v>
      </c>
    </row>
    <row r="149296" spans="1:5" x14ac:dyDescent="0.25">
      <c r="A149296" s="3" t="s">
        <v>190</v>
      </c>
      <c r="B149296" s="3" t="s">
        <v>33</v>
      </c>
      <c r="C149296" s="1">
        <v>40936</v>
      </c>
      <c r="D149296">
        <v>8185</v>
      </c>
      <c r="E149296" s="3" t="s">
        <v>103</v>
      </c>
    </row>
    <row r="149297" spans="1:5" x14ac:dyDescent="0.25">
      <c r="A149297" s="3" t="s">
        <v>190</v>
      </c>
      <c r="B149297" s="3" t="s">
        <v>28</v>
      </c>
      <c r="C149297" s="1">
        <v>41804</v>
      </c>
      <c r="D149297">
        <v>589</v>
      </c>
      <c r="E149297" s="3" t="s">
        <v>55</v>
      </c>
    </row>
    <row r="149298" spans="1:5" x14ac:dyDescent="0.25">
      <c r="A149298" s="3" t="s">
        <v>190</v>
      </c>
      <c r="B149298" s="3" t="s">
        <v>16</v>
      </c>
      <c r="C149298" s="1">
        <v>40180</v>
      </c>
      <c r="D149298">
        <v>9480</v>
      </c>
      <c r="E149298" s="3" t="s">
        <v>127</v>
      </c>
    </row>
    <row r="149299" spans="1:5" x14ac:dyDescent="0.25">
      <c r="A149299" s="3" t="s">
        <v>190</v>
      </c>
      <c r="B149299" s="3" t="s">
        <v>22</v>
      </c>
      <c r="C149299" s="1">
        <v>42477</v>
      </c>
      <c r="D149299">
        <v>7265</v>
      </c>
      <c r="E149299" s="3" t="s">
        <v>57</v>
      </c>
    </row>
    <row r="149300" spans="1:5" x14ac:dyDescent="0.25">
      <c r="A149300" s="3" t="s">
        <v>190</v>
      </c>
      <c r="B149300" s="3" t="s">
        <v>25</v>
      </c>
      <c r="C149300" s="1">
        <v>42705</v>
      </c>
      <c r="D149300">
        <v>9495</v>
      </c>
      <c r="E149300" s="3" t="s">
        <v>84</v>
      </c>
    </row>
    <row r="149301" spans="1:5" x14ac:dyDescent="0.25">
      <c r="A149301" s="3" t="s">
        <v>190</v>
      </c>
      <c r="B149301" s="3" t="s">
        <v>33</v>
      </c>
      <c r="C149301" s="1">
        <v>42264</v>
      </c>
      <c r="D149301">
        <v>6383</v>
      </c>
      <c r="E149301" s="3" t="s">
        <v>40</v>
      </c>
    </row>
    <row r="149302" spans="1:5" x14ac:dyDescent="0.25">
      <c r="A149302" s="3" t="s">
        <v>190</v>
      </c>
      <c r="B149302" s="3" t="s">
        <v>15</v>
      </c>
      <c r="C149302" s="1">
        <v>42045</v>
      </c>
      <c r="D149302">
        <v>2921</v>
      </c>
      <c r="E149302" s="3" t="s">
        <v>42</v>
      </c>
    </row>
    <row r="149303" spans="1:5" x14ac:dyDescent="0.25">
      <c r="A149303" s="3" t="s">
        <v>190</v>
      </c>
      <c r="B149303" s="3" t="s">
        <v>20</v>
      </c>
      <c r="C149303" s="1">
        <v>41362</v>
      </c>
      <c r="D149303">
        <v>7545</v>
      </c>
      <c r="E149303" s="3" t="s">
        <v>44</v>
      </c>
    </row>
    <row r="149304" spans="1:5" x14ac:dyDescent="0.25">
      <c r="A149304" s="3" t="s">
        <v>190</v>
      </c>
      <c r="B149304" s="3" t="s">
        <v>38</v>
      </c>
      <c r="C149304" s="1">
        <v>41767</v>
      </c>
      <c r="D149304">
        <v>7189</v>
      </c>
      <c r="E149304" s="3" t="s">
        <v>107</v>
      </c>
    </row>
    <row r="149305" spans="1:5" x14ac:dyDescent="0.25">
      <c r="A149305" s="3" t="s">
        <v>190</v>
      </c>
      <c r="B149305" s="3" t="s">
        <v>14</v>
      </c>
      <c r="C149305" s="1">
        <v>42430</v>
      </c>
      <c r="D149305">
        <v>8437</v>
      </c>
      <c r="E149305" s="3" t="s">
        <v>50</v>
      </c>
    </row>
    <row r="149306" spans="1:5" x14ac:dyDescent="0.25">
      <c r="A149306" s="3" t="s">
        <v>190</v>
      </c>
      <c r="B149306" s="3" t="s">
        <v>32</v>
      </c>
      <c r="C149306" s="1">
        <v>40812</v>
      </c>
      <c r="D149306">
        <v>173</v>
      </c>
      <c r="E149306" s="3" t="s">
        <v>51</v>
      </c>
    </row>
    <row r="149307" spans="1:5" x14ac:dyDescent="0.25">
      <c r="A149307" s="3" t="s">
        <v>190</v>
      </c>
      <c r="B149307" s="3" t="s">
        <v>12</v>
      </c>
      <c r="C149307" s="1">
        <v>40237</v>
      </c>
      <c r="D149307">
        <v>2531</v>
      </c>
      <c r="E149307" s="3" t="s">
        <v>101</v>
      </c>
    </row>
    <row r="149308" spans="1:5" x14ac:dyDescent="0.25">
      <c r="A149308" s="3" t="s">
        <v>190</v>
      </c>
      <c r="B149308" s="3" t="s">
        <v>35</v>
      </c>
      <c r="C149308" s="1">
        <v>41520</v>
      </c>
      <c r="D149308">
        <v>5530</v>
      </c>
      <c r="E149308" s="3" t="s">
        <v>122</v>
      </c>
    </row>
    <row r="149309" spans="1:5" x14ac:dyDescent="0.25">
      <c r="A149309" s="3" t="s">
        <v>190</v>
      </c>
      <c r="B149309" s="3" t="s">
        <v>15</v>
      </c>
      <c r="C149309" s="1">
        <v>41746</v>
      </c>
      <c r="D149309">
        <v>5267</v>
      </c>
      <c r="E149309" s="3" t="s">
        <v>85</v>
      </c>
    </row>
    <row r="149310" spans="1:5" x14ac:dyDescent="0.25">
      <c r="A149310" s="3" t="s">
        <v>190</v>
      </c>
      <c r="B149310" s="3" t="s">
        <v>32</v>
      </c>
      <c r="C149310" s="1">
        <v>40866</v>
      </c>
      <c r="D149310">
        <v>4943</v>
      </c>
      <c r="E149310" s="3" t="s">
        <v>93</v>
      </c>
    </row>
    <row r="149311" spans="1:5" x14ac:dyDescent="0.25">
      <c r="A149311" s="3" t="s">
        <v>190</v>
      </c>
      <c r="B149311" s="3" t="s">
        <v>32</v>
      </c>
      <c r="C149311" s="1">
        <v>41890</v>
      </c>
      <c r="D149311">
        <v>9699</v>
      </c>
      <c r="E149311" s="3" t="s">
        <v>101</v>
      </c>
    </row>
    <row r="149312" spans="1:5" x14ac:dyDescent="0.25">
      <c r="A149312" s="3" t="s">
        <v>190</v>
      </c>
      <c r="B149312" s="3" t="s">
        <v>30</v>
      </c>
      <c r="C149312" s="1">
        <v>42820</v>
      </c>
      <c r="D149312">
        <v>8917</v>
      </c>
      <c r="E149312" s="3" t="s">
        <v>96</v>
      </c>
    </row>
    <row r="149313" spans="1:5" x14ac:dyDescent="0.25">
      <c r="A149313" s="3" t="s">
        <v>190</v>
      </c>
      <c r="B149313" s="3" t="s">
        <v>25</v>
      </c>
      <c r="C149313" s="1">
        <v>40201</v>
      </c>
      <c r="D149313">
        <v>3584</v>
      </c>
      <c r="E149313" s="3" t="s">
        <v>83</v>
      </c>
    </row>
    <row r="149314" spans="1:5" x14ac:dyDescent="0.25">
      <c r="A149314" s="3" t="s">
        <v>190</v>
      </c>
      <c r="B149314" s="3" t="s">
        <v>21</v>
      </c>
      <c r="C149314" s="1">
        <v>41652</v>
      </c>
      <c r="D149314">
        <v>8769</v>
      </c>
      <c r="E149314" s="3" t="s">
        <v>108</v>
      </c>
    </row>
    <row r="149315" spans="1:5" x14ac:dyDescent="0.25">
      <c r="A149315" s="3" t="s">
        <v>190</v>
      </c>
      <c r="B149315" s="3" t="s">
        <v>38</v>
      </c>
      <c r="C149315" s="1">
        <v>42518</v>
      </c>
      <c r="D149315">
        <v>3447</v>
      </c>
      <c r="E149315" s="3" t="s">
        <v>68</v>
      </c>
    </row>
    <row r="149316" spans="1:5" x14ac:dyDescent="0.25">
      <c r="A149316" s="3" t="s">
        <v>190</v>
      </c>
      <c r="B149316" s="3" t="s">
        <v>10</v>
      </c>
      <c r="C149316" s="1">
        <v>40385</v>
      </c>
      <c r="D149316">
        <v>5046</v>
      </c>
      <c r="E149316" s="3" t="s">
        <v>55</v>
      </c>
    </row>
    <row r="149317" spans="1:5" x14ac:dyDescent="0.25">
      <c r="A149317" s="3" t="s">
        <v>190</v>
      </c>
      <c r="B149317" s="3" t="s">
        <v>25</v>
      </c>
      <c r="C149317" s="1">
        <v>41284</v>
      </c>
      <c r="D149317">
        <v>233</v>
      </c>
      <c r="E149317" s="3" t="s">
        <v>74</v>
      </c>
    </row>
    <row r="149318" spans="1:5" x14ac:dyDescent="0.25">
      <c r="A149318" s="3" t="s">
        <v>190</v>
      </c>
      <c r="B149318" s="3" t="s">
        <v>24</v>
      </c>
      <c r="C149318" s="1">
        <v>42660</v>
      </c>
      <c r="D149318">
        <v>5298</v>
      </c>
      <c r="E149318" s="3" t="s">
        <v>64</v>
      </c>
    </row>
    <row r="149319" spans="1:5" x14ac:dyDescent="0.25">
      <c r="A149319" s="3" t="s">
        <v>190</v>
      </c>
      <c r="B149319" s="3" t="s">
        <v>10</v>
      </c>
      <c r="C149319" s="1">
        <v>41061</v>
      </c>
      <c r="D149319">
        <v>7398</v>
      </c>
      <c r="E149319" s="3" t="s">
        <v>125</v>
      </c>
    </row>
    <row r="149320" spans="1:5" x14ac:dyDescent="0.25">
      <c r="A149320" s="3" t="s">
        <v>190</v>
      </c>
      <c r="B149320" s="3" t="s">
        <v>38</v>
      </c>
      <c r="C149320" s="1">
        <v>42786</v>
      </c>
      <c r="D149320">
        <v>3709</v>
      </c>
      <c r="E149320" s="3" t="s">
        <v>131</v>
      </c>
    </row>
    <row r="149321" spans="1:5" x14ac:dyDescent="0.25">
      <c r="A149321" s="3" t="s">
        <v>190</v>
      </c>
      <c r="B149321" s="3" t="s">
        <v>11</v>
      </c>
      <c r="C149321" s="1">
        <v>41260</v>
      </c>
      <c r="D149321">
        <v>1565</v>
      </c>
      <c r="E149321" s="3" t="s">
        <v>132</v>
      </c>
    </row>
    <row r="149322" spans="1:5" x14ac:dyDescent="0.25">
      <c r="A149322" s="3" t="s">
        <v>190</v>
      </c>
      <c r="B149322" s="3" t="s">
        <v>15</v>
      </c>
      <c r="C149322" s="1">
        <v>40373</v>
      </c>
      <c r="D149322">
        <v>3874</v>
      </c>
      <c r="E149322" s="3" t="s">
        <v>113</v>
      </c>
    </row>
    <row r="149323" spans="1:5" x14ac:dyDescent="0.25">
      <c r="A149323" s="3" t="s">
        <v>190</v>
      </c>
      <c r="B149323" s="3" t="s">
        <v>38</v>
      </c>
      <c r="C149323" s="1">
        <v>41517</v>
      </c>
      <c r="D149323">
        <v>8517</v>
      </c>
      <c r="E149323" s="3" t="s">
        <v>39</v>
      </c>
    </row>
    <row r="149324" spans="1:5" x14ac:dyDescent="0.25">
      <c r="A149324" s="3" t="s">
        <v>190</v>
      </c>
      <c r="B149324" s="3" t="s">
        <v>38</v>
      </c>
      <c r="C149324" s="1">
        <v>41450</v>
      </c>
      <c r="D149324">
        <v>7945</v>
      </c>
      <c r="E149324" s="3" t="s">
        <v>92</v>
      </c>
    </row>
    <row r="149325" spans="1:5" x14ac:dyDescent="0.25">
      <c r="A149325" s="3" t="s">
        <v>190</v>
      </c>
      <c r="B149325" s="3" t="s">
        <v>36</v>
      </c>
      <c r="C149325" s="1">
        <v>42135</v>
      </c>
      <c r="D149325">
        <v>5657</v>
      </c>
      <c r="E149325" s="3" t="s">
        <v>57</v>
      </c>
    </row>
    <row r="149326" spans="1:5" x14ac:dyDescent="0.25">
      <c r="A149326" s="3" t="s">
        <v>190</v>
      </c>
      <c r="B149326" s="3" t="s">
        <v>21</v>
      </c>
      <c r="C149326" s="1">
        <v>41855</v>
      </c>
      <c r="D149326">
        <v>8702</v>
      </c>
      <c r="E149326" s="3" t="s">
        <v>123</v>
      </c>
    </row>
    <row r="149327" spans="1:5" x14ac:dyDescent="0.25">
      <c r="A149327" s="3" t="s">
        <v>190</v>
      </c>
      <c r="B149327" s="3" t="s">
        <v>5</v>
      </c>
      <c r="C149327" s="1">
        <v>41718</v>
      </c>
      <c r="D149327">
        <v>3729</v>
      </c>
      <c r="E149327" s="3" t="s">
        <v>124</v>
      </c>
    </row>
    <row r="149328" spans="1:5" x14ac:dyDescent="0.25">
      <c r="A149328" s="3" t="s">
        <v>190</v>
      </c>
      <c r="B149328" s="3" t="s">
        <v>15</v>
      </c>
      <c r="C149328" s="1">
        <v>40994</v>
      </c>
      <c r="D149328">
        <v>9008</v>
      </c>
      <c r="E149328" s="3" t="s">
        <v>120</v>
      </c>
    </row>
    <row r="149329" spans="1:5" x14ac:dyDescent="0.25">
      <c r="A149329" s="3" t="s">
        <v>190</v>
      </c>
      <c r="B149329" s="3" t="s">
        <v>37</v>
      </c>
      <c r="C149329" s="1">
        <v>42278</v>
      </c>
      <c r="D149329">
        <v>9957</v>
      </c>
      <c r="E149329" s="3" t="s">
        <v>85</v>
      </c>
    </row>
    <row r="149330" spans="1:5" x14ac:dyDescent="0.25">
      <c r="A149330" s="3" t="s">
        <v>190</v>
      </c>
      <c r="B149330" s="3" t="s">
        <v>13</v>
      </c>
      <c r="C149330" s="1">
        <v>41381</v>
      </c>
      <c r="D149330">
        <v>5904</v>
      </c>
      <c r="E149330" s="3" t="s">
        <v>45</v>
      </c>
    </row>
    <row r="149331" spans="1:5" x14ac:dyDescent="0.25">
      <c r="A149331" s="3" t="s">
        <v>190</v>
      </c>
      <c r="B149331" s="3" t="s">
        <v>35</v>
      </c>
      <c r="C149331" s="1">
        <v>40503</v>
      </c>
      <c r="D149331">
        <v>2571</v>
      </c>
      <c r="E149331" s="3" t="s">
        <v>89</v>
      </c>
    </row>
    <row r="149332" spans="1:5" x14ac:dyDescent="0.25">
      <c r="A149332" s="3" t="s">
        <v>190</v>
      </c>
      <c r="B149332" s="3" t="s">
        <v>11</v>
      </c>
      <c r="C149332" s="1">
        <v>40520</v>
      </c>
      <c r="D149332">
        <v>7547</v>
      </c>
      <c r="E149332" s="3" t="s">
        <v>41</v>
      </c>
    </row>
    <row r="149333" spans="1:5" x14ac:dyDescent="0.25">
      <c r="A149333" s="3" t="s">
        <v>190</v>
      </c>
      <c r="B149333" s="3" t="s">
        <v>4</v>
      </c>
      <c r="C149333" s="1">
        <v>42336</v>
      </c>
      <c r="D149333">
        <v>3276</v>
      </c>
      <c r="E149333" s="3" t="s">
        <v>89</v>
      </c>
    </row>
    <row r="149334" spans="1:5" x14ac:dyDescent="0.25">
      <c r="A149334" s="3" t="s">
        <v>190</v>
      </c>
      <c r="B149334" s="3" t="s">
        <v>8</v>
      </c>
      <c r="C149334" s="1">
        <v>40356</v>
      </c>
      <c r="D149334">
        <v>1237</v>
      </c>
      <c r="E149334" s="3" t="s">
        <v>62</v>
      </c>
    </row>
    <row r="149335" spans="1:5" x14ac:dyDescent="0.25">
      <c r="A149335" s="3" t="s">
        <v>190</v>
      </c>
      <c r="B149335" s="3" t="s">
        <v>18</v>
      </c>
      <c r="C149335" s="1">
        <v>41488</v>
      </c>
      <c r="D149335">
        <v>4775</v>
      </c>
      <c r="E149335" s="3" t="s">
        <v>101</v>
      </c>
    </row>
    <row r="149336" spans="1:5" x14ac:dyDescent="0.25">
      <c r="A149336" s="3" t="s">
        <v>190</v>
      </c>
      <c r="B149336" s="3" t="s">
        <v>21</v>
      </c>
      <c r="C149336" s="1">
        <v>41979</v>
      </c>
      <c r="D149336">
        <v>3373</v>
      </c>
      <c r="E149336" s="3" t="s">
        <v>94</v>
      </c>
    </row>
    <row r="149337" spans="1:5" x14ac:dyDescent="0.25">
      <c r="A149337" s="3" t="s">
        <v>190</v>
      </c>
      <c r="B149337" s="3" t="s">
        <v>34</v>
      </c>
      <c r="C149337" s="1">
        <v>41656</v>
      </c>
      <c r="D149337">
        <v>1483</v>
      </c>
      <c r="E149337" s="3" t="s">
        <v>97</v>
      </c>
    </row>
    <row r="149338" spans="1:5" x14ac:dyDescent="0.25">
      <c r="A149338" s="3" t="s">
        <v>190</v>
      </c>
      <c r="B149338" s="3" t="s">
        <v>19</v>
      </c>
      <c r="C149338" s="1">
        <v>40908</v>
      </c>
      <c r="D149338">
        <v>2237</v>
      </c>
      <c r="E149338" s="3" t="s">
        <v>59</v>
      </c>
    </row>
    <row r="149339" spans="1:5" x14ac:dyDescent="0.25">
      <c r="A149339" s="3" t="s">
        <v>190</v>
      </c>
      <c r="B149339" s="3" t="s">
        <v>27</v>
      </c>
      <c r="C149339" s="1">
        <v>42076</v>
      </c>
      <c r="D149339">
        <v>5725</v>
      </c>
      <c r="E149339" s="3" t="s">
        <v>129</v>
      </c>
    </row>
    <row r="149340" spans="1:5" x14ac:dyDescent="0.25">
      <c r="A149340" s="3" t="s">
        <v>190</v>
      </c>
      <c r="B149340" s="3" t="s">
        <v>21</v>
      </c>
      <c r="C149340" s="1">
        <v>42555</v>
      </c>
      <c r="D149340">
        <v>6648</v>
      </c>
      <c r="E149340" s="3" t="s">
        <v>83</v>
      </c>
    </row>
    <row r="149341" spans="1:5" x14ac:dyDescent="0.25">
      <c r="A149341" s="3" t="s">
        <v>190</v>
      </c>
      <c r="B149341" s="3" t="s">
        <v>18</v>
      </c>
      <c r="C149341" s="1">
        <v>42010</v>
      </c>
      <c r="D149341">
        <v>7514</v>
      </c>
      <c r="E149341" s="3" t="s">
        <v>97</v>
      </c>
    </row>
    <row r="149342" spans="1:5" x14ac:dyDescent="0.25">
      <c r="A149342" s="3" t="s">
        <v>190</v>
      </c>
      <c r="B149342" s="3" t="s">
        <v>35</v>
      </c>
      <c r="C149342" s="1">
        <v>41754</v>
      </c>
      <c r="D149342">
        <v>406</v>
      </c>
      <c r="E149342" s="3" t="s">
        <v>80</v>
      </c>
    </row>
    <row r="149343" spans="1:5" x14ac:dyDescent="0.25">
      <c r="A149343" s="3" t="s">
        <v>190</v>
      </c>
      <c r="B149343" s="3" t="s">
        <v>22</v>
      </c>
      <c r="C149343" s="1">
        <v>42296</v>
      </c>
      <c r="D149343">
        <v>6046</v>
      </c>
      <c r="E149343" s="3" t="s">
        <v>83</v>
      </c>
    </row>
    <row r="149344" spans="1:5" x14ac:dyDescent="0.25">
      <c r="A149344" s="3" t="s">
        <v>190</v>
      </c>
      <c r="B149344" s="3" t="s">
        <v>12</v>
      </c>
      <c r="C149344" s="1">
        <v>41154</v>
      </c>
      <c r="D149344">
        <v>4876</v>
      </c>
      <c r="E149344" s="3" t="s">
        <v>58</v>
      </c>
    </row>
    <row r="149345" spans="1:5" x14ac:dyDescent="0.25">
      <c r="A149345" s="3" t="s">
        <v>190</v>
      </c>
      <c r="B149345" s="3" t="s">
        <v>9</v>
      </c>
      <c r="C149345" s="1">
        <v>41058</v>
      </c>
      <c r="D149345">
        <v>496</v>
      </c>
      <c r="E149345" s="3" t="s">
        <v>134</v>
      </c>
    </row>
    <row r="149346" spans="1:5" x14ac:dyDescent="0.25">
      <c r="A149346" s="3" t="s">
        <v>190</v>
      </c>
      <c r="B149346" s="3" t="s">
        <v>7</v>
      </c>
      <c r="C149346" s="1">
        <v>42193</v>
      </c>
      <c r="D149346">
        <v>4277</v>
      </c>
      <c r="E149346" s="3" t="s">
        <v>94</v>
      </c>
    </row>
    <row r="149347" spans="1:5" x14ac:dyDescent="0.25">
      <c r="A149347" s="3" t="s">
        <v>190</v>
      </c>
      <c r="B149347" s="3" t="s">
        <v>15</v>
      </c>
      <c r="C149347" s="1">
        <v>40854</v>
      </c>
      <c r="D149347">
        <v>3860</v>
      </c>
      <c r="E149347" s="3" t="s">
        <v>97</v>
      </c>
    </row>
    <row r="149348" spans="1:5" x14ac:dyDescent="0.25">
      <c r="A149348" s="3" t="s">
        <v>190</v>
      </c>
      <c r="B149348" s="3" t="s">
        <v>7</v>
      </c>
      <c r="C149348" s="1">
        <v>40913</v>
      </c>
      <c r="D149348">
        <v>2612</v>
      </c>
      <c r="E149348" s="3" t="s">
        <v>78</v>
      </c>
    </row>
    <row r="149349" spans="1:5" x14ac:dyDescent="0.25">
      <c r="A149349" s="3" t="s">
        <v>190</v>
      </c>
      <c r="B149349" s="3" t="s">
        <v>36</v>
      </c>
      <c r="C149349" s="1">
        <v>41091</v>
      </c>
      <c r="D149349">
        <v>1517</v>
      </c>
      <c r="E149349" s="3" t="s">
        <v>97</v>
      </c>
    </row>
    <row r="149350" spans="1:5" x14ac:dyDescent="0.25">
      <c r="A149350" s="3" t="s">
        <v>190</v>
      </c>
      <c r="B149350" s="3" t="s">
        <v>11</v>
      </c>
      <c r="C149350" s="1">
        <v>41518</v>
      </c>
      <c r="D149350">
        <v>3148</v>
      </c>
      <c r="E149350" s="3" t="s">
        <v>69</v>
      </c>
    </row>
    <row r="149351" spans="1:5" x14ac:dyDescent="0.25">
      <c r="A149351" s="3" t="s">
        <v>190</v>
      </c>
      <c r="B149351" s="3" t="s">
        <v>31</v>
      </c>
      <c r="C149351" s="1">
        <v>41385</v>
      </c>
      <c r="D149351">
        <v>5367</v>
      </c>
      <c r="E149351" s="3" t="s">
        <v>128</v>
      </c>
    </row>
    <row r="149352" spans="1:5" x14ac:dyDescent="0.25">
      <c r="A149352" s="3" t="s">
        <v>190</v>
      </c>
      <c r="B149352" s="3" t="s">
        <v>38</v>
      </c>
      <c r="C149352" s="1">
        <v>42842</v>
      </c>
      <c r="D149352">
        <v>2040</v>
      </c>
      <c r="E149352" s="3" t="s">
        <v>91</v>
      </c>
    </row>
    <row r="149353" spans="1:5" x14ac:dyDescent="0.25">
      <c r="A149353" s="3" t="s">
        <v>190</v>
      </c>
      <c r="B149353" s="3" t="s">
        <v>21</v>
      </c>
      <c r="C149353" s="1">
        <v>41937</v>
      </c>
      <c r="D149353">
        <v>1957</v>
      </c>
      <c r="E149353" s="3" t="s">
        <v>68</v>
      </c>
    </row>
    <row r="149354" spans="1:5" x14ac:dyDescent="0.25">
      <c r="A149354" s="3" t="s">
        <v>190</v>
      </c>
      <c r="B149354" s="3" t="s">
        <v>37</v>
      </c>
      <c r="C149354" s="1">
        <v>42703</v>
      </c>
      <c r="D149354">
        <v>5844</v>
      </c>
      <c r="E149354" s="3" t="s">
        <v>127</v>
      </c>
    </row>
    <row r="149355" spans="1:5" x14ac:dyDescent="0.25">
      <c r="A149355" s="3" t="s">
        <v>190</v>
      </c>
      <c r="B149355" s="3" t="s">
        <v>20</v>
      </c>
      <c r="C149355" s="1">
        <v>42755</v>
      </c>
      <c r="D149355">
        <v>4089</v>
      </c>
      <c r="E149355" s="3" t="s">
        <v>61</v>
      </c>
    </row>
    <row r="149356" spans="1:5" x14ac:dyDescent="0.25">
      <c r="A149356" s="3" t="s">
        <v>190</v>
      </c>
      <c r="B149356" s="3" t="s">
        <v>12</v>
      </c>
      <c r="C149356" s="1">
        <v>40560</v>
      </c>
      <c r="D149356">
        <v>11</v>
      </c>
      <c r="E149356" s="3" t="s">
        <v>46</v>
      </c>
    </row>
    <row r="149357" spans="1:5" x14ac:dyDescent="0.25">
      <c r="A149357" s="3" t="s">
        <v>190</v>
      </c>
      <c r="B149357" s="3" t="s">
        <v>34</v>
      </c>
      <c r="C149357" s="1">
        <v>40448</v>
      </c>
      <c r="D149357">
        <v>832</v>
      </c>
      <c r="E149357" s="3" t="s">
        <v>46</v>
      </c>
    </row>
    <row r="149358" spans="1:5" x14ac:dyDescent="0.25">
      <c r="A149358" s="3" t="s">
        <v>190</v>
      </c>
      <c r="B149358" s="3" t="s">
        <v>29</v>
      </c>
      <c r="C149358" s="1">
        <v>42995</v>
      </c>
      <c r="D149358">
        <v>808</v>
      </c>
      <c r="E149358" s="3" t="s">
        <v>118</v>
      </c>
    </row>
    <row r="149359" spans="1:5" x14ac:dyDescent="0.25">
      <c r="A149359" s="3" t="s">
        <v>190</v>
      </c>
      <c r="B149359" s="3" t="s">
        <v>4</v>
      </c>
      <c r="C149359" s="1">
        <v>40867</v>
      </c>
      <c r="D149359">
        <v>4162</v>
      </c>
      <c r="E149359" s="3" t="s">
        <v>44</v>
      </c>
    </row>
    <row r="149360" spans="1:5" x14ac:dyDescent="0.25">
      <c r="A149360" s="3" t="s">
        <v>190</v>
      </c>
      <c r="B149360" s="3" t="s">
        <v>19</v>
      </c>
      <c r="C149360" s="1">
        <v>41257</v>
      </c>
      <c r="D149360">
        <v>4641</v>
      </c>
      <c r="E149360" s="3" t="s">
        <v>98</v>
      </c>
    </row>
    <row r="149361" spans="1:5" x14ac:dyDescent="0.25">
      <c r="A149361" s="3" t="s">
        <v>190</v>
      </c>
      <c r="B149361" s="3" t="s">
        <v>11</v>
      </c>
      <c r="C149361" s="1">
        <v>41284</v>
      </c>
      <c r="D149361">
        <v>7159</v>
      </c>
      <c r="E149361" s="3" t="s">
        <v>131</v>
      </c>
    </row>
    <row r="149362" spans="1:5" x14ac:dyDescent="0.25">
      <c r="A149362" s="3" t="s">
        <v>190</v>
      </c>
      <c r="B149362" s="3" t="s">
        <v>7</v>
      </c>
      <c r="C149362" s="1">
        <v>41041</v>
      </c>
      <c r="D149362">
        <v>4407</v>
      </c>
      <c r="E149362" s="3" t="s">
        <v>107</v>
      </c>
    </row>
    <row r="149363" spans="1:5" x14ac:dyDescent="0.25">
      <c r="A149363" s="3" t="s">
        <v>190</v>
      </c>
      <c r="B149363" s="3" t="s">
        <v>8</v>
      </c>
      <c r="C149363" s="1">
        <v>41165</v>
      </c>
      <c r="D149363">
        <v>8276</v>
      </c>
      <c r="E149363" s="3" t="s">
        <v>98</v>
      </c>
    </row>
    <row r="149364" spans="1:5" x14ac:dyDescent="0.25">
      <c r="A149364" s="3" t="s">
        <v>190</v>
      </c>
      <c r="B149364" s="3" t="s">
        <v>6</v>
      </c>
      <c r="C149364" s="1">
        <v>40967</v>
      </c>
      <c r="D149364">
        <v>7649</v>
      </c>
      <c r="E149364" s="3" t="s">
        <v>81</v>
      </c>
    </row>
    <row r="149365" spans="1:5" x14ac:dyDescent="0.25">
      <c r="A149365" s="3" t="s">
        <v>190</v>
      </c>
      <c r="B149365" s="3" t="s">
        <v>35</v>
      </c>
      <c r="C149365" s="1">
        <v>41413</v>
      </c>
      <c r="D149365">
        <v>5568</v>
      </c>
      <c r="E149365" s="3" t="s">
        <v>77</v>
      </c>
    </row>
    <row r="149366" spans="1:5" x14ac:dyDescent="0.25">
      <c r="A149366" s="3" t="s">
        <v>190</v>
      </c>
      <c r="B149366" s="3" t="s">
        <v>36</v>
      </c>
      <c r="C149366" s="1">
        <v>42818</v>
      </c>
      <c r="D149366">
        <v>7782</v>
      </c>
      <c r="E149366" s="3" t="s">
        <v>59</v>
      </c>
    </row>
    <row r="149367" spans="1:5" x14ac:dyDescent="0.25">
      <c r="A149367" s="3" t="s">
        <v>190</v>
      </c>
      <c r="B149367" s="3" t="s">
        <v>19</v>
      </c>
      <c r="C149367" s="1">
        <v>41971</v>
      </c>
      <c r="D149367">
        <v>3735</v>
      </c>
      <c r="E149367" s="3" t="s">
        <v>78</v>
      </c>
    </row>
    <row r="149368" spans="1:5" x14ac:dyDescent="0.25">
      <c r="A149368" s="3" t="s">
        <v>190</v>
      </c>
      <c r="B149368" s="3" t="s">
        <v>15</v>
      </c>
      <c r="C149368" s="1">
        <v>40464</v>
      </c>
      <c r="D149368">
        <v>5808</v>
      </c>
      <c r="E149368" s="3" t="s">
        <v>57</v>
      </c>
    </row>
    <row r="149369" spans="1:5" x14ac:dyDescent="0.25">
      <c r="A149369" s="3" t="s">
        <v>190</v>
      </c>
      <c r="B149369" s="3" t="s">
        <v>33</v>
      </c>
      <c r="C149369" s="1">
        <v>41650</v>
      </c>
      <c r="D149369">
        <v>8815</v>
      </c>
      <c r="E149369" s="3" t="s">
        <v>55</v>
      </c>
    </row>
    <row r="149370" spans="1:5" x14ac:dyDescent="0.25">
      <c r="A149370" s="3" t="s">
        <v>190</v>
      </c>
      <c r="B149370" s="3" t="s">
        <v>13</v>
      </c>
      <c r="C149370" s="1">
        <v>42570</v>
      </c>
      <c r="D149370">
        <v>8084</v>
      </c>
      <c r="E149370" s="3" t="s">
        <v>49</v>
      </c>
    </row>
    <row r="149371" spans="1:5" x14ac:dyDescent="0.25">
      <c r="A149371" s="3" t="s">
        <v>190</v>
      </c>
      <c r="B149371" s="3" t="s">
        <v>12</v>
      </c>
      <c r="C149371" s="1">
        <v>42389</v>
      </c>
      <c r="D149371">
        <v>4683</v>
      </c>
      <c r="E149371" s="3" t="s">
        <v>41</v>
      </c>
    </row>
    <row r="149372" spans="1:5" x14ac:dyDescent="0.25">
      <c r="A149372" s="3" t="s">
        <v>190</v>
      </c>
      <c r="B149372" s="3" t="s">
        <v>28</v>
      </c>
      <c r="C149372" s="1">
        <v>42094</v>
      </c>
      <c r="D149372">
        <v>9564</v>
      </c>
      <c r="E149372" s="3" t="s">
        <v>72</v>
      </c>
    </row>
    <row r="149373" spans="1:5" x14ac:dyDescent="0.25">
      <c r="A149373" s="3" t="s">
        <v>190</v>
      </c>
      <c r="B149373" s="3" t="s">
        <v>21</v>
      </c>
      <c r="C149373" s="1">
        <v>40875</v>
      </c>
      <c r="D149373">
        <v>5804</v>
      </c>
      <c r="E149373" s="3" t="s">
        <v>41</v>
      </c>
    </row>
    <row r="149374" spans="1:5" x14ac:dyDescent="0.25">
      <c r="A149374" s="3" t="s">
        <v>190</v>
      </c>
      <c r="B149374" s="3" t="s">
        <v>28</v>
      </c>
      <c r="C149374" s="1">
        <v>40539</v>
      </c>
      <c r="D149374">
        <v>5840</v>
      </c>
      <c r="E149374" s="3" t="s">
        <v>105</v>
      </c>
    </row>
    <row r="149375" spans="1:5" x14ac:dyDescent="0.25">
      <c r="A149375" s="3" t="s">
        <v>190</v>
      </c>
      <c r="B149375" s="3" t="s">
        <v>35</v>
      </c>
      <c r="C149375" s="1">
        <v>41794</v>
      </c>
      <c r="D149375">
        <v>709</v>
      </c>
      <c r="E149375" s="3" t="s">
        <v>42</v>
      </c>
    </row>
    <row r="149376" spans="1:5" x14ac:dyDescent="0.25">
      <c r="A149376" s="3" t="s">
        <v>190</v>
      </c>
      <c r="B149376" s="3" t="s">
        <v>7</v>
      </c>
      <c r="C149376" s="1">
        <v>41247</v>
      </c>
      <c r="D149376">
        <v>8101</v>
      </c>
      <c r="E149376" s="3" t="s">
        <v>49</v>
      </c>
    </row>
    <row r="149377" spans="1:5" x14ac:dyDescent="0.25">
      <c r="A149377" s="3" t="s">
        <v>190</v>
      </c>
      <c r="B149377" s="3" t="s">
        <v>36</v>
      </c>
      <c r="C149377" s="1">
        <v>42300</v>
      </c>
      <c r="D149377">
        <v>2168</v>
      </c>
      <c r="E149377" s="3" t="s">
        <v>94</v>
      </c>
    </row>
    <row r="149378" spans="1:5" x14ac:dyDescent="0.25">
      <c r="A149378" s="3" t="s">
        <v>190</v>
      </c>
      <c r="B149378" s="3" t="s">
        <v>8</v>
      </c>
      <c r="C149378" s="1">
        <v>42714</v>
      </c>
      <c r="D149378">
        <v>3764</v>
      </c>
      <c r="E149378" s="3" t="s">
        <v>126</v>
      </c>
    </row>
    <row r="149379" spans="1:5" x14ac:dyDescent="0.25">
      <c r="A149379" s="3" t="s">
        <v>190</v>
      </c>
      <c r="B149379" s="3" t="s">
        <v>12</v>
      </c>
      <c r="C149379" s="1">
        <v>40896</v>
      </c>
      <c r="D149379">
        <v>9062</v>
      </c>
      <c r="E149379" s="3" t="s">
        <v>69</v>
      </c>
    </row>
    <row r="149380" spans="1:5" x14ac:dyDescent="0.25">
      <c r="A149380" s="3" t="s">
        <v>190</v>
      </c>
      <c r="B149380" s="3" t="s">
        <v>18</v>
      </c>
      <c r="C149380" s="1">
        <v>40992</v>
      </c>
      <c r="D149380">
        <v>7874</v>
      </c>
      <c r="E149380" s="3" t="s">
        <v>98</v>
      </c>
    </row>
    <row r="149381" spans="1:5" x14ac:dyDescent="0.25">
      <c r="A149381" s="3" t="s">
        <v>190</v>
      </c>
      <c r="B149381" s="3" t="s">
        <v>14</v>
      </c>
      <c r="C149381" s="1">
        <v>41659</v>
      </c>
      <c r="D149381">
        <v>9476</v>
      </c>
      <c r="E149381" s="3" t="s">
        <v>125</v>
      </c>
    </row>
    <row r="149382" spans="1:5" x14ac:dyDescent="0.25">
      <c r="A149382" s="3" t="s">
        <v>190</v>
      </c>
      <c r="B149382" s="3" t="s">
        <v>9</v>
      </c>
      <c r="C149382" s="1">
        <v>42159</v>
      </c>
      <c r="D149382">
        <v>5839</v>
      </c>
      <c r="E149382" s="3" t="s">
        <v>135</v>
      </c>
    </row>
    <row r="149383" spans="1:5" x14ac:dyDescent="0.25">
      <c r="A149383" s="3" t="s">
        <v>190</v>
      </c>
      <c r="B149383" s="3" t="s">
        <v>26</v>
      </c>
      <c r="C149383" s="1">
        <v>41193</v>
      </c>
      <c r="D149383">
        <v>904</v>
      </c>
      <c r="E149383" s="3" t="s">
        <v>78</v>
      </c>
    </row>
    <row r="149384" spans="1:5" x14ac:dyDescent="0.25">
      <c r="A149384" s="3" t="s">
        <v>190</v>
      </c>
      <c r="B149384" s="3" t="s">
        <v>26</v>
      </c>
      <c r="C149384" s="1">
        <v>41561</v>
      </c>
      <c r="D149384">
        <v>2692</v>
      </c>
      <c r="E149384" s="3" t="s">
        <v>54</v>
      </c>
    </row>
    <row r="149385" spans="1:5" x14ac:dyDescent="0.25">
      <c r="A149385" s="3" t="s">
        <v>190</v>
      </c>
      <c r="B149385" s="3" t="s">
        <v>25</v>
      </c>
      <c r="C149385" s="1">
        <v>41564</v>
      </c>
      <c r="D149385">
        <v>5184</v>
      </c>
      <c r="E149385" s="3" t="s">
        <v>39</v>
      </c>
    </row>
    <row r="149386" spans="1:5" x14ac:dyDescent="0.25">
      <c r="A149386" s="3" t="s">
        <v>190</v>
      </c>
      <c r="B149386" s="3" t="s">
        <v>15</v>
      </c>
      <c r="C149386" s="1">
        <v>40278</v>
      </c>
      <c r="D149386">
        <v>3034</v>
      </c>
      <c r="E149386" s="3" t="s">
        <v>86</v>
      </c>
    </row>
    <row r="149387" spans="1:5" x14ac:dyDescent="0.25">
      <c r="A149387" s="3" t="s">
        <v>190</v>
      </c>
      <c r="B149387" s="3" t="s">
        <v>37</v>
      </c>
      <c r="C149387" s="1">
        <v>41891</v>
      </c>
      <c r="D149387">
        <v>4131</v>
      </c>
      <c r="E149387" s="3" t="s">
        <v>124</v>
      </c>
    </row>
    <row r="149388" spans="1:5" x14ac:dyDescent="0.25">
      <c r="A149388" s="3" t="s">
        <v>190</v>
      </c>
      <c r="B149388" s="3" t="s">
        <v>32</v>
      </c>
      <c r="C149388" s="1">
        <v>41455</v>
      </c>
      <c r="D149388">
        <v>4021</v>
      </c>
      <c r="E149388" s="3" t="s">
        <v>98</v>
      </c>
    </row>
    <row r="149389" spans="1:5" x14ac:dyDescent="0.25">
      <c r="A149389" s="3" t="s">
        <v>190</v>
      </c>
      <c r="B149389" s="3" t="s">
        <v>9</v>
      </c>
      <c r="C149389" s="1">
        <v>42288</v>
      </c>
      <c r="D149389">
        <v>8747</v>
      </c>
      <c r="E149389" s="3" t="s">
        <v>58</v>
      </c>
    </row>
    <row r="149390" spans="1:5" x14ac:dyDescent="0.25">
      <c r="A149390" s="3" t="s">
        <v>190</v>
      </c>
      <c r="B149390" s="3" t="s">
        <v>5</v>
      </c>
      <c r="C149390" s="1">
        <v>42785</v>
      </c>
      <c r="D149390">
        <v>2351</v>
      </c>
      <c r="E149390" s="3" t="s">
        <v>42</v>
      </c>
    </row>
    <row r="149391" spans="1:5" x14ac:dyDescent="0.25">
      <c r="A149391" s="3" t="s">
        <v>190</v>
      </c>
      <c r="B149391" s="3" t="s">
        <v>11</v>
      </c>
      <c r="C149391" s="1">
        <v>41906</v>
      </c>
      <c r="D149391">
        <v>8975</v>
      </c>
      <c r="E149391" s="3" t="s">
        <v>43</v>
      </c>
    </row>
    <row r="149392" spans="1:5" x14ac:dyDescent="0.25">
      <c r="A149392" s="3" t="s">
        <v>190</v>
      </c>
      <c r="B149392" s="3" t="s">
        <v>14</v>
      </c>
      <c r="C149392" s="1">
        <v>41985</v>
      </c>
      <c r="D149392">
        <v>7399</v>
      </c>
      <c r="E149392" s="3" t="s">
        <v>54</v>
      </c>
    </row>
    <row r="149393" spans="1:5" x14ac:dyDescent="0.25">
      <c r="A149393" s="3" t="s">
        <v>190</v>
      </c>
      <c r="B149393" s="3" t="s">
        <v>33</v>
      </c>
      <c r="C149393" s="1">
        <v>41508</v>
      </c>
      <c r="D149393">
        <v>4337</v>
      </c>
      <c r="E149393" s="3" t="s">
        <v>121</v>
      </c>
    </row>
    <row r="149394" spans="1:5" x14ac:dyDescent="0.25">
      <c r="A149394" s="3" t="s">
        <v>190</v>
      </c>
      <c r="B149394" s="3" t="s">
        <v>16</v>
      </c>
      <c r="C149394" s="1">
        <v>40728</v>
      </c>
      <c r="D149394">
        <v>5806</v>
      </c>
      <c r="E149394" s="3" t="s">
        <v>89</v>
      </c>
    </row>
    <row r="149395" spans="1:5" x14ac:dyDescent="0.25">
      <c r="A149395" s="3" t="s">
        <v>190</v>
      </c>
      <c r="B149395" s="3" t="s">
        <v>8</v>
      </c>
      <c r="C149395" s="1">
        <v>42395</v>
      </c>
      <c r="D149395">
        <v>958</v>
      </c>
      <c r="E149395" s="3" t="s">
        <v>116</v>
      </c>
    </row>
    <row r="149396" spans="1:5" x14ac:dyDescent="0.25">
      <c r="A149396" s="3" t="s">
        <v>190</v>
      </c>
      <c r="B149396" s="3" t="s">
        <v>6</v>
      </c>
      <c r="C149396" s="1">
        <v>42291</v>
      </c>
      <c r="D149396">
        <v>2508</v>
      </c>
      <c r="E149396" s="3" t="s">
        <v>105</v>
      </c>
    </row>
    <row r="149397" spans="1:5" x14ac:dyDescent="0.25">
      <c r="A149397" s="3" t="s">
        <v>190</v>
      </c>
      <c r="B149397" s="3" t="s">
        <v>10</v>
      </c>
      <c r="C149397" s="1">
        <v>41766</v>
      </c>
      <c r="D149397">
        <v>9349</v>
      </c>
      <c r="E149397" s="3" t="s">
        <v>76</v>
      </c>
    </row>
    <row r="149398" spans="1:5" x14ac:dyDescent="0.25">
      <c r="A149398" s="3" t="s">
        <v>190</v>
      </c>
      <c r="B149398" s="3" t="s">
        <v>12</v>
      </c>
      <c r="C149398" s="1">
        <v>41664</v>
      </c>
      <c r="D149398">
        <v>4461</v>
      </c>
      <c r="E149398" s="3" t="s">
        <v>64</v>
      </c>
    </row>
    <row r="149399" spans="1:5" x14ac:dyDescent="0.25">
      <c r="A149399" s="3" t="s">
        <v>190</v>
      </c>
      <c r="B149399" s="3" t="s">
        <v>30</v>
      </c>
      <c r="C149399" s="1">
        <v>42058</v>
      </c>
      <c r="D149399">
        <v>8634</v>
      </c>
      <c r="E149399" s="3" t="s">
        <v>109</v>
      </c>
    </row>
    <row r="149400" spans="1:5" x14ac:dyDescent="0.25">
      <c r="A149400" s="3" t="s">
        <v>190</v>
      </c>
      <c r="B149400" s="3" t="s">
        <v>18</v>
      </c>
      <c r="C149400" s="1">
        <v>41119</v>
      </c>
      <c r="D149400">
        <v>7220</v>
      </c>
      <c r="E149400" s="3" t="s">
        <v>101</v>
      </c>
    </row>
    <row r="149401" spans="1:5" x14ac:dyDescent="0.25">
      <c r="A149401" s="3" t="s">
        <v>190</v>
      </c>
      <c r="B149401" s="3" t="s">
        <v>15</v>
      </c>
      <c r="C149401" s="1">
        <v>40427</v>
      </c>
      <c r="D149401">
        <v>4412</v>
      </c>
      <c r="E149401" s="3" t="s">
        <v>87</v>
      </c>
    </row>
    <row r="149402" spans="1:5" x14ac:dyDescent="0.25">
      <c r="A149402" s="3" t="s">
        <v>190</v>
      </c>
      <c r="B149402" s="3" t="s">
        <v>33</v>
      </c>
      <c r="C149402" s="1">
        <v>42200</v>
      </c>
      <c r="D149402">
        <v>485</v>
      </c>
      <c r="E149402" s="3" t="s">
        <v>83</v>
      </c>
    </row>
    <row r="149403" spans="1:5" x14ac:dyDescent="0.25">
      <c r="A149403" s="3" t="s">
        <v>190</v>
      </c>
      <c r="B149403" s="3" t="s">
        <v>19</v>
      </c>
      <c r="C149403" s="1">
        <v>40609</v>
      </c>
      <c r="D149403">
        <v>4583</v>
      </c>
      <c r="E149403" s="3" t="s">
        <v>49</v>
      </c>
    </row>
    <row r="149404" spans="1:5" x14ac:dyDescent="0.25">
      <c r="A149404" s="3" t="s">
        <v>190</v>
      </c>
      <c r="B149404" s="3" t="s">
        <v>35</v>
      </c>
      <c r="C149404" s="1">
        <v>40237</v>
      </c>
      <c r="D149404">
        <v>3422</v>
      </c>
      <c r="E149404" s="3" t="s">
        <v>96</v>
      </c>
    </row>
    <row r="149405" spans="1:5" x14ac:dyDescent="0.25">
      <c r="A149405" s="3" t="s">
        <v>190</v>
      </c>
      <c r="B149405" s="3" t="s">
        <v>38</v>
      </c>
      <c r="C149405" s="1">
        <v>42600</v>
      </c>
      <c r="D149405">
        <v>934</v>
      </c>
      <c r="E149405" s="3" t="s">
        <v>70</v>
      </c>
    </row>
    <row r="149406" spans="1:5" x14ac:dyDescent="0.25">
      <c r="A149406" s="3" t="s">
        <v>190</v>
      </c>
      <c r="B149406" s="3" t="s">
        <v>10</v>
      </c>
      <c r="C149406" s="1">
        <v>40902</v>
      </c>
      <c r="D149406">
        <v>660</v>
      </c>
      <c r="E149406" s="3" t="s">
        <v>77</v>
      </c>
    </row>
    <row r="149407" spans="1:5" x14ac:dyDescent="0.25">
      <c r="A149407" s="3" t="s">
        <v>190</v>
      </c>
      <c r="B149407" s="3" t="s">
        <v>4</v>
      </c>
      <c r="C149407" s="1">
        <v>40874</v>
      </c>
      <c r="D149407">
        <v>9279</v>
      </c>
      <c r="E149407" s="3" t="s">
        <v>69</v>
      </c>
    </row>
    <row r="149408" spans="1:5" x14ac:dyDescent="0.25">
      <c r="A149408" s="3" t="s">
        <v>190</v>
      </c>
      <c r="B149408" s="3" t="s">
        <v>4</v>
      </c>
      <c r="C149408" s="1">
        <v>41556</v>
      </c>
      <c r="D149408">
        <v>9868</v>
      </c>
      <c r="E149408" s="3" t="s">
        <v>122</v>
      </c>
    </row>
    <row r="149409" spans="1:5" x14ac:dyDescent="0.25">
      <c r="A149409" s="3" t="s">
        <v>190</v>
      </c>
      <c r="B149409" s="3" t="s">
        <v>38</v>
      </c>
      <c r="C149409" s="1">
        <v>40325</v>
      </c>
      <c r="D149409">
        <v>2775</v>
      </c>
      <c r="E149409" s="3" t="s">
        <v>130</v>
      </c>
    </row>
    <row r="149410" spans="1:5" x14ac:dyDescent="0.25">
      <c r="A149410" s="3" t="s">
        <v>190</v>
      </c>
      <c r="B149410" s="3" t="s">
        <v>28</v>
      </c>
      <c r="C149410" s="1">
        <v>41636</v>
      </c>
      <c r="D149410">
        <v>4060</v>
      </c>
      <c r="E149410" s="3" t="s">
        <v>96</v>
      </c>
    </row>
    <row r="149411" spans="1:5" x14ac:dyDescent="0.25">
      <c r="A149411" s="3" t="s">
        <v>190</v>
      </c>
      <c r="B149411" s="3" t="s">
        <v>24</v>
      </c>
      <c r="C149411" s="1">
        <v>41291</v>
      </c>
      <c r="D149411">
        <v>1029</v>
      </c>
      <c r="E149411" s="3" t="s">
        <v>77</v>
      </c>
    </row>
    <row r="149412" spans="1:5" x14ac:dyDescent="0.25">
      <c r="A149412" s="3" t="s">
        <v>190</v>
      </c>
      <c r="B149412" s="3" t="s">
        <v>22</v>
      </c>
      <c r="C149412" s="1">
        <v>41418</v>
      </c>
      <c r="D149412">
        <v>2891</v>
      </c>
      <c r="E149412" s="3" t="s">
        <v>65</v>
      </c>
    </row>
    <row r="149413" spans="1:5" x14ac:dyDescent="0.25">
      <c r="A149413" s="3" t="s">
        <v>190</v>
      </c>
      <c r="B149413" s="3" t="s">
        <v>19</v>
      </c>
      <c r="C149413" s="1">
        <v>41613</v>
      </c>
      <c r="D149413">
        <v>3075</v>
      </c>
      <c r="E149413" s="3" t="s">
        <v>65</v>
      </c>
    </row>
    <row r="149414" spans="1:5" x14ac:dyDescent="0.25">
      <c r="A149414" s="3" t="s">
        <v>190</v>
      </c>
      <c r="B149414" s="3" t="s">
        <v>13</v>
      </c>
      <c r="C149414" s="1">
        <v>41203</v>
      </c>
      <c r="D149414">
        <v>696</v>
      </c>
      <c r="E149414" s="3" t="s">
        <v>97</v>
      </c>
    </row>
    <row r="149415" spans="1:5" x14ac:dyDescent="0.25">
      <c r="A149415" s="3" t="s">
        <v>190</v>
      </c>
      <c r="B149415" s="3" t="s">
        <v>9</v>
      </c>
      <c r="C149415" s="1">
        <v>41617</v>
      </c>
      <c r="D149415">
        <v>7950</v>
      </c>
      <c r="E149415" s="3" t="s">
        <v>97</v>
      </c>
    </row>
    <row r="149416" spans="1:5" x14ac:dyDescent="0.25">
      <c r="A149416" s="3" t="s">
        <v>190</v>
      </c>
      <c r="B149416" s="3" t="s">
        <v>27</v>
      </c>
      <c r="C149416" s="1">
        <v>40456</v>
      </c>
      <c r="D149416">
        <v>4991</v>
      </c>
      <c r="E149416" s="3" t="s">
        <v>83</v>
      </c>
    </row>
    <row r="149417" spans="1:5" x14ac:dyDescent="0.25">
      <c r="A149417" s="3" t="s">
        <v>190</v>
      </c>
      <c r="B149417" s="3" t="s">
        <v>4</v>
      </c>
      <c r="C149417" s="1">
        <v>41755</v>
      </c>
      <c r="D149417">
        <v>2677</v>
      </c>
      <c r="E149417" s="3" t="s">
        <v>117</v>
      </c>
    </row>
    <row r="149418" spans="1:5" x14ac:dyDescent="0.25">
      <c r="A149418" s="3" t="s">
        <v>190</v>
      </c>
      <c r="B149418" s="3" t="s">
        <v>4</v>
      </c>
      <c r="C149418" s="1">
        <v>40376</v>
      </c>
      <c r="D149418">
        <v>8816</v>
      </c>
      <c r="E149418" s="3" t="s">
        <v>99</v>
      </c>
    </row>
    <row r="149419" spans="1:5" x14ac:dyDescent="0.25">
      <c r="A149419" s="3" t="s">
        <v>190</v>
      </c>
      <c r="B149419" s="3" t="s">
        <v>17</v>
      </c>
      <c r="C149419" s="1">
        <v>42005</v>
      </c>
      <c r="D149419">
        <v>5869</v>
      </c>
      <c r="E149419" s="3" t="s">
        <v>131</v>
      </c>
    </row>
    <row r="149420" spans="1:5" x14ac:dyDescent="0.25">
      <c r="A149420" s="3" t="s">
        <v>190</v>
      </c>
      <c r="B149420" s="3" t="s">
        <v>15</v>
      </c>
      <c r="C149420" s="1">
        <v>41443</v>
      </c>
      <c r="D149420">
        <v>489</v>
      </c>
      <c r="E149420" s="3" t="s">
        <v>118</v>
      </c>
    </row>
    <row r="149421" spans="1:5" x14ac:dyDescent="0.25">
      <c r="A149421" s="3" t="s">
        <v>190</v>
      </c>
      <c r="B149421" s="3" t="s">
        <v>13</v>
      </c>
      <c r="C149421" s="1">
        <v>42609</v>
      </c>
      <c r="D149421">
        <v>594</v>
      </c>
      <c r="E149421" s="3" t="s">
        <v>44</v>
      </c>
    </row>
    <row r="149422" spans="1:5" x14ac:dyDescent="0.25">
      <c r="A149422" s="3" t="s">
        <v>190</v>
      </c>
      <c r="B149422" s="3" t="s">
        <v>8</v>
      </c>
      <c r="C149422" s="1">
        <v>41622</v>
      </c>
      <c r="D149422">
        <v>2667</v>
      </c>
      <c r="E149422" s="3" t="s">
        <v>104</v>
      </c>
    </row>
    <row r="149423" spans="1:5" x14ac:dyDescent="0.25">
      <c r="A149423" s="3" t="s">
        <v>190</v>
      </c>
      <c r="B149423" s="3" t="s">
        <v>38</v>
      </c>
      <c r="C149423" s="1">
        <v>40318</v>
      </c>
      <c r="D149423">
        <v>7658</v>
      </c>
      <c r="E149423" s="3" t="s">
        <v>55</v>
      </c>
    </row>
    <row r="149424" spans="1:5" x14ac:dyDescent="0.25">
      <c r="A149424" s="3" t="s">
        <v>190</v>
      </c>
      <c r="B149424" s="3" t="s">
        <v>19</v>
      </c>
      <c r="C149424" s="1">
        <v>41056</v>
      </c>
      <c r="D149424">
        <v>2502</v>
      </c>
      <c r="E149424" s="3" t="s">
        <v>75</v>
      </c>
    </row>
    <row r="149425" spans="1:5" x14ac:dyDescent="0.25">
      <c r="A149425" s="3" t="s">
        <v>190</v>
      </c>
      <c r="B149425" s="3" t="s">
        <v>10</v>
      </c>
      <c r="C149425" s="1">
        <v>43054</v>
      </c>
      <c r="D149425">
        <v>8580</v>
      </c>
      <c r="E149425" s="3" t="s">
        <v>115</v>
      </c>
    </row>
    <row r="149426" spans="1:5" x14ac:dyDescent="0.25">
      <c r="A149426" s="3" t="s">
        <v>190</v>
      </c>
      <c r="B149426" s="3" t="s">
        <v>17</v>
      </c>
      <c r="C149426" s="1">
        <v>41805</v>
      </c>
      <c r="D149426">
        <v>1948</v>
      </c>
      <c r="E149426" s="3" t="s">
        <v>71</v>
      </c>
    </row>
    <row r="149427" spans="1:5" x14ac:dyDescent="0.25">
      <c r="A149427" s="3" t="s">
        <v>190</v>
      </c>
      <c r="B149427" s="3" t="s">
        <v>22</v>
      </c>
      <c r="C149427" s="1">
        <v>41159</v>
      </c>
      <c r="D149427">
        <v>8859</v>
      </c>
      <c r="E149427" s="3" t="s">
        <v>62</v>
      </c>
    </row>
    <row r="149428" spans="1:5" x14ac:dyDescent="0.25">
      <c r="A149428" s="3" t="s">
        <v>190</v>
      </c>
      <c r="B149428" s="3" t="s">
        <v>10</v>
      </c>
      <c r="C149428" s="1">
        <v>41854</v>
      </c>
      <c r="D149428">
        <v>841</v>
      </c>
      <c r="E149428" s="3" t="s">
        <v>71</v>
      </c>
    </row>
    <row r="149429" spans="1:5" x14ac:dyDescent="0.25">
      <c r="A149429" s="3" t="s">
        <v>190</v>
      </c>
      <c r="B149429" s="3" t="s">
        <v>33</v>
      </c>
      <c r="C149429" s="1">
        <v>42490</v>
      </c>
      <c r="D149429">
        <v>9460</v>
      </c>
      <c r="E149429" s="3" t="s">
        <v>52</v>
      </c>
    </row>
    <row r="149430" spans="1:5" x14ac:dyDescent="0.25">
      <c r="A149430" s="3" t="s">
        <v>190</v>
      </c>
      <c r="B149430" s="3" t="s">
        <v>9</v>
      </c>
      <c r="C149430" s="1">
        <v>40347</v>
      </c>
      <c r="D149430">
        <v>308</v>
      </c>
      <c r="E149430" s="3" t="s">
        <v>39</v>
      </c>
    </row>
    <row r="149431" spans="1:5" x14ac:dyDescent="0.25">
      <c r="A149431" s="3" t="s">
        <v>190</v>
      </c>
      <c r="B149431" s="3" t="s">
        <v>27</v>
      </c>
      <c r="C149431" s="1">
        <v>42768</v>
      </c>
      <c r="D149431">
        <v>3210</v>
      </c>
      <c r="E149431" s="3" t="s">
        <v>81</v>
      </c>
    </row>
    <row r="149432" spans="1:5" x14ac:dyDescent="0.25">
      <c r="A149432" s="3" t="s">
        <v>190</v>
      </c>
      <c r="B149432" s="3" t="s">
        <v>14</v>
      </c>
      <c r="C149432" s="1">
        <v>40542</v>
      </c>
      <c r="D149432">
        <v>760</v>
      </c>
      <c r="E149432" s="3" t="s">
        <v>53</v>
      </c>
    </row>
    <row r="149433" spans="1:5" x14ac:dyDescent="0.25">
      <c r="A149433" s="3" t="s">
        <v>190</v>
      </c>
      <c r="B149433" s="3" t="s">
        <v>28</v>
      </c>
      <c r="C149433" s="1">
        <v>41228</v>
      </c>
      <c r="D149433">
        <v>7314</v>
      </c>
      <c r="E149433" s="3" t="s">
        <v>105</v>
      </c>
    </row>
    <row r="149434" spans="1:5" x14ac:dyDescent="0.25">
      <c r="A149434" s="3" t="s">
        <v>190</v>
      </c>
      <c r="B149434" s="3" t="s">
        <v>31</v>
      </c>
      <c r="C149434" s="1">
        <v>41773</v>
      </c>
      <c r="D149434">
        <v>9857</v>
      </c>
      <c r="E149434" s="3" t="s">
        <v>77</v>
      </c>
    </row>
    <row r="149435" spans="1:5" x14ac:dyDescent="0.25">
      <c r="A149435" s="3" t="s">
        <v>190</v>
      </c>
      <c r="B149435" s="3" t="s">
        <v>14</v>
      </c>
      <c r="C149435" s="1">
        <v>40883</v>
      </c>
      <c r="D149435">
        <v>6511</v>
      </c>
      <c r="E149435" s="3" t="s">
        <v>105</v>
      </c>
    </row>
    <row r="149436" spans="1:5" x14ac:dyDescent="0.25">
      <c r="A149436" s="3" t="s">
        <v>190</v>
      </c>
      <c r="B149436" s="3" t="s">
        <v>17</v>
      </c>
      <c r="C149436" s="1">
        <v>41785</v>
      </c>
      <c r="D149436">
        <v>6796</v>
      </c>
      <c r="E149436" s="3" t="s">
        <v>105</v>
      </c>
    </row>
    <row r="149437" spans="1:5" x14ac:dyDescent="0.25">
      <c r="A149437" s="3" t="s">
        <v>190</v>
      </c>
      <c r="B149437" s="3" t="s">
        <v>9</v>
      </c>
      <c r="C149437" s="1">
        <v>42459</v>
      </c>
      <c r="D149437">
        <v>4606</v>
      </c>
      <c r="E149437" s="3" t="s">
        <v>74</v>
      </c>
    </row>
    <row r="149438" spans="1:5" x14ac:dyDescent="0.25">
      <c r="A149438" s="3" t="s">
        <v>190</v>
      </c>
      <c r="B149438" s="3" t="s">
        <v>24</v>
      </c>
      <c r="C149438" s="1">
        <v>42241</v>
      </c>
      <c r="D149438">
        <v>7648</v>
      </c>
      <c r="E149438" s="3" t="s">
        <v>82</v>
      </c>
    </row>
    <row r="149439" spans="1:5" x14ac:dyDescent="0.25">
      <c r="A149439" s="3" t="s">
        <v>190</v>
      </c>
      <c r="B149439" s="3" t="s">
        <v>27</v>
      </c>
      <c r="C149439" s="1">
        <v>41260</v>
      </c>
      <c r="D149439">
        <v>4906</v>
      </c>
      <c r="E149439" s="3" t="s">
        <v>52</v>
      </c>
    </row>
    <row r="149440" spans="1:5" x14ac:dyDescent="0.25">
      <c r="A149440" s="3" t="s">
        <v>190</v>
      </c>
      <c r="B149440" s="3" t="s">
        <v>7</v>
      </c>
      <c r="C149440" s="1">
        <v>40196</v>
      </c>
      <c r="D149440">
        <v>4189</v>
      </c>
      <c r="E149440" s="3" t="s">
        <v>93</v>
      </c>
    </row>
    <row r="149441" spans="1:5" x14ac:dyDescent="0.25">
      <c r="A149441" s="3" t="s">
        <v>190</v>
      </c>
      <c r="B149441" s="3" t="s">
        <v>24</v>
      </c>
      <c r="C149441" s="1">
        <v>42436</v>
      </c>
      <c r="D149441">
        <v>5782</v>
      </c>
      <c r="E149441" s="3" t="s">
        <v>115</v>
      </c>
    </row>
    <row r="149442" spans="1:5" x14ac:dyDescent="0.25">
      <c r="A149442" s="3" t="s">
        <v>190</v>
      </c>
      <c r="B149442" s="3" t="s">
        <v>20</v>
      </c>
      <c r="C149442" s="1">
        <v>41571</v>
      </c>
      <c r="D149442">
        <v>1482</v>
      </c>
      <c r="E149442" s="3" t="s">
        <v>75</v>
      </c>
    </row>
    <row r="149443" spans="1:5" x14ac:dyDescent="0.25">
      <c r="A149443" s="3" t="s">
        <v>190</v>
      </c>
      <c r="B149443" s="3" t="s">
        <v>23</v>
      </c>
      <c r="C149443" s="1">
        <v>42272</v>
      </c>
      <c r="D149443">
        <v>630</v>
      </c>
      <c r="E149443" s="3" t="s">
        <v>59</v>
      </c>
    </row>
    <row r="149444" spans="1:5" x14ac:dyDescent="0.25">
      <c r="A149444" s="3" t="s">
        <v>190</v>
      </c>
      <c r="B149444" s="3" t="s">
        <v>37</v>
      </c>
      <c r="C149444" s="1">
        <v>40400</v>
      </c>
      <c r="D149444">
        <v>2072</v>
      </c>
      <c r="E149444" s="3" t="s">
        <v>46</v>
      </c>
    </row>
    <row r="149445" spans="1:5" x14ac:dyDescent="0.25">
      <c r="A149445" s="3" t="s">
        <v>190</v>
      </c>
      <c r="B149445" s="3" t="s">
        <v>38</v>
      </c>
      <c r="C149445" s="1">
        <v>42642</v>
      </c>
      <c r="D149445">
        <v>8118</v>
      </c>
      <c r="E149445" s="3" t="s">
        <v>138</v>
      </c>
    </row>
    <row r="149446" spans="1:5" x14ac:dyDescent="0.25">
      <c r="A149446" s="3" t="s">
        <v>190</v>
      </c>
      <c r="B149446" s="3" t="s">
        <v>15</v>
      </c>
      <c r="C149446" s="1">
        <v>43097</v>
      </c>
      <c r="D149446">
        <v>4627</v>
      </c>
      <c r="E149446" s="3" t="s">
        <v>118</v>
      </c>
    </row>
    <row r="149447" spans="1:5" x14ac:dyDescent="0.25">
      <c r="A149447" s="3" t="s">
        <v>190</v>
      </c>
      <c r="B149447" s="3" t="s">
        <v>14</v>
      </c>
      <c r="C149447" s="1">
        <v>41111</v>
      </c>
      <c r="D149447">
        <v>8918</v>
      </c>
      <c r="E149447" s="3" t="s">
        <v>48</v>
      </c>
    </row>
    <row r="149448" spans="1:5" x14ac:dyDescent="0.25">
      <c r="A149448" s="3" t="s">
        <v>190</v>
      </c>
      <c r="B149448" s="3" t="s">
        <v>6</v>
      </c>
      <c r="C149448" s="1">
        <v>42776</v>
      </c>
      <c r="D149448">
        <v>7169</v>
      </c>
      <c r="E149448" s="3" t="s">
        <v>79</v>
      </c>
    </row>
    <row r="149449" spans="1:5" x14ac:dyDescent="0.25">
      <c r="A149449" s="3" t="s">
        <v>190</v>
      </c>
      <c r="B149449" s="3" t="s">
        <v>36</v>
      </c>
      <c r="C149449" s="1">
        <v>41636</v>
      </c>
      <c r="D149449">
        <v>7401</v>
      </c>
      <c r="E149449" s="3" t="s">
        <v>91</v>
      </c>
    </row>
    <row r="149450" spans="1:5" x14ac:dyDescent="0.25">
      <c r="A149450" s="3" t="s">
        <v>190</v>
      </c>
      <c r="B149450" s="3" t="s">
        <v>12</v>
      </c>
      <c r="C149450" s="1">
        <v>42954</v>
      </c>
      <c r="D149450">
        <v>1486</v>
      </c>
      <c r="E149450" s="3" t="s">
        <v>46</v>
      </c>
    </row>
    <row r="149451" spans="1:5" x14ac:dyDescent="0.25">
      <c r="A149451" s="3" t="s">
        <v>190</v>
      </c>
      <c r="B149451" s="3" t="s">
        <v>6</v>
      </c>
      <c r="C149451" s="1">
        <v>43088</v>
      </c>
      <c r="D149451">
        <v>4857</v>
      </c>
      <c r="E149451" s="3" t="s">
        <v>74</v>
      </c>
    </row>
    <row r="149452" spans="1:5" x14ac:dyDescent="0.25">
      <c r="A149452" s="3" t="s">
        <v>190</v>
      </c>
      <c r="B149452" s="3" t="s">
        <v>18</v>
      </c>
      <c r="C149452" s="1">
        <v>41198</v>
      </c>
      <c r="D149452">
        <v>32</v>
      </c>
      <c r="E149452" s="3" t="s">
        <v>74</v>
      </c>
    </row>
    <row r="149453" spans="1:5" x14ac:dyDescent="0.25">
      <c r="A149453" s="3" t="s">
        <v>190</v>
      </c>
      <c r="B149453" s="3" t="s">
        <v>32</v>
      </c>
      <c r="C149453" s="1">
        <v>41687</v>
      </c>
      <c r="D149453">
        <v>5335</v>
      </c>
      <c r="E149453" s="3" t="s">
        <v>114</v>
      </c>
    </row>
    <row r="149454" spans="1:5" x14ac:dyDescent="0.25">
      <c r="A149454" s="3" t="s">
        <v>190</v>
      </c>
      <c r="B149454" s="3" t="s">
        <v>30</v>
      </c>
      <c r="C149454" s="1">
        <v>40293</v>
      </c>
      <c r="D149454">
        <v>9860</v>
      </c>
      <c r="E149454" s="3" t="s">
        <v>49</v>
      </c>
    </row>
    <row r="149455" spans="1:5" x14ac:dyDescent="0.25">
      <c r="A149455" s="3" t="s">
        <v>190</v>
      </c>
      <c r="B149455" s="3" t="s">
        <v>37</v>
      </c>
      <c r="C149455" s="1">
        <v>40338</v>
      </c>
      <c r="D149455">
        <v>9736</v>
      </c>
      <c r="E149455" s="3" t="s">
        <v>71</v>
      </c>
    </row>
    <row r="149456" spans="1:5" x14ac:dyDescent="0.25">
      <c r="A149456" s="3" t="s">
        <v>190</v>
      </c>
      <c r="B149456" s="3" t="s">
        <v>14</v>
      </c>
      <c r="C149456" s="1">
        <v>42525</v>
      </c>
      <c r="D149456">
        <v>1727</v>
      </c>
      <c r="E149456" s="3" t="s">
        <v>136</v>
      </c>
    </row>
    <row r="149457" spans="1:5" x14ac:dyDescent="0.25">
      <c r="A149457" s="3" t="s">
        <v>190</v>
      </c>
      <c r="B149457" s="3" t="s">
        <v>16</v>
      </c>
      <c r="C149457" s="1">
        <v>41955</v>
      </c>
      <c r="D149457">
        <v>8046</v>
      </c>
      <c r="E149457" s="3" t="s">
        <v>53</v>
      </c>
    </row>
    <row r="149458" spans="1:5" x14ac:dyDescent="0.25">
      <c r="A149458" s="3" t="s">
        <v>190</v>
      </c>
      <c r="B149458" s="3" t="s">
        <v>9</v>
      </c>
      <c r="C149458" s="1">
        <v>42574</v>
      </c>
      <c r="D149458">
        <v>598</v>
      </c>
      <c r="E149458" s="3" t="s">
        <v>68</v>
      </c>
    </row>
    <row r="149459" spans="1:5" x14ac:dyDescent="0.25">
      <c r="A149459" s="3" t="s">
        <v>190</v>
      </c>
      <c r="B149459" s="3" t="s">
        <v>11</v>
      </c>
      <c r="C149459" s="1">
        <v>40556</v>
      </c>
      <c r="D149459">
        <v>727</v>
      </c>
      <c r="E149459" s="3" t="s">
        <v>44</v>
      </c>
    </row>
    <row r="149460" spans="1:5" x14ac:dyDescent="0.25">
      <c r="A149460" s="3" t="s">
        <v>190</v>
      </c>
      <c r="B149460" s="3" t="s">
        <v>16</v>
      </c>
      <c r="C149460" s="1">
        <v>41794</v>
      </c>
      <c r="D149460">
        <v>1978</v>
      </c>
      <c r="E149460" s="3" t="s">
        <v>73</v>
      </c>
    </row>
    <row r="149461" spans="1:5" x14ac:dyDescent="0.25">
      <c r="A149461" s="3" t="s">
        <v>190</v>
      </c>
      <c r="B149461" s="3" t="s">
        <v>13</v>
      </c>
      <c r="C149461" s="1">
        <v>41939</v>
      </c>
      <c r="D149461">
        <v>7590</v>
      </c>
      <c r="E149461" s="3" t="s">
        <v>107</v>
      </c>
    </row>
    <row r="149462" spans="1:5" x14ac:dyDescent="0.25">
      <c r="A149462" s="3" t="s">
        <v>190</v>
      </c>
      <c r="B149462" s="3" t="s">
        <v>18</v>
      </c>
      <c r="C149462" s="1">
        <v>41038</v>
      </c>
      <c r="D149462">
        <v>6414</v>
      </c>
      <c r="E149462" s="3" t="s">
        <v>69</v>
      </c>
    </row>
    <row r="149463" spans="1:5" x14ac:dyDescent="0.25">
      <c r="A149463" s="3" t="s">
        <v>190</v>
      </c>
      <c r="B149463" s="3" t="s">
        <v>13</v>
      </c>
      <c r="C149463" s="1">
        <v>42661</v>
      </c>
      <c r="D149463">
        <v>4250</v>
      </c>
      <c r="E149463" s="3" t="s">
        <v>70</v>
      </c>
    </row>
    <row r="149464" spans="1:5" x14ac:dyDescent="0.25">
      <c r="A149464" s="3" t="s">
        <v>190</v>
      </c>
      <c r="B149464" s="3" t="s">
        <v>37</v>
      </c>
      <c r="C149464" s="1">
        <v>41967</v>
      </c>
      <c r="D149464">
        <v>4718</v>
      </c>
      <c r="E149464" s="3" t="s">
        <v>49</v>
      </c>
    </row>
    <row r="149465" spans="1:5" x14ac:dyDescent="0.25">
      <c r="A149465" s="3" t="s">
        <v>190</v>
      </c>
      <c r="B149465" s="3" t="s">
        <v>4</v>
      </c>
      <c r="C149465" s="1">
        <v>41782</v>
      </c>
      <c r="D149465">
        <v>8714</v>
      </c>
      <c r="E149465" s="3" t="s">
        <v>107</v>
      </c>
    </row>
    <row r="149466" spans="1:5" x14ac:dyDescent="0.25">
      <c r="A149466" s="3" t="s">
        <v>190</v>
      </c>
      <c r="B149466" s="3" t="s">
        <v>13</v>
      </c>
      <c r="C149466" s="1">
        <v>42766</v>
      </c>
      <c r="D149466">
        <v>6219</v>
      </c>
      <c r="E149466" s="3" t="s">
        <v>99</v>
      </c>
    </row>
    <row r="149467" spans="1:5" x14ac:dyDescent="0.25">
      <c r="A149467" s="3" t="s">
        <v>190</v>
      </c>
      <c r="B149467" s="3" t="s">
        <v>25</v>
      </c>
      <c r="C149467" s="1">
        <v>41813</v>
      </c>
      <c r="D149467">
        <v>8088</v>
      </c>
      <c r="E149467" s="3" t="s">
        <v>62</v>
      </c>
    </row>
    <row r="149468" spans="1:5" x14ac:dyDescent="0.25">
      <c r="A149468" s="3" t="s">
        <v>190</v>
      </c>
      <c r="B149468" s="3" t="s">
        <v>20</v>
      </c>
      <c r="C149468" s="1">
        <v>40829</v>
      </c>
      <c r="D149468">
        <v>3902</v>
      </c>
      <c r="E149468" s="3" t="s">
        <v>56</v>
      </c>
    </row>
    <row r="149469" spans="1:5" x14ac:dyDescent="0.25">
      <c r="A149469" s="3" t="s">
        <v>190</v>
      </c>
      <c r="B149469" s="3" t="s">
        <v>26</v>
      </c>
      <c r="C149469" s="1">
        <v>42644</v>
      </c>
      <c r="D149469">
        <v>5110</v>
      </c>
      <c r="E149469" s="3" t="s">
        <v>67</v>
      </c>
    </row>
    <row r="149470" spans="1:5" x14ac:dyDescent="0.25">
      <c r="A149470" s="3" t="s">
        <v>190</v>
      </c>
      <c r="B149470" s="3" t="s">
        <v>4</v>
      </c>
      <c r="C149470" s="1">
        <v>42895</v>
      </c>
      <c r="D149470">
        <v>306</v>
      </c>
      <c r="E149470" s="3" t="s">
        <v>51</v>
      </c>
    </row>
    <row r="149471" spans="1:5" x14ac:dyDescent="0.25">
      <c r="A149471" s="3" t="s">
        <v>190</v>
      </c>
      <c r="B149471" s="3" t="s">
        <v>35</v>
      </c>
      <c r="C149471" s="1">
        <v>42429</v>
      </c>
      <c r="D149471">
        <v>7413</v>
      </c>
      <c r="E149471" s="3" t="s">
        <v>59</v>
      </c>
    </row>
    <row r="149472" spans="1:5" x14ac:dyDescent="0.25">
      <c r="A149472" s="3" t="s">
        <v>190</v>
      </c>
      <c r="B149472" s="3" t="s">
        <v>32</v>
      </c>
      <c r="C149472" s="1">
        <v>40423</v>
      </c>
      <c r="D149472">
        <v>7466</v>
      </c>
      <c r="E149472" s="3" t="s">
        <v>105</v>
      </c>
    </row>
    <row r="149473" spans="1:5" x14ac:dyDescent="0.25">
      <c r="A149473" s="3" t="s">
        <v>190</v>
      </c>
      <c r="B149473" s="3" t="s">
        <v>18</v>
      </c>
      <c r="C149473" s="1">
        <v>41561</v>
      </c>
      <c r="D149473">
        <v>3583</v>
      </c>
      <c r="E149473" s="3" t="s">
        <v>78</v>
      </c>
    </row>
    <row r="149474" spans="1:5" x14ac:dyDescent="0.25">
      <c r="A149474" s="3" t="s">
        <v>190</v>
      </c>
      <c r="B149474" s="3" t="s">
        <v>17</v>
      </c>
      <c r="C149474" s="1">
        <v>40205</v>
      </c>
      <c r="D149474">
        <v>5028</v>
      </c>
      <c r="E149474" s="3" t="s">
        <v>116</v>
      </c>
    </row>
    <row r="149475" spans="1:5" x14ac:dyDescent="0.25">
      <c r="A149475" s="3" t="s">
        <v>190</v>
      </c>
      <c r="B149475" s="3" t="s">
        <v>8</v>
      </c>
      <c r="C149475" s="1">
        <v>42848</v>
      </c>
      <c r="D149475">
        <v>3795</v>
      </c>
      <c r="E149475" s="3" t="s">
        <v>65</v>
      </c>
    </row>
    <row r="149476" spans="1:5" x14ac:dyDescent="0.25">
      <c r="A149476" s="3" t="s">
        <v>190</v>
      </c>
      <c r="B149476" s="3" t="s">
        <v>33</v>
      </c>
      <c r="C149476" s="1">
        <v>40204</v>
      </c>
      <c r="D149476">
        <v>2846</v>
      </c>
      <c r="E149476" s="3" t="s">
        <v>56</v>
      </c>
    </row>
    <row r="149477" spans="1:5" x14ac:dyDescent="0.25">
      <c r="A149477" s="3" t="s">
        <v>190</v>
      </c>
      <c r="B149477" s="3" t="s">
        <v>30</v>
      </c>
      <c r="C149477" s="1">
        <v>41989</v>
      </c>
      <c r="D149477">
        <v>4501</v>
      </c>
      <c r="E149477" s="3" t="s">
        <v>49</v>
      </c>
    </row>
    <row r="149478" spans="1:5" x14ac:dyDescent="0.25">
      <c r="A149478" s="3" t="s">
        <v>190</v>
      </c>
      <c r="B149478" s="3" t="s">
        <v>30</v>
      </c>
      <c r="C149478" s="1">
        <v>40346</v>
      </c>
      <c r="D149478">
        <v>9285</v>
      </c>
      <c r="E149478" s="3" t="s">
        <v>80</v>
      </c>
    </row>
    <row r="149479" spans="1:5" x14ac:dyDescent="0.25">
      <c r="A149479" s="3" t="s">
        <v>190</v>
      </c>
      <c r="B149479" s="3" t="s">
        <v>14</v>
      </c>
      <c r="C149479" s="1">
        <v>41601</v>
      </c>
      <c r="D149479">
        <v>7583</v>
      </c>
      <c r="E149479" s="3" t="s">
        <v>126</v>
      </c>
    </row>
    <row r="149480" spans="1:5" x14ac:dyDescent="0.25">
      <c r="A149480" s="3" t="s">
        <v>190</v>
      </c>
      <c r="B149480" s="3" t="s">
        <v>17</v>
      </c>
      <c r="C149480" s="1">
        <v>40484</v>
      </c>
      <c r="D149480">
        <v>4212</v>
      </c>
      <c r="E149480" s="3" t="s">
        <v>77</v>
      </c>
    </row>
    <row r="149481" spans="1:5" x14ac:dyDescent="0.25">
      <c r="A149481" s="3" t="s">
        <v>190</v>
      </c>
      <c r="B149481" s="3" t="s">
        <v>34</v>
      </c>
      <c r="C149481" s="1">
        <v>42918</v>
      </c>
      <c r="D149481">
        <v>5790</v>
      </c>
      <c r="E149481" s="3" t="s">
        <v>105</v>
      </c>
    </row>
    <row r="149482" spans="1:5" x14ac:dyDescent="0.25">
      <c r="A149482" s="3" t="s">
        <v>190</v>
      </c>
      <c r="B149482" s="3" t="s">
        <v>21</v>
      </c>
      <c r="C149482" s="1">
        <v>41840</v>
      </c>
      <c r="D149482">
        <v>1787</v>
      </c>
      <c r="E149482" s="3" t="s">
        <v>130</v>
      </c>
    </row>
    <row r="149483" spans="1:5" x14ac:dyDescent="0.25">
      <c r="A149483" s="3" t="s">
        <v>190</v>
      </c>
      <c r="B149483" s="3" t="s">
        <v>14</v>
      </c>
      <c r="C149483" s="1">
        <v>41022</v>
      </c>
      <c r="D149483">
        <v>4978</v>
      </c>
      <c r="E149483" s="3" t="s">
        <v>58</v>
      </c>
    </row>
    <row r="149484" spans="1:5" x14ac:dyDescent="0.25">
      <c r="A149484" s="3" t="s">
        <v>190</v>
      </c>
      <c r="B149484" s="3" t="s">
        <v>14</v>
      </c>
      <c r="C149484" s="1">
        <v>41656</v>
      </c>
      <c r="D149484">
        <v>9034</v>
      </c>
      <c r="E149484" s="3" t="s">
        <v>131</v>
      </c>
    </row>
    <row r="149485" spans="1:5" x14ac:dyDescent="0.25">
      <c r="A149485" s="3" t="s">
        <v>190</v>
      </c>
      <c r="B149485" s="3" t="s">
        <v>14</v>
      </c>
      <c r="C149485" s="1">
        <v>40651</v>
      </c>
      <c r="D149485">
        <v>8516</v>
      </c>
      <c r="E149485" s="3" t="s">
        <v>75</v>
      </c>
    </row>
    <row r="149486" spans="1:5" x14ac:dyDescent="0.25">
      <c r="A149486" s="3" t="s">
        <v>190</v>
      </c>
      <c r="B149486" s="3" t="s">
        <v>20</v>
      </c>
      <c r="C149486" s="1">
        <v>41478</v>
      </c>
      <c r="D149486">
        <v>1754</v>
      </c>
      <c r="E149486" s="3" t="s">
        <v>124</v>
      </c>
    </row>
    <row r="149487" spans="1:5" x14ac:dyDescent="0.25">
      <c r="A149487" s="3" t="s">
        <v>190</v>
      </c>
      <c r="B149487" s="3" t="s">
        <v>28</v>
      </c>
      <c r="C149487" s="1">
        <v>41077</v>
      </c>
      <c r="D149487">
        <v>2374</v>
      </c>
      <c r="E149487" s="3" t="s">
        <v>50</v>
      </c>
    </row>
    <row r="149488" spans="1:5" x14ac:dyDescent="0.25">
      <c r="A149488" s="3" t="s">
        <v>190</v>
      </c>
      <c r="B149488" s="3" t="s">
        <v>5</v>
      </c>
      <c r="C149488" s="1">
        <v>41260</v>
      </c>
      <c r="D149488">
        <v>8225</v>
      </c>
      <c r="E149488" s="3" t="s">
        <v>74</v>
      </c>
    </row>
    <row r="149489" spans="1:5" x14ac:dyDescent="0.25">
      <c r="A149489" s="3" t="s">
        <v>190</v>
      </c>
      <c r="B149489" s="3" t="s">
        <v>4</v>
      </c>
      <c r="C149489" s="1">
        <v>42305</v>
      </c>
      <c r="D149489">
        <v>2564</v>
      </c>
      <c r="E149489" s="3" t="s">
        <v>136</v>
      </c>
    </row>
    <row r="149490" spans="1:5" x14ac:dyDescent="0.25">
      <c r="A149490" s="3" t="s">
        <v>190</v>
      </c>
      <c r="B149490" s="3" t="s">
        <v>15</v>
      </c>
      <c r="C149490" s="1">
        <v>40778</v>
      </c>
      <c r="D149490">
        <v>378</v>
      </c>
      <c r="E149490" s="3" t="s">
        <v>108</v>
      </c>
    </row>
    <row r="149491" spans="1:5" x14ac:dyDescent="0.25">
      <c r="A149491" s="3" t="s">
        <v>190</v>
      </c>
      <c r="B149491" s="3" t="s">
        <v>10</v>
      </c>
      <c r="C149491" s="1">
        <v>42804</v>
      </c>
      <c r="D149491">
        <v>3227</v>
      </c>
      <c r="E149491" s="3" t="s">
        <v>59</v>
      </c>
    </row>
    <row r="149492" spans="1:5" x14ac:dyDescent="0.25">
      <c r="A149492" s="3" t="s">
        <v>190</v>
      </c>
      <c r="B149492" s="3" t="s">
        <v>19</v>
      </c>
      <c r="C149492" s="1">
        <v>42117</v>
      </c>
      <c r="D149492">
        <v>2888</v>
      </c>
      <c r="E149492" s="3" t="s">
        <v>87</v>
      </c>
    </row>
    <row r="149493" spans="1:5" x14ac:dyDescent="0.25">
      <c r="A149493" s="3" t="s">
        <v>190</v>
      </c>
      <c r="B149493" s="3" t="s">
        <v>30</v>
      </c>
      <c r="C149493" s="1">
        <v>40406</v>
      </c>
      <c r="D149493">
        <v>508</v>
      </c>
      <c r="E149493" s="3" t="s">
        <v>80</v>
      </c>
    </row>
    <row r="149494" spans="1:5" x14ac:dyDescent="0.25">
      <c r="A149494" s="3" t="s">
        <v>190</v>
      </c>
      <c r="B149494" s="3" t="s">
        <v>20</v>
      </c>
      <c r="C149494" s="1">
        <v>40447</v>
      </c>
      <c r="D149494">
        <v>2993</v>
      </c>
      <c r="E149494" s="3" t="s">
        <v>126</v>
      </c>
    </row>
    <row r="149495" spans="1:5" x14ac:dyDescent="0.25">
      <c r="A149495" s="3" t="s">
        <v>190</v>
      </c>
      <c r="B149495" s="3" t="s">
        <v>26</v>
      </c>
      <c r="C149495" s="1">
        <v>42859</v>
      </c>
      <c r="D149495">
        <v>5947</v>
      </c>
      <c r="E149495" s="3" t="s">
        <v>60</v>
      </c>
    </row>
    <row r="149496" spans="1:5" x14ac:dyDescent="0.25">
      <c r="A149496" s="3" t="s">
        <v>190</v>
      </c>
      <c r="B149496" s="3" t="s">
        <v>18</v>
      </c>
      <c r="C149496" s="1">
        <v>42019</v>
      </c>
      <c r="D149496">
        <v>6192</v>
      </c>
      <c r="E149496" s="3" t="s">
        <v>103</v>
      </c>
    </row>
    <row r="149497" spans="1:5" x14ac:dyDescent="0.25">
      <c r="A149497" s="3" t="s">
        <v>190</v>
      </c>
      <c r="B149497" s="3" t="s">
        <v>17</v>
      </c>
      <c r="C149497" s="1">
        <v>41046</v>
      </c>
      <c r="D149497">
        <v>3891</v>
      </c>
      <c r="E149497" s="3" t="s">
        <v>51</v>
      </c>
    </row>
    <row r="149498" spans="1:5" x14ac:dyDescent="0.25">
      <c r="A149498" s="3" t="s">
        <v>190</v>
      </c>
      <c r="B149498" s="3" t="s">
        <v>12</v>
      </c>
      <c r="C149498" s="1">
        <v>42335</v>
      </c>
      <c r="D149498">
        <v>8577</v>
      </c>
      <c r="E149498" s="3" t="s">
        <v>98</v>
      </c>
    </row>
    <row r="149499" spans="1:5" x14ac:dyDescent="0.25">
      <c r="A149499" s="3" t="s">
        <v>190</v>
      </c>
      <c r="B149499" s="3" t="s">
        <v>28</v>
      </c>
      <c r="C149499" s="1">
        <v>40578</v>
      </c>
      <c r="D149499">
        <v>4117</v>
      </c>
      <c r="E149499" s="3" t="s">
        <v>70</v>
      </c>
    </row>
    <row r="149500" spans="1:5" x14ac:dyDescent="0.25">
      <c r="A149500" s="3" t="s">
        <v>190</v>
      </c>
      <c r="B149500" s="3" t="s">
        <v>15</v>
      </c>
      <c r="C149500" s="1">
        <v>41210</v>
      </c>
      <c r="D149500">
        <v>2295</v>
      </c>
      <c r="E149500" s="3" t="s">
        <v>100</v>
      </c>
    </row>
    <row r="149501" spans="1:5" x14ac:dyDescent="0.25">
      <c r="A149501" s="3" t="s">
        <v>190</v>
      </c>
      <c r="B149501" s="3" t="s">
        <v>28</v>
      </c>
      <c r="C149501" s="1">
        <v>42398</v>
      </c>
      <c r="D149501">
        <v>110</v>
      </c>
      <c r="E149501" s="3" t="s">
        <v>65</v>
      </c>
    </row>
    <row r="149502" spans="1:5" x14ac:dyDescent="0.25">
      <c r="A149502" s="3" t="s">
        <v>190</v>
      </c>
      <c r="B149502" s="3" t="s">
        <v>4</v>
      </c>
      <c r="C149502" s="1">
        <v>40316</v>
      </c>
      <c r="D149502">
        <v>7593</v>
      </c>
      <c r="E149502" s="3" t="s">
        <v>64</v>
      </c>
    </row>
    <row r="149503" spans="1:5" x14ac:dyDescent="0.25">
      <c r="A149503" s="3" t="s">
        <v>190</v>
      </c>
      <c r="B149503" s="3" t="s">
        <v>33</v>
      </c>
      <c r="C149503" s="1">
        <v>41225</v>
      </c>
      <c r="D149503">
        <v>7160</v>
      </c>
      <c r="E149503" s="3" t="s">
        <v>95</v>
      </c>
    </row>
    <row r="149504" spans="1:5" x14ac:dyDescent="0.25">
      <c r="A149504" s="3" t="s">
        <v>190</v>
      </c>
      <c r="B149504" s="3" t="s">
        <v>6</v>
      </c>
      <c r="C149504" s="1">
        <v>42021</v>
      </c>
      <c r="D149504">
        <v>8685</v>
      </c>
      <c r="E149504" s="3" t="s">
        <v>132</v>
      </c>
    </row>
    <row r="149505" spans="1:5" x14ac:dyDescent="0.25">
      <c r="A149505" s="3" t="s">
        <v>190</v>
      </c>
      <c r="B149505" s="3" t="s">
        <v>35</v>
      </c>
      <c r="C149505" s="1">
        <v>42448</v>
      </c>
      <c r="D149505">
        <v>116</v>
      </c>
      <c r="E149505" s="3" t="s">
        <v>79</v>
      </c>
    </row>
    <row r="149506" spans="1:5" x14ac:dyDescent="0.25">
      <c r="A149506" s="3" t="s">
        <v>190</v>
      </c>
      <c r="B149506" s="3" t="s">
        <v>12</v>
      </c>
      <c r="C149506" s="1">
        <v>40919</v>
      </c>
      <c r="D149506">
        <v>2207</v>
      </c>
      <c r="E149506" s="3" t="s">
        <v>112</v>
      </c>
    </row>
    <row r="149507" spans="1:5" x14ac:dyDescent="0.25">
      <c r="A149507" s="3" t="s">
        <v>190</v>
      </c>
      <c r="B149507" s="3" t="s">
        <v>29</v>
      </c>
      <c r="C149507" s="1">
        <v>40314</v>
      </c>
      <c r="D149507">
        <v>5033</v>
      </c>
      <c r="E149507" s="3" t="s">
        <v>41</v>
      </c>
    </row>
    <row r="149508" spans="1:5" x14ac:dyDescent="0.25">
      <c r="A149508" s="3" t="s">
        <v>190</v>
      </c>
      <c r="B149508" s="3" t="s">
        <v>13</v>
      </c>
      <c r="C149508" s="1">
        <v>42833</v>
      </c>
      <c r="D149508">
        <v>6791</v>
      </c>
      <c r="E149508" s="3" t="s">
        <v>132</v>
      </c>
    </row>
    <row r="149509" spans="1:5" x14ac:dyDescent="0.25">
      <c r="A149509" s="3" t="s">
        <v>190</v>
      </c>
      <c r="B149509" s="3" t="s">
        <v>15</v>
      </c>
      <c r="C149509" s="1">
        <v>41830</v>
      </c>
      <c r="D149509">
        <v>2084</v>
      </c>
      <c r="E149509" s="3" t="s">
        <v>75</v>
      </c>
    </row>
    <row r="149510" spans="1:5" x14ac:dyDescent="0.25">
      <c r="A149510" s="3" t="s">
        <v>190</v>
      </c>
      <c r="B149510" s="3" t="s">
        <v>12</v>
      </c>
      <c r="C149510" s="1">
        <v>42286</v>
      </c>
      <c r="D149510">
        <v>9595</v>
      </c>
      <c r="E149510" s="3" t="s">
        <v>106</v>
      </c>
    </row>
    <row r="149511" spans="1:5" x14ac:dyDescent="0.25">
      <c r="A149511" s="3" t="s">
        <v>190</v>
      </c>
      <c r="B149511" s="3" t="s">
        <v>31</v>
      </c>
      <c r="C149511" s="1">
        <v>41633</v>
      </c>
      <c r="D149511">
        <v>477</v>
      </c>
      <c r="E149511" s="3" t="s">
        <v>44</v>
      </c>
    </row>
    <row r="149512" spans="1:5" x14ac:dyDescent="0.25">
      <c r="A149512" s="3" t="s">
        <v>190</v>
      </c>
      <c r="B149512" s="3" t="s">
        <v>14</v>
      </c>
      <c r="C149512" s="1">
        <v>40646</v>
      </c>
      <c r="D149512">
        <v>6960</v>
      </c>
      <c r="E149512" s="3" t="s">
        <v>123</v>
      </c>
    </row>
    <row r="149513" spans="1:5" x14ac:dyDescent="0.25">
      <c r="A149513" s="3" t="s">
        <v>190</v>
      </c>
      <c r="B149513" s="3" t="s">
        <v>8</v>
      </c>
      <c r="C149513" s="1">
        <v>42364</v>
      </c>
      <c r="D149513">
        <v>3566</v>
      </c>
      <c r="E149513" s="3" t="s">
        <v>111</v>
      </c>
    </row>
    <row r="149514" spans="1:5" x14ac:dyDescent="0.25">
      <c r="A149514" s="3" t="s">
        <v>190</v>
      </c>
      <c r="B149514" s="3" t="s">
        <v>14</v>
      </c>
      <c r="C149514" s="1">
        <v>42648</v>
      </c>
      <c r="D149514">
        <v>5285</v>
      </c>
      <c r="E149514" s="3" t="s">
        <v>41</v>
      </c>
    </row>
    <row r="149515" spans="1:5" x14ac:dyDescent="0.25">
      <c r="A149515" s="3" t="s">
        <v>190</v>
      </c>
      <c r="B149515" s="3" t="s">
        <v>16</v>
      </c>
      <c r="C149515" s="1">
        <v>40708</v>
      </c>
      <c r="D149515">
        <v>4886</v>
      </c>
      <c r="E149515" s="3" t="s">
        <v>130</v>
      </c>
    </row>
    <row r="149516" spans="1:5" x14ac:dyDescent="0.25">
      <c r="A149516" s="3" t="s">
        <v>190</v>
      </c>
      <c r="B149516" s="3" t="s">
        <v>12</v>
      </c>
      <c r="C149516" s="1">
        <v>40915</v>
      </c>
      <c r="D149516">
        <v>7532</v>
      </c>
      <c r="E149516" s="3" t="s">
        <v>130</v>
      </c>
    </row>
    <row r="149517" spans="1:5" x14ac:dyDescent="0.25">
      <c r="A149517" s="3" t="s">
        <v>190</v>
      </c>
      <c r="B149517" s="3" t="s">
        <v>24</v>
      </c>
      <c r="C149517" s="1">
        <v>42188</v>
      </c>
      <c r="D149517">
        <v>8223</v>
      </c>
      <c r="E149517" s="3" t="s">
        <v>56</v>
      </c>
    </row>
    <row r="149518" spans="1:5" x14ac:dyDescent="0.25">
      <c r="A149518" s="3" t="s">
        <v>190</v>
      </c>
      <c r="B149518" s="3" t="s">
        <v>6</v>
      </c>
      <c r="C149518" s="1">
        <v>41536</v>
      </c>
      <c r="D149518">
        <v>5807</v>
      </c>
      <c r="E149518" s="3" t="s">
        <v>54</v>
      </c>
    </row>
    <row r="149519" spans="1:5" x14ac:dyDescent="0.25">
      <c r="A149519" s="3" t="s">
        <v>190</v>
      </c>
      <c r="B149519" s="3" t="s">
        <v>26</v>
      </c>
      <c r="C149519" s="1">
        <v>41820</v>
      </c>
      <c r="D149519">
        <v>4275</v>
      </c>
      <c r="E149519" s="3" t="s">
        <v>99</v>
      </c>
    </row>
    <row r="149520" spans="1:5" x14ac:dyDescent="0.25">
      <c r="A149520" s="3" t="s">
        <v>190</v>
      </c>
      <c r="B149520" s="3" t="s">
        <v>38</v>
      </c>
      <c r="C149520" s="1">
        <v>42870</v>
      </c>
      <c r="D149520">
        <v>4758</v>
      </c>
      <c r="E149520" s="3" t="s">
        <v>40</v>
      </c>
    </row>
    <row r="149521" spans="1:5" x14ac:dyDescent="0.25">
      <c r="A149521" s="3" t="s">
        <v>190</v>
      </c>
      <c r="B149521" s="3" t="s">
        <v>33</v>
      </c>
      <c r="C149521" s="1">
        <v>40258</v>
      </c>
      <c r="D149521">
        <v>3383</v>
      </c>
      <c r="E149521" s="3" t="s">
        <v>78</v>
      </c>
    </row>
    <row r="149522" spans="1:5" x14ac:dyDescent="0.25">
      <c r="A149522" s="3" t="s">
        <v>190</v>
      </c>
      <c r="B149522" s="3" t="s">
        <v>7</v>
      </c>
      <c r="C149522" s="1">
        <v>41541</v>
      </c>
      <c r="D149522">
        <v>4200</v>
      </c>
      <c r="E149522" s="3" t="s">
        <v>46</v>
      </c>
    </row>
    <row r="149523" spans="1:5" x14ac:dyDescent="0.25">
      <c r="A149523" s="3" t="s">
        <v>190</v>
      </c>
      <c r="B149523" s="3" t="s">
        <v>33</v>
      </c>
      <c r="C149523" s="1">
        <v>41886</v>
      </c>
      <c r="D149523">
        <v>5916</v>
      </c>
      <c r="E149523" s="3" t="s">
        <v>58</v>
      </c>
    </row>
    <row r="149524" spans="1:5" x14ac:dyDescent="0.25">
      <c r="A149524" s="3" t="s">
        <v>190</v>
      </c>
      <c r="B149524" s="3" t="s">
        <v>4</v>
      </c>
      <c r="C149524" s="1">
        <v>41995</v>
      </c>
      <c r="D149524">
        <v>2670</v>
      </c>
      <c r="E149524" s="3" t="s">
        <v>48</v>
      </c>
    </row>
    <row r="149525" spans="1:5" x14ac:dyDescent="0.25">
      <c r="A149525" s="3" t="s">
        <v>190</v>
      </c>
      <c r="B149525" s="3" t="s">
        <v>27</v>
      </c>
      <c r="C149525" s="1">
        <v>42097</v>
      </c>
      <c r="D149525">
        <v>3326</v>
      </c>
      <c r="E149525" s="3" t="s">
        <v>45</v>
      </c>
    </row>
    <row r="149526" spans="1:5" x14ac:dyDescent="0.25">
      <c r="A149526" s="3" t="s">
        <v>190</v>
      </c>
      <c r="B149526" s="3" t="s">
        <v>23</v>
      </c>
      <c r="C149526" s="1">
        <v>42661</v>
      </c>
      <c r="D149526">
        <v>3337</v>
      </c>
      <c r="E149526" s="3" t="s">
        <v>76</v>
      </c>
    </row>
    <row r="149527" spans="1:5" x14ac:dyDescent="0.25">
      <c r="A149527" s="3" t="s">
        <v>190</v>
      </c>
      <c r="B149527" s="3" t="s">
        <v>7</v>
      </c>
      <c r="C149527" s="1">
        <v>40778</v>
      </c>
      <c r="D149527">
        <v>5701</v>
      </c>
      <c r="E149527" s="3" t="s">
        <v>48</v>
      </c>
    </row>
    <row r="149528" spans="1:5" x14ac:dyDescent="0.25">
      <c r="A149528" s="3" t="s">
        <v>190</v>
      </c>
      <c r="B149528" s="3" t="s">
        <v>16</v>
      </c>
      <c r="C149528" s="1">
        <v>40838</v>
      </c>
      <c r="D149528">
        <v>242</v>
      </c>
      <c r="E149528" s="3" t="s">
        <v>77</v>
      </c>
    </row>
    <row r="149529" spans="1:5" x14ac:dyDescent="0.25">
      <c r="A149529" s="3" t="s">
        <v>190</v>
      </c>
      <c r="B149529" s="3" t="s">
        <v>15</v>
      </c>
      <c r="C149529" s="1">
        <v>42695</v>
      </c>
      <c r="D149529">
        <v>1885</v>
      </c>
      <c r="E149529" s="3" t="s">
        <v>137</v>
      </c>
    </row>
    <row r="149530" spans="1:5" x14ac:dyDescent="0.25">
      <c r="A149530" s="3" t="s">
        <v>190</v>
      </c>
      <c r="B149530" s="3" t="s">
        <v>27</v>
      </c>
      <c r="C149530" s="1">
        <v>42611</v>
      </c>
      <c r="D149530">
        <v>1817</v>
      </c>
      <c r="E149530" s="3" t="s">
        <v>97</v>
      </c>
    </row>
    <row r="149531" spans="1:5" x14ac:dyDescent="0.25">
      <c r="A149531" s="3" t="s">
        <v>190</v>
      </c>
      <c r="B149531" s="3" t="s">
        <v>5</v>
      </c>
      <c r="C149531" s="1">
        <v>42231</v>
      </c>
      <c r="D149531">
        <v>1107</v>
      </c>
      <c r="E149531" s="3" t="s">
        <v>73</v>
      </c>
    </row>
    <row r="149532" spans="1:5" x14ac:dyDescent="0.25">
      <c r="A149532" s="3" t="s">
        <v>190</v>
      </c>
      <c r="B149532" s="3" t="s">
        <v>33</v>
      </c>
      <c r="C149532" s="1">
        <v>41307</v>
      </c>
      <c r="D149532">
        <v>415</v>
      </c>
      <c r="E149532" s="3" t="s">
        <v>125</v>
      </c>
    </row>
    <row r="149533" spans="1:5" x14ac:dyDescent="0.25">
      <c r="A149533" s="3" t="s">
        <v>190</v>
      </c>
      <c r="B149533" s="3" t="s">
        <v>35</v>
      </c>
      <c r="C149533" s="1">
        <v>41896</v>
      </c>
      <c r="D149533">
        <v>9116</v>
      </c>
      <c r="E149533" s="3" t="s">
        <v>99</v>
      </c>
    </row>
    <row r="149534" spans="1:5" x14ac:dyDescent="0.25">
      <c r="A149534" s="3" t="s">
        <v>190</v>
      </c>
      <c r="B149534" s="3" t="s">
        <v>9</v>
      </c>
      <c r="C149534" s="1">
        <v>41305</v>
      </c>
      <c r="D149534">
        <v>6942</v>
      </c>
      <c r="E149534" s="3" t="s">
        <v>85</v>
      </c>
    </row>
    <row r="149535" spans="1:5" x14ac:dyDescent="0.25">
      <c r="A149535" s="3" t="s">
        <v>190</v>
      </c>
      <c r="B149535" s="3" t="s">
        <v>13</v>
      </c>
      <c r="C149535" s="1">
        <v>40771</v>
      </c>
      <c r="D149535">
        <v>3011</v>
      </c>
      <c r="E149535" s="3" t="s">
        <v>50</v>
      </c>
    </row>
    <row r="149536" spans="1:5" x14ac:dyDescent="0.25">
      <c r="A149536" s="3" t="s">
        <v>190</v>
      </c>
      <c r="B149536" s="3" t="s">
        <v>38</v>
      </c>
      <c r="C149536" s="1">
        <v>40839</v>
      </c>
      <c r="D149536">
        <v>2603</v>
      </c>
      <c r="E149536" s="3" t="s">
        <v>96</v>
      </c>
    </row>
    <row r="149537" spans="1:5" x14ac:dyDescent="0.25">
      <c r="A149537" s="3" t="s">
        <v>190</v>
      </c>
      <c r="B149537" s="3" t="s">
        <v>27</v>
      </c>
      <c r="C149537" s="1">
        <v>41408</v>
      </c>
      <c r="D149537">
        <v>5171</v>
      </c>
      <c r="E149537" s="3" t="s">
        <v>124</v>
      </c>
    </row>
    <row r="149538" spans="1:5" x14ac:dyDescent="0.25">
      <c r="A149538" s="3" t="s">
        <v>190</v>
      </c>
      <c r="B149538" s="3" t="s">
        <v>25</v>
      </c>
      <c r="C149538" s="1">
        <v>41116</v>
      </c>
      <c r="D149538">
        <v>4816</v>
      </c>
      <c r="E149538" s="3" t="s">
        <v>65</v>
      </c>
    </row>
    <row r="149539" spans="1:5" x14ac:dyDescent="0.25">
      <c r="A149539" s="3" t="s">
        <v>190</v>
      </c>
      <c r="B149539" s="3" t="s">
        <v>30</v>
      </c>
      <c r="C149539" s="1">
        <v>41576</v>
      </c>
      <c r="D149539">
        <v>1967</v>
      </c>
      <c r="E149539" s="3" t="s">
        <v>85</v>
      </c>
    </row>
    <row r="149540" spans="1:5" x14ac:dyDescent="0.25">
      <c r="A149540" s="3" t="s">
        <v>190</v>
      </c>
      <c r="B149540" s="3" t="s">
        <v>26</v>
      </c>
      <c r="C149540" s="1">
        <v>42742</v>
      </c>
      <c r="D149540">
        <v>625</v>
      </c>
      <c r="E149540" s="3" t="s">
        <v>51</v>
      </c>
    </row>
    <row r="149541" spans="1:5" x14ac:dyDescent="0.25">
      <c r="A149541" s="3" t="s">
        <v>190</v>
      </c>
      <c r="B149541" s="3" t="s">
        <v>22</v>
      </c>
      <c r="C149541" s="1">
        <v>40270</v>
      </c>
      <c r="D149541">
        <v>2127</v>
      </c>
      <c r="E149541" s="3" t="s">
        <v>72</v>
      </c>
    </row>
    <row r="149542" spans="1:5" x14ac:dyDescent="0.25">
      <c r="A149542" s="3" t="s">
        <v>190</v>
      </c>
      <c r="B149542" s="3" t="s">
        <v>18</v>
      </c>
      <c r="C149542" s="1">
        <v>42469</v>
      </c>
      <c r="D149542">
        <v>5467</v>
      </c>
      <c r="E149542" s="3" t="s">
        <v>94</v>
      </c>
    </row>
    <row r="149543" spans="1:5" x14ac:dyDescent="0.25">
      <c r="A149543" s="3" t="s">
        <v>190</v>
      </c>
      <c r="B149543" s="3" t="s">
        <v>9</v>
      </c>
      <c r="C149543" s="1">
        <v>41923</v>
      </c>
      <c r="D149543">
        <v>1634</v>
      </c>
      <c r="E149543" s="3" t="s">
        <v>65</v>
      </c>
    </row>
    <row r="149544" spans="1:5" x14ac:dyDescent="0.25">
      <c r="A149544" s="3" t="s">
        <v>190</v>
      </c>
      <c r="B149544" s="3" t="s">
        <v>38</v>
      </c>
      <c r="C149544" s="1">
        <v>41535</v>
      </c>
      <c r="D149544">
        <v>5875</v>
      </c>
      <c r="E149544" s="3" t="s">
        <v>124</v>
      </c>
    </row>
    <row r="149545" spans="1:5" x14ac:dyDescent="0.25">
      <c r="A149545" s="3" t="s">
        <v>190</v>
      </c>
      <c r="B149545" s="3" t="s">
        <v>37</v>
      </c>
      <c r="C149545" s="1">
        <v>40706</v>
      </c>
      <c r="D149545">
        <v>5756</v>
      </c>
      <c r="E149545" s="3" t="s">
        <v>103</v>
      </c>
    </row>
    <row r="149546" spans="1:5" x14ac:dyDescent="0.25">
      <c r="A149546" s="3" t="s">
        <v>190</v>
      </c>
      <c r="B149546" s="3" t="s">
        <v>20</v>
      </c>
      <c r="C149546" s="1">
        <v>41441</v>
      </c>
      <c r="D149546">
        <v>357</v>
      </c>
      <c r="E149546" s="3" t="s">
        <v>113</v>
      </c>
    </row>
    <row r="149547" spans="1:5" x14ac:dyDescent="0.25">
      <c r="A149547" s="3" t="s">
        <v>190</v>
      </c>
      <c r="B149547" s="3" t="s">
        <v>8</v>
      </c>
      <c r="C149547" s="1">
        <v>40920</v>
      </c>
      <c r="D149547">
        <v>1159</v>
      </c>
      <c r="E149547" s="3" t="s">
        <v>58</v>
      </c>
    </row>
    <row r="149548" spans="1:5" x14ac:dyDescent="0.25">
      <c r="A149548" s="3" t="s">
        <v>190</v>
      </c>
      <c r="B149548" s="3" t="s">
        <v>37</v>
      </c>
      <c r="C149548" s="1">
        <v>42058</v>
      </c>
      <c r="D149548">
        <v>884</v>
      </c>
      <c r="E149548" s="3" t="s">
        <v>70</v>
      </c>
    </row>
    <row r="149549" spans="1:5" x14ac:dyDescent="0.25">
      <c r="A149549" s="3" t="s">
        <v>190</v>
      </c>
      <c r="B149549" s="3" t="s">
        <v>8</v>
      </c>
      <c r="C149549" s="1">
        <v>41719</v>
      </c>
      <c r="D149549">
        <v>7070</v>
      </c>
      <c r="E149549" s="3" t="s">
        <v>90</v>
      </c>
    </row>
    <row r="149550" spans="1:5" x14ac:dyDescent="0.25">
      <c r="A149550" s="3" t="s">
        <v>190</v>
      </c>
      <c r="B149550" s="3" t="s">
        <v>8</v>
      </c>
      <c r="C149550" s="1">
        <v>42034</v>
      </c>
      <c r="D149550">
        <v>5201</v>
      </c>
      <c r="E149550" s="3" t="s">
        <v>114</v>
      </c>
    </row>
    <row r="149551" spans="1:5" x14ac:dyDescent="0.25">
      <c r="A149551" s="3" t="s">
        <v>190</v>
      </c>
      <c r="B149551" s="3" t="s">
        <v>18</v>
      </c>
      <c r="C149551" s="1">
        <v>41457</v>
      </c>
      <c r="D149551">
        <v>4064</v>
      </c>
      <c r="E149551" s="3" t="s">
        <v>124</v>
      </c>
    </row>
    <row r="149552" spans="1:5" x14ac:dyDescent="0.25">
      <c r="A149552" s="3" t="s">
        <v>190</v>
      </c>
      <c r="B149552" s="3" t="s">
        <v>17</v>
      </c>
      <c r="C149552" s="1">
        <v>41731</v>
      </c>
      <c r="D149552">
        <v>4922</v>
      </c>
      <c r="E149552" s="3" t="s">
        <v>129</v>
      </c>
    </row>
    <row r="149553" spans="1:5" x14ac:dyDescent="0.25">
      <c r="A149553" s="3" t="s">
        <v>190</v>
      </c>
      <c r="B149553" s="3" t="s">
        <v>36</v>
      </c>
      <c r="C149553" s="1">
        <v>41483</v>
      </c>
      <c r="D149553">
        <v>3131</v>
      </c>
      <c r="E149553" s="3" t="s">
        <v>56</v>
      </c>
    </row>
    <row r="149554" spans="1:5" x14ac:dyDescent="0.25">
      <c r="A149554" s="3" t="s">
        <v>190</v>
      </c>
      <c r="B149554" s="3" t="s">
        <v>26</v>
      </c>
      <c r="C149554" s="1">
        <v>41153</v>
      </c>
      <c r="D149554">
        <v>7282</v>
      </c>
      <c r="E149554" s="3" t="s">
        <v>57</v>
      </c>
    </row>
    <row r="149555" spans="1:5" x14ac:dyDescent="0.25">
      <c r="A149555" s="3" t="s">
        <v>190</v>
      </c>
      <c r="B149555" s="3" t="s">
        <v>37</v>
      </c>
      <c r="C149555" s="1">
        <v>40466</v>
      </c>
      <c r="D149555">
        <v>5763</v>
      </c>
      <c r="E149555" s="3" t="s">
        <v>100</v>
      </c>
    </row>
    <row r="149556" spans="1:5" x14ac:dyDescent="0.25">
      <c r="A149556" s="3" t="s">
        <v>190</v>
      </c>
      <c r="B149556" s="3" t="s">
        <v>8</v>
      </c>
      <c r="C149556" s="1">
        <v>41033</v>
      </c>
      <c r="D149556">
        <v>9357</v>
      </c>
      <c r="E149556" s="3" t="s">
        <v>124</v>
      </c>
    </row>
    <row r="149557" spans="1:5" x14ac:dyDescent="0.25">
      <c r="A149557" s="3" t="s">
        <v>190</v>
      </c>
      <c r="B149557" s="3" t="s">
        <v>38</v>
      </c>
      <c r="C149557" s="1">
        <v>42202</v>
      </c>
      <c r="D149557">
        <v>9548</v>
      </c>
      <c r="E149557" s="3" t="s">
        <v>72</v>
      </c>
    </row>
    <row r="149558" spans="1:5" x14ac:dyDescent="0.25">
      <c r="A149558" s="3" t="s">
        <v>190</v>
      </c>
      <c r="B149558" s="3" t="s">
        <v>33</v>
      </c>
      <c r="C149558" s="1">
        <v>41905</v>
      </c>
      <c r="D149558">
        <v>9955</v>
      </c>
      <c r="E149558" s="3" t="s">
        <v>102</v>
      </c>
    </row>
    <row r="149559" spans="1:5" x14ac:dyDescent="0.25">
      <c r="A149559" s="3" t="s">
        <v>190</v>
      </c>
      <c r="B149559" s="3" t="s">
        <v>27</v>
      </c>
      <c r="C149559" s="1">
        <v>42528</v>
      </c>
      <c r="D149559">
        <v>3217</v>
      </c>
      <c r="E149559" s="3" t="s">
        <v>78</v>
      </c>
    </row>
    <row r="149560" spans="1:5" x14ac:dyDescent="0.25">
      <c r="A149560" s="3" t="s">
        <v>190</v>
      </c>
      <c r="B149560" s="3" t="s">
        <v>18</v>
      </c>
      <c r="C149560" s="1">
        <v>42382</v>
      </c>
      <c r="D149560">
        <v>9744</v>
      </c>
      <c r="E149560" s="3" t="s">
        <v>130</v>
      </c>
    </row>
    <row r="149561" spans="1:5" x14ac:dyDescent="0.25">
      <c r="A149561" s="3" t="s">
        <v>190</v>
      </c>
      <c r="B149561" s="3" t="s">
        <v>19</v>
      </c>
      <c r="C149561" s="1">
        <v>42522</v>
      </c>
      <c r="D149561">
        <v>6072</v>
      </c>
      <c r="E149561" s="3" t="s">
        <v>95</v>
      </c>
    </row>
    <row r="149562" spans="1:5" x14ac:dyDescent="0.25">
      <c r="A149562" s="3" t="s">
        <v>190</v>
      </c>
      <c r="B149562" s="3" t="s">
        <v>32</v>
      </c>
      <c r="C149562" s="1">
        <v>41516</v>
      </c>
      <c r="D149562">
        <v>3907</v>
      </c>
      <c r="E149562" s="3" t="s">
        <v>53</v>
      </c>
    </row>
    <row r="149563" spans="1:5" x14ac:dyDescent="0.25">
      <c r="A149563" s="3" t="s">
        <v>190</v>
      </c>
      <c r="B149563" s="3" t="s">
        <v>23</v>
      </c>
      <c r="C149563" s="1">
        <v>40356</v>
      </c>
      <c r="D149563">
        <v>6916</v>
      </c>
      <c r="E149563" s="3" t="s">
        <v>117</v>
      </c>
    </row>
    <row r="149564" spans="1:5" x14ac:dyDescent="0.25">
      <c r="A149564" s="3" t="s">
        <v>190</v>
      </c>
      <c r="B149564" s="3" t="s">
        <v>12</v>
      </c>
      <c r="C149564" s="1">
        <v>41402</v>
      </c>
      <c r="D149564">
        <v>2436</v>
      </c>
      <c r="E149564" s="3" t="s">
        <v>87</v>
      </c>
    </row>
    <row r="149565" spans="1:5" x14ac:dyDescent="0.25">
      <c r="A149565" s="3" t="s">
        <v>190</v>
      </c>
      <c r="B149565" s="3" t="s">
        <v>12</v>
      </c>
      <c r="C149565" s="1">
        <v>40490</v>
      </c>
      <c r="D149565">
        <v>5877</v>
      </c>
      <c r="E149565" s="3" t="s">
        <v>110</v>
      </c>
    </row>
    <row r="149566" spans="1:5" x14ac:dyDescent="0.25">
      <c r="A149566" s="3" t="s">
        <v>190</v>
      </c>
      <c r="B149566" s="3" t="s">
        <v>11</v>
      </c>
      <c r="C149566" s="1">
        <v>40711</v>
      </c>
      <c r="D149566">
        <v>8558</v>
      </c>
      <c r="E149566" s="3" t="s">
        <v>56</v>
      </c>
    </row>
    <row r="149567" spans="1:5" x14ac:dyDescent="0.25">
      <c r="A149567" s="3" t="s">
        <v>190</v>
      </c>
      <c r="B149567" s="3" t="s">
        <v>22</v>
      </c>
      <c r="C149567" s="1">
        <v>41374</v>
      </c>
      <c r="D149567">
        <v>2145</v>
      </c>
      <c r="E149567" s="3" t="s">
        <v>136</v>
      </c>
    </row>
    <row r="149568" spans="1:5" x14ac:dyDescent="0.25">
      <c r="A149568" s="3" t="s">
        <v>190</v>
      </c>
      <c r="B149568" s="3" t="s">
        <v>5</v>
      </c>
      <c r="C149568" s="1">
        <v>41264</v>
      </c>
      <c r="D149568">
        <v>4012</v>
      </c>
      <c r="E149568" s="3" t="s">
        <v>97</v>
      </c>
    </row>
    <row r="149569" spans="1:5" x14ac:dyDescent="0.25">
      <c r="A149569" s="3" t="s">
        <v>190</v>
      </c>
      <c r="B149569" s="3" t="s">
        <v>21</v>
      </c>
      <c r="C149569" s="1">
        <v>42209</v>
      </c>
      <c r="D149569">
        <v>9342</v>
      </c>
      <c r="E149569" s="3" t="s">
        <v>130</v>
      </c>
    </row>
    <row r="149570" spans="1:5" x14ac:dyDescent="0.25">
      <c r="A149570" s="3" t="s">
        <v>190</v>
      </c>
      <c r="B149570" s="3" t="s">
        <v>14</v>
      </c>
      <c r="C149570" s="1">
        <v>42088</v>
      </c>
      <c r="D149570">
        <v>5806</v>
      </c>
      <c r="E149570" s="3" t="s">
        <v>59</v>
      </c>
    </row>
    <row r="149571" spans="1:5" x14ac:dyDescent="0.25">
      <c r="A149571" s="3" t="s">
        <v>190</v>
      </c>
      <c r="B149571" s="3" t="s">
        <v>8</v>
      </c>
      <c r="C149571" s="1">
        <v>42602</v>
      </c>
      <c r="D149571">
        <v>5566</v>
      </c>
      <c r="E149571" s="3" t="s">
        <v>133</v>
      </c>
    </row>
    <row r="149572" spans="1:5" x14ac:dyDescent="0.25">
      <c r="A149572" s="3" t="s">
        <v>190</v>
      </c>
      <c r="B149572" s="3" t="s">
        <v>35</v>
      </c>
      <c r="C149572" s="1">
        <v>42794</v>
      </c>
      <c r="D149572">
        <v>4527</v>
      </c>
      <c r="E149572" s="3" t="s">
        <v>71</v>
      </c>
    </row>
    <row r="149573" spans="1:5" x14ac:dyDescent="0.25">
      <c r="A149573" s="3" t="s">
        <v>190</v>
      </c>
      <c r="B149573" s="3" t="s">
        <v>8</v>
      </c>
      <c r="C149573" s="1">
        <v>42886</v>
      </c>
      <c r="D149573">
        <v>6304</v>
      </c>
      <c r="E149573" s="3" t="s">
        <v>96</v>
      </c>
    </row>
    <row r="149574" spans="1:5" x14ac:dyDescent="0.25">
      <c r="A149574" s="3" t="s">
        <v>190</v>
      </c>
      <c r="B149574" s="3" t="s">
        <v>17</v>
      </c>
      <c r="C149574" s="1">
        <v>42776</v>
      </c>
      <c r="D149574">
        <v>4830</v>
      </c>
      <c r="E149574" s="3" t="s">
        <v>94</v>
      </c>
    </row>
    <row r="149575" spans="1:5" x14ac:dyDescent="0.25">
      <c r="A149575" s="3" t="s">
        <v>190</v>
      </c>
      <c r="B149575" s="3" t="s">
        <v>19</v>
      </c>
      <c r="C149575" s="1">
        <v>41769</v>
      </c>
      <c r="D149575">
        <v>6251</v>
      </c>
      <c r="E149575" s="3" t="s">
        <v>55</v>
      </c>
    </row>
    <row r="149576" spans="1:5" x14ac:dyDescent="0.25">
      <c r="A149576" s="3" t="s">
        <v>190</v>
      </c>
      <c r="B149576" s="3" t="s">
        <v>21</v>
      </c>
      <c r="C149576" s="1">
        <v>41720</v>
      </c>
      <c r="D149576">
        <v>5109</v>
      </c>
      <c r="E149576" s="3" t="s">
        <v>100</v>
      </c>
    </row>
    <row r="149577" spans="1:5" x14ac:dyDescent="0.25">
      <c r="A149577" s="3" t="s">
        <v>190</v>
      </c>
      <c r="B149577" s="3" t="s">
        <v>15</v>
      </c>
      <c r="C149577" s="1">
        <v>42761</v>
      </c>
      <c r="D149577">
        <v>1345</v>
      </c>
      <c r="E149577" s="3" t="s">
        <v>51</v>
      </c>
    </row>
    <row r="149578" spans="1:5" x14ac:dyDescent="0.25">
      <c r="A149578" s="3" t="s">
        <v>190</v>
      </c>
      <c r="B149578" s="3" t="s">
        <v>18</v>
      </c>
      <c r="C149578" s="1">
        <v>42669</v>
      </c>
      <c r="D149578">
        <v>5157</v>
      </c>
      <c r="E149578" s="3" t="s">
        <v>84</v>
      </c>
    </row>
    <row r="149579" spans="1:5" x14ac:dyDescent="0.25">
      <c r="A149579" s="3" t="s">
        <v>190</v>
      </c>
      <c r="B149579" s="3" t="s">
        <v>38</v>
      </c>
      <c r="C149579" s="1">
        <v>40405</v>
      </c>
      <c r="D149579">
        <v>8037</v>
      </c>
      <c r="E149579" s="3" t="s">
        <v>106</v>
      </c>
    </row>
    <row r="149580" spans="1:5" x14ac:dyDescent="0.25">
      <c r="A149580" s="3" t="s">
        <v>190</v>
      </c>
      <c r="B149580" s="3" t="s">
        <v>16</v>
      </c>
      <c r="C149580" s="1">
        <v>40761</v>
      </c>
      <c r="D149580">
        <v>4311</v>
      </c>
      <c r="E149580" s="3" t="s">
        <v>51</v>
      </c>
    </row>
    <row r="149581" spans="1:5" x14ac:dyDescent="0.25">
      <c r="A149581" s="3" t="s">
        <v>190</v>
      </c>
      <c r="B149581" s="3" t="s">
        <v>14</v>
      </c>
      <c r="C149581" s="1">
        <v>41167</v>
      </c>
      <c r="D149581">
        <v>3018</v>
      </c>
      <c r="E149581" s="3" t="s">
        <v>93</v>
      </c>
    </row>
    <row r="149582" spans="1:5" x14ac:dyDescent="0.25">
      <c r="A149582" s="3" t="s">
        <v>190</v>
      </c>
      <c r="B149582" s="3" t="s">
        <v>38</v>
      </c>
      <c r="C149582" s="1">
        <v>40547</v>
      </c>
      <c r="D149582">
        <v>66</v>
      </c>
      <c r="E149582" s="3" t="s">
        <v>127</v>
      </c>
    </row>
    <row r="149583" spans="1:5" x14ac:dyDescent="0.25">
      <c r="A149583" s="3" t="s">
        <v>190</v>
      </c>
      <c r="B149583" s="3" t="s">
        <v>6</v>
      </c>
      <c r="C149583" s="1">
        <v>41740</v>
      </c>
      <c r="D149583">
        <v>172</v>
      </c>
      <c r="E149583" s="3" t="s">
        <v>53</v>
      </c>
    </row>
    <row r="149584" spans="1:5" x14ac:dyDescent="0.25">
      <c r="A149584" s="3" t="s">
        <v>190</v>
      </c>
      <c r="B149584" s="3" t="s">
        <v>29</v>
      </c>
      <c r="C149584" s="1">
        <v>41968</v>
      </c>
      <c r="D149584">
        <v>2490</v>
      </c>
      <c r="E149584" s="3" t="s">
        <v>130</v>
      </c>
    </row>
    <row r="149585" spans="1:5" x14ac:dyDescent="0.25">
      <c r="A149585" s="3" t="s">
        <v>190</v>
      </c>
      <c r="B149585" s="3" t="s">
        <v>28</v>
      </c>
      <c r="C149585" s="1">
        <v>42173</v>
      </c>
      <c r="D149585">
        <v>2377</v>
      </c>
      <c r="E149585" s="3" t="s">
        <v>69</v>
      </c>
    </row>
    <row r="149586" spans="1:5" x14ac:dyDescent="0.25">
      <c r="A149586" s="3" t="s">
        <v>190</v>
      </c>
      <c r="B149586" s="3" t="s">
        <v>34</v>
      </c>
      <c r="C149586" s="1">
        <v>40796</v>
      </c>
      <c r="D149586">
        <v>7468</v>
      </c>
      <c r="E149586" s="3" t="s">
        <v>62</v>
      </c>
    </row>
    <row r="149587" spans="1:5" x14ac:dyDescent="0.25">
      <c r="A149587" s="3" t="s">
        <v>190</v>
      </c>
      <c r="B149587" s="3" t="s">
        <v>10</v>
      </c>
      <c r="C149587" s="1">
        <v>40915</v>
      </c>
      <c r="D149587">
        <v>4014</v>
      </c>
      <c r="E149587" s="3" t="s">
        <v>137</v>
      </c>
    </row>
    <row r="149588" spans="1:5" x14ac:dyDescent="0.25">
      <c r="A149588" s="3" t="s">
        <v>190</v>
      </c>
      <c r="B149588" s="3" t="s">
        <v>25</v>
      </c>
      <c r="C149588" s="1">
        <v>42015</v>
      </c>
      <c r="D149588">
        <v>1340</v>
      </c>
      <c r="E149588" s="3" t="s">
        <v>78</v>
      </c>
    </row>
    <row r="149589" spans="1:5" x14ac:dyDescent="0.25">
      <c r="A149589" s="3" t="s">
        <v>190</v>
      </c>
      <c r="B149589" s="3" t="s">
        <v>10</v>
      </c>
      <c r="C149589" s="1">
        <v>40927</v>
      </c>
      <c r="D149589">
        <v>7367</v>
      </c>
      <c r="E149589" s="3" t="s">
        <v>106</v>
      </c>
    </row>
    <row r="149590" spans="1:5" x14ac:dyDescent="0.25">
      <c r="A149590" s="3" t="s">
        <v>190</v>
      </c>
      <c r="B149590" s="3" t="s">
        <v>22</v>
      </c>
      <c r="C149590" s="1">
        <v>42289</v>
      </c>
      <c r="D149590">
        <v>929</v>
      </c>
      <c r="E149590" s="3" t="s">
        <v>97</v>
      </c>
    </row>
    <row r="149591" spans="1:5" x14ac:dyDescent="0.25">
      <c r="A149591" s="3" t="s">
        <v>190</v>
      </c>
      <c r="B149591" s="3" t="s">
        <v>12</v>
      </c>
      <c r="C149591" s="1">
        <v>41477</v>
      </c>
      <c r="D149591">
        <v>3893</v>
      </c>
      <c r="E149591" s="3" t="s">
        <v>42</v>
      </c>
    </row>
    <row r="149592" spans="1:5" x14ac:dyDescent="0.25">
      <c r="A149592" s="3" t="s">
        <v>190</v>
      </c>
      <c r="B149592" s="3" t="s">
        <v>27</v>
      </c>
      <c r="C149592" s="1">
        <v>42184</v>
      </c>
      <c r="D149592">
        <v>2368</v>
      </c>
      <c r="E149592" s="3" t="s">
        <v>87</v>
      </c>
    </row>
    <row r="149593" spans="1:5" x14ac:dyDescent="0.25">
      <c r="A149593" s="3" t="s">
        <v>190</v>
      </c>
      <c r="B149593" s="3" t="s">
        <v>7</v>
      </c>
      <c r="C149593" s="1">
        <v>41564</v>
      </c>
      <c r="D149593">
        <v>4026</v>
      </c>
      <c r="E149593" s="3" t="s">
        <v>128</v>
      </c>
    </row>
    <row r="149594" spans="1:5" x14ac:dyDescent="0.25">
      <c r="A149594" s="3" t="s">
        <v>190</v>
      </c>
      <c r="B149594" s="3" t="s">
        <v>13</v>
      </c>
      <c r="C149594" s="1">
        <v>42977</v>
      </c>
      <c r="D149594">
        <v>2381</v>
      </c>
      <c r="E149594" s="3" t="s">
        <v>122</v>
      </c>
    </row>
    <row r="149595" spans="1:5" x14ac:dyDescent="0.25">
      <c r="A149595" s="3" t="s">
        <v>190</v>
      </c>
      <c r="B149595" s="3" t="s">
        <v>21</v>
      </c>
      <c r="C149595" s="1">
        <v>40443</v>
      </c>
      <c r="D149595">
        <v>3887</v>
      </c>
      <c r="E149595" s="3" t="s">
        <v>100</v>
      </c>
    </row>
    <row r="149596" spans="1:5" x14ac:dyDescent="0.25">
      <c r="A149596" s="3" t="s">
        <v>190</v>
      </c>
      <c r="B149596" s="3" t="s">
        <v>18</v>
      </c>
      <c r="C149596" s="1">
        <v>41499</v>
      </c>
      <c r="D149596">
        <v>1248</v>
      </c>
      <c r="E149596" s="3" t="s">
        <v>45</v>
      </c>
    </row>
    <row r="149597" spans="1:5" x14ac:dyDescent="0.25">
      <c r="A149597" s="3" t="s">
        <v>190</v>
      </c>
      <c r="B149597" s="3" t="s">
        <v>31</v>
      </c>
      <c r="C149597" s="1">
        <v>42807</v>
      </c>
      <c r="D149597">
        <v>3292</v>
      </c>
      <c r="E149597" s="3" t="s">
        <v>65</v>
      </c>
    </row>
    <row r="149598" spans="1:5" x14ac:dyDescent="0.25">
      <c r="A149598" s="3" t="s">
        <v>190</v>
      </c>
      <c r="B149598" s="3" t="s">
        <v>9</v>
      </c>
      <c r="C149598" s="1">
        <v>40994</v>
      </c>
      <c r="D149598">
        <v>4598</v>
      </c>
      <c r="E149598" s="3" t="s">
        <v>45</v>
      </c>
    </row>
    <row r="149599" spans="1:5" x14ac:dyDescent="0.25">
      <c r="A149599" s="3" t="s">
        <v>190</v>
      </c>
      <c r="B149599" s="3" t="s">
        <v>13</v>
      </c>
      <c r="C149599" s="1">
        <v>42543</v>
      </c>
      <c r="D149599">
        <v>7816</v>
      </c>
      <c r="E149599" s="3" t="s">
        <v>82</v>
      </c>
    </row>
    <row r="149600" spans="1:5" x14ac:dyDescent="0.25">
      <c r="A149600" s="3" t="s">
        <v>190</v>
      </c>
      <c r="B149600" s="3" t="s">
        <v>11</v>
      </c>
      <c r="C149600" s="1">
        <v>42941</v>
      </c>
      <c r="D149600">
        <v>3523</v>
      </c>
      <c r="E149600" s="3" t="s">
        <v>53</v>
      </c>
    </row>
    <row r="149601" spans="1:5" x14ac:dyDescent="0.25">
      <c r="A149601" s="3" t="s">
        <v>190</v>
      </c>
      <c r="B149601" s="3" t="s">
        <v>9</v>
      </c>
      <c r="C149601" s="1">
        <v>41522</v>
      </c>
      <c r="D149601">
        <v>1341</v>
      </c>
      <c r="E149601" s="3" t="s">
        <v>72</v>
      </c>
    </row>
    <row r="149602" spans="1:5" x14ac:dyDescent="0.25">
      <c r="A149602" s="3" t="s">
        <v>190</v>
      </c>
      <c r="B149602" s="3" t="s">
        <v>29</v>
      </c>
      <c r="C149602" s="1">
        <v>41835</v>
      </c>
      <c r="D149602">
        <v>9140</v>
      </c>
      <c r="E149602" s="3" t="s">
        <v>46</v>
      </c>
    </row>
    <row r="149603" spans="1:5" x14ac:dyDescent="0.25">
      <c r="A149603" s="3" t="s">
        <v>190</v>
      </c>
      <c r="B149603" s="3" t="s">
        <v>13</v>
      </c>
      <c r="C149603" s="1">
        <v>42618</v>
      </c>
      <c r="D149603">
        <v>9272</v>
      </c>
      <c r="E149603" s="3" t="s">
        <v>65</v>
      </c>
    </row>
    <row r="149604" spans="1:5" x14ac:dyDescent="0.25">
      <c r="A149604" s="3" t="s">
        <v>190</v>
      </c>
      <c r="B149604" s="3" t="s">
        <v>23</v>
      </c>
      <c r="C149604" s="1">
        <v>43067</v>
      </c>
      <c r="D149604">
        <v>1866</v>
      </c>
      <c r="E149604" s="3" t="s">
        <v>75</v>
      </c>
    </row>
    <row r="149605" spans="1:5" x14ac:dyDescent="0.25">
      <c r="A149605" s="3" t="s">
        <v>190</v>
      </c>
      <c r="B149605" s="3" t="s">
        <v>16</v>
      </c>
      <c r="C149605" s="1">
        <v>42540</v>
      </c>
      <c r="D149605">
        <v>4232</v>
      </c>
      <c r="E149605" s="3" t="s">
        <v>46</v>
      </c>
    </row>
    <row r="149606" spans="1:5" x14ac:dyDescent="0.25">
      <c r="A149606" s="3" t="s">
        <v>190</v>
      </c>
      <c r="B149606" s="3" t="s">
        <v>25</v>
      </c>
      <c r="C149606" s="1">
        <v>41422</v>
      </c>
      <c r="D149606">
        <v>7587</v>
      </c>
      <c r="E149606" s="3" t="s">
        <v>69</v>
      </c>
    </row>
    <row r="149607" spans="1:5" x14ac:dyDescent="0.25">
      <c r="A149607" s="3" t="s">
        <v>190</v>
      </c>
      <c r="B149607" s="3" t="s">
        <v>13</v>
      </c>
      <c r="C149607" s="1">
        <v>40420</v>
      </c>
      <c r="D149607">
        <v>7045</v>
      </c>
      <c r="E149607" s="3" t="s">
        <v>138</v>
      </c>
    </row>
    <row r="149608" spans="1:5" x14ac:dyDescent="0.25">
      <c r="A149608" s="3" t="s">
        <v>190</v>
      </c>
      <c r="B149608" s="3" t="s">
        <v>20</v>
      </c>
      <c r="C149608" s="1">
        <v>40192</v>
      </c>
      <c r="D149608">
        <v>6085</v>
      </c>
      <c r="E149608" s="3" t="s">
        <v>99</v>
      </c>
    </row>
    <row r="149609" spans="1:5" x14ac:dyDescent="0.25">
      <c r="A149609" s="3" t="s">
        <v>190</v>
      </c>
      <c r="B149609" s="3" t="s">
        <v>14</v>
      </c>
      <c r="C149609" s="1">
        <v>41528</v>
      </c>
      <c r="D149609">
        <v>3007</v>
      </c>
      <c r="E149609" s="3" t="s">
        <v>109</v>
      </c>
    </row>
    <row r="149610" spans="1:5" x14ac:dyDescent="0.25">
      <c r="A149610" s="3" t="s">
        <v>190</v>
      </c>
      <c r="B149610" s="3" t="s">
        <v>6</v>
      </c>
      <c r="C149610" s="1">
        <v>40409</v>
      </c>
      <c r="D149610">
        <v>8412</v>
      </c>
      <c r="E149610" s="3" t="s">
        <v>71</v>
      </c>
    </row>
    <row r="149611" spans="1:5" x14ac:dyDescent="0.25">
      <c r="A149611" s="3" t="s">
        <v>190</v>
      </c>
      <c r="B149611" s="3" t="s">
        <v>26</v>
      </c>
      <c r="C149611" s="1">
        <v>41800</v>
      </c>
      <c r="D149611">
        <v>1572</v>
      </c>
      <c r="E149611" s="3" t="s">
        <v>106</v>
      </c>
    </row>
    <row r="149612" spans="1:5" x14ac:dyDescent="0.25">
      <c r="A149612" s="3" t="s">
        <v>190</v>
      </c>
      <c r="B149612" s="3" t="s">
        <v>4</v>
      </c>
      <c r="C149612" s="1">
        <v>42031</v>
      </c>
      <c r="D149612">
        <v>7385</v>
      </c>
      <c r="E149612" s="3" t="s">
        <v>52</v>
      </c>
    </row>
    <row r="149613" spans="1:5" x14ac:dyDescent="0.25">
      <c r="A149613" s="3" t="s">
        <v>190</v>
      </c>
      <c r="B149613" s="3" t="s">
        <v>17</v>
      </c>
      <c r="C149613" s="1">
        <v>41354</v>
      </c>
      <c r="D149613">
        <v>6905</v>
      </c>
      <c r="E149613" s="3" t="s">
        <v>55</v>
      </c>
    </row>
    <row r="149614" spans="1:5" x14ac:dyDescent="0.25">
      <c r="A149614" s="3" t="s">
        <v>190</v>
      </c>
      <c r="B149614" s="3" t="s">
        <v>20</v>
      </c>
      <c r="C149614" s="1">
        <v>40316</v>
      </c>
      <c r="D149614">
        <v>6524</v>
      </c>
      <c r="E149614" s="3" t="s">
        <v>95</v>
      </c>
    </row>
    <row r="149615" spans="1:5" x14ac:dyDescent="0.25">
      <c r="A149615" s="3" t="s">
        <v>190</v>
      </c>
      <c r="B149615" s="3" t="s">
        <v>13</v>
      </c>
      <c r="C149615" s="1">
        <v>42381</v>
      </c>
      <c r="D149615">
        <v>3954</v>
      </c>
      <c r="E149615" s="3" t="s">
        <v>93</v>
      </c>
    </row>
    <row r="149616" spans="1:5" x14ac:dyDescent="0.25">
      <c r="A149616" s="3" t="s">
        <v>190</v>
      </c>
      <c r="B149616" s="3" t="s">
        <v>33</v>
      </c>
      <c r="C149616" s="1">
        <v>40589</v>
      </c>
      <c r="D149616">
        <v>2662</v>
      </c>
      <c r="E149616" s="3" t="s">
        <v>127</v>
      </c>
    </row>
    <row r="149617" spans="1:5" x14ac:dyDescent="0.25">
      <c r="A149617" s="3" t="s">
        <v>190</v>
      </c>
      <c r="B149617" s="3" t="s">
        <v>23</v>
      </c>
      <c r="C149617" s="1">
        <v>40226</v>
      </c>
      <c r="D149617">
        <v>5791</v>
      </c>
      <c r="E149617" s="3" t="s">
        <v>68</v>
      </c>
    </row>
    <row r="149618" spans="1:5" x14ac:dyDescent="0.25">
      <c r="A149618" s="3" t="s">
        <v>190</v>
      </c>
      <c r="B149618" s="3" t="s">
        <v>24</v>
      </c>
      <c r="C149618" s="1">
        <v>42791</v>
      </c>
      <c r="D149618">
        <v>1767</v>
      </c>
      <c r="E149618" s="3" t="s">
        <v>65</v>
      </c>
    </row>
    <row r="149619" spans="1:5" x14ac:dyDescent="0.25">
      <c r="A149619" s="3" t="s">
        <v>190</v>
      </c>
      <c r="B149619" s="3" t="s">
        <v>14</v>
      </c>
      <c r="C149619" s="1">
        <v>42469</v>
      </c>
      <c r="D149619">
        <v>7628</v>
      </c>
      <c r="E149619" s="3" t="s">
        <v>42</v>
      </c>
    </row>
    <row r="149620" spans="1:5" x14ac:dyDescent="0.25">
      <c r="A149620" s="3" t="s">
        <v>190</v>
      </c>
      <c r="B149620" s="3" t="s">
        <v>16</v>
      </c>
      <c r="C149620" s="1">
        <v>42743</v>
      </c>
      <c r="D149620">
        <v>4165</v>
      </c>
      <c r="E149620" s="3" t="s">
        <v>82</v>
      </c>
    </row>
    <row r="149621" spans="1:5" x14ac:dyDescent="0.25">
      <c r="A149621" s="3" t="s">
        <v>190</v>
      </c>
      <c r="B149621" s="3" t="s">
        <v>22</v>
      </c>
      <c r="C149621" s="1">
        <v>41632</v>
      </c>
      <c r="D149621">
        <v>2615</v>
      </c>
      <c r="E149621" s="3" t="s">
        <v>136</v>
      </c>
    </row>
    <row r="149622" spans="1:5" x14ac:dyDescent="0.25">
      <c r="A149622" s="3" t="s">
        <v>190</v>
      </c>
      <c r="B149622" s="3" t="s">
        <v>26</v>
      </c>
      <c r="C149622" s="1">
        <v>41017</v>
      </c>
      <c r="D149622">
        <v>7921</v>
      </c>
      <c r="E149622" s="3" t="s">
        <v>56</v>
      </c>
    </row>
    <row r="149623" spans="1:5" x14ac:dyDescent="0.25">
      <c r="A149623" s="3" t="s">
        <v>190</v>
      </c>
      <c r="B149623" s="3" t="s">
        <v>23</v>
      </c>
      <c r="C149623" s="1">
        <v>40502</v>
      </c>
      <c r="D149623">
        <v>3619</v>
      </c>
      <c r="E149623" s="3" t="s">
        <v>72</v>
      </c>
    </row>
    <row r="149624" spans="1:5" x14ac:dyDescent="0.25">
      <c r="A149624" s="3" t="s">
        <v>190</v>
      </c>
      <c r="B149624" s="3" t="s">
        <v>30</v>
      </c>
      <c r="C149624" s="1">
        <v>41216</v>
      </c>
      <c r="D149624">
        <v>1978</v>
      </c>
      <c r="E149624" s="3" t="s">
        <v>72</v>
      </c>
    </row>
    <row r="149625" spans="1:5" x14ac:dyDescent="0.25">
      <c r="A149625" s="3" t="s">
        <v>190</v>
      </c>
      <c r="B149625" s="3" t="s">
        <v>30</v>
      </c>
      <c r="C149625" s="1">
        <v>42511</v>
      </c>
      <c r="D149625">
        <v>7239</v>
      </c>
      <c r="E149625" s="3" t="s">
        <v>90</v>
      </c>
    </row>
    <row r="149626" spans="1:5" x14ac:dyDescent="0.25">
      <c r="A149626" s="3" t="s">
        <v>190</v>
      </c>
      <c r="B149626" s="3" t="s">
        <v>32</v>
      </c>
      <c r="C149626" s="1">
        <v>40942</v>
      </c>
      <c r="D149626">
        <v>9961</v>
      </c>
      <c r="E149626" s="3" t="s">
        <v>124</v>
      </c>
    </row>
    <row r="149627" spans="1:5" x14ac:dyDescent="0.25">
      <c r="A149627" s="3" t="s">
        <v>190</v>
      </c>
      <c r="B149627" s="3" t="s">
        <v>33</v>
      </c>
      <c r="C149627" s="1">
        <v>42855</v>
      </c>
      <c r="D149627">
        <v>2341</v>
      </c>
      <c r="E149627" s="3" t="s">
        <v>70</v>
      </c>
    </row>
    <row r="149628" spans="1:5" x14ac:dyDescent="0.25">
      <c r="A149628" s="3" t="s">
        <v>190</v>
      </c>
      <c r="B149628" s="3" t="s">
        <v>8</v>
      </c>
      <c r="C149628" s="1">
        <v>41463</v>
      </c>
      <c r="D149628">
        <v>3480</v>
      </c>
      <c r="E149628" s="3" t="s">
        <v>68</v>
      </c>
    </row>
    <row r="149629" spans="1:5" x14ac:dyDescent="0.25">
      <c r="A149629" s="3" t="s">
        <v>190</v>
      </c>
      <c r="B149629" s="3" t="s">
        <v>32</v>
      </c>
      <c r="C149629" s="1">
        <v>41070</v>
      </c>
      <c r="D149629">
        <v>1756</v>
      </c>
      <c r="E149629" s="3" t="s">
        <v>120</v>
      </c>
    </row>
    <row r="149630" spans="1:5" x14ac:dyDescent="0.25">
      <c r="A149630" s="3" t="s">
        <v>190</v>
      </c>
      <c r="B149630" s="3" t="s">
        <v>35</v>
      </c>
      <c r="C149630" s="1">
        <v>40675</v>
      </c>
      <c r="D149630">
        <v>880</v>
      </c>
      <c r="E149630" s="3" t="s">
        <v>114</v>
      </c>
    </row>
    <row r="149631" spans="1:5" x14ac:dyDescent="0.25">
      <c r="A149631" s="3" t="s">
        <v>190</v>
      </c>
      <c r="B149631" s="3" t="s">
        <v>15</v>
      </c>
      <c r="C149631" s="1">
        <v>41489</v>
      </c>
      <c r="D149631">
        <v>7246</v>
      </c>
      <c r="E149631" s="3" t="s">
        <v>137</v>
      </c>
    </row>
    <row r="149632" spans="1:5" x14ac:dyDescent="0.25">
      <c r="A149632" s="3" t="s">
        <v>190</v>
      </c>
      <c r="B149632" s="3" t="s">
        <v>29</v>
      </c>
      <c r="C149632" s="1">
        <v>42619</v>
      </c>
      <c r="D149632">
        <v>3904</v>
      </c>
      <c r="E149632" s="3" t="s">
        <v>72</v>
      </c>
    </row>
    <row r="149633" spans="1:5" x14ac:dyDescent="0.25">
      <c r="A149633" s="3" t="s">
        <v>190</v>
      </c>
      <c r="B149633" s="3" t="s">
        <v>30</v>
      </c>
      <c r="C149633" s="1">
        <v>41986</v>
      </c>
      <c r="D149633">
        <v>5171</v>
      </c>
      <c r="E149633" s="3" t="s">
        <v>57</v>
      </c>
    </row>
    <row r="149634" spans="1:5" x14ac:dyDescent="0.25">
      <c r="A149634" s="3" t="s">
        <v>190</v>
      </c>
      <c r="B149634" s="3" t="s">
        <v>28</v>
      </c>
      <c r="C149634" s="1">
        <v>41088</v>
      </c>
      <c r="D149634">
        <v>4615</v>
      </c>
      <c r="E149634" s="3" t="s">
        <v>39</v>
      </c>
    </row>
    <row r="149635" spans="1:5" x14ac:dyDescent="0.25">
      <c r="A149635" s="3" t="s">
        <v>190</v>
      </c>
      <c r="B149635" s="3" t="s">
        <v>24</v>
      </c>
      <c r="C149635" s="1">
        <v>40206</v>
      </c>
      <c r="D149635">
        <v>818</v>
      </c>
      <c r="E149635" s="3" t="s">
        <v>120</v>
      </c>
    </row>
    <row r="149636" spans="1:5" x14ac:dyDescent="0.25">
      <c r="A149636" s="3" t="s">
        <v>190</v>
      </c>
      <c r="B149636" s="3" t="s">
        <v>16</v>
      </c>
      <c r="C149636" s="1">
        <v>40941</v>
      </c>
      <c r="D149636">
        <v>9762</v>
      </c>
      <c r="E149636" s="3" t="s">
        <v>91</v>
      </c>
    </row>
    <row r="149637" spans="1:5" x14ac:dyDescent="0.25">
      <c r="A149637" s="3" t="s">
        <v>190</v>
      </c>
      <c r="B149637" s="3" t="s">
        <v>9</v>
      </c>
      <c r="C149637" s="1">
        <v>42605</v>
      </c>
      <c r="D149637">
        <v>7991</v>
      </c>
      <c r="E149637" s="3" t="s">
        <v>40</v>
      </c>
    </row>
    <row r="149638" spans="1:5" x14ac:dyDescent="0.25">
      <c r="A149638" s="3" t="s">
        <v>190</v>
      </c>
      <c r="B149638" s="3" t="s">
        <v>19</v>
      </c>
      <c r="C149638" s="1">
        <v>41907</v>
      </c>
      <c r="D149638">
        <v>7838</v>
      </c>
      <c r="E149638" s="3" t="s">
        <v>56</v>
      </c>
    </row>
    <row r="149639" spans="1:5" x14ac:dyDescent="0.25">
      <c r="A149639" s="3" t="s">
        <v>190</v>
      </c>
      <c r="B149639" s="3" t="s">
        <v>36</v>
      </c>
      <c r="C149639" s="1">
        <v>40494</v>
      </c>
      <c r="D149639">
        <v>7322</v>
      </c>
      <c r="E149639" s="3" t="s">
        <v>76</v>
      </c>
    </row>
    <row r="149640" spans="1:5" x14ac:dyDescent="0.25">
      <c r="A149640" s="3" t="s">
        <v>190</v>
      </c>
      <c r="B149640" s="3" t="s">
        <v>22</v>
      </c>
      <c r="C149640" s="1">
        <v>42849</v>
      </c>
      <c r="D149640">
        <v>6177</v>
      </c>
      <c r="E149640" s="3" t="s">
        <v>70</v>
      </c>
    </row>
    <row r="149641" spans="1:5" x14ac:dyDescent="0.25">
      <c r="A149641" s="3" t="s">
        <v>190</v>
      </c>
      <c r="B149641" s="3" t="s">
        <v>33</v>
      </c>
      <c r="C149641" s="1">
        <v>42549</v>
      </c>
      <c r="D149641">
        <v>9570</v>
      </c>
      <c r="E149641" s="3" t="s">
        <v>92</v>
      </c>
    </row>
    <row r="149642" spans="1:5" x14ac:dyDescent="0.25">
      <c r="A149642" s="3" t="s">
        <v>190</v>
      </c>
      <c r="B149642" s="3" t="s">
        <v>32</v>
      </c>
      <c r="C149642" s="1">
        <v>42631</v>
      </c>
      <c r="D149642">
        <v>6166</v>
      </c>
      <c r="E149642" s="3" t="s">
        <v>93</v>
      </c>
    </row>
    <row r="149643" spans="1:5" x14ac:dyDescent="0.25">
      <c r="A149643" s="3" t="s">
        <v>190</v>
      </c>
      <c r="B149643" s="3" t="s">
        <v>10</v>
      </c>
      <c r="C149643" s="1">
        <v>41892</v>
      </c>
      <c r="D149643">
        <v>3350</v>
      </c>
      <c r="E149643" s="3" t="s">
        <v>67</v>
      </c>
    </row>
    <row r="149644" spans="1:5" x14ac:dyDescent="0.25">
      <c r="A149644" s="3" t="s">
        <v>190</v>
      </c>
      <c r="B149644" s="3" t="s">
        <v>15</v>
      </c>
      <c r="C149644" s="1">
        <v>42289</v>
      </c>
      <c r="D149644">
        <v>7588</v>
      </c>
      <c r="E149644" s="3" t="s">
        <v>93</v>
      </c>
    </row>
    <row r="149645" spans="1:5" x14ac:dyDescent="0.25">
      <c r="A149645" s="3" t="s">
        <v>190</v>
      </c>
      <c r="B149645" s="3" t="s">
        <v>26</v>
      </c>
      <c r="C149645" s="1">
        <v>40981</v>
      </c>
      <c r="D149645">
        <v>8974</v>
      </c>
      <c r="E149645" s="3" t="s">
        <v>57</v>
      </c>
    </row>
    <row r="149646" spans="1:5" x14ac:dyDescent="0.25">
      <c r="A149646" s="3" t="s">
        <v>190</v>
      </c>
      <c r="B149646" s="3" t="s">
        <v>11</v>
      </c>
      <c r="C149646" s="1">
        <v>40671</v>
      </c>
      <c r="D149646">
        <v>4936</v>
      </c>
      <c r="E149646" s="3" t="s">
        <v>124</v>
      </c>
    </row>
    <row r="149647" spans="1:5" x14ac:dyDescent="0.25">
      <c r="A149647" s="3" t="s">
        <v>190</v>
      </c>
      <c r="B149647" s="3" t="s">
        <v>16</v>
      </c>
      <c r="C149647" s="1">
        <v>41148</v>
      </c>
      <c r="D149647">
        <v>137</v>
      </c>
      <c r="E149647" s="3" t="s">
        <v>86</v>
      </c>
    </row>
    <row r="149648" spans="1:5" x14ac:dyDescent="0.25">
      <c r="A149648" s="3" t="s">
        <v>190</v>
      </c>
      <c r="B149648" s="3" t="s">
        <v>38</v>
      </c>
      <c r="C149648" s="1">
        <v>40478</v>
      </c>
      <c r="D149648">
        <v>2613</v>
      </c>
      <c r="E149648" s="3" t="s">
        <v>69</v>
      </c>
    </row>
    <row r="149649" spans="1:5" x14ac:dyDescent="0.25">
      <c r="A149649" s="3" t="s">
        <v>190</v>
      </c>
      <c r="B149649" s="3" t="s">
        <v>36</v>
      </c>
      <c r="C149649" s="1">
        <v>40948</v>
      </c>
      <c r="D149649">
        <v>7039</v>
      </c>
      <c r="E149649" s="3" t="s">
        <v>99</v>
      </c>
    </row>
    <row r="149650" spans="1:5" x14ac:dyDescent="0.25">
      <c r="A149650" s="3" t="s">
        <v>190</v>
      </c>
      <c r="B149650" s="3" t="s">
        <v>15</v>
      </c>
      <c r="C149650" s="1">
        <v>41664</v>
      </c>
      <c r="D149650">
        <v>2012</v>
      </c>
      <c r="E149650" s="3" t="s">
        <v>116</v>
      </c>
    </row>
    <row r="149651" spans="1:5" x14ac:dyDescent="0.25">
      <c r="A149651" s="3" t="s">
        <v>190</v>
      </c>
      <c r="B149651" s="3" t="s">
        <v>19</v>
      </c>
      <c r="C149651" s="1">
        <v>42144</v>
      </c>
      <c r="D149651">
        <v>3156</v>
      </c>
      <c r="E149651" s="3" t="s">
        <v>95</v>
      </c>
    </row>
    <row r="149652" spans="1:5" x14ac:dyDescent="0.25">
      <c r="A149652" s="3" t="s">
        <v>190</v>
      </c>
      <c r="B149652" s="3" t="s">
        <v>26</v>
      </c>
      <c r="C149652" s="1">
        <v>41072</v>
      </c>
      <c r="D149652">
        <v>908</v>
      </c>
      <c r="E149652" s="3" t="s">
        <v>122</v>
      </c>
    </row>
    <row r="149653" spans="1:5" x14ac:dyDescent="0.25">
      <c r="A149653" s="3" t="s">
        <v>190</v>
      </c>
      <c r="B149653" s="3" t="s">
        <v>16</v>
      </c>
      <c r="C149653" s="1">
        <v>40966</v>
      </c>
      <c r="D149653">
        <v>6469</v>
      </c>
      <c r="E149653" s="3" t="s">
        <v>115</v>
      </c>
    </row>
    <row r="149654" spans="1:5" x14ac:dyDescent="0.25">
      <c r="A149654" s="3" t="s">
        <v>190</v>
      </c>
      <c r="B149654" s="3" t="s">
        <v>6</v>
      </c>
      <c r="C149654" s="1">
        <v>41301</v>
      </c>
      <c r="D149654">
        <v>3138</v>
      </c>
      <c r="E149654" s="3" t="s">
        <v>118</v>
      </c>
    </row>
    <row r="149655" spans="1:5" x14ac:dyDescent="0.25">
      <c r="A149655" s="3" t="s">
        <v>190</v>
      </c>
      <c r="B149655" s="3" t="s">
        <v>4</v>
      </c>
      <c r="C149655" s="1">
        <v>40894</v>
      </c>
      <c r="D149655">
        <v>4431</v>
      </c>
      <c r="E149655" s="3" t="s">
        <v>39</v>
      </c>
    </row>
    <row r="149656" spans="1:5" x14ac:dyDescent="0.25">
      <c r="A149656" s="3" t="s">
        <v>190</v>
      </c>
      <c r="B149656" s="3" t="s">
        <v>24</v>
      </c>
      <c r="C149656" s="1">
        <v>41874</v>
      </c>
      <c r="D149656">
        <v>9422</v>
      </c>
      <c r="E149656" s="3" t="s">
        <v>123</v>
      </c>
    </row>
    <row r="149657" spans="1:5" x14ac:dyDescent="0.25">
      <c r="A149657" s="3" t="s">
        <v>190</v>
      </c>
      <c r="B149657" s="3" t="s">
        <v>36</v>
      </c>
      <c r="C149657" s="1">
        <v>42639</v>
      </c>
      <c r="D149657">
        <v>4357</v>
      </c>
      <c r="E149657" s="3" t="s">
        <v>86</v>
      </c>
    </row>
    <row r="149658" spans="1:5" x14ac:dyDescent="0.25">
      <c r="A149658" s="3" t="s">
        <v>190</v>
      </c>
      <c r="B149658" s="3" t="s">
        <v>6</v>
      </c>
      <c r="C149658" s="1">
        <v>42061</v>
      </c>
      <c r="D149658">
        <v>6539</v>
      </c>
      <c r="E149658" s="3" t="s">
        <v>42</v>
      </c>
    </row>
    <row r="149659" spans="1:5" x14ac:dyDescent="0.25">
      <c r="A149659" s="3" t="s">
        <v>190</v>
      </c>
      <c r="B149659" s="3" t="s">
        <v>29</v>
      </c>
      <c r="C149659" s="1">
        <v>41133</v>
      </c>
      <c r="D149659">
        <v>7632</v>
      </c>
      <c r="E149659" s="3" t="s">
        <v>82</v>
      </c>
    </row>
    <row r="149660" spans="1:5" x14ac:dyDescent="0.25">
      <c r="A149660" s="3" t="s">
        <v>190</v>
      </c>
      <c r="B149660" s="3" t="s">
        <v>37</v>
      </c>
      <c r="C149660" s="1">
        <v>40418</v>
      </c>
      <c r="D149660">
        <v>3661</v>
      </c>
      <c r="E149660" s="3" t="s">
        <v>137</v>
      </c>
    </row>
    <row r="149661" spans="1:5" x14ac:dyDescent="0.25">
      <c r="A149661" s="3" t="s">
        <v>190</v>
      </c>
      <c r="B149661" s="3" t="s">
        <v>29</v>
      </c>
      <c r="C149661" s="1">
        <v>42969</v>
      </c>
      <c r="D149661">
        <v>1652</v>
      </c>
      <c r="E149661" s="3" t="s">
        <v>81</v>
      </c>
    </row>
    <row r="149662" spans="1:5" x14ac:dyDescent="0.25">
      <c r="A149662" s="3" t="s">
        <v>190</v>
      </c>
      <c r="B149662" s="3" t="s">
        <v>23</v>
      </c>
      <c r="C149662" s="1">
        <v>42298</v>
      </c>
      <c r="D149662">
        <v>4018</v>
      </c>
      <c r="E149662" s="3" t="s">
        <v>62</v>
      </c>
    </row>
    <row r="149663" spans="1:5" x14ac:dyDescent="0.25">
      <c r="A149663" s="3" t="s">
        <v>190</v>
      </c>
      <c r="B149663" s="3" t="s">
        <v>34</v>
      </c>
      <c r="C149663" s="1">
        <v>41934</v>
      </c>
      <c r="D149663">
        <v>7104</v>
      </c>
      <c r="E149663" s="3" t="s">
        <v>73</v>
      </c>
    </row>
    <row r="149664" spans="1:5" x14ac:dyDescent="0.25">
      <c r="A149664" s="3" t="s">
        <v>190</v>
      </c>
      <c r="B149664" s="3" t="s">
        <v>17</v>
      </c>
      <c r="C149664" s="1">
        <v>41317</v>
      </c>
      <c r="D149664">
        <v>1276</v>
      </c>
      <c r="E149664" s="3" t="s">
        <v>47</v>
      </c>
    </row>
    <row r="149665" spans="1:5" x14ac:dyDescent="0.25">
      <c r="A149665" s="3" t="s">
        <v>190</v>
      </c>
      <c r="B149665" s="3" t="s">
        <v>27</v>
      </c>
      <c r="C149665" s="1">
        <v>40476</v>
      </c>
      <c r="D149665">
        <v>142</v>
      </c>
      <c r="E149665" s="3" t="s">
        <v>109</v>
      </c>
    </row>
    <row r="149666" spans="1:5" x14ac:dyDescent="0.25">
      <c r="A149666" s="3" t="s">
        <v>190</v>
      </c>
      <c r="B149666" s="3" t="s">
        <v>16</v>
      </c>
      <c r="C149666" s="1">
        <v>42426</v>
      </c>
      <c r="D149666">
        <v>8240</v>
      </c>
      <c r="E149666" s="3" t="s">
        <v>121</v>
      </c>
    </row>
    <row r="149667" spans="1:5" x14ac:dyDescent="0.25">
      <c r="A149667" s="3" t="s">
        <v>190</v>
      </c>
      <c r="B149667" s="3" t="s">
        <v>37</v>
      </c>
      <c r="C149667" s="1">
        <v>41565</v>
      </c>
      <c r="D149667">
        <v>1976</v>
      </c>
      <c r="E149667" s="3" t="s">
        <v>83</v>
      </c>
    </row>
    <row r="149668" spans="1:5" x14ac:dyDescent="0.25">
      <c r="A149668" s="3" t="s">
        <v>190</v>
      </c>
      <c r="B149668" s="3" t="s">
        <v>36</v>
      </c>
      <c r="C149668" s="1">
        <v>42305</v>
      </c>
      <c r="D149668">
        <v>4636</v>
      </c>
      <c r="E149668" s="3" t="s">
        <v>68</v>
      </c>
    </row>
    <row r="149669" spans="1:5" x14ac:dyDescent="0.25">
      <c r="A149669" s="3" t="s">
        <v>190</v>
      </c>
      <c r="B149669" s="3" t="s">
        <v>5</v>
      </c>
      <c r="C149669" s="1">
        <v>41036</v>
      </c>
      <c r="D149669">
        <v>7372</v>
      </c>
      <c r="E149669" s="3" t="s">
        <v>76</v>
      </c>
    </row>
    <row r="149670" spans="1:5" x14ac:dyDescent="0.25">
      <c r="A149670" s="3" t="s">
        <v>190</v>
      </c>
      <c r="B149670" s="3" t="s">
        <v>34</v>
      </c>
      <c r="C149670" s="1">
        <v>40479</v>
      </c>
      <c r="D149670">
        <v>8225</v>
      </c>
      <c r="E149670" s="3" t="s">
        <v>100</v>
      </c>
    </row>
    <row r="149671" spans="1:5" x14ac:dyDescent="0.25">
      <c r="A149671" s="3" t="s">
        <v>190</v>
      </c>
      <c r="B149671" s="3" t="s">
        <v>17</v>
      </c>
      <c r="C149671" s="1">
        <v>41770</v>
      </c>
      <c r="D149671">
        <v>9881</v>
      </c>
      <c r="E149671" s="3" t="s">
        <v>84</v>
      </c>
    </row>
    <row r="149672" spans="1:5" x14ac:dyDescent="0.25">
      <c r="A149672" s="3" t="s">
        <v>190</v>
      </c>
      <c r="B149672" s="3" t="s">
        <v>21</v>
      </c>
      <c r="C149672" s="1">
        <v>41875</v>
      </c>
      <c r="D149672">
        <v>7172</v>
      </c>
      <c r="E149672" s="3" t="s">
        <v>107</v>
      </c>
    </row>
    <row r="149673" spans="1:5" x14ac:dyDescent="0.25">
      <c r="A149673" s="3" t="s">
        <v>190</v>
      </c>
      <c r="B149673" s="3" t="s">
        <v>22</v>
      </c>
      <c r="C149673" s="1">
        <v>41651</v>
      </c>
      <c r="D149673">
        <v>5318</v>
      </c>
      <c r="E149673" s="3" t="s">
        <v>97</v>
      </c>
    </row>
    <row r="149674" spans="1:5" x14ac:dyDescent="0.25">
      <c r="A149674" s="3" t="s">
        <v>190</v>
      </c>
      <c r="B149674" s="3" t="s">
        <v>11</v>
      </c>
      <c r="C149674" s="1">
        <v>40359</v>
      </c>
      <c r="D149674">
        <v>1480</v>
      </c>
      <c r="E149674" s="3" t="s">
        <v>128</v>
      </c>
    </row>
    <row r="149675" spans="1:5" x14ac:dyDescent="0.25">
      <c r="A149675" s="3" t="s">
        <v>190</v>
      </c>
      <c r="B149675" s="3" t="s">
        <v>28</v>
      </c>
      <c r="C149675" s="1">
        <v>40977</v>
      </c>
      <c r="D149675">
        <v>7529</v>
      </c>
      <c r="E149675" s="3" t="s">
        <v>41</v>
      </c>
    </row>
    <row r="149676" spans="1:5" x14ac:dyDescent="0.25">
      <c r="A149676" s="3" t="s">
        <v>190</v>
      </c>
      <c r="B149676" s="3" t="s">
        <v>13</v>
      </c>
      <c r="C149676" s="1">
        <v>42645</v>
      </c>
      <c r="D149676">
        <v>6222</v>
      </c>
      <c r="E149676" s="3" t="s">
        <v>39</v>
      </c>
    </row>
    <row r="149677" spans="1:5" x14ac:dyDescent="0.25">
      <c r="A149677" s="3" t="s">
        <v>190</v>
      </c>
      <c r="B149677" s="3" t="s">
        <v>28</v>
      </c>
      <c r="C149677" s="1">
        <v>41084</v>
      </c>
      <c r="D149677">
        <v>7491</v>
      </c>
      <c r="E149677" s="3" t="s">
        <v>133</v>
      </c>
    </row>
    <row r="149678" spans="1:5" x14ac:dyDescent="0.25">
      <c r="A149678" s="3" t="s">
        <v>190</v>
      </c>
      <c r="B149678" s="3" t="s">
        <v>17</v>
      </c>
      <c r="C149678" s="1">
        <v>40195</v>
      </c>
      <c r="D149678">
        <v>5237</v>
      </c>
      <c r="E149678" s="3" t="s">
        <v>49</v>
      </c>
    </row>
    <row r="149679" spans="1:5" x14ac:dyDescent="0.25">
      <c r="A149679" s="3" t="s">
        <v>190</v>
      </c>
      <c r="B149679" s="3" t="s">
        <v>21</v>
      </c>
      <c r="C149679" s="1">
        <v>42052</v>
      </c>
      <c r="D149679">
        <v>7949</v>
      </c>
      <c r="E149679" s="3" t="s">
        <v>135</v>
      </c>
    </row>
    <row r="149680" spans="1:5" x14ac:dyDescent="0.25">
      <c r="A149680" s="3" t="s">
        <v>190</v>
      </c>
      <c r="B149680" s="3" t="s">
        <v>38</v>
      </c>
      <c r="C149680" s="1">
        <v>42013</v>
      </c>
      <c r="D149680">
        <v>1186</v>
      </c>
      <c r="E149680" s="3" t="s">
        <v>70</v>
      </c>
    </row>
    <row r="149681" spans="1:5" x14ac:dyDescent="0.25">
      <c r="A149681" s="3" t="s">
        <v>190</v>
      </c>
      <c r="B149681" s="3" t="s">
        <v>35</v>
      </c>
      <c r="C149681" s="1">
        <v>41010</v>
      </c>
      <c r="D149681">
        <v>1713</v>
      </c>
      <c r="E149681" s="3" t="s">
        <v>92</v>
      </c>
    </row>
    <row r="149682" spans="1:5" x14ac:dyDescent="0.25">
      <c r="A149682" s="3" t="s">
        <v>190</v>
      </c>
      <c r="B149682" s="3" t="s">
        <v>9</v>
      </c>
      <c r="C149682" s="1">
        <v>43041</v>
      </c>
      <c r="D149682">
        <v>6118</v>
      </c>
      <c r="E149682" s="3" t="s">
        <v>104</v>
      </c>
    </row>
    <row r="149683" spans="1:5" x14ac:dyDescent="0.25">
      <c r="A149683" s="3" t="s">
        <v>190</v>
      </c>
      <c r="B149683" s="3" t="s">
        <v>31</v>
      </c>
      <c r="C149683" s="1">
        <v>41066</v>
      </c>
      <c r="D149683">
        <v>2561</v>
      </c>
      <c r="E149683" s="3" t="s">
        <v>120</v>
      </c>
    </row>
    <row r="149684" spans="1:5" x14ac:dyDescent="0.25">
      <c r="A149684" s="3" t="s">
        <v>190</v>
      </c>
      <c r="B149684" s="3" t="s">
        <v>33</v>
      </c>
      <c r="C149684" s="1">
        <v>42075</v>
      </c>
      <c r="D149684">
        <v>4702</v>
      </c>
      <c r="E149684" s="3" t="s">
        <v>49</v>
      </c>
    </row>
    <row r="149685" spans="1:5" x14ac:dyDescent="0.25">
      <c r="A149685" s="3" t="s">
        <v>190</v>
      </c>
      <c r="B149685" s="3" t="s">
        <v>4</v>
      </c>
      <c r="C149685" s="1">
        <v>40901</v>
      </c>
      <c r="D149685">
        <v>3780</v>
      </c>
      <c r="E149685" s="3" t="s">
        <v>138</v>
      </c>
    </row>
    <row r="149686" spans="1:5" x14ac:dyDescent="0.25">
      <c r="A149686" s="3" t="s">
        <v>190</v>
      </c>
      <c r="B149686" s="3" t="s">
        <v>24</v>
      </c>
      <c r="C149686" s="1">
        <v>40875</v>
      </c>
      <c r="D149686">
        <v>8053</v>
      </c>
      <c r="E149686" s="3" t="s">
        <v>119</v>
      </c>
    </row>
    <row r="149687" spans="1:5" x14ac:dyDescent="0.25">
      <c r="A149687" s="3" t="s">
        <v>190</v>
      </c>
      <c r="B149687" s="3" t="s">
        <v>26</v>
      </c>
      <c r="C149687" s="1">
        <v>40595</v>
      </c>
      <c r="D149687">
        <v>9828</v>
      </c>
      <c r="E149687" s="3" t="s">
        <v>117</v>
      </c>
    </row>
    <row r="149688" spans="1:5" x14ac:dyDescent="0.25">
      <c r="A149688" s="3" t="s">
        <v>190</v>
      </c>
      <c r="B149688" s="3" t="s">
        <v>38</v>
      </c>
      <c r="C149688" s="1">
        <v>42509</v>
      </c>
      <c r="D149688">
        <v>4768</v>
      </c>
      <c r="E149688" s="3" t="s">
        <v>49</v>
      </c>
    </row>
    <row r="149689" spans="1:5" x14ac:dyDescent="0.25">
      <c r="A149689" s="3" t="s">
        <v>190</v>
      </c>
      <c r="B149689" s="3" t="s">
        <v>8</v>
      </c>
      <c r="C149689" s="1">
        <v>42513</v>
      </c>
      <c r="D149689">
        <v>1625</v>
      </c>
      <c r="E149689" s="3" t="s">
        <v>40</v>
      </c>
    </row>
    <row r="149690" spans="1:5" x14ac:dyDescent="0.25">
      <c r="A149690" s="3" t="s">
        <v>190</v>
      </c>
      <c r="B149690" s="3" t="s">
        <v>24</v>
      </c>
      <c r="C149690" s="1">
        <v>42011</v>
      </c>
      <c r="D149690">
        <v>4127</v>
      </c>
      <c r="E149690" s="3" t="s">
        <v>85</v>
      </c>
    </row>
    <row r="149691" spans="1:5" x14ac:dyDescent="0.25">
      <c r="A149691" s="3" t="s">
        <v>190</v>
      </c>
      <c r="B149691" s="3" t="s">
        <v>23</v>
      </c>
      <c r="C149691" s="1">
        <v>41940</v>
      </c>
      <c r="D149691">
        <v>8703</v>
      </c>
      <c r="E149691" s="3" t="s">
        <v>81</v>
      </c>
    </row>
    <row r="149692" spans="1:5" x14ac:dyDescent="0.25">
      <c r="A149692" s="3" t="s">
        <v>190</v>
      </c>
      <c r="B149692" s="3" t="s">
        <v>23</v>
      </c>
      <c r="C149692" s="1">
        <v>41975</v>
      </c>
      <c r="D149692">
        <v>4089</v>
      </c>
      <c r="E149692" s="3" t="s">
        <v>66</v>
      </c>
    </row>
    <row r="149693" spans="1:5" x14ac:dyDescent="0.25">
      <c r="A149693" s="3" t="s">
        <v>190</v>
      </c>
      <c r="B149693" s="3" t="s">
        <v>7</v>
      </c>
      <c r="C149693" s="1">
        <v>40227</v>
      </c>
      <c r="D149693">
        <v>1581</v>
      </c>
      <c r="E149693" s="3" t="s">
        <v>94</v>
      </c>
    </row>
    <row r="149694" spans="1:5" x14ac:dyDescent="0.25">
      <c r="A149694" s="3" t="s">
        <v>190</v>
      </c>
      <c r="B149694" s="3" t="s">
        <v>7</v>
      </c>
      <c r="C149694" s="1">
        <v>42897</v>
      </c>
      <c r="D149694">
        <v>5115</v>
      </c>
      <c r="E149694" s="3" t="s">
        <v>113</v>
      </c>
    </row>
    <row r="149695" spans="1:5" x14ac:dyDescent="0.25">
      <c r="A149695" s="3" t="s">
        <v>190</v>
      </c>
      <c r="B149695" s="3" t="s">
        <v>19</v>
      </c>
      <c r="C149695" s="1">
        <v>41541</v>
      </c>
      <c r="D149695">
        <v>5380</v>
      </c>
      <c r="E149695" s="3" t="s">
        <v>116</v>
      </c>
    </row>
    <row r="149696" spans="1:5" x14ac:dyDescent="0.25">
      <c r="A149696" s="3" t="s">
        <v>190</v>
      </c>
      <c r="B149696" s="3" t="s">
        <v>26</v>
      </c>
      <c r="C149696" s="1">
        <v>41217</v>
      </c>
      <c r="D149696">
        <v>3180</v>
      </c>
      <c r="E149696" s="3" t="s">
        <v>120</v>
      </c>
    </row>
    <row r="149697" spans="1:5" x14ac:dyDescent="0.25">
      <c r="A149697" s="3" t="s">
        <v>190</v>
      </c>
      <c r="B149697" s="3" t="s">
        <v>29</v>
      </c>
      <c r="C149697" s="1">
        <v>40938</v>
      </c>
      <c r="D149697">
        <v>9497</v>
      </c>
      <c r="E149697" s="3" t="s">
        <v>78</v>
      </c>
    </row>
    <row r="149698" spans="1:5" x14ac:dyDescent="0.25">
      <c r="A149698" s="3" t="s">
        <v>190</v>
      </c>
      <c r="B149698" s="3" t="s">
        <v>17</v>
      </c>
      <c r="C149698" s="1">
        <v>42815</v>
      </c>
      <c r="D149698">
        <v>4021</v>
      </c>
      <c r="E149698" s="3" t="s">
        <v>93</v>
      </c>
    </row>
    <row r="149699" spans="1:5" x14ac:dyDescent="0.25">
      <c r="A149699" s="3" t="s">
        <v>190</v>
      </c>
      <c r="B149699" s="3" t="s">
        <v>15</v>
      </c>
      <c r="C149699" s="1">
        <v>42840</v>
      </c>
      <c r="D149699">
        <v>4157</v>
      </c>
      <c r="E149699" s="3" t="s">
        <v>58</v>
      </c>
    </row>
    <row r="149700" spans="1:5" x14ac:dyDescent="0.25">
      <c r="A149700" s="3" t="s">
        <v>190</v>
      </c>
      <c r="B149700" s="3" t="s">
        <v>30</v>
      </c>
      <c r="C149700" s="1">
        <v>41464</v>
      </c>
      <c r="D149700">
        <v>3769</v>
      </c>
      <c r="E149700" s="3" t="s">
        <v>74</v>
      </c>
    </row>
    <row r="149701" spans="1:5" x14ac:dyDescent="0.25">
      <c r="A149701" s="3" t="s">
        <v>190</v>
      </c>
      <c r="B149701" s="3" t="s">
        <v>14</v>
      </c>
      <c r="C149701" s="1">
        <v>42627</v>
      </c>
      <c r="D149701">
        <v>7684</v>
      </c>
      <c r="E149701" s="3" t="s">
        <v>43</v>
      </c>
    </row>
    <row r="149702" spans="1:5" x14ac:dyDescent="0.25">
      <c r="A149702" s="3" t="s">
        <v>190</v>
      </c>
      <c r="B149702" s="3" t="s">
        <v>15</v>
      </c>
      <c r="C149702" s="1">
        <v>42969</v>
      </c>
      <c r="D149702">
        <v>2833</v>
      </c>
      <c r="E149702" s="3" t="s">
        <v>66</v>
      </c>
    </row>
    <row r="149703" spans="1:5" x14ac:dyDescent="0.25">
      <c r="A149703" s="3" t="s">
        <v>190</v>
      </c>
      <c r="B149703" s="3" t="s">
        <v>22</v>
      </c>
      <c r="C149703" s="1">
        <v>41230</v>
      </c>
      <c r="D149703">
        <v>4106</v>
      </c>
      <c r="E149703" s="3" t="s">
        <v>73</v>
      </c>
    </row>
    <row r="149704" spans="1:5" x14ac:dyDescent="0.25">
      <c r="A149704" s="3" t="s">
        <v>190</v>
      </c>
      <c r="B149704" s="3" t="s">
        <v>5</v>
      </c>
      <c r="C149704" s="1">
        <v>41789</v>
      </c>
      <c r="D149704">
        <v>4744</v>
      </c>
      <c r="E149704" s="3" t="s">
        <v>47</v>
      </c>
    </row>
    <row r="149705" spans="1:5" x14ac:dyDescent="0.25">
      <c r="A149705" s="3" t="s">
        <v>190</v>
      </c>
      <c r="B149705" s="3" t="s">
        <v>18</v>
      </c>
      <c r="C149705" s="1">
        <v>42848</v>
      </c>
      <c r="D149705">
        <v>2814</v>
      </c>
      <c r="E149705" s="3" t="s">
        <v>100</v>
      </c>
    </row>
    <row r="149706" spans="1:5" x14ac:dyDescent="0.25">
      <c r="A149706" s="3" t="s">
        <v>190</v>
      </c>
      <c r="B149706" s="3" t="s">
        <v>11</v>
      </c>
      <c r="C149706" s="1">
        <v>40316</v>
      </c>
      <c r="D149706">
        <v>3183</v>
      </c>
      <c r="E149706" s="3" t="s">
        <v>100</v>
      </c>
    </row>
    <row r="149707" spans="1:5" x14ac:dyDescent="0.25">
      <c r="A149707" s="3" t="s">
        <v>190</v>
      </c>
      <c r="B149707" s="3" t="s">
        <v>24</v>
      </c>
      <c r="C149707" s="1">
        <v>40334</v>
      </c>
      <c r="D149707">
        <v>2612</v>
      </c>
      <c r="E149707" s="3" t="s">
        <v>56</v>
      </c>
    </row>
    <row r="149708" spans="1:5" x14ac:dyDescent="0.25">
      <c r="A149708" s="3" t="s">
        <v>190</v>
      </c>
      <c r="B149708" s="3" t="s">
        <v>38</v>
      </c>
      <c r="C149708" s="1">
        <v>40526</v>
      </c>
      <c r="D149708">
        <v>9146</v>
      </c>
      <c r="E149708" s="3" t="s">
        <v>40</v>
      </c>
    </row>
    <row r="149709" spans="1:5" x14ac:dyDescent="0.25">
      <c r="A149709" s="3" t="s">
        <v>190</v>
      </c>
      <c r="B149709" s="3" t="s">
        <v>30</v>
      </c>
      <c r="C149709" s="1">
        <v>42791</v>
      </c>
      <c r="D149709">
        <v>854</v>
      </c>
      <c r="E149709" s="3" t="s">
        <v>74</v>
      </c>
    </row>
    <row r="149710" spans="1:5" x14ac:dyDescent="0.25">
      <c r="A149710" s="3" t="s">
        <v>190</v>
      </c>
      <c r="B149710" s="3" t="s">
        <v>33</v>
      </c>
      <c r="C149710" s="1">
        <v>41710</v>
      </c>
      <c r="D149710">
        <v>7588</v>
      </c>
      <c r="E149710" s="3" t="s">
        <v>67</v>
      </c>
    </row>
    <row r="149711" spans="1:5" x14ac:dyDescent="0.25">
      <c r="A149711" s="3" t="s">
        <v>190</v>
      </c>
      <c r="B149711" s="3" t="s">
        <v>29</v>
      </c>
      <c r="C149711" s="1">
        <v>41501</v>
      </c>
      <c r="D149711">
        <v>9419</v>
      </c>
      <c r="E149711" s="3" t="s">
        <v>64</v>
      </c>
    </row>
    <row r="149712" spans="1:5" x14ac:dyDescent="0.25">
      <c r="A149712" s="3" t="s">
        <v>190</v>
      </c>
      <c r="B149712" s="3" t="s">
        <v>7</v>
      </c>
      <c r="C149712" s="1">
        <v>41082</v>
      </c>
      <c r="D149712">
        <v>7359</v>
      </c>
      <c r="E149712" s="3" t="s">
        <v>92</v>
      </c>
    </row>
    <row r="149713" spans="1:5" x14ac:dyDescent="0.25">
      <c r="A149713" s="3" t="s">
        <v>190</v>
      </c>
      <c r="B149713" s="3" t="s">
        <v>15</v>
      </c>
      <c r="C149713" s="1">
        <v>40437</v>
      </c>
      <c r="D149713">
        <v>5540</v>
      </c>
      <c r="E149713" s="3" t="s">
        <v>126</v>
      </c>
    </row>
    <row r="149714" spans="1:5" x14ac:dyDescent="0.25">
      <c r="A149714" s="3" t="s">
        <v>190</v>
      </c>
      <c r="B149714" s="3" t="s">
        <v>36</v>
      </c>
      <c r="C149714" s="1">
        <v>41282</v>
      </c>
      <c r="D149714">
        <v>2528</v>
      </c>
      <c r="E149714" s="3" t="s">
        <v>111</v>
      </c>
    </row>
    <row r="149715" spans="1:5" x14ac:dyDescent="0.25">
      <c r="A149715" s="3" t="s">
        <v>190</v>
      </c>
      <c r="B149715" s="3" t="s">
        <v>37</v>
      </c>
      <c r="C149715" s="1">
        <v>43048</v>
      </c>
      <c r="D149715">
        <v>7806</v>
      </c>
      <c r="E149715" s="3" t="s">
        <v>72</v>
      </c>
    </row>
    <row r="149716" spans="1:5" x14ac:dyDescent="0.25">
      <c r="A149716" s="3" t="s">
        <v>190</v>
      </c>
      <c r="B149716" s="3" t="s">
        <v>14</v>
      </c>
      <c r="C149716" s="1">
        <v>42166</v>
      </c>
      <c r="D149716">
        <v>2850</v>
      </c>
      <c r="E149716" s="3" t="s">
        <v>115</v>
      </c>
    </row>
    <row r="149717" spans="1:5" x14ac:dyDescent="0.25">
      <c r="A149717" s="3" t="s">
        <v>190</v>
      </c>
      <c r="B149717" s="3" t="s">
        <v>21</v>
      </c>
      <c r="C149717" s="1">
        <v>42115</v>
      </c>
      <c r="D149717">
        <v>7165</v>
      </c>
      <c r="E149717" s="3" t="s">
        <v>91</v>
      </c>
    </row>
    <row r="149718" spans="1:5" x14ac:dyDescent="0.25">
      <c r="A149718" s="3" t="s">
        <v>190</v>
      </c>
      <c r="B149718" s="3" t="s">
        <v>21</v>
      </c>
      <c r="C149718" s="1">
        <v>40535</v>
      </c>
      <c r="D149718">
        <v>6734</v>
      </c>
      <c r="E149718" s="3" t="s">
        <v>63</v>
      </c>
    </row>
    <row r="149719" spans="1:5" x14ac:dyDescent="0.25">
      <c r="A149719" s="3" t="s">
        <v>190</v>
      </c>
      <c r="B149719" s="3" t="s">
        <v>7</v>
      </c>
      <c r="C149719" s="1">
        <v>41461</v>
      </c>
      <c r="D149719">
        <v>8938</v>
      </c>
      <c r="E149719" s="3" t="s">
        <v>81</v>
      </c>
    </row>
    <row r="149720" spans="1:5" x14ac:dyDescent="0.25">
      <c r="A149720" s="3" t="s">
        <v>190</v>
      </c>
      <c r="B149720" s="3" t="s">
        <v>5</v>
      </c>
      <c r="C149720" s="1">
        <v>41276</v>
      </c>
      <c r="D149720">
        <v>6253</v>
      </c>
      <c r="E149720" s="3" t="s">
        <v>118</v>
      </c>
    </row>
    <row r="149721" spans="1:5" x14ac:dyDescent="0.25">
      <c r="A149721" s="3" t="s">
        <v>190</v>
      </c>
      <c r="B149721" s="3" t="s">
        <v>30</v>
      </c>
      <c r="C149721" s="1">
        <v>42651</v>
      </c>
      <c r="D149721">
        <v>2387</v>
      </c>
      <c r="E149721" s="3" t="s">
        <v>39</v>
      </c>
    </row>
    <row r="149722" spans="1:5" x14ac:dyDescent="0.25">
      <c r="A149722" s="3" t="s">
        <v>190</v>
      </c>
      <c r="B149722" s="3" t="s">
        <v>31</v>
      </c>
      <c r="C149722" s="1">
        <v>42555</v>
      </c>
      <c r="D149722">
        <v>1058</v>
      </c>
      <c r="E149722" s="3" t="s">
        <v>47</v>
      </c>
    </row>
    <row r="149723" spans="1:5" x14ac:dyDescent="0.25">
      <c r="A149723" s="3" t="s">
        <v>190</v>
      </c>
      <c r="B149723" s="3" t="s">
        <v>37</v>
      </c>
      <c r="C149723" s="1">
        <v>40846</v>
      </c>
      <c r="D149723">
        <v>5559</v>
      </c>
      <c r="E149723" s="3" t="s">
        <v>52</v>
      </c>
    </row>
    <row r="149724" spans="1:5" x14ac:dyDescent="0.25">
      <c r="A149724" s="3" t="s">
        <v>190</v>
      </c>
      <c r="B149724" s="3" t="s">
        <v>9</v>
      </c>
      <c r="C149724" s="1">
        <v>40185</v>
      </c>
      <c r="D149724">
        <v>8896</v>
      </c>
      <c r="E149724" s="3" t="s">
        <v>66</v>
      </c>
    </row>
    <row r="149725" spans="1:5" x14ac:dyDescent="0.25">
      <c r="A149725" s="3" t="s">
        <v>190</v>
      </c>
      <c r="B149725" s="3" t="s">
        <v>30</v>
      </c>
      <c r="C149725" s="1">
        <v>42685</v>
      </c>
      <c r="D149725">
        <v>7773</v>
      </c>
      <c r="E149725" s="3" t="s">
        <v>100</v>
      </c>
    </row>
    <row r="149726" spans="1:5" x14ac:dyDescent="0.25">
      <c r="A149726" s="3" t="s">
        <v>190</v>
      </c>
      <c r="B149726" s="3" t="s">
        <v>4</v>
      </c>
      <c r="C149726" s="1">
        <v>41787</v>
      </c>
      <c r="D149726">
        <v>1182</v>
      </c>
      <c r="E149726" s="3" t="s">
        <v>135</v>
      </c>
    </row>
    <row r="149727" spans="1:5" x14ac:dyDescent="0.25">
      <c r="A149727" s="3" t="s">
        <v>190</v>
      </c>
      <c r="B149727" s="3" t="s">
        <v>19</v>
      </c>
      <c r="C149727" s="1">
        <v>40680</v>
      </c>
      <c r="D149727">
        <v>1366</v>
      </c>
      <c r="E149727" s="3" t="s">
        <v>97</v>
      </c>
    </row>
    <row r="149728" spans="1:5" x14ac:dyDescent="0.25">
      <c r="A149728" s="3" t="s">
        <v>190</v>
      </c>
      <c r="B149728" s="3" t="s">
        <v>20</v>
      </c>
      <c r="C149728" s="1">
        <v>41392</v>
      </c>
      <c r="D149728">
        <v>1375</v>
      </c>
      <c r="E149728" s="3" t="s">
        <v>93</v>
      </c>
    </row>
    <row r="149729" spans="1:5" x14ac:dyDescent="0.25">
      <c r="A149729" s="3" t="s">
        <v>190</v>
      </c>
      <c r="B149729" s="3" t="s">
        <v>33</v>
      </c>
      <c r="C149729" s="1">
        <v>40439</v>
      </c>
      <c r="D149729">
        <v>4603</v>
      </c>
      <c r="E149729" s="3" t="s">
        <v>68</v>
      </c>
    </row>
    <row r="149730" spans="1:5" x14ac:dyDescent="0.25">
      <c r="A149730" s="3" t="s">
        <v>190</v>
      </c>
      <c r="B149730" s="3" t="s">
        <v>14</v>
      </c>
      <c r="C149730" s="1">
        <v>40459</v>
      </c>
      <c r="D149730">
        <v>7505</v>
      </c>
      <c r="E149730" s="3" t="s">
        <v>100</v>
      </c>
    </row>
    <row r="149731" spans="1:5" x14ac:dyDescent="0.25">
      <c r="A149731" s="3" t="s">
        <v>190</v>
      </c>
      <c r="B149731" s="3" t="s">
        <v>18</v>
      </c>
      <c r="C149731" s="1">
        <v>42569</v>
      </c>
      <c r="D149731">
        <v>312</v>
      </c>
      <c r="E149731" s="3" t="s">
        <v>134</v>
      </c>
    </row>
    <row r="149732" spans="1:5" x14ac:dyDescent="0.25">
      <c r="A149732" s="3" t="s">
        <v>190</v>
      </c>
      <c r="B149732" s="3" t="s">
        <v>12</v>
      </c>
      <c r="C149732" s="1">
        <v>40957</v>
      </c>
      <c r="D149732">
        <v>8948</v>
      </c>
      <c r="E149732" s="3" t="s">
        <v>47</v>
      </c>
    </row>
    <row r="149733" spans="1:5" x14ac:dyDescent="0.25">
      <c r="A149733" s="3" t="s">
        <v>190</v>
      </c>
      <c r="B149733" s="3" t="s">
        <v>29</v>
      </c>
      <c r="C149733" s="1">
        <v>41186</v>
      </c>
      <c r="D149733">
        <v>1288</v>
      </c>
      <c r="E149733" s="3" t="s">
        <v>88</v>
      </c>
    </row>
    <row r="149734" spans="1:5" x14ac:dyDescent="0.25">
      <c r="A149734" s="3" t="s">
        <v>190</v>
      </c>
      <c r="B149734" s="3" t="s">
        <v>7</v>
      </c>
      <c r="C149734" s="1">
        <v>40950</v>
      </c>
      <c r="D149734">
        <v>4009</v>
      </c>
      <c r="E149734" s="3" t="s">
        <v>64</v>
      </c>
    </row>
    <row r="149735" spans="1:5" x14ac:dyDescent="0.25">
      <c r="A149735" s="3" t="s">
        <v>190</v>
      </c>
      <c r="B149735" s="3" t="s">
        <v>5</v>
      </c>
      <c r="C149735" s="1">
        <v>42906</v>
      </c>
      <c r="D149735">
        <v>8115</v>
      </c>
      <c r="E149735" s="3" t="s">
        <v>85</v>
      </c>
    </row>
    <row r="149736" spans="1:5" x14ac:dyDescent="0.25">
      <c r="A149736" s="3" t="s">
        <v>190</v>
      </c>
      <c r="B149736" s="3" t="s">
        <v>35</v>
      </c>
      <c r="C149736" s="1">
        <v>40405</v>
      </c>
      <c r="D149736">
        <v>7056</v>
      </c>
      <c r="E149736" s="3" t="s">
        <v>58</v>
      </c>
    </row>
    <row r="149737" spans="1:5" x14ac:dyDescent="0.25">
      <c r="A149737" s="3" t="s">
        <v>190</v>
      </c>
      <c r="B149737" s="3" t="s">
        <v>8</v>
      </c>
      <c r="C149737" s="1">
        <v>41290</v>
      </c>
      <c r="D149737">
        <v>9827</v>
      </c>
      <c r="E149737" s="3" t="s">
        <v>124</v>
      </c>
    </row>
    <row r="149738" spans="1:5" x14ac:dyDescent="0.25">
      <c r="A149738" s="3" t="s">
        <v>190</v>
      </c>
      <c r="B149738" s="3" t="s">
        <v>25</v>
      </c>
      <c r="C149738" s="1">
        <v>42225</v>
      </c>
      <c r="D149738">
        <v>6390</v>
      </c>
      <c r="E149738" s="3" t="s">
        <v>44</v>
      </c>
    </row>
    <row r="149739" spans="1:5" x14ac:dyDescent="0.25">
      <c r="A149739" s="3" t="s">
        <v>190</v>
      </c>
      <c r="B149739" s="3" t="s">
        <v>37</v>
      </c>
      <c r="C149739" s="1">
        <v>41744</v>
      </c>
      <c r="D149739">
        <v>9634</v>
      </c>
      <c r="E149739" s="3" t="s">
        <v>61</v>
      </c>
    </row>
    <row r="149740" spans="1:5" x14ac:dyDescent="0.25">
      <c r="A149740" s="3" t="s">
        <v>190</v>
      </c>
      <c r="B149740" s="3" t="s">
        <v>37</v>
      </c>
      <c r="C149740" s="1">
        <v>40743</v>
      </c>
      <c r="D149740">
        <v>4703</v>
      </c>
      <c r="E149740" s="3" t="s">
        <v>120</v>
      </c>
    </row>
    <row r="149741" spans="1:5" x14ac:dyDescent="0.25">
      <c r="A149741" s="3" t="s">
        <v>190</v>
      </c>
      <c r="B149741" s="3" t="s">
        <v>24</v>
      </c>
      <c r="C149741" s="1">
        <v>40368</v>
      </c>
      <c r="D149741">
        <v>7998</v>
      </c>
      <c r="E149741" s="3" t="s">
        <v>39</v>
      </c>
    </row>
    <row r="149742" spans="1:5" x14ac:dyDescent="0.25">
      <c r="A149742" s="3" t="s">
        <v>190</v>
      </c>
      <c r="B149742" s="3" t="s">
        <v>36</v>
      </c>
      <c r="C149742" s="1">
        <v>41479</v>
      </c>
      <c r="D149742">
        <v>8457</v>
      </c>
      <c r="E149742" s="3" t="s">
        <v>117</v>
      </c>
    </row>
    <row r="149743" spans="1:5" x14ac:dyDescent="0.25">
      <c r="A149743" s="3" t="s">
        <v>190</v>
      </c>
      <c r="B149743" s="3" t="s">
        <v>7</v>
      </c>
      <c r="C149743" s="1">
        <v>40503</v>
      </c>
      <c r="D149743">
        <v>3641</v>
      </c>
      <c r="E149743" s="3" t="s">
        <v>132</v>
      </c>
    </row>
    <row r="149744" spans="1:5" x14ac:dyDescent="0.25">
      <c r="A149744" s="3" t="s">
        <v>190</v>
      </c>
      <c r="B149744" s="3" t="s">
        <v>11</v>
      </c>
      <c r="C149744" s="1">
        <v>40791</v>
      </c>
      <c r="D149744">
        <v>4933</v>
      </c>
      <c r="E149744" s="3" t="s">
        <v>85</v>
      </c>
    </row>
    <row r="149745" spans="1:5" x14ac:dyDescent="0.25">
      <c r="A149745" s="3" t="s">
        <v>190</v>
      </c>
      <c r="B149745" s="3" t="s">
        <v>4</v>
      </c>
      <c r="C149745" s="1">
        <v>42396</v>
      </c>
      <c r="D149745">
        <v>8730</v>
      </c>
      <c r="E149745" s="3" t="s">
        <v>58</v>
      </c>
    </row>
    <row r="149746" spans="1:5" x14ac:dyDescent="0.25">
      <c r="A149746" s="3" t="s">
        <v>190</v>
      </c>
      <c r="B149746" s="3" t="s">
        <v>19</v>
      </c>
      <c r="C149746" s="1">
        <v>40797</v>
      </c>
      <c r="D149746">
        <v>920</v>
      </c>
      <c r="E149746" s="3" t="s">
        <v>88</v>
      </c>
    </row>
    <row r="149747" spans="1:5" x14ac:dyDescent="0.25">
      <c r="A149747" s="3" t="s">
        <v>190</v>
      </c>
      <c r="B149747" s="3" t="s">
        <v>16</v>
      </c>
      <c r="C149747" s="1">
        <v>42021</v>
      </c>
      <c r="D149747">
        <v>7505</v>
      </c>
      <c r="E149747" s="3" t="s">
        <v>78</v>
      </c>
    </row>
    <row r="149748" spans="1:5" x14ac:dyDescent="0.25">
      <c r="A149748" s="3" t="s">
        <v>190</v>
      </c>
      <c r="B149748" s="3" t="s">
        <v>4</v>
      </c>
      <c r="C149748" s="1">
        <v>42802</v>
      </c>
      <c r="D149748">
        <v>578</v>
      </c>
      <c r="E149748" s="3" t="s">
        <v>89</v>
      </c>
    </row>
    <row r="149749" spans="1:5" x14ac:dyDescent="0.25">
      <c r="A149749" s="3" t="s">
        <v>190</v>
      </c>
      <c r="B149749" s="3" t="s">
        <v>11</v>
      </c>
      <c r="C149749" s="1">
        <v>41956</v>
      </c>
      <c r="D149749">
        <v>9069</v>
      </c>
      <c r="E149749" s="3" t="s">
        <v>85</v>
      </c>
    </row>
    <row r="149750" spans="1:5" x14ac:dyDescent="0.25">
      <c r="A149750" s="3" t="s">
        <v>190</v>
      </c>
      <c r="B149750" s="3" t="s">
        <v>19</v>
      </c>
      <c r="C149750" s="1">
        <v>42285</v>
      </c>
      <c r="D149750">
        <v>4072</v>
      </c>
      <c r="E149750" s="3" t="s">
        <v>73</v>
      </c>
    </row>
    <row r="149751" spans="1:5" x14ac:dyDescent="0.25">
      <c r="A149751" s="3" t="s">
        <v>190</v>
      </c>
      <c r="B149751" s="3" t="s">
        <v>21</v>
      </c>
      <c r="C149751" s="1">
        <v>41753</v>
      </c>
      <c r="D149751">
        <v>6063</v>
      </c>
      <c r="E149751" s="3" t="s">
        <v>56</v>
      </c>
    </row>
    <row r="149752" spans="1:5" x14ac:dyDescent="0.25">
      <c r="A149752" s="3" t="s">
        <v>190</v>
      </c>
      <c r="B149752" s="3" t="s">
        <v>14</v>
      </c>
      <c r="C149752" s="1">
        <v>40678</v>
      </c>
      <c r="D149752">
        <v>5465</v>
      </c>
      <c r="E149752" s="3" t="s">
        <v>92</v>
      </c>
    </row>
    <row r="149753" spans="1:5" x14ac:dyDescent="0.25">
      <c r="A149753" s="3" t="s">
        <v>190</v>
      </c>
      <c r="B149753" s="3" t="s">
        <v>6</v>
      </c>
      <c r="C149753" s="1">
        <v>41875</v>
      </c>
      <c r="D149753">
        <v>7083</v>
      </c>
      <c r="E149753" s="3" t="s">
        <v>110</v>
      </c>
    </row>
    <row r="149754" spans="1:5" x14ac:dyDescent="0.25">
      <c r="A149754" s="3" t="s">
        <v>190</v>
      </c>
      <c r="B149754" s="3" t="s">
        <v>23</v>
      </c>
      <c r="C149754" s="1">
        <v>40949</v>
      </c>
      <c r="D149754">
        <v>8219</v>
      </c>
      <c r="E149754" s="3" t="s">
        <v>125</v>
      </c>
    </row>
    <row r="149755" spans="1:5" x14ac:dyDescent="0.25">
      <c r="A149755" s="3" t="s">
        <v>190</v>
      </c>
      <c r="B149755" s="3" t="s">
        <v>33</v>
      </c>
      <c r="C149755" s="1">
        <v>40638</v>
      </c>
      <c r="D149755">
        <v>7412</v>
      </c>
      <c r="E149755" s="3" t="s">
        <v>95</v>
      </c>
    </row>
    <row r="149756" spans="1:5" x14ac:dyDescent="0.25">
      <c r="A149756" s="3" t="s">
        <v>190</v>
      </c>
      <c r="B149756" s="3" t="s">
        <v>8</v>
      </c>
      <c r="C149756" s="1">
        <v>40464</v>
      </c>
      <c r="D149756">
        <v>7880</v>
      </c>
      <c r="E149756" s="3" t="s">
        <v>85</v>
      </c>
    </row>
    <row r="149757" spans="1:5" x14ac:dyDescent="0.25">
      <c r="A149757" s="3" t="s">
        <v>190</v>
      </c>
      <c r="B149757" s="3" t="s">
        <v>29</v>
      </c>
      <c r="C149757" s="1">
        <v>41347</v>
      </c>
      <c r="D149757">
        <v>7356</v>
      </c>
      <c r="E149757" s="3" t="s">
        <v>73</v>
      </c>
    </row>
    <row r="149758" spans="1:5" x14ac:dyDescent="0.25">
      <c r="A149758" s="3" t="s">
        <v>190</v>
      </c>
      <c r="B149758" s="3" t="s">
        <v>14</v>
      </c>
      <c r="C149758" s="1">
        <v>41113</v>
      </c>
      <c r="D149758">
        <v>1144</v>
      </c>
      <c r="E149758" s="3" t="s">
        <v>64</v>
      </c>
    </row>
    <row r="149759" spans="1:5" x14ac:dyDescent="0.25">
      <c r="A149759" s="3" t="s">
        <v>190</v>
      </c>
      <c r="B149759" s="3" t="s">
        <v>21</v>
      </c>
      <c r="C149759" s="1">
        <v>41299</v>
      </c>
      <c r="D149759">
        <v>6346</v>
      </c>
      <c r="E149759" s="3" t="s">
        <v>68</v>
      </c>
    </row>
    <row r="149760" spans="1:5" x14ac:dyDescent="0.25">
      <c r="A149760" s="3" t="s">
        <v>190</v>
      </c>
      <c r="B149760" s="3" t="s">
        <v>37</v>
      </c>
      <c r="C149760" s="1">
        <v>42408</v>
      </c>
      <c r="D149760">
        <v>8633</v>
      </c>
      <c r="E149760" s="3" t="s">
        <v>96</v>
      </c>
    </row>
    <row r="149761" spans="1:5" x14ac:dyDescent="0.25">
      <c r="A149761" s="3" t="s">
        <v>190</v>
      </c>
      <c r="B149761" s="3" t="s">
        <v>31</v>
      </c>
      <c r="C149761" s="1">
        <v>40426</v>
      </c>
      <c r="D149761">
        <v>3388</v>
      </c>
      <c r="E149761" s="3" t="s">
        <v>115</v>
      </c>
    </row>
    <row r="149762" spans="1:5" x14ac:dyDescent="0.25">
      <c r="A149762" s="3" t="s">
        <v>190</v>
      </c>
      <c r="B149762" s="3" t="s">
        <v>25</v>
      </c>
      <c r="C149762" s="1">
        <v>40803</v>
      </c>
      <c r="D149762">
        <v>247</v>
      </c>
      <c r="E149762" s="3" t="s">
        <v>43</v>
      </c>
    </row>
    <row r="149763" spans="1:5" x14ac:dyDescent="0.25">
      <c r="A149763" s="3" t="s">
        <v>190</v>
      </c>
      <c r="B149763" s="3" t="s">
        <v>17</v>
      </c>
      <c r="C149763" s="1">
        <v>40752</v>
      </c>
      <c r="D149763">
        <v>241</v>
      </c>
      <c r="E149763" s="3" t="s">
        <v>75</v>
      </c>
    </row>
    <row r="149764" spans="1:5" x14ac:dyDescent="0.25">
      <c r="A149764" s="3" t="s">
        <v>190</v>
      </c>
      <c r="B149764" s="3" t="s">
        <v>22</v>
      </c>
      <c r="C149764" s="1">
        <v>41053</v>
      </c>
      <c r="D149764">
        <v>10</v>
      </c>
      <c r="E149764" s="3" t="s">
        <v>49</v>
      </c>
    </row>
    <row r="149765" spans="1:5" x14ac:dyDescent="0.25">
      <c r="A149765" s="3" t="s">
        <v>190</v>
      </c>
      <c r="B149765" s="3" t="s">
        <v>4</v>
      </c>
      <c r="C149765" s="1">
        <v>40438</v>
      </c>
      <c r="D149765">
        <v>5383</v>
      </c>
      <c r="E149765" s="3" t="s">
        <v>44</v>
      </c>
    </row>
    <row r="149766" spans="1:5" x14ac:dyDescent="0.25">
      <c r="A149766" s="3" t="s">
        <v>190</v>
      </c>
      <c r="B149766" s="3" t="s">
        <v>18</v>
      </c>
      <c r="C149766" s="1">
        <v>41378</v>
      </c>
      <c r="D149766">
        <v>1251</v>
      </c>
      <c r="E149766" s="3" t="s">
        <v>112</v>
      </c>
    </row>
    <row r="149767" spans="1:5" x14ac:dyDescent="0.25">
      <c r="A149767" s="3" t="s">
        <v>190</v>
      </c>
      <c r="B149767" s="3" t="s">
        <v>21</v>
      </c>
      <c r="C149767" s="1">
        <v>41862</v>
      </c>
      <c r="D149767">
        <v>3819</v>
      </c>
      <c r="E149767" s="3" t="s">
        <v>69</v>
      </c>
    </row>
    <row r="149768" spans="1:5" x14ac:dyDescent="0.25">
      <c r="A149768" s="3" t="s">
        <v>190</v>
      </c>
      <c r="B149768" s="3" t="s">
        <v>17</v>
      </c>
      <c r="C149768" s="1">
        <v>40296</v>
      </c>
      <c r="D149768">
        <v>1194</v>
      </c>
      <c r="E149768" s="3" t="s">
        <v>51</v>
      </c>
    </row>
    <row r="149769" spans="1:5" x14ac:dyDescent="0.25">
      <c r="A149769" s="3" t="s">
        <v>190</v>
      </c>
      <c r="B149769" s="3" t="s">
        <v>37</v>
      </c>
      <c r="C149769" s="1">
        <v>41878</v>
      </c>
      <c r="D149769">
        <v>777</v>
      </c>
      <c r="E149769" s="3" t="s">
        <v>77</v>
      </c>
    </row>
    <row r="149770" spans="1:5" x14ac:dyDescent="0.25">
      <c r="A149770" s="3" t="s">
        <v>190</v>
      </c>
      <c r="B149770" s="3" t="s">
        <v>4</v>
      </c>
      <c r="C149770" s="1">
        <v>40188</v>
      </c>
      <c r="D149770">
        <v>30</v>
      </c>
      <c r="E149770" s="3" t="s">
        <v>62</v>
      </c>
    </row>
    <row r="149771" spans="1:5" x14ac:dyDescent="0.25">
      <c r="A149771" s="3" t="s">
        <v>190</v>
      </c>
      <c r="B149771" s="3" t="s">
        <v>5</v>
      </c>
      <c r="C149771" s="1">
        <v>42707</v>
      </c>
      <c r="D149771">
        <v>9538</v>
      </c>
      <c r="E149771" s="3" t="s">
        <v>39</v>
      </c>
    </row>
    <row r="149772" spans="1:5" x14ac:dyDescent="0.25">
      <c r="A149772" s="3" t="s">
        <v>190</v>
      </c>
      <c r="B149772" s="3" t="s">
        <v>32</v>
      </c>
      <c r="C149772" s="1">
        <v>41854</v>
      </c>
      <c r="D149772">
        <v>752</v>
      </c>
      <c r="E149772" s="3" t="s">
        <v>111</v>
      </c>
    </row>
    <row r="149773" spans="1:5" x14ac:dyDescent="0.25">
      <c r="A149773" s="3" t="s">
        <v>190</v>
      </c>
      <c r="B149773" s="3" t="s">
        <v>5</v>
      </c>
      <c r="C149773" s="1">
        <v>41034</v>
      </c>
      <c r="D149773">
        <v>3811</v>
      </c>
      <c r="E149773" s="3" t="s">
        <v>65</v>
      </c>
    </row>
    <row r="149774" spans="1:5" x14ac:dyDescent="0.25">
      <c r="A149774" s="3" t="s">
        <v>190</v>
      </c>
      <c r="B149774" s="3" t="s">
        <v>37</v>
      </c>
      <c r="C149774" s="1">
        <v>40854</v>
      </c>
      <c r="D149774">
        <v>6021</v>
      </c>
      <c r="E149774" s="3" t="s">
        <v>39</v>
      </c>
    </row>
    <row r="149775" spans="1:5" x14ac:dyDescent="0.25">
      <c r="A149775" s="3" t="s">
        <v>190</v>
      </c>
      <c r="B149775" s="3" t="s">
        <v>4</v>
      </c>
      <c r="C149775" s="1">
        <v>40524</v>
      </c>
      <c r="D149775">
        <v>9081</v>
      </c>
      <c r="E149775" s="3" t="s">
        <v>86</v>
      </c>
    </row>
    <row r="149776" spans="1:5" x14ac:dyDescent="0.25">
      <c r="A149776" s="3" t="s">
        <v>190</v>
      </c>
      <c r="B149776" s="3" t="s">
        <v>12</v>
      </c>
      <c r="C149776" s="1">
        <v>41945</v>
      </c>
      <c r="D149776">
        <v>525</v>
      </c>
      <c r="E149776" s="3" t="s">
        <v>96</v>
      </c>
    </row>
    <row r="149777" spans="1:5" x14ac:dyDescent="0.25">
      <c r="A149777" s="3" t="s">
        <v>190</v>
      </c>
      <c r="B149777" s="3" t="s">
        <v>14</v>
      </c>
      <c r="C149777" s="1">
        <v>40709</v>
      </c>
      <c r="D149777">
        <v>409</v>
      </c>
      <c r="E149777" s="3" t="s">
        <v>44</v>
      </c>
    </row>
    <row r="149778" spans="1:5" x14ac:dyDescent="0.25">
      <c r="A149778" s="3" t="s">
        <v>190</v>
      </c>
      <c r="B149778" s="3" t="s">
        <v>26</v>
      </c>
      <c r="C149778" s="1">
        <v>40321</v>
      </c>
      <c r="D149778">
        <v>4649</v>
      </c>
      <c r="E149778" s="3" t="s">
        <v>82</v>
      </c>
    </row>
    <row r="149779" spans="1:5" x14ac:dyDescent="0.25">
      <c r="A149779" s="3" t="s">
        <v>190</v>
      </c>
      <c r="B149779" s="3" t="s">
        <v>33</v>
      </c>
      <c r="C149779" s="1">
        <v>41192</v>
      </c>
      <c r="D149779">
        <v>6206</v>
      </c>
      <c r="E149779" s="3" t="s">
        <v>123</v>
      </c>
    </row>
    <row r="149780" spans="1:5" x14ac:dyDescent="0.25">
      <c r="A149780" s="3" t="s">
        <v>190</v>
      </c>
      <c r="B149780" s="3" t="s">
        <v>13</v>
      </c>
      <c r="C149780" s="1">
        <v>42230</v>
      </c>
      <c r="D149780">
        <v>9014</v>
      </c>
      <c r="E149780" s="3" t="s">
        <v>73</v>
      </c>
    </row>
    <row r="149781" spans="1:5" x14ac:dyDescent="0.25">
      <c r="A149781" s="3" t="s">
        <v>190</v>
      </c>
      <c r="B149781" s="3" t="s">
        <v>14</v>
      </c>
      <c r="C149781" s="1">
        <v>40429</v>
      </c>
      <c r="D149781">
        <v>2562</v>
      </c>
      <c r="E149781" s="3" t="s">
        <v>110</v>
      </c>
    </row>
    <row r="149782" spans="1:5" x14ac:dyDescent="0.25">
      <c r="A149782" s="3" t="s">
        <v>190</v>
      </c>
      <c r="B149782" s="3" t="s">
        <v>24</v>
      </c>
      <c r="C149782" s="1">
        <v>41778</v>
      </c>
      <c r="D149782">
        <v>5019</v>
      </c>
      <c r="E149782" s="3" t="s">
        <v>134</v>
      </c>
    </row>
    <row r="149783" spans="1:5" x14ac:dyDescent="0.25">
      <c r="A149783" s="3" t="s">
        <v>190</v>
      </c>
      <c r="B149783" s="3" t="s">
        <v>13</v>
      </c>
      <c r="C149783" s="1">
        <v>41575</v>
      </c>
      <c r="D149783">
        <v>2926</v>
      </c>
      <c r="E149783" s="3" t="s">
        <v>130</v>
      </c>
    </row>
    <row r="149784" spans="1:5" x14ac:dyDescent="0.25">
      <c r="A149784" s="3" t="s">
        <v>190</v>
      </c>
      <c r="B149784" s="3" t="s">
        <v>20</v>
      </c>
      <c r="C149784" s="1">
        <v>41786</v>
      </c>
      <c r="D149784">
        <v>2319</v>
      </c>
      <c r="E149784" s="3" t="s">
        <v>77</v>
      </c>
    </row>
    <row r="149785" spans="1:5" x14ac:dyDescent="0.25">
      <c r="A149785" s="3" t="s">
        <v>190</v>
      </c>
      <c r="B149785" s="3" t="s">
        <v>35</v>
      </c>
      <c r="C149785" s="1">
        <v>41190</v>
      </c>
      <c r="D149785">
        <v>484</v>
      </c>
      <c r="E149785" s="3" t="s">
        <v>84</v>
      </c>
    </row>
    <row r="149786" spans="1:5" x14ac:dyDescent="0.25">
      <c r="A149786" s="3" t="s">
        <v>190</v>
      </c>
      <c r="B149786" s="3" t="s">
        <v>27</v>
      </c>
      <c r="C149786" s="1">
        <v>41433</v>
      </c>
      <c r="D149786">
        <v>8559</v>
      </c>
      <c r="E149786" s="3" t="s">
        <v>79</v>
      </c>
    </row>
    <row r="149787" spans="1:5" x14ac:dyDescent="0.25">
      <c r="A149787" s="3" t="s">
        <v>190</v>
      </c>
      <c r="B149787" s="3" t="s">
        <v>24</v>
      </c>
      <c r="C149787" s="1">
        <v>41344</v>
      </c>
      <c r="D149787">
        <v>4686</v>
      </c>
      <c r="E149787" s="3" t="s">
        <v>91</v>
      </c>
    </row>
    <row r="149788" spans="1:5" x14ac:dyDescent="0.25">
      <c r="A149788" s="3" t="s">
        <v>190</v>
      </c>
      <c r="B149788" s="3" t="s">
        <v>35</v>
      </c>
      <c r="C149788" s="1">
        <v>42986</v>
      </c>
      <c r="D149788">
        <v>6650</v>
      </c>
      <c r="E149788" s="3" t="s">
        <v>60</v>
      </c>
    </row>
    <row r="149789" spans="1:5" x14ac:dyDescent="0.25">
      <c r="A149789" s="3" t="s">
        <v>190</v>
      </c>
      <c r="B149789" s="3" t="s">
        <v>21</v>
      </c>
      <c r="C149789" s="1">
        <v>42925</v>
      </c>
      <c r="D149789">
        <v>5317</v>
      </c>
      <c r="E149789" s="3" t="s">
        <v>44</v>
      </c>
    </row>
    <row r="149790" spans="1:5" x14ac:dyDescent="0.25">
      <c r="A149790" s="3" t="s">
        <v>190</v>
      </c>
      <c r="B149790" s="3" t="s">
        <v>12</v>
      </c>
      <c r="C149790" s="1">
        <v>41382</v>
      </c>
      <c r="D149790">
        <v>7284</v>
      </c>
      <c r="E149790" s="3" t="s">
        <v>120</v>
      </c>
    </row>
    <row r="149791" spans="1:5" x14ac:dyDescent="0.25">
      <c r="A149791" s="3" t="s">
        <v>190</v>
      </c>
      <c r="B149791" s="3" t="s">
        <v>13</v>
      </c>
      <c r="C149791" s="1">
        <v>40552</v>
      </c>
      <c r="D149791">
        <v>5050</v>
      </c>
      <c r="E149791" s="3" t="s">
        <v>85</v>
      </c>
    </row>
    <row r="149792" spans="1:5" x14ac:dyDescent="0.25">
      <c r="A149792" s="3" t="s">
        <v>190</v>
      </c>
      <c r="B149792" s="3" t="s">
        <v>27</v>
      </c>
      <c r="C149792" s="1">
        <v>40810</v>
      </c>
      <c r="D149792">
        <v>9863</v>
      </c>
      <c r="E149792" s="3" t="s">
        <v>129</v>
      </c>
    </row>
    <row r="149793" spans="1:5" x14ac:dyDescent="0.25">
      <c r="A149793" s="3" t="s">
        <v>190</v>
      </c>
      <c r="B149793" s="3" t="s">
        <v>17</v>
      </c>
      <c r="C149793" s="1">
        <v>41901</v>
      </c>
      <c r="D149793">
        <v>6350</v>
      </c>
      <c r="E149793" s="3" t="s">
        <v>66</v>
      </c>
    </row>
    <row r="149794" spans="1:5" x14ac:dyDescent="0.25">
      <c r="A149794" s="3" t="s">
        <v>190</v>
      </c>
      <c r="B149794" s="3" t="s">
        <v>4</v>
      </c>
      <c r="C149794" s="1">
        <v>40211</v>
      </c>
      <c r="D149794">
        <v>5625</v>
      </c>
      <c r="E149794" s="3" t="s">
        <v>117</v>
      </c>
    </row>
    <row r="149795" spans="1:5" x14ac:dyDescent="0.25">
      <c r="A149795" s="3" t="s">
        <v>190</v>
      </c>
      <c r="B149795" s="3" t="s">
        <v>10</v>
      </c>
      <c r="C149795" s="1">
        <v>41161</v>
      </c>
      <c r="D149795">
        <v>2243</v>
      </c>
      <c r="E149795" s="3" t="s">
        <v>56</v>
      </c>
    </row>
    <row r="149796" spans="1:5" x14ac:dyDescent="0.25">
      <c r="A149796" s="3" t="s">
        <v>190</v>
      </c>
      <c r="B149796" s="3" t="s">
        <v>25</v>
      </c>
      <c r="C149796" s="1">
        <v>41456</v>
      </c>
      <c r="D149796">
        <v>8541</v>
      </c>
      <c r="E149796" s="3" t="s">
        <v>110</v>
      </c>
    </row>
    <row r="149797" spans="1:5" x14ac:dyDescent="0.25">
      <c r="A149797" s="3" t="s">
        <v>190</v>
      </c>
      <c r="B149797" s="3" t="s">
        <v>36</v>
      </c>
      <c r="C149797" s="1">
        <v>40493</v>
      </c>
      <c r="D149797">
        <v>6209</v>
      </c>
      <c r="E149797" s="3" t="s">
        <v>54</v>
      </c>
    </row>
    <row r="149798" spans="1:5" x14ac:dyDescent="0.25">
      <c r="A149798" s="3" t="s">
        <v>190</v>
      </c>
      <c r="B149798" s="3" t="s">
        <v>36</v>
      </c>
      <c r="C149798" s="1">
        <v>42809</v>
      </c>
      <c r="D149798">
        <v>9103</v>
      </c>
      <c r="E149798" s="3" t="s">
        <v>77</v>
      </c>
    </row>
    <row r="149799" spans="1:5" x14ac:dyDescent="0.25">
      <c r="A149799" s="3" t="s">
        <v>190</v>
      </c>
      <c r="B149799" s="3" t="s">
        <v>15</v>
      </c>
      <c r="C149799" s="1">
        <v>41102</v>
      </c>
      <c r="D149799">
        <v>1420</v>
      </c>
      <c r="E149799" s="3" t="s">
        <v>57</v>
      </c>
    </row>
    <row r="149800" spans="1:5" x14ac:dyDescent="0.25">
      <c r="A149800" s="3" t="s">
        <v>190</v>
      </c>
      <c r="B149800" s="3" t="s">
        <v>6</v>
      </c>
      <c r="C149800" s="1">
        <v>41432</v>
      </c>
      <c r="D149800">
        <v>9607</v>
      </c>
      <c r="E149800" s="3" t="s">
        <v>108</v>
      </c>
    </row>
    <row r="149801" spans="1:5" x14ac:dyDescent="0.25">
      <c r="A149801" s="3" t="s">
        <v>190</v>
      </c>
      <c r="B149801" s="3" t="s">
        <v>11</v>
      </c>
      <c r="C149801" s="1">
        <v>42527</v>
      </c>
      <c r="D149801">
        <v>9877</v>
      </c>
      <c r="E149801" s="3" t="s">
        <v>65</v>
      </c>
    </row>
    <row r="149802" spans="1:5" x14ac:dyDescent="0.25">
      <c r="A149802" s="3" t="s">
        <v>190</v>
      </c>
      <c r="B149802" s="3" t="s">
        <v>30</v>
      </c>
      <c r="C149802" s="1">
        <v>42958</v>
      </c>
      <c r="D149802">
        <v>6271</v>
      </c>
      <c r="E149802" s="3" t="s">
        <v>48</v>
      </c>
    </row>
    <row r="149803" spans="1:5" x14ac:dyDescent="0.25">
      <c r="A149803" s="3" t="s">
        <v>190</v>
      </c>
      <c r="B149803" s="3" t="s">
        <v>38</v>
      </c>
      <c r="C149803" s="1">
        <v>41340</v>
      </c>
      <c r="D149803">
        <v>7740</v>
      </c>
      <c r="E149803" s="3" t="s">
        <v>98</v>
      </c>
    </row>
    <row r="149804" spans="1:5" x14ac:dyDescent="0.25">
      <c r="A149804" s="3" t="s">
        <v>190</v>
      </c>
      <c r="B149804" s="3" t="s">
        <v>7</v>
      </c>
      <c r="C149804" s="1">
        <v>42797</v>
      </c>
      <c r="D149804">
        <v>271</v>
      </c>
      <c r="E149804" s="3" t="s">
        <v>107</v>
      </c>
    </row>
    <row r="149805" spans="1:5" x14ac:dyDescent="0.25">
      <c r="A149805" s="3" t="s">
        <v>190</v>
      </c>
      <c r="B149805" s="3" t="s">
        <v>4</v>
      </c>
      <c r="C149805" s="1">
        <v>42119</v>
      </c>
      <c r="D149805">
        <v>3109</v>
      </c>
      <c r="E149805" s="3" t="s">
        <v>82</v>
      </c>
    </row>
    <row r="149806" spans="1:5" x14ac:dyDescent="0.25">
      <c r="A149806" s="3" t="s">
        <v>190</v>
      </c>
      <c r="B149806" s="3" t="s">
        <v>11</v>
      </c>
      <c r="C149806" s="1">
        <v>42126</v>
      </c>
      <c r="D149806">
        <v>3816</v>
      </c>
      <c r="E149806" s="3" t="s">
        <v>120</v>
      </c>
    </row>
    <row r="149807" spans="1:5" x14ac:dyDescent="0.25">
      <c r="A149807" s="3" t="s">
        <v>190</v>
      </c>
      <c r="B149807" s="3" t="s">
        <v>15</v>
      </c>
      <c r="C149807" s="1">
        <v>42158</v>
      </c>
      <c r="D149807">
        <v>7800</v>
      </c>
      <c r="E149807" s="3" t="s">
        <v>54</v>
      </c>
    </row>
    <row r="149808" spans="1:5" x14ac:dyDescent="0.25">
      <c r="A149808" s="3" t="s">
        <v>190</v>
      </c>
      <c r="B149808" s="3" t="s">
        <v>38</v>
      </c>
      <c r="C149808" s="1">
        <v>43076</v>
      </c>
      <c r="D149808">
        <v>2684</v>
      </c>
      <c r="E149808" s="3" t="s">
        <v>99</v>
      </c>
    </row>
    <row r="149809" spans="1:5" x14ac:dyDescent="0.25">
      <c r="A149809" s="3" t="s">
        <v>190</v>
      </c>
      <c r="B149809" s="3" t="s">
        <v>33</v>
      </c>
      <c r="C149809" s="1">
        <v>42958</v>
      </c>
      <c r="D149809">
        <v>7429</v>
      </c>
      <c r="E149809" s="3" t="s">
        <v>123</v>
      </c>
    </row>
    <row r="149810" spans="1:5" x14ac:dyDescent="0.25">
      <c r="A149810" s="3" t="s">
        <v>190</v>
      </c>
      <c r="B149810" s="3" t="s">
        <v>4</v>
      </c>
      <c r="C149810" s="1">
        <v>41647</v>
      </c>
      <c r="D149810">
        <v>1802</v>
      </c>
      <c r="E149810" s="3" t="s">
        <v>89</v>
      </c>
    </row>
    <row r="149811" spans="1:5" x14ac:dyDescent="0.25">
      <c r="A149811" s="3" t="s">
        <v>190</v>
      </c>
      <c r="B149811" s="3" t="s">
        <v>24</v>
      </c>
      <c r="C149811" s="1">
        <v>40718</v>
      </c>
      <c r="D149811">
        <v>2428</v>
      </c>
      <c r="E149811" s="3" t="s">
        <v>78</v>
      </c>
    </row>
    <row r="149812" spans="1:5" x14ac:dyDescent="0.25">
      <c r="A149812" s="3" t="s">
        <v>190</v>
      </c>
      <c r="B149812" s="3" t="s">
        <v>18</v>
      </c>
      <c r="C149812" s="1">
        <v>41003</v>
      </c>
      <c r="D149812">
        <v>4347</v>
      </c>
      <c r="E149812" s="3" t="s">
        <v>97</v>
      </c>
    </row>
    <row r="149813" spans="1:5" x14ac:dyDescent="0.25">
      <c r="A149813" s="3" t="s">
        <v>190</v>
      </c>
      <c r="B149813" s="3" t="s">
        <v>18</v>
      </c>
      <c r="C149813" s="1">
        <v>40248</v>
      </c>
      <c r="D149813">
        <v>3414</v>
      </c>
      <c r="E149813" s="3" t="s">
        <v>120</v>
      </c>
    </row>
    <row r="149814" spans="1:5" x14ac:dyDescent="0.25">
      <c r="A149814" s="3" t="s">
        <v>190</v>
      </c>
      <c r="B149814" s="3" t="s">
        <v>21</v>
      </c>
      <c r="C149814" s="1">
        <v>40578</v>
      </c>
      <c r="D149814">
        <v>5030</v>
      </c>
      <c r="E149814" s="3" t="s">
        <v>96</v>
      </c>
    </row>
    <row r="149815" spans="1:5" x14ac:dyDescent="0.25">
      <c r="A149815" s="3" t="s">
        <v>190</v>
      </c>
      <c r="B149815" s="3" t="s">
        <v>22</v>
      </c>
      <c r="C149815" s="1">
        <v>40404</v>
      </c>
      <c r="D149815">
        <v>7926</v>
      </c>
      <c r="E149815" s="3" t="s">
        <v>76</v>
      </c>
    </row>
    <row r="149816" spans="1:5" x14ac:dyDescent="0.25">
      <c r="A149816" s="3" t="s">
        <v>190</v>
      </c>
      <c r="B149816" s="3" t="s">
        <v>26</v>
      </c>
      <c r="C149816" s="1">
        <v>40908</v>
      </c>
      <c r="D149816">
        <v>166</v>
      </c>
      <c r="E149816" s="3" t="s">
        <v>121</v>
      </c>
    </row>
    <row r="149817" spans="1:5" x14ac:dyDescent="0.25">
      <c r="A149817" s="3" t="s">
        <v>190</v>
      </c>
      <c r="B149817" s="3" t="s">
        <v>32</v>
      </c>
      <c r="C149817" s="1">
        <v>42188</v>
      </c>
      <c r="D149817">
        <v>6240</v>
      </c>
      <c r="E149817" s="3" t="s">
        <v>41</v>
      </c>
    </row>
    <row r="149818" spans="1:5" x14ac:dyDescent="0.25">
      <c r="A149818" s="3" t="s">
        <v>190</v>
      </c>
      <c r="B149818" s="3" t="s">
        <v>38</v>
      </c>
      <c r="C149818" s="1">
        <v>42933</v>
      </c>
      <c r="D149818">
        <v>8206</v>
      </c>
      <c r="E149818" s="3" t="s">
        <v>110</v>
      </c>
    </row>
    <row r="149819" spans="1:5" x14ac:dyDescent="0.25">
      <c r="A149819" s="3" t="s">
        <v>190</v>
      </c>
      <c r="B149819" s="3" t="s">
        <v>27</v>
      </c>
      <c r="C149819" s="1">
        <v>40735</v>
      </c>
      <c r="D149819">
        <v>7493</v>
      </c>
      <c r="E149819" s="3" t="s">
        <v>92</v>
      </c>
    </row>
    <row r="149820" spans="1:5" x14ac:dyDescent="0.25">
      <c r="A149820" s="3" t="s">
        <v>190</v>
      </c>
      <c r="B149820" s="3" t="s">
        <v>12</v>
      </c>
      <c r="C149820" s="1">
        <v>42133</v>
      </c>
      <c r="D149820">
        <v>1093</v>
      </c>
      <c r="E149820" s="3" t="s">
        <v>51</v>
      </c>
    </row>
    <row r="149821" spans="1:5" x14ac:dyDescent="0.25">
      <c r="A149821" s="3" t="s">
        <v>190</v>
      </c>
      <c r="B149821" s="3" t="s">
        <v>30</v>
      </c>
      <c r="C149821" s="1">
        <v>41439</v>
      </c>
      <c r="D149821">
        <v>5726</v>
      </c>
      <c r="E149821" s="3" t="s">
        <v>84</v>
      </c>
    </row>
    <row r="149822" spans="1:5" x14ac:dyDescent="0.25">
      <c r="A149822" s="3" t="s">
        <v>190</v>
      </c>
      <c r="B149822" s="3" t="s">
        <v>15</v>
      </c>
      <c r="C149822" s="1">
        <v>40552</v>
      </c>
      <c r="D149822">
        <v>1532</v>
      </c>
      <c r="E149822" s="3" t="s">
        <v>44</v>
      </c>
    </row>
    <row r="149823" spans="1:5" x14ac:dyDescent="0.25">
      <c r="A149823" s="3" t="s">
        <v>190</v>
      </c>
      <c r="B149823" s="3" t="s">
        <v>4</v>
      </c>
      <c r="C149823" s="1">
        <v>40573</v>
      </c>
      <c r="D149823">
        <v>8063</v>
      </c>
      <c r="E149823" s="3" t="s">
        <v>64</v>
      </c>
    </row>
    <row r="149824" spans="1:5" x14ac:dyDescent="0.25">
      <c r="A149824" s="3" t="s">
        <v>190</v>
      </c>
      <c r="B149824" s="3" t="s">
        <v>10</v>
      </c>
      <c r="C149824" s="1">
        <v>40259</v>
      </c>
      <c r="D149824">
        <v>6813</v>
      </c>
      <c r="E149824" s="3" t="s">
        <v>46</v>
      </c>
    </row>
    <row r="149825" spans="1:5" x14ac:dyDescent="0.25">
      <c r="A149825" s="3" t="s">
        <v>190</v>
      </c>
      <c r="B149825" s="3" t="s">
        <v>30</v>
      </c>
      <c r="C149825" s="1">
        <v>42353</v>
      </c>
      <c r="D149825">
        <v>5846</v>
      </c>
      <c r="E149825" s="3" t="s">
        <v>78</v>
      </c>
    </row>
    <row r="149826" spans="1:5" x14ac:dyDescent="0.25">
      <c r="A149826" s="3" t="s">
        <v>190</v>
      </c>
      <c r="B149826" s="3" t="s">
        <v>23</v>
      </c>
      <c r="C149826" s="1">
        <v>43073</v>
      </c>
      <c r="D149826">
        <v>5871</v>
      </c>
      <c r="E149826" s="3" t="s">
        <v>77</v>
      </c>
    </row>
    <row r="149827" spans="1:5" x14ac:dyDescent="0.25">
      <c r="A149827" s="3" t="s">
        <v>190</v>
      </c>
      <c r="B149827" s="3" t="s">
        <v>30</v>
      </c>
      <c r="C149827" s="1">
        <v>41274</v>
      </c>
      <c r="D149827">
        <v>3871</v>
      </c>
      <c r="E149827" s="3" t="s">
        <v>101</v>
      </c>
    </row>
    <row r="149828" spans="1:5" x14ac:dyDescent="0.25">
      <c r="A149828" s="3" t="s">
        <v>190</v>
      </c>
      <c r="B149828" s="3" t="s">
        <v>22</v>
      </c>
      <c r="C149828" s="1">
        <v>42594</v>
      </c>
      <c r="D149828">
        <v>2587</v>
      </c>
      <c r="E149828" s="3" t="s">
        <v>85</v>
      </c>
    </row>
    <row r="149829" spans="1:5" x14ac:dyDescent="0.25">
      <c r="A149829" s="3" t="s">
        <v>190</v>
      </c>
      <c r="B149829" s="3" t="s">
        <v>38</v>
      </c>
      <c r="C149829" s="1">
        <v>41670</v>
      </c>
      <c r="D149829">
        <v>2786</v>
      </c>
      <c r="E149829" s="3" t="s">
        <v>113</v>
      </c>
    </row>
    <row r="149830" spans="1:5" x14ac:dyDescent="0.25">
      <c r="A149830" s="3" t="s">
        <v>190</v>
      </c>
      <c r="B149830" s="3" t="s">
        <v>30</v>
      </c>
      <c r="C149830" s="1">
        <v>41932</v>
      </c>
      <c r="D149830">
        <v>4634</v>
      </c>
      <c r="E149830" s="3" t="s">
        <v>124</v>
      </c>
    </row>
    <row r="149831" spans="1:5" x14ac:dyDescent="0.25">
      <c r="A149831" s="3" t="s">
        <v>190</v>
      </c>
      <c r="B149831" s="3" t="s">
        <v>24</v>
      </c>
      <c r="C149831" s="1">
        <v>41282</v>
      </c>
      <c r="D149831">
        <v>2350</v>
      </c>
      <c r="E149831" s="3" t="s">
        <v>64</v>
      </c>
    </row>
    <row r="149832" spans="1:5" x14ac:dyDescent="0.25">
      <c r="A149832" s="3" t="s">
        <v>190</v>
      </c>
      <c r="B149832" s="3" t="s">
        <v>31</v>
      </c>
      <c r="C149832" s="1">
        <v>40850</v>
      </c>
      <c r="D149832">
        <v>3507</v>
      </c>
      <c r="E149832" s="3" t="s">
        <v>132</v>
      </c>
    </row>
    <row r="149833" spans="1:5" x14ac:dyDescent="0.25">
      <c r="A149833" s="3" t="s">
        <v>190</v>
      </c>
      <c r="B149833" s="3" t="s">
        <v>37</v>
      </c>
      <c r="C149833" s="1">
        <v>41131</v>
      </c>
      <c r="D149833">
        <v>7411</v>
      </c>
      <c r="E149833" s="3" t="s">
        <v>87</v>
      </c>
    </row>
    <row r="149834" spans="1:5" x14ac:dyDescent="0.25">
      <c r="A149834" s="3" t="s">
        <v>190</v>
      </c>
      <c r="B149834" s="3" t="s">
        <v>29</v>
      </c>
      <c r="C149834" s="1">
        <v>40212</v>
      </c>
      <c r="D149834">
        <v>2395</v>
      </c>
      <c r="E149834" s="3" t="s">
        <v>79</v>
      </c>
    </row>
    <row r="149835" spans="1:5" x14ac:dyDescent="0.25">
      <c r="A149835" s="3" t="s">
        <v>190</v>
      </c>
      <c r="B149835" s="3" t="s">
        <v>19</v>
      </c>
      <c r="C149835" s="1">
        <v>41270</v>
      </c>
      <c r="D149835">
        <v>4676</v>
      </c>
      <c r="E149835" s="3" t="s">
        <v>86</v>
      </c>
    </row>
    <row r="149836" spans="1:5" x14ac:dyDescent="0.25">
      <c r="A149836" s="3" t="s">
        <v>190</v>
      </c>
      <c r="B149836" s="3" t="s">
        <v>6</v>
      </c>
      <c r="C149836" s="1">
        <v>40744</v>
      </c>
      <c r="D149836">
        <v>9245</v>
      </c>
      <c r="E149836" s="3" t="s">
        <v>74</v>
      </c>
    </row>
    <row r="149837" spans="1:5" x14ac:dyDescent="0.25">
      <c r="A149837" s="3" t="s">
        <v>190</v>
      </c>
      <c r="B149837" s="3" t="s">
        <v>30</v>
      </c>
      <c r="C149837" s="1">
        <v>40944</v>
      </c>
      <c r="D149837">
        <v>8825</v>
      </c>
      <c r="E149837" s="3" t="s">
        <v>129</v>
      </c>
    </row>
    <row r="149838" spans="1:5" x14ac:dyDescent="0.25">
      <c r="A149838" s="3" t="s">
        <v>190</v>
      </c>
      <c r="B149838" s="3" t="s">
        <v>30</v>
      </c>
      <c r="C149838" s="1">
        <v>41033</v>
      </c>
      <c r="D149838">
        <v>3878</v>
      </c>
      <c r="E149838" s="3" t="s">
        <v>108</v>
      </c>
    </row>
    <row r="149839" spans="1:5" x14ac:dyDescent="0.25">
      <c r="A149839" s="3" t="s">
        <v>190</v>
      </c>
      <c r="B149839" s="3" t="s">
        <v>36</v>
      </c>
      <c r="C149839" s="1">
        <v>40575</v>
      </c>
      <c r="D149839">
        <v>3696</v>
      </c>
      <c r="E149839" s="3" t="s">
        <v>126</v>
      </c>
    </row>
    <row r="149840" spans="1:5" x14ac:dyDescent="0.25">
      <c r="A149840" s="3" t="s">
        <v>190</v>
      </c>
      <c r="B149840" s="3" t="s">
        <v>16</v>
      </c>
      <c r="C149840" s="1">
        <v>41336</v>
      </c>
      <c r="D149840">
        <v>705</v>
      </c>
      <c r="E149840" s="3" t="s">
        <v>136</v>
      </c>
    </row>
    <row r="149841" spans="1:5" x14ac:dyDescent="0.25">
      <c r="A149841" s="3" t="s">
        <v>190</v>
      </c>
      <c r="B149841" s="3" t="s">
        <v>33</v>
      </c>
      <c r="C149841" s="1">
        <v>40778</v>
      </c>
      <c r="D149841">
        <v>111</v>
      </c>
      <c r="E149841" s="3" t="s">
        <v>134</v>
      </c>
    </row>
    <row r="149842" spans="1:5" x14ac:dyDescent="0.25">
      <c r="A149842" s="3" t="s">
        <v>190</v>
      </c>
      <c r="B149842" s="3" t="s">
        <v>8</v>
      </c>
      <c r="C149842" s="1">
        <v>40504</v>
      </c>
      <c r="D149842">
        <v>3951</v>
      </c>
      <c r="E149842" s="3" t="s">
        <v>52</v>
      </c>
    </row>
    <row r="149843" spans="1:5" x14ac:dyDescent="0.25">
      <c r="A149843" s="3" t="s">
        <v>190</v>
      </c>
      <c r="B149843" s="3" t="s">
        <v>31</v>
      </c>
      <c r="C149843" s="1">
        <v>40474</v>
      </c>
      <c r="D149843">
        <v>9921</v>
      </c>
      <c r="E149843" s="3" t="s">
        <v>92</v>
      </c>
    </row>
    <row r="149844" spans="1:5" x14ac:dyDescent="0.25">
      <c r="A149844" s="3" t="s">
        <v>190</v>
      </c>
      <c r="B149844" s="3" t="s">
        <v>38</v>
      </c>
      <c r="C149844" s="1">
        <v>42971</v>
      </c>
      <c r="D149844">
        <v>715</v>
      </c>
      <c r="E149844" s="3" t="s">
        <v>105</v>
      </c>
    </row>
    <row r="149845" spans="1:5" x14ac:dyDescent="0.25">
      <c r="A149845" s="3" t="s">
        <v>190</v>
      </c>
      <c r="B149845" s="3" t="s">
        <v>35</v>
      </c>
      <c r="C149845" s="1">
        <v>41342</v>
      </c>
      <c r="D149845">
        <v>7872</v>
      </c>
      <c r="E149845" s="3" t="s">
        <v>60</v>
      </c>
    </row>
    <row r="149846" spans="1:5" x14ac:dyDescent="0.25">
      <c r="A149846" s="3" t="s">
        <v>190</v>
      </c>
      <c r="B149846" s="3" t="s">
        <v>18</v>
      </c>
      <c r="C149846" s="1">
        <v>41120</v>
      </c>
      <c r="D149846">
        <v>9669</v>
      </c>
      <c r="E149846" s="3" t="s">
        <v>71</v>
      </c>
    </row>
    <row r="149847" spans="1:5" x14ac:dyDescent="0.25">
      <c r="A149847" s="3" t="s">
        <v>190</v>
      </c>
      <c r="B149847" s="3" t="s">
        <v>8</v>
      </c>
      <c r="C149847" s="1">
        <v>40993</v>
      </c>
      <c r="D149847">
        <v>5735</v>
      </c>
      <c r="E149847" s="3" t="s">
        <v>132</v>
      </c>
    </row>
    <row r="149848" spans="1:5" x14ac:dyDescent="0.25">
      <c r="A149848" s="3" t="s">
        <v>190</v>
      </c>
      <c r="B149848" s="3" t="s">
        <v>7</v>
      </c>
      <c r="C149848" s="1">
        <v>41004</v>
      </c>
      <c r="D149848">
        <v>4546</v>
      </c>
      <c r="E149848" s="3" t="s">
        <v>75</v>
      </c>
    </row>
    <row r="149849" spans="1:5" x14ac:dyDescent="0.25">
      <c r="A149849" s="3" t="s">
        <v>190</v>
      </c>
      <c r="B149849" s="3" t="s">
        <v>12</v>
      </c>
      <c r="C149849" s="1">
        <v>41389</v>
      </c>
      <c r="D149849">
        <v>2401</v>
      </c>
      <c r="E149849" s="3" t="s">
        <v>113</v>
      </c>
    </row>
    <row r="149850" spans="1:5" x14ac:dyDescent="0.25">
      <c r="A149850" s="3" t="s">
        <v>190</v>
      </c>
      <c r="B149850" s="3" t="s">
        <v>9</v>
      </c>
      <c r="C149850" s="1">
        <v>42607</v>
      </c>
      <c r="D149850">
        <v>4871</v>
      </c>
      <c r="E149850" s="3" t="s">
        <v>43</v>
      </c>
    </row>
    <row r="149851" spans="1:5" x14ac:dyDescent="0.25">
      <c r="A149851" s="3" t="s">
        <v>190</v>
      </c>
      <c r="B149851" s="3" t="s">
        <v>19</v>
      </c>
      <c r="C149851" s="1">
        <v>40212</v>
      </c>
      <c r="D149851">
        <v>4733</v>
      </c>
      <c r="E149851" s="3" t="s">
        <v>89</v>
      </c>
    </row>
    <row r="149852" spans="1:5" x14ac:dyDescent="0.25">
      <c r="A149852" s="3" t="s">
        <v>190</v>
      </c>
      <c r="B149852" s="3" t="s">
        <v>4</v>
      </c>
      <c r="C149852" s="1">
        <v>41255</v>
      </c>
      <c r="D149852">
        <v>4420</v>
      </c>
      <c r="E149852" s="3" t="s">
        <v>62</v>
      </c>
    </row>
    <row r="149853" spans="1:5" x14ac:dyDescent="0.25">
      <c r="A149853" s="3" t="s">
        <v>190</v>
      </c>
      <c r="B149853" s="3" t="s">
        <v>32</v>
      </c>
      <c r="C149853" s="1">
        <v>41716</v>
      </c>
      <c r="D149853">
        <v>9165</v>
      </c>
      <c r="E149853" s="3" t="s">
        <v>115</v>
      </c>
    </row>
    <row r="149854" spans="1:5" x14ac:dyDescent="0.25">
      <c r="A149854" s="3" t="s">
        <v>190</v>
      </c>
      <c r="B149854" s="3" t="s">
        <v>30</v>
      </c>
      <c r="C149854" s="1">
        <v>41686</v>
      </c>
      <c r="D149854">
        <v>6404</v>
      </c>
      <c r="E149854" s="3" t="s">
        <v>113</v>
      </c>
    </row>
    <row r="149855" spans="1:5" x14ac:dyDescent="0.25">
      <c r="A149855" s="3" t="s">
        <v>190</v>
      </c>
      <c r="B149855" s="3" t="s">
        <v>21</v>
      </c>
      <c r="C149855" s="1">
        <v>40442</v>
      </c>
      <c r="D149855">
        <v>7006</v>
      </c>
      <c r="E149855" s="3" t="s">
        <v>104</v>
      </c>
    </row>
    <row r="149856" spans="1:5" x14ac:dyDescent="0.25">
      <c r="A149856" s="3" t="s">
        <v>190</v>
      </c>
      <c r="B149856" s="3" t="s">
        <v>8</v>
      </c>
      <c r="C149856" s="1">
        <v>40595</v>
      </c>
      <c r="D149856">
        <v>4349</v>
      </c>
      <c r="E149856" s="3" t="s">
        <v>46</v>
      </c>
    </row>
    <row r="149857" spans="1:5" x14ac:dyDescent="0.25">
      <c r="A149857" s="3" t="s">
        <v>190</v>
      </c>
      <c r="B149857" s="3" t="s">
        <v>19</v>
      </c>
      <c r="C149857" s="1">
        <v>41017</v>
      </c>
      <c r="D149857">
        <v>5761</v>
      </c>
      <c r="E149857" s="3" t="s">
        <v>111</v>
      </c>
    </row>
    <row r="149858" spans="1:5" x14ac:dyDescent="0.25">
      <c r="A149858" s="3" t="s">
        <v>190</v>
      </c>
      <c r="B149858" s="3" t="s">
        <v>5</v>
      </c>
      <c r="C149858" s="1">
        <v>40398</v>
      </c>
      <c r="D149858">
        <v>1761</v>
      </c>
      <c r="E149858" s="3" t="s">
        <v>76</v>
      </c>
    </row>
    <row r="149859" spans="1:5" x14ac:dyDescent="0.25">
      <c r="A149859" s="3" t="s">
        <v>190</v>
      </c>
      <c r="B149859" s="3" t="s">
        <v>24</v>
      </c>
      <c r="C149859" s="1">
        <v>41998</v>
      </c>
      <c r="D149859">
        <v>4093</v>
      </c>
      <c r="E149859" s="3" t="s">
        <v>128</v>
      </c>
    </row>
    <row r="149860" spans="1:5" x14ac:dyDescent="0.25">
      <c r="A149860" s="3" t="s">
        <v>190</v>
      </c>
      <c r="B149860" s="3" t="s">
        <v>30</v>
      </c>
      <c r="C149860" s="1">
        <v>41455</v>
      </c>
      <c r="D149860">
        <v>5090</v>
      </c>
      <c r="E149860" s="3" t="s">
        <v>52</v>
      </c>
    </row>
    <row r="149861" spans="1:5" x14ac:dyDescent="0.25">
      <c r="A149861" s="3" t="s">
        <v>190</v>
      </c>
      <c r="B149861" s="3" t="s">
        <v>9</v>
      </c>
      <c r="C149861" s="1">
        <v>40547</v>
      </c>
      <c r="D149861">
        <v>5567</v>
      </c>
      <c r="E149861" s="3" t="s">
        <v>92</v>
      </c>
    </row>
    <row r="149862" spans="1:5" x14ac:dyDescent="0.25">
      <c r="A149862" s="3" t="s">
        <v>190</v>
      </c>
      <c r="B149862" s="3" t="s">
        <v>35</v>
      </c>
      <c r="C149862" s="1">
        <v>42671</v>
      </c>
      <c r="D149862">
        <v>968</v>
      </c>
      <c r="E149862" s="3" t="s">
        <v>112</v>
      </c>
    </row>
    <row r="149863" spans="1:5" x14ac:dyDescent="0.25">
      <c r="A149863" s="3" t="s">
        <v>190</v>
      </c>
      <c r="B149863" s="3" t="s">
        <v>14</v>
      </c>
      <c r="C149863" s="1">
        <v>42487</v>
      </c>
      <c r="D149863">
        <v>9217</v>
      </c>
      <c r="E149863" s="3" t="s">
        <v>51</v>
      </c>
    </row>
    <row r="149864" spans="1:5" x14ac:dyDescent="0.25">
      <c r="A149864" s="3" t="s">
        <v>190</v>
      </c>
      <c r="B149864" s="3" t="s">
        <v>16</v>
      </c>
      <c r="C149864" s="1">
        <v>40972</v>
      </c>
      <c r="D149864">
        <v>4705</v>
      </c>
      <c r="E149864" s="3" t="s">
        <v>110</v>
      </c>
    </row>
    <row r="149865" spans="1:5" x14ac:dyDescent="0.25">
      <c r="A149865" s="3" t="s">
        <v>190</v>
      </c>
      <c r="B149865" s="3" t="s">
        <v>28</v>
      </c>
      <c r="C149865" s="1">
        <v>41699</v>
      </c>
      <c r="D149865">
        <v>7508</v>
      </c>
      <c r="E149865" s="3" t="s">
        <v>104</v>
      </c>
    </row>
    <row r="149866" spans="1:5" x14ac:dyDescent="0.25">
      <c r="A149866" s="3" t="s">
        <v>190</v>
      </c>
      <c r="B149866" s="3" t="s">
        <v>27</v>
      </c>
      <c r="C149866" s="1">
        <v>41561</v>
      </c>
      <c r="D149866">
        <v>3672</v>
      </c>
      <c r="E149866" s="3" t="s">
        <v>99</v>
      </c>
    </row>
    <row r="149867" spans="1:5" x14ac:dyDescent="0.25">
      <c r="A149867" s="3" t="s">
        <v>190</v>
      </c>
      <c r="B149867" s="3" t="s">
        <v>11</v>
      </c>
      <c r="C149867" s="1">
        <v>41920</v>
      </c>
      <c r="D149867">
        <v>5890</v>
      </c>
      <c r="E149867" s="3" t="s">
        <v>81</v>
      </c>
    </row>
    <row r="149868" spans="1:5" x14ac:dyDescent="0.25">
      <c r="A149868" s="3" t="s">
        <v>190</v>
      </c>
      <c r="B149868" s="3" t="s">
        <v>10</v>
      </c>
      <c r="C149868" s="1">
        <v>40968</v>
      </c>
      <c r="D149868">
        <v>3438</v>
      </c>
      <c r="E149868" s="3" t="s">
        <v>104</v>
      </c>
    </row>
    <row r="149869" spans="1:5" x14ac:dyDescent="0.25">
      <c r="A149869" s="3" t="s">
        <v>190</v>
      </c>
      <c r="B149869" s="3" t="s">
        <v>34</v>
      </c>
      <c r="C149869" s="1">
        <v>40582</v>
      </c>
      <c r="D149869">
        <v>7744</v>
      </c>
      <c r="E149869" s="3" t="s">
        <v>128</v>
      </c>
    </row>
    <row r="149870" spans="1:5" x14ac:dyDescent="0.25">
      <c r="A149870" s="3" t="s">
        <v>190</v>
      </c>
      <c r="B149870" s="3" t="s">
        <v>24</v>
      </c>
      <c r="C149870" s="1">
        <v>40567</v>
      </c>
      <c r="D149870">
        <v>5039</v>
      </c>
      <c r="E149870" s="3" t="s">
        <v>62</v>
      </c>
    </row>
    <row r="149871" spans="1:5" x14ac:dyDescent="0.25">
      <c r="A149871" s="3" t="s">
        <v>190</v>
      </c>
      <c r="B149871" s="3" t="s">
        <v>32</v>
      </c>
      <c r="C149871" s="1">
        <v>43063</v>
      </c>
      <c r="D149871">
        <v>1402</v>
      </c>
      <c r="E149871" s="3" t="s">
        <v>125</v>
      </c>
    </row>
    <row r="149872" spans="1:5" x14ac:dyDescent="0.25">
      <c r="A149872" s="3" t="s">
        <v>190</v>
      </c>
      <c r="B149872" s="3" t="s">
        <v>10</v>
      </c>
      <c r="C149872" s="1">
        <v>41721</v>
      </c>
      <c r="D149872">
        <v>810</v>
      </c>
      <c r="E149872" s="3" t="s">
        <v>51</v>
      </c>
    </row>
    <row r="149873" spans="1:5" x14ac:dyDescent="0.25">
      <c r="A149873" s="3" t="s">
        <v>190</v>
      </c>
      <c r="B149873" s="3" t="s">
        <v>15</v>
      </c>
      <c r="C149873" s="1">
        <v>42101</v>
      </c>
      <c r="D149873">
        <v>7020</v>
      </c>
      <c r="E149873" s="3" t="s">
        <v>136</v>
      </c>
    </row>
    <row r="149874" spans="1:5" x14ac:dyDescent="0.25">
      <c r="A149874" s="3" t="s">
        <v>190</v>
      </c>
      <c r="B149874" s="3" t="s">
        <v>23</v>
      </c>
      <c r="C149874" s="1">
        <v>40461</v>
      </c>
      <c r="D149874">
        <v>7548</v>
      </c>
      <c r="E149874" s="3" t="s">
        <v>138</v>
      </c>
    </row>
    <row r="149875" spans="1:5" x14ac:dyDescent="0.25">
      <c r="A149875" s="3" t="s">
        <v>190</v>
      </c>
      <c r="B149875" s="3" t="s">
        <v>12</v>
      </c>
      <c r="C149875" s="1">
        <v>41889</v>
      </c>
      <c r="D149875">
        <v>658</v>
      </c>
      <c r="E149875" s="3" t="s">
        <v>53</v>
      </c>
    </row>
    <row r="149876" spans="1:5" x14ac:dyDescent="0.25">
      <c r="A149876" s="3" t="s">
        <v>190</v>
      </c>
      <c r="B149876" s="3" t="s">
        <v>11</v>
      </c>
      <c r="C149876" s="1">
        <v>40481</v>
      </c>
      <c r="D149876">
        <v>5038</v>
      </c>
      <c r="E149876" s="3" t="s">
        <v>112</v>
      </c>
    </row>
    <row r="149877" spans="1:5" x14ac:dyDescent="0.25">
      <c r="A149877" s="3" t="s">
        <v>190</v>
      </c>
      <c r="B149877" s="3" t="s">
        <v>28</v>
      </c>
      <c r="C149877" s="1">
        <v>42908</v>
      </c>
      <c r="D149877">
        <v>8159</v>
      </c>
      <c r="E149877" s="3" t="s">
        <v>40</v>
      </c>
    </row>
    <row r="149878" spans="1:5" x14ac:dyDescent="0.25">
      <c r="A149878" s="3" t="s">
        <v>190</v>
      </c>
      <c r="B149878" s="3" t="s">
        <v>13</v>
      </c>
      <c r="C149878" s="1">
        <v>42164</v>
      </c>
      <c r="D149878">
        <v>9555</v>
      </c>
      <c r="E149878" s="3" t="s">
        <v>87</v>
      </c>
    </row>
    <row r="149879" spans="1:5" x14ac:dyDescent="0.25">
      <c r="A149879" s="3" t="s">
        <v>190</v>
      </c>
      <c r="B149879" s="3" t="s">
        <v>25</v>
      </c>
      <c r="C149879" s="1">
        <v>42869</v>
      </c>
      <c r="D149879">
        <v>237</v>
      </c>
      <c r="E149879" s="3" t="s">
        <v>61</v>
      </c>
    </row>
    <row r="149880" spans="1:5" x14ac:dyDescent="0.25">
      <c r="A149880" s="3" t="s">
        <v>190</v>
      </c>
      <c r="B149880" s="3" t="s">
        <v>6</v>
      </c>
      <c r="C149880" s="1">
        <v>41210</v>
      </c>
      <c r="D149880">
        <v>6972</v>
      </c>
      <c r="E149880" s="3" t="s">
        <v>122</v>
      </c>
    </row>
    <row r="149881" spans="1:5" x14ac:dyDescent="0.25">
      <c r="A149881" s="3" t="s">
        <v>190</v>
      </c>
      <c r="B149881" s="3" t="s">
        <v>13</v>
      </c>
      <c r="C149881" s="1">
        <v>42463</v>
      </c>
      <c r="D149881">
        <v>7209</v>
      </c>
      <c r="E149881" s="3" t="s">
        <v>128</v>
      </c>
    </row>
    <row r="149882" spans="1:5" x14ac:dyDescent="0.25">
      <c r="A149882" s="3" t="s">
        <v>190</v>
      </c>
      <c r="B149882" s="3" t="s">
        <v>20</v>
      </c>
      <c r="C149882" s="1">
        <v>40916</v>
      </c>
      <c r="D149882">
        <v>9625</v>
      </c>
      <c r="E149882" s="3" t="s">
        <v>130</v>
      </c>
    </row>
    <row r="149883" spans="1:5" x14ac:dyDescent="0.25">
      <c r="A149883" s="3" t="s">
        <v>190</v>
      </c>
      <c r="B149883" s="3" t="s">
        <v>6</v>
      </c>
      <c r="C149883" s="1">
        <v>40710</v>
      </c>
      <c r="D149883">
        <v>9628</v>
      </c>
      <c r="E149883" s="3" t="s">
        <v>68</v>
      </c>
    </row>
    <row r="149884" spans="1:5" x14ac:dyDescent="0.25">
      <c r="A149884" s="3" t="s">
        <v>190</v>
      </c>
      <c r="B149884" s="3" t="s">
        <v>30</v>
      </c>
      <c r="C149884" s="1">
        <v>41183</v>
      </c>
      <c r="D149884">
        <v>7705</v>
      </c>
      <c r="E149884" s="3" t="s">
        <v>69</v>
      </c>
    </row>
    <row r="149885" spans="1:5" x14ac:dyDescent="0.25">
      <c r="A149885" s="3" t="s">
        <v>190</v>
      </c>
      <c r="B149885" s="3" t="s">
        <v>22</v>
      </c>
      <c r="C149885" s="1">
        <v>40515</v>
      </c>
      <c r="D149885">
        <v>9244</v>
      </c>
      <c r="E149885" s="3" t="s">
        <v>111</v>
      </c>
    </row>
    <row r="149886" spans="1:5" x14ac:dyDescent="0.25">
      <c r="A149886" s="3" t="s">
        <v>190</v>
      </c>
      <c r="B149886" s="3" t="s">
        <v>7</v>
      </c>
      <c r="C149886" s="1">
        <v>41501</v>
      </c>
      <c r="D149886">
        <v>9241</v>
      </c>
      <c r="E149886" s="3" t="s">
        <v>57</v>
      </c>
    </row>
    <row r="149887" spans="1:5" x14ac:dyDescent="0.25">
      <c r="A149887" s="3" t="s">
        <v>190</v>
      </c>
      <c r="B149887" s="3" t="s">
        <v>34</v>
      </c>
      <c r="C149887" s="1">
        <v>40418</v>
      </c>
      <c r="D149887">
        <v>7002</v>
      </c>
      <c r="E149887" s="3" t="s">
        <v>100</v>
      </c>
    </row>
    <row r="149888" spans="1:5" x14ac:dyDescent="0.25">
      <c r="A149888" s="3" t="s">
        <v>190</v>
      </c>
      <c r="B149888" s="3" t="s">
        <v>17</v>
      </c>
      <c r="C149888" s="1">
        <v>41751</v>
      </c>
      <c r="D149888">
        <v>74</v>
      </c>
      <c r="E149888" s="3" t="s">
        <v>77</v>
      </c>
    </row>
    <row r="149889" spans="1:5" x14ac:dyDescent="0.25">
      <c r="A149889" s="3" t="s">
        <v>190</v>
      </c>
      <c r="B149889" s="3" t="s">
        <v>37</v>
      </c>
      <c r="C149889" s="1">
        <v>41128</v>
      </c>
      <c r="D149889">
        <v>6968</v>
      </c>
      <c r="E149889" s="3" t="s">
        <v>60</v>
      </c>
    </row>
    <row r="149890" spans="1:5" x14ac:dyDescent="0.25">
      <c r="A149890" s="3" t="s">
        <v>190</v>
      </c>
      <c r="B149890" s="3" t="s">
        <v>15</v>
      </c>
      <c r="C149890" s="1">
        <v>40488</v>
      </c>
      <c r="D149890">
        <v>5635</v>
      </c>
      <c r="E149890" s="3" t="s">
        <v>87</v>
      </c>
    </row>
    <row r="149891" spans="1:5" x14ac:dyDescent="0.25">
      <c r="A149891" s="3" t="s">
        <v>190</v>
      </c>
      <c r="B149891" s="3" t="s">
        <v>36</v>
      </c>
      <c r="C149891" s="1">
        <v>41084</v>
      </c>
      <c r="D149891">
        <v>6400</v>
      </c>
      <c r="E149891" s="3" t="s">
        <v>136</v>
      </c>
    </row>
    <row r="149892" spans="1:5" x14ac:dyDescent="0.25">
      <c r="A149892" s="3" t="s">
        <v>190</v>
      </c>
      <c r="B149892" s="3" t="s">
        <v>10</v>
      </c>
      <c r="C149892" s="1">
        <v>42171</v>
      </c>
      <c r="D149892">
        <v>84</v>
      </c>
      <c r="E149892" s="3" t="s">
        <v>101</v>
      </c>
    </row>
    <row r="149893" spans="1:5" x14ac:dyDescent="0.25">
      <c r="A149893" s="3" t="s">
        <v>190</v>
      </c>
      <c r="B149893" s="3" t="s">
        <v>16</v>
      </c>
      <c r="C149893" s="1">
        <v>42603</v>
      </c>
      <c r="D149893">
        <v>9017</v>
      </c>
      <c r="E149893" s="3" t="s">
        <v>53</v>
      </c>
    </row>
    <row r="149894" spans="1:5" x14ac:dyDescent="0.25">
      <c r="A149894" s="3" t="s">
        <v>190</v>
      </c>
      <c r="B149894" s="3" t="s">
        <v>28</v>
      </c>
      <c r="C149894" s="1">
        <v>40210</v>
      </c>
      <c r="D149894">
        <v>9011</v>
      </c>
      <c r="E149894" s="3" t="s">
        <v>56</v>
      </c>
    </row>
    <row r="149895" spans="1:5" x14ac:dyDescent="0.25">
      <c r="A149895" s="3" t="s">
        <v>190</v>
      </c>
      <c r="B149895" s="3" t="s">
        <v>19</v>
      </c>
      <c r="C149895" s="1">
        <v>40925</v>
      </c>
      <c r="D149895">
        <v>2714</v>
      </c>
      <c r="E149895" s="3" t="s">
        <v>100</v>
      </c>
    </row>
    <row r="149896" spans="1:5" x14ac:dyDescent="0.25">
      <c r="A149896" s="3" t="s">
        <v>190</v>
      </c>
      <c r="B149896" s="3" t="s">
        <v>14</v>
      </c>
      <c r="C149896" s="1">
        <v>42115</v>
      </c>
      <c r="D149896">
        <v>2755</v>
      </c>
      <c r="E149896" s="3" t="s">
        <v>109</v>
      </c>
    </row>
    <row r="149897" spans="1:5" x14ac:dyDescent="0.25">
      <c r="A149897" s="3" t="s">
        <v>190</v>
      </c>
      <c r="B149897" s="3" t="s">
        <v>23</v>
      </c>
      <c r="C149897" s="1">
        <v>40805</v>
      </c>
      <c r="D149897">
        <v>2629</v>
      </c>
      <c r="E149897" s="3" t="s">
        <v>78</v>
      </c>
    </row>
    <row r="149898" spans="1:5" x14ac:dyDescent="0.25">
      <c r="A149898" s="3" t="s">
        <v>190</v>
      </c>
      <c r="B149898" s="3" t="s">
        <v>30</v>
      </c>
      <c r="C149898" s="1">
        <v>40185</v>
      </c>
      <c r="D149898">
        <v>3217</v>
      </c>
      <c r="E149898" s="3" t="s">
        <v>136</v>
      </c>
    </row>
    <row r="149899" spans="1:5" x14ac:dyDescent="0.25">
      <c r="A149899" s="3" t="s">
        <v>190</v>
      </c>
      <c r="B149899" s="3" t="s">
        <v>8</v>
      </c>
      <c r="C149899" s="1">
        <v>42865</v>
      </c>
      <c r="D149899">
        <v>8704</v>
      </c>
      <c r="E149899" s="3" t="s">
        <v>82</v>
      </c>
    </row>
    <row r="149900" spans="1:5" x14ac:dyDescent="0.25">
      <c r="A149900" s="3" t="s">
        <v>190</v>
      </c>
      <c r="B149900" s="3" t="s">
        <v>15</v>
      </c>
      <c r="C149900" s="1">
        <v>40440</v>
      </c>
      <c r="D149900">
        <v>214</v>
      </c>
      <c r="E149900" s="3" t="s">
        <v>91</v>
      </c>
    </row>
    <row r="149901" spans="1:5" x14ac:dyDescent="0.25">
      <c r="A149901" s="3" t="s">
        <v>190</v>
      </c>
      <c r="B149901" s="3" t="s">
        <v>28</v>
      </c>
      <c r="C149901" s="1">
        <v>42778</v>
      </c>
      <c r="D149901">
        <v>5251</v>
      </c>
      <c r="E149901" s="3" t="s">
        <v>109</v>
      </c>
    </row>
    <row r="149902" spans="1:5" x14ac:dyDescent="0.25">
      <c r="A149902" s="3" t="s">
        <v>190</v>
      </c>
      <c r="B149902" s="3" t="s">
        <v>23</v>
      </c>
      <c r="C149902" s="1">
        <v>42094</v>
      </c>
      <c r="D149902">
        <v>2972</v>
      </c>
      <c r="E149902" s="3" t="s">
        <v>87</v>
      </c>
    </row>
    <row r="149903" spans="1:5" x14ac:dyDescent="0.25">
      <c r="A149903" s="3" t="s">
        <v>190</v>
      </c>
      <c r="B149903" s="3" t="s">
        <v>10</v>
      </c>
      <c r="C149903" s="1">
        <v>41976</v>
      </c>
      <c r="D149903">
        <v>4399</v>
      </c>
      <c r="E149903" s="3" t="s">
        <v>134</v>
      </c>
    </row>
    <row r="149904" spans="1:5" x14ac:dyDescent="0.25">
      <c r="A149904" s="3" t="s">
        <v>190</v>
      </c>
      <c r="B149904" s="3" t="s">
        <v>10</v>
      </c>
      <c r="C149904" s="1">
        <v>42906</v>
      </c>
      <c r="D149904">
        <v>5866</v>
      </c>
      <c r="E149904" s="3" t="s">
        <v>116</v>
      </c>
    </row>
    <row r="149905" spans="1:5" x14ac:dyDescent="0.25">
      <c r="A149905" s="3" t="s">
        <v>190</v>
      </c>
      <c r="B149905" s="3" t="s">
        <v>31</v>
      </c>
      <c r="C149905" s="1">
        <v>43017</v>
      </c>
      <c r="D149905">
        <v>8342</v>
      </c>
      <c r="E149905" s="3" t="s">
        <v>78</v>
      </c>
    </row>
    <row r="149906" spans="1:5" x14ac:dyDescent="0.25">
      <c r="A149906" s="3" t="s">
        <v>190</v>
      </c>
      <c r="B149906" s="3" t="s">
        <v>35</v>
      </c>
      <c r="C149906" s="1">
        <v>41394</v>
      </c>
      <c r="D149906">
        <v>1529</v>
      </c>
      <c r="E149906" s="3" t="s">
        <v>64</v>
      </c>
    </row>
    <row r="149907" spans="1:5" x14ac:dyDescent="0.25">
      <c r="A149907" s="3" t="s">
        <v>190</v>
      </c>
      <c r="B149907" s="3" t="s">
        <v>16</v>
      </c>
      <c r="C149907" s="1">
        <v>40750</v>
      </c>
      <c r="D149907">
        <v>8751</v>
      </c>
      <c r="E149907" s="3" t="s">
        <v>132</v>
      </c>
    </row>
    <row r="149908" spans="1:5" x14ac:dyDescent="0.25">
      <c r="A149908" s="3" t="s">
        <v>190</v>
      </c>
      <c r="B149908" s="3" t="s">
        <v>18</v>
      </c>
      <c r="C149908" s="1">
        <v>41749</v>
      </c>
      <c r="D149908">
        <v>2369</v>
      </c>
      <c r="E149908" s="3" t="s">
        <v>131</v>
      </c>
    </row>
    <row r="149909" spans="1:5" x14ac:dyDescent="0.25">
      <c r="A149909" s="3" t="s">
        <v>190</v>
      </c>
      <c r="B149909" s="3" t="s">
        <v>9</v>
      </c>
      <c r="C149909" s="1">
        <v>41218</v>
      </c>
      <c r="D149909">
        <v>5451</v>
      </c>
      <c r="E149909" s="3" t="s">
        <v>75</v>
      </c>
    </row>
    <row r="149910" spans="1:5" x14ac:dyDescent="0.25">
      <c r="A149910" s="3" t="s">
        <v>190</v>
      </c>
      <c r="B149910" s="3" t="s">
        <v>12</v>
      </c>
      <c r="C149910" s="1">
        <v>41740</v>
      </c>
      <c r="D149910">
        <v>2599</v>
      </c>
      <c r="E149910" s="3" t="s">
        <v>122</v>
      </c>
    </row>
    <row r="149911" spans="1:5" x14ac:dyDescent="0.25">
      <c r="A149911" s="3" t="s">
        <v>190</v>
      </c>
      <c r="B149911" s="3" t="s">
        <v>36</v>
      </c>
      <c r="C149911" s="1">
        <v>42121</v>
      </c>
      <c r="D149911">
        <v>8742</v>
      </c>
      <c r="E149911" s="3" t="s">
        <v>56</v>
      </c>
    </row>
    <row r="149912" spans="1:5" x14ac:dyDescent="0.25">
      <c r="A149912" s="3" t="s">
        <v>190</v>
      </c>
      <c r="B149912" s="3" t="s">
        <v>22</v>
      </c>
      <c r="C149912" s="1">
        <v>42794</v>
      </c>
      <c r="D149912">
        <v>3190</v>
      </c>
      <c r="E149912" s="3" t="s">
        <v>95</v>
      </c>
    </row>
    <row r="149913" spans="1:5" x14ac:dyDescent="0.25">
      <c r="A149913" s="3" t="s">
        <v>190</v>
      </c>
      <c r="B149913" s="3" t="s">
        <v>16</v>
      </c>
      <c r="C149913" s="1">
        <v>41944</v>
      </c>
      <c r="D149913">
        <v>2486</v>
      </c>
      <c r="E149913" s="3" t="s">
        <v>87</v>
      </c>
    </row>
    <row r="149914" spans="1:5" x14ac:dyDescent="0.25">
      <c r="A149914" s="3" t="s">
        <v>190</v>
      </c>
      <c r="B149914" s="3" t="s">
        <v>32</v>
      </c>
      <c r="C149914" s="1">
        <v>41561</v>
      </c>
      <c r="D149914">
        <v>7102</v>
      </c>
      <c r="E149914" s="3" t="s">
        <v>67</v>
      </c>
    </row>
    <row r="149915" spans="1:5" x14ac:dyDescent="0.25">
      <c r="A149915" s="3" t="s">
        <v>190</v>
      </c>
      <c r="B149915" s="3" t="s">
        <v>22</v>
      </c>
      <c r="C149915" s="1">
        <v>42361</v>
      </c>
      <c r="D149915">
        <v>4392</v>
      </c>
      <c r="E149915" s="3" t="s">
        <v>58</v>
      </c>
    </row>
    <row r="149916" spans="1:5" x14ac:dyDescent="0.25">
      <c r="A149916" s="3" t="s">
        <v>190</v>
      </c>
      <c r="B149916" s="3" t="s">
        <v>15</v>
      </c>
      <c r="C149916" s="1">
        <v>41589</v>
      </c>
      <c r="D149916">
        <v>9642</v>
      </c>
      <c r="E149916" s="3" t="s">
        <v>81</v>
      </c>
    </row>
    <row r="149917" spans="1:5" x14ac:dyDescent="0.25">
      <c r="A149917" s="3" t="s">
        <v>190</v>
      </c>
      <c r="B149917" s="3" t="s">
        <v>17</v>
      </c>
      <c r="C149917" s="1">
        <v>42260</v>
      </c>
      <c r="D149917">
        <v>2777</v>
      </c>
      <c r="E149917" s="3" t="s">
        <v>120</v>
      </c>
    </row>
    <row r="149918" spans="1:5" x14ac:dyDescent="0.25">
      <c r="A149918" s="3" t="s">
        <v>190</v>
      </c>
      <c r="B149918" s="3" t="s">
        <v>23</v>
      </c>
      <c r="C149918" s="1">
        <v>40892</v>
      </c>
      <c r="D149918">
        <v>4120</v>
      </c>
      <c r="E149918" s="3" t="s">
        <v>83</v>
      </c>
    </row>
    <row r="149919" spans="1:5" x14ac:dyDescent="0.25">
      <c r="A149919" s="3" t="s">
        <v>190</v>
      </c>
      <c r="B149919" s="3" t="s">
        <v>22</v>
      </c>
      <c r="C149919" s="1">
        <v>43082</v>
      </c>
      <c r="D149919">
        <v>4371</v>
      </c>
      <c r="E149919" s="3" t="s">
        <v>67</v>
      </c>
    </row>
    <row r="149920" spans="1:5" x14ac:dyDescent="0.25">
      <c r="A149920" s="3" t="s">
        <v>190</v>
      </c>
      <c r="B149920" s="3" t="s">
        <v>23</v>
      </c>
      <c r="C149920" s="1">
        <v>41503</v>
      </c>
      <c r="D149920">
        <v>5231</v>
      </c>
      <c r="E149920" s="3" t="s">
        <v>115</v>
      </c>
    </row>
    <row r="149921" spans="1:5" x14ac:dyDescent="0.25">
      <c r="A149921" s="3" t="s">
        <v>190</v>
      </c>
      <c r="B149921" s="3" t="s">
        <v>12</v>
      </c>
      <c r="C149921" s="1">
        <v>42031</v>
      </c>
      <c r="D149921">
        <v>2687</v>
      </c>
      <c r="E149921" s="3" t="s">
        <v>87</v>
      </c>
    </row>
    <row r="149922" spans="1:5" x14ac:dyDescent="0.25">
      <c r="A149922" s="3" t="s">
        <v>190</v>
      </c>
      <c r="B149922" s="3" t="s">
        <v>36</v>
      </c>
      <c r="C149922" s="1">
        <v>40755</v>
      </c>
      <c r="D149922">
        <v>8235</v>
      </c>
      <c r="E149922" s="3" t="s">
        <v>134</v>
      </c>
    </row>
    <row r="149923" spans="1:5" x14ac:dyDescent="0.25">
      <c r="A149923" s="3" t="s">
        <v>190</v>
      </c>
      <c r="B149923" s="3" t="s">
        <v>4</v>
      </c>
      <c r="C149923" s="1">
        <v>41185</v>
      </c>
      <c r="D149923">
        <v>286</v>
      </c>
      <c r="E149923" s="3" t="s">
        <v>100</v>
      </c>
    </row>
    <row r="149924" spans="1:5" x14ac:dyDescent="0.25">
      <c r="A149924" s="3" t="s">
        <v>190</v>
      </c>
      <c r="B149924" s="3" t="s">
        <v>26</v>
      </c>
      <c r="C149924" s="1">
        <v>42821</v>
      </c>
      <c r="D149924">
        <v>3437</v>
      </c>
      <c r="E149924" s="3" t="s">
        <v>58</v>
      </c>
    </row>
    <row r="149925" spans="1:5" x14ac:dyDescent="0.25">
      <c r="A149925" s="3" t="s">
        <v>190</v>
      </c>
      <c r="B149925" s="3" t="s">
        <v>33</v>
      </c>
      <c r="C149925" s="1">
        <v>42933</v>
      </c>
      <c r="D149925">
        <v>9386</v>
      </c>
      <c r="E149925" s="3" t="s">
        <v>48</v>
      </c>
    </row>
    <row r="149926" spans="1:5" x14ac:dyDescent="0.25">
      <c r="A149926" s="3" t="s">
        <v>190</v>
      </c>
      <c r="B149926" s="3" t="s">
        <v>13</v>
      </c>
      <c r="C149926" s="1">
        <v>43027</v>
      </c>
      <c r="D149926">
        <v>7131</v>
      </c>
      <c r="E149926" s="3" t="s">
        <v>46</v>
      </c>
    </row>
    <row r="149927" spans="1:5" x14ac:dyDescent="0.25">
      <c r="A149927" s="3" t="s">
        <v>190</v>
      </c>
      <c r="B149927" s="3" t="s">
        <v>24</v>
      </c>
      <c r="C149927" s="1">
        <v>42766</v>
      </c>
      <c r="D149927">
        <v>8379</v>
      </c>
      <c r="E149927" s="3" t="s">
        <v>118</v>
      </c>
    </row>
    <row r="149928" spans="1:5" x14ac:dyDescent="0.25">
      <c r="A149928" s="3" t="s">
        <v>190</v>
      </c>
      <c r="B149928" s="3" t="s">
        <v>24</v>
      </c>
      <c r="C149928" s="1">
        <v>41751</v>
      </c>
      <c r="D149928">
        <v>4751</v>
      </c>
      <c r="E149928" s="3" t="s">
        <v>135</v>
      </c>
    </row>
    <row r="149929" spans="1:5" x14ac:dyDescent="0.25">
      <c r="A149929" s="3" t="s">
        <v>190</v>
      </c>
      <c r="B149929" s="3" t="s">
        <v>8</v>
      </c>
      <c r="C149929" s="1">
        <v>41503</v>
      </c>
      <c r="D149929">
        <v>9552</v>
      </c>
      <c r="E149929" s="3" t="s">
        <v>99</v>
      </c>
    </row>
    <row r="149930" spans="1:5" x14ac:dyDescent="0.25">
      <c r="A149930" s="3" t="s">
        <v>190</v>
      </c>
      <c r="B149930" s="3" t="s">
        <v>21</v>
      </c>
      <c r="C149930" s="1">
        <v>41517</v>
      </c>
      <c r="D149930">
        <v>1857</v>
      </c>
      <c r="E149930" s="3" t="s">
        <v>110</v>
      </c>
    </row>
    <row r="149931" spans="1:5" x14ac:dyDescent="0.25">
      <c r="A149931" s="3" t="s">
        <v>190</v>
      </c>
      <c r="B149931" s="3" t="s">
        <v>14</v>
      </c>
      <c r="C149931" s="1">
        <v>42450</v>
      </c>
      <c r="D149931">
        <v>3589</v>
      </c>
      <c r="E149931" s="3" t="s">
        <v>64</v>
      </c>
    </row>
    <row r="149932" spans="1:5" x14ac:dyDescent="0.25">
      <c r="A149932" s="3" t="s">
        <v>190</v>
      </c>
      <c r="B149932" s="3" t="s">
        <v>26</v>
      </c>
      <c r="C149932" s="1">
        <v>41251</v>
      </c>
      <c r="D149932">
        <v>2797</v>
      </c>
      <c r="E149932" s="3" t="s">
        <v>100</v>
      </c>
    </row>
    <row r="149933" spans="1:5" x14ac:dyDescent="0.25">
      <c r="A149933" s="3" t="s">
        <v>190</v>
      </c>
      <c r="B149933" s="3" t="s">
        <v>7</v>
      </c>
      <c r="C149933" s="1">
        <v>40549</v>
      </c>
      <c r="D149933">
        <v>7948</v>
      </c>
      <c r="E149933" s="3" t="s">
        <v>108</v>
      </c>
    </row>
    <row r="149934" spans="1:5" x14ac:dyDescent="0.25">
      <c r="A149934" s="3" t="s">
        <v>190</v>
      </c>
      <c r="B149934" s="3" t="s">
        <v>6</v>
      </c>
      <c r="C149934" s="1">
        <v>42300</v>
      </c>
      <c r="D149934">
        <v>5419</v>
      </c>
      <c r="E149934" s="3" t="s">
        <v>41</v>
      </c>
    </row>
    <row r="149935" spans="1:5" x14ac:dyDescent="0.25">
      <c r="A149935" s="3" t="s">
        <v>190</v>
      </c>
      <c r="B149935" s="3" t="s">
        <v>17</v>
      </c>
      <c r="C149935" s="1">
        <v>42588</v>
      </c>
      <c r="D149935">
        <v>4262</v>
      </c>
      <c r="E149935" s="3" t="s">
        <v>87</v>
      </c>
    </row>
    <row r="149936" spans="1:5" x14ac:dyDescent="0.25">
      <c r="A149936" s="3" t="s">
        <v>190</v>
      </c>
      <c r="B149936" s="3" t="s">
        <v>18</v>
      </c>
      <c r="C149936" s="1">
        <v>40279</v>
      </c>
      <c r="D149936">
        <v>4125</v>
      </c>
      <c r="E149936" s="3" t="s">
        <v>55</v>
      </c>
    </row>
    <row r="149937" spans="1:5" x14ac:dyDescent="0.25">
      <c r="A149937" s="3" t="s">
        <v>190</v>
      </c>
      <c r="B149937" s="3" t="s">
        <v>20</v>
      </c>
      <c r="C149937" s="1">
        <v>41545</v>
      </c>
      <c r="D149937">
        <v>2326</v>
      </c>
      <c r="E149937" s="3" t="s">
        <v>120</v>
      </c>
    </row>
    <row r="149938" spans="1:5" x14ac:dyDescent="0.25">
      <c r="A149938" s="3" t="s">
        <v>190</v>
      </c>
      <c r="B149938" s="3" t="s">
        <v>4</v>
      </c>
      <c r="C149938" s="1">
        <v>41021</v>
      </c>
      <c r="D149938">
        <v>9544</v>
      </c>
      <c r="E149938" s="3" t="s">
        <v>70</v>
      </c>
    </row>
    <row r="149939" spans="1:5" x14ac:dyDescent="0.25">
      <c r="A149939" s="3" t="s">
        <v>190</v>
      </c>
      <c r="B149939" s="3" t="s">
        <v>11</v>
      </c>
      <c r="C149939" s="1">
        <v>42171</v>
      </c>
      <c r="D149939">
        <v>5674</v>
      </c>
      <c r="E149939" s="3" t="s">
        <v>68</v>
      </c>
    </row>
    <row r="149940" spans="1:5" x14ac:dyDescent="0.25">
      <c r="A149940" s="3" t="s">
        <v>190</v>
      </c>
      <c r="B149940" s="3" t="s">
        <v>8</v>
      </c>
      <c r="C149940" s="1">
        <v>42528</v>
      </c>
      <c r="D149940">
        <v>4308</v>
      </c>
      <c r="E149940" s="3" t="s">
        <v>107</v>
      </c>
    </row>
    <row r="149941" spans="1:5" x14ac:dyDescent="0.25">
      <c r="A149941" s="3" t="s">
        <v>190</v>
      </c>
      <c r="B149941" s="3" t="s">
        <v>25</v>
      </c>
      <c r="C149941" s="1">
        <v>40548</v>
      </c>
      <c r="D149941">
        <v>9107</v>
      </c>
      <c r="E149941" s="3" t="s">
        <v>81</v>
      </c>
    </row>
    <row r="149942" spans="1:5" x14ac:dyDescent="0.25">
      <c r="A149942" s="3" t="s">
        <v>190</v>
      </c>
      <c r="B149942" s="3" t="s">
        <v>9</v>
      </c>
      <c r="C149942" s="1">
        <v>41811</v>
      </c>
      <c r="D149942">
        <v>9203</v>
      </c>
      <c r="E149942" s="3" t="s">
        <v>42</v>
      </c>
    </row>
    <row r="149943" spans="1:5" x14ac:dyDescent="0.25">
      <c r="A149943" s="3" t="s">
        <v>190</v>
      </c>
      <c r="B149943" s="3" t="s">
        <v>32</v>
      </c>
      <c r="C149943" s="1">
        <v>41690</v>
      </c>
      <c r="D149943">
        <v>5777</v>
      </c>
      <c r="E149943" s="3" t="s">
        <v>56</v>
      </c>
    </row>
    <row r="149944" spans="1:5" x14ac:dyDescent="0.25">
      <c r="A149944" s="3" t="s">
        <v>190</v>
      </c>
      <c r="B149944" s="3" t="s">
        <v>34</v>
      </c>
      <c r="C149944" s="1">
        <v>40184</v>
      </c>
      <c r="D149944">
        <v>1013</v>
      </c>
      <c r="E149944" s="3" t="s">
        <v>77</v>
      </c>
    </row>
    <row r="149945" spans="1:5" x14ac:dyDescent="0.25">
      <c r="A149945" s="3" t="s">
        <v>190</v>
      </c>
      <c r="B149945" s="3" t="s">
        <v>7</v>
      </c>
      <c r="C149945" s="1">
        <v>42711</v>
      </c>
      <c r="D149945">
        <v>5660</v>
      </c>
      <c r="E149945" s="3" t="s">
        <v>84</v>
      </c>
    </row>
    <row r="149946" spans="1:5" x14ac:dyDescent="0.25">
      <c r="A149946" s="3" t="s">
        <v>190</v>
      </c>
      <c r="B149946" s="3" t="s">
        <v>9</v>
      </c>
      <c r="C149946" s="1">
        <v>40739</v>
      </c>
      <c r="D149946">
        <v>7690</v>
      </c>
      <c r="E149946" s="3" t="s">
        <v>122</v>
      </c>
    </row>
    <row r="149947" spans="1:5" x14ac:dyDescent="0.25">
      <c r="A149947" s="3" t="s">
        <v>190</v>
      </c>
      <c r="B149947" s="3" t="s">
        <v>25</v>
      </c>
      <c r="C149947" s="1">
        <v>41426</v>
      </c>
      <c r="D149947">
        <v>2262</v>
      </c>
      <c r="E149947" s="3" t="s">
        <v>100</v>
      </c>
    </row>
    <row r="149948" spans="1:5" x14ac:dyDescent="0.25">
      <c r="A149948" s="3" t="s">
        <v>190</v>
      </c>
      <c r="B149948" s="3" t="s">
        <v>21</v>
      </c>
      <c r="C149948" s="1">
        <v>42991</v>
      </c>
      <c r="D149948">
        <v>4776</v>
      </c>
      <c r="E149948" s="3" t="s">
        <v>61</v>
      </c>
    </row>
    <row r="149949" spans="1:5" x14ac:dyDescent="0.25">
      <c r="A149949" s="3" t="s">
        <v>190</v>
      </c>
      <c r="B149949" s="3" t="s">
        <v>4</v>
      </c>
      <c r="C149949" s="1">
        <v>42354</v>
      </c>
      <c r="D149949">
        <v>1547</v>
      </c>
      <c r="E149949" s="3" t="s">
        <v>102</v>
      </c>
    </row>
    <row r="149950" spans="1:5" x14ac:dyDescent="0.25">
      <c r="A149950" s="3" t="s">
        <v>190</v>
      </c>
      <c r="B149950" s="3" t="s">
        <v>37</v>
      </c>
      <c r="C149950" s="1">
        <v>40501</v>
      </c>
      <c r="D149950">
        <v>3598</v>
      </c>
      <c r="E149950" s="3" t="s">
        <v>125</v>
      </c>
    </row>
    <row r="149951" spans="1:5" x14ac:dyDescent="0.25">
      <c r="A149951" s="3" t="s">
        <v>190</v>
      </c>
      <c r="B149951" s="3" t="s">
        <v>21</v>
      </c>
      <c r="C149951" s="1">
        <v>40529</v>
      </c>
      <c r="D149951">
        <v>6048</v>
      </c>
      <c r="E149951" s="3" t="s">
        <v>90</v>
      </c>
    </row>
    <row r="149952" spans="1:5" x14ac:dyDescent="0.25">
      <c r="A149952" s="3" t="s">
        <v>190</v>
      </c>
      <c r="B149952" s="3" t="s">
        <v>17</v>
      </c>
      <c r="C149952" s="1">
        <v>41282</v>
      </c>
      <c r="D149952">
        <v>3441</v>
      </c>
      <c r="E149952" s="3" t="s">
        <v>114</v>
      </c>
    </row>
    <row r="149953" spans="1:5" x14ac:dyDescent="0.25">
      <c r="A149953" s="3" t="s">
        <v>190</v>
      </c>
      <c r="B149953" s="3" t="s">
        <v>4</v>
      </c>
      <c r="C149953" s="1">
        <v>43009</v>
      </c>
      <c r="D149953">
        <v>954</v>
      </c>
      <c r="E149953" s="3" t="s">
        <v>110</v>
      </c>
    </row>
    <row r="149954" spans="1:5" x14ac:dyDescent="0.25">
      <c r="A149954" s="3" t="s">
        <v>190</v>
      </c>
      <c r="B149954" s="3" t="s">
        <v>23</v>
      </c>
      <c r="C149954" s="1">
        <v>40746</v>
      </c>
      <c r="D149954">
        <v>4968</v>
      </c>
      <c r="E149954" s="3" t="s">
        <v>134</v>
      </c>
    </row>
    <row r="149955" spans="1:5" x14ac:dyDescent="0.25">
      <c r="A149955" s="3" t="s">
        <v>190</v>
      </c>
      <c r="B149955" s="3" t="s">
        <v>21</v>
      </c>
      <c r="C149955" s="1">
        <v>42885</v>
      </c>
      <c r="D149955">
        <v>5014</v>
      </c>
      <c r="E149955" s="3" t="s">
        <v>92</v>
      </c>
    </row>
    <row r="149956" spans="1:5" x14ac:dyDescent="0.25">
      <c r="A149956" s="3" t="s">
        <v>190</v>
      </c>
      <c r="B149956" s="3" t="s">
        <v>37</v>
      </c>
      <c r="C149956" s="1">
        <v>42086</v>
      </c>
      <c r="D149956">
        <v>2265</v>
      </c>
      <c r="E149956" s="3" t="s">
        <v>118</v>
      </c>
    </row>
    <row r="149957" spans="1:5" x14ac:dyDescent="0.25">
      <c r="A149957" s="3" t="s">
        <v>190</v>
      </c>
      <c r="B149957" s="3" t="s">
        <v>16</v>
      </c>
      <c r="C149957" s="1">
        <v>42152</v>
      </c>
      <c r="D149957">
        <v>3974</v>
      </c>
      <c r="E149957" s="3" t="s">
        <v>133</v>
      </c>
    </row>
    <row r="149958" spans="1:5" x14ac:dyDescent="0.25">
      <c r="A149958" s="3" t="s">
        <v>190</v>
      </c>
      <c r="B149958" s="3" t="s">
        <v>14</v>
      </c>
      <c r="C149958" s="1">
        <v>42733</v>
      </c>
      <c r="D149958">
        <v>3215</v>
      </c>
      <c r="E149958" s="3" t="s">
        <v>111</v>
      </c>
    </row>
    <row r="149959" spans="1:5" x14ac:dyDescent="0.25">
      <c r="A149959" s="3" t="s">
        <v>190</v>
      </c>
      <c r="B149959" s="3" t="s">
        <v>11</v>
      </c>
      <c r="C149959" s="1">
        <v>40807</v>
      </c>
      <c r="D149959">
        <v>2961</v>
      </c>
      <c r="E149959" s="3" t="s">
        <v>125</v>
      </c>
    </row>
    <row r="149960" spans="1:5" x14ac:dyDescent="0.25">
      <c r="A149960" s="3" t="s">
        <v>190</v>
      </c>
      <c r="B149960" s="3" t="s">
        <v>14</v>
      </c>
      <c r="C149960" s="1">
        <v>40416</v>
      </c>
      <c r="D149960">
        <v>6759</v>
      </c>
      <c r="E149960" s="3" t="s">
        <v>41</v>
      </c>
    </row>
    <row r="149961" spans="1:5" x14ac:dyDescent="0.25">
      <c r="A149961" s="3" t="s">
        <v>190</v>
      </c>
      <c r="B149961" s="3" t="s">
        <v>34</v>
      </c>
      <c r="C149961" s="1">
        <v>40836</v>
      </c>
      <c r="D149961">
        <v>3540</v>
      </c>
      <c r="E149961" s="3" t="s">
        <v>104</v>
      </c>
    </row>
    <row r="149962" spans="1:5" x14ac:dyDescent="0.25">
      <c r="A149962" s="3" t="s">
        <v>190</v>
      </c>
      <c r="B149962" s="3" t="s">
        <v>10</v>
      </c>
      <c r="C149962" s="1">
        <v>42457</v>
      </c>
      <c r="D149962">
        <v>4385</v>
      </c>
      <c r="E149962" s="3" t="s">
        <v>43</v>
      </c>
    </row>
    <row r="149963" spans="1:5" x14ac:dyDescent="0.25">
      <c r="A149963" s="3" t="s">
        <v>190</v>
      </c>
      <c r="B149963" s="3" t="s">
        <v>29</v>
      </c>
      <c r="C149963" s="1">
        <v>41341</v>
      </c>
      <c r="D149963">
        <v>3352</v>
      </c>
      <c r="E149963" s="3" t="s">
        <v>86</v>
      </c>
    </row>
    <row r="149964" spans="1:5" x14ac:dyDescent="0.25">
      <c r="A149964" s="3" t="s">
        <v>190</v>
      </c>
      <c r="B149964" s="3" t="s">
        <v>38</v>
      </c>
      <c r="C149964" s="1">
        <v>43080</v>
      </c>
      <c r="D149964">
        <v>9808</v>
      </c>
      <c r="E149964" s="3" t="s">
        <v>114</v>
      </c>
    </row>
    <row r="149965" spans="1:5" x14ac:dyDescent="0.25">
      <c r="A149965" s="3" t="s">
        <v>190</v>
      </c>
      <c r="B149965" s="3" t="s">
        <v>5</v>
      </c>
      <c r="C149965" s="1">
        <v>42913</v>
      </c>
      <c r="D149965">
        <v>9913</v>
      </c>
      <c r="E149965" s="3" t="s">
        <v>120</v>
      </c>
    </row>
    <row r="149966" spans="1:5" x14ac:dyDescent="0.25">
      <c r="A149966" s="3" t="s">
        <v>190</v>
      </c>
      <c r="B149966" s="3" t="s">
        <v>37</v>
      </c>
      <c r="C149966" s="1">
        <v>43071</v>
      </c>
      <c r="D149966">
        <v>3400</v>
      </c>
      <c r="E149966" s="3" t="s">
        <v>127</v>
      </c>
    </row>
    <row r="149967" spans="1:5" x14ac:dyDescent="0.25">
      <c r="A149967" s="3" t="s">
        <v>190</v>
      </c>
      <c r="B149967" s="3" t="s">
        <v>28</v>
      </c>
      <c r="C149967" s="1">
        <v>40490</v>
      </c>
      <c r="D149967">
        <v>2626</v>
      </c>
      <c r="E149967" s="3" t="s">
        <v>50</v>
      </c>
    </row>
    <row r="149968" spans="1:5" x14ac:dyDescent="0.25">
      <c r="A149968" s="3" t="s">
        <v>190</v>
      </c>
      <c r="B149968" s="3" t="s">
        <v>14</v>
      </c>
      <c r="C149968" s="1">
        <v>41243</v>
      </c>
      <c r="D149968">
        <v>6500</v>
      </c>
      <c r="E149968" s="3" t="s">
        <v>90</v>
      </c>
    </row>
    <row r="149969" spans="1:5" x14ac:dyDescent="0.25">
      <c r="A149969" s="3" t="s">
        <v>190</v>
      </c>
      <c r="B149969" s="3" t="s">
        <v>13</v>
      </c>
      <c r="C149969" s="1">
        <v>41766</v>
      </c>
      <c r="D149969">
        <v>3937</v>
      </c>
      <c r="E149969" s="3" t="s">
        <v>40</v>
      </c>
    </row>
    <row r="149970" spans="1:5" x14ac:dyDescent="0.25">
      <c r="A149970" s="3" t="s">
        <v>190</v>
      </c>
      <c r="B149970" s="3" t="s">
        <v>9</v>
      </c>
      <c r="C149970" s="1">
        <v>41323</v>
      </c>
      <c r="D149970">
        <v>8532</v>
      </c>
      <c r="E149970" s="3" t="s">
        <v>96</v>
      </c>
    </row>
    <row r="149971" spans="1:5" x14ac:dyDescent="0.25">
      <c r="A149971" s="3" t="s">
        <v>190</v>
      </c>
      <c r="B149971" s="3" t="s">
        <v>11</v>
      </c>
      <c r="C149971" s="1">
        <v>41419</v>
      </c>
      <c r="D149971">
        <v>4071</v>
      </c>
      <c r="E149971" s="3" t="s">
        <v>74</v>
      </c>
    </row>
    <row r="149972" spans="1:5" x14ac:dyDescent="0.25">
      <c r="A149972" s="3" t="s">
        <v>190</v>
      </c>
      <c r="B149972" s="3" t="s">
        <v>37</v>
      </c>
      <c r="C149972" s="1">
        <v>42400</v>
      </c>
      <c r="D149972">
        <v>6835</v>
      </c>
      <c r="E149972" s="3" t="s">
        <v>72</v>
      </c>
    </row>
    <row r="149973" spans="1:5" x14ac:dyDescent="0.25">
      <c r="A149973" s="3" t="s">
        <v>190</v>
      </c>
      <c r="B149973" s="3" t="s">
        <v>27</v>
      </c>
      <c r="C149973" s="1">
        <v>43094</v>
      </c>
      <c r="D149973">
        <v>5365</v>
      </c>
      <c r="E149973" s="3" t="s">
        <v>64</v>
      </c>
    </row>
    <row r="149974" spans="1:5" x14ac:dyDescent="0.25">
      <c r="A149974" s="3" t="s">
        <v>190</v>
      </c>
      <c r="B149974" s="3" t="s">
        <v>29</v>
      </c>
      <c r="C149974" s="1">
        <v>41218</v>
      </c>
      <c r="D149974">
        <v>9793</v>
      </c>
      <c r="E149974" s="3" t="s">
        <v>130</v>
      </c>
    </row>
    <row r="149975" spans="1:5" x14ac:dyDescent="0.25">
      <c r="A149975" s="3" t="s">
        <v>190</v>
      </c>
      <c r="B149975" s="3" t="s">
        <v>35</v>
      </c>
      <c r="C149975" s="1">
        <v>41298</v>
      </c>
      <c r="D149975">
        <v>9576</v>
      </c>
      <c r="E149975" s="3" t="s">
        <v>103</v>
      </c>
    </row>
    <row r="149976" spans="1:5" x14ac:dyDescent="0.25">
      <c r="A149976" s="3" t="s">
        <v>190</v>
      </c>
      <c r="B149976" s="3" t="s">
        <v>8</v>
      </c>
      <c r="C149976" s="1">
        <v>40709</v>
      </c>
      <c r="D149976">
        <v>4997</v>
      </c>
      <c r="E149976" s="3" t="s">
        <v>53</v>
      </c>
    </row>
    <row r="149977" spans="1:5" x14ac:dyDescent="0.25">
      <c r="A149977" s="3" t="s">
        <v>190</v>
      </c>
      <c r="B149977" s="3" t="s">
        <v>9</v>
      </c>
      <c r="C149977" s="1">
        <v>41812</v>
      </c>
      <c r="D149977">
        <v>316</v>
      </c>
      <c r="E149977" s="3" t="s">
        <v>52</v>
      </c>
    </row>
    <row r="149978" spans="1:5" x14ac:dyDescent="0.25">
      <c r="A149978" s="3" t="s">
        <v>190</v>
      </c>
      <c r="B149978" s="3" t="s">
        <v>5</v>
      </c>
      <c r="C149978" s="1">
        <v>42546</v>
      </c>
      <c r="D149978">
        <v>9239</v>
      </c>
      <c r="E149978" s="3" t="s">
        <v>135</v>
      </c>
    </row>
    <row r="149979" spans="1:5" x14ac:dyDescent="0.25">
      <c r="A149979" s="3" t="s">
        <v>190</v>
      </c>
      <c r="B149979" s="3" t="s">
        <v>28</v>
      </c>
      <c r="C149979" s="1">
        <v>42891</v>
      </c>
      <c r="D149979">
        <v>4363</v>
      </c>
      <c r="E149979" s="3" t="s">
        <v>39</v>
      </c>
    </row>
    <row r="149980" spans="1:5" x14ac:dyDescent="0.25">
      <c r="A149980" s="3" t="s">
        <v>190</v>
      </c>
      <c r="B149980" s="3" t="s">
        <v>32</v>
      </c>
      <c r="C149980" s="1">
        <v>41903</v>
      </c>
      <c r="D149980">
        <v>3053</v>
      </c>
      <c r="E149980" s="3" t="s">
        <v>104</v>
      </c>
    </row>
    <row r="149981" spans="1:5" x14ac:dyDescent="0.25">
      <c r="A149981" s="3" t="s">
        <v>190</v>
      </c>
      <c r="B149981" s="3" t="s">
        <v>36</v>
      </c>
      <c r="C149981" s="1">
        <v>40657</v>
      </c>
      <c r="D149981">
        <v>1184</v>
      </c>
      <c r="E149981" s="3" t="s">
        <v>105</v>
      </c>
    </row>
    <row r="149982" spans="1:5" x14ac:dyDescent="0.25">
      <c r="A149982" s="3" t="s">
        <v>190</v>
      </c>
      <c r="B149982" s="3" t="s">
        <v>6</v>
      </c>
      <c r="C149982" s="1">
        <v>41569</v>
      </c>
      <c r="D149982">
        <v>80</v>
      </c>
      <c r="E149982" s="3" t="s">
        <v>106</v>
      </c>
    </row>
    <row r="149983" spans="1:5" x14ac:dyDescent="0.25">
      <c r="A149983" s="3" t="s">
        <v>190</v>
      </c>
      <c r="B149983" s="3" t="s">
        <v>10</v>
      </c>
      <c r="C149983" s="1">
        <v>40327</v>
      </c>
      <c r="D149983">
        <v>8497</v>
      </c>
      <c r="E149983" s="3" t="s">
        <v>92</v>
      </c>
    </row>
    <row r="149984" spans="1:5" x14ac:dyDescent="0.25">
      <c r="A149984" s="3" t="s">
        <v>190</v>
      </c>
      <c r="B149984" s="3" t="s">
        <v>25</v>
      </c>
      <c r="C149984" s="1">
        <v>40239</v>
      </c>
      <c r="D149984">
        <v>6093</v>
      </c>
      <c r="E149984" s="3" t="s">
        <v>112</v>
      </c>
    </row>
    <row r="149985" spans="1:5" x14ac:dyDescent="0.25">
      <c r="A149985" s="3" t="s">
        <v>190</v>
      </c>
      <c r="B149985" s="3" t="s">
        <v>32</v>
      </c>
      <c r="C149985" s="1">
        <v>41452</v>
      </c>
      <c r="D149985">
        <v>9346</v>
      </c>
      <c r="E149985" s="3" t="s">
        <v>110</v>
      </c>
    </row>
    <row r="149986" spans="1:5" x14ac:dyDescent="0.25">
      <c r="A149986" s="3" t="s">
        <v>190</v>
      </c>
      <c r="B149986" s="3" t="s">
        <v>25</v>
      </c>
      <c r="C149986" s="1">
        <v>41293</v>
      </c>
      <c r="D149986">
        <v>4680</v>
      </c>
      <c r="E149986" s="3" t="s">
        <v>48</v>
      </c>
    </row>
    <row r="149987" spans="1:5" x14ac:dyDescent="0.25">
      <c r="A149987" s="3" t="s">
        <v>190</v>
      </c>
      <c r="B149987" s="3" t="s">
        <v>11</v>
      </c>
      <c r="C149987" s="1">
        <v>42996</v>
      </c>
      <c r="D149987">
        <v>741</v>
      </c>
      <c r="E149987" s="3" t="s">
        <v>99</v>
      </c>
    </row>
    <row r="149988" spans="1:5" x14ac:dyDescent="0.25">
      <c r="A149988" s="3" t="s">
        <v>190</v>
      </c>
      <c r="B149988" s="3" t="s">
        <v>36</v>
      </c>
      <c r="C149988" s="1">
        <v>40347</v>
      </c>
      <c r="D149988">
        <v>7057</v>
      </c>
      <c r="E149988" s="3" t="s">
        <v>51</v>
      </c>
    </row>
    <row r="149989" spans="1:5" x14ac:dyDescent="0.25">
      <c r="A149989" s="3" t="s">
        <v>190</v>
      </c>
      <c r="B149989" s="3" t="s">
        <v>28</v>
      </c>
      <c r="C149989" s="1">
        <v>40348</v>
      </c>
      <c r="D149989">
        <v>597</v>
      </c>
      <c r="E149989" s="3" t="s">
        <v>82</v>
      </c>
    </row>
    <row r="149990" spans="1:5" x14ac:dyDescent="0.25">
      <c r="A149990" s="3" t="s">
        <v>190</v>
      </c>
      <c r="B149990" s="3" t="s">
        <v>8</v>
      </c>
      <c r="C149990" s="1">
        <v>42061</v>
      </c>
      <c r="D149990">
        <v>5469</v>
      </c>
      <c r="E149990" s="3" t="s">
        <v>97</v>
      </c>
    </row>
    <row r="149991" spans="1:5" x14ac:dyDescent="0.25">
      <c r="A149991" s="3" t="s">
        <v>190</v>
      </c>
      <c r="B149991" s="3" t="s">
        <v>31</v>
      </c>
      <c r="C149991" s="1">
        <v>41511</v>
      </c>
      <c r="D149991">
        <v>3599</v>
      </c>
      <c r="E149991" s="3" t="s">
        <v>117</v>
      </c>
    </row>
    <row r="149992" spans="1:5" x14ac:dyDescent="0.25">
      <c r="A149992" s="3" t="s">
        <v>190</v>
      </c>
      <c r="B149992" s="3" t="s">
        <v>7</v>
      </c>
      <c r="C149992" s="1">
        <v>40500</v>
      </c>
      <c r="D149992">
        <v>79</v>
      </c>
      <c r="E149992" s="3" t="s">
        <v>50</v>
      </c>
    </row>
    <row r="149993" spans="1:5" x14ac:dyDescent="0.25">
      <c r="A149993" s="3" t="s">
        <v>190</v>
      </c>
      <c r="B149993" s="3" t="s">
        <v>19</v>
      </c>
      <c r="C149993" s="1">
        <v>41658</v>
      </c>
      <c r="D149993">
        <v>4934</v>
      </c>
      <c r="E149993" s="3" t="s">
        <v>59</v>
      </c>
    </row>
    <row r="149994" spans="1:5" x14ac:dyDescent="0.25">
      <c r="A149994" s="3" t="s">
        <v>190</v>
      </c>
      <c r="B149994" s="3" t="s">
        <v>23</v>
      </c>
      <c r="C149994" s="1">
        <v>40785</v>
      </c>
      <c r="D149994">
        <v>7477</v>
      </c>
      <c r="E149994" s="3" t="s">
        <v>75</v>
      </c>
    </row>
    <row r="149995" spans="1:5" x14ac:dyDescent="0.25">
      <c r="A149995" s="3" t="s">
        <v>190</v>
      </c>
      <c r="B149995" s="3" t="s">
        <v>38</v>
      </c>
      <c r="C149995" s="1">
        <v>42343</v>
      </c>
      <c r="D149995">
        <v>464</v>
      </c>
      <c r="E149995" s="3" t="s">
        <v>105</v>
      </c>
    </row>
    <row r="149996" spans="1:5" x14ac:dyDescent="0.25">
      <c r="A149996" s="3" t="s">
        <v>190</v>
      </c>
      <c r="B149996" s="3" t="s">
        <v>6</v>
      </c>
      <c r="C149996" s="1">
        <v>40332</v>
      </c>
      <c r="D149996">
        <v>6712</v>
      </c>
      <c r="E149996" s="3" t="s">
        <v>68</v>
      </c>
    </row>
    <row r="149997" spans="1:5" x14ac:dyDescent="0.25">
      <c r="A149997" s="3" t="s">
        <v>190</v>
      </c>
      <c r="B149997" s="3" t="s">
        <v>15</v>
      </c>
      <c r="C149997" s="1">
        <v>42665</v>
      </c>
      <c r="D149997">
        <v>6942</v>
      </c>
      <c r="E149997" s="3" t="s">
        <v>39</v>
      </c>
    </row>
    <row r="149998" spans="1:5" x14ac:dyDescent="0.25">
      <c r="A149998" s="3" t="s">
        <v>190</v>
      </c>
      <c r="B149998" s="3" t="s">
        <v>23</v>
      </c>
      <c r="C149998" s="1">
        <v>41501</v>
      </c>
      <c r="D149998">
        <v>5901</v>
      </c>
      <c r="E149998" s="3" t="s">
        <v>92</v>
      </c>
    </row>
    <row r="149999" spans="1:5" x14ac:dyDescent="0.25">
      <c r="A149999" s="3" t="s">
        <v>190</v>
      </c>
      <c r="B149999" s="3" t="s">
        <v>32</v>
      </c>
      <c r="C149999" s="1">
        <v>41776</v>
      </c>
      <c r="D149999">
        <v>3707</v>
      </c>
      <c r="E149999" s="3" t="s">
        <v>118</v>
      </c>
    </row>
    <row r="150000" spans="1:5" x14ac:dyDescent="0.25">
      <c r="A150000" s="3" t="s">
        <v>190</v>
      </c>
      <c r="B150000" s="3" t="s">
        <v>37</v>
      </c>
      <c r="C150000" s="1">
        <v>42927</v>
      </c>
      <c r="D150000">
        <v>7809</v>
      </c>
      <c r="E150000" s="3" t="s">
        <v>47</v>
      </c>
    </row>
    <row r="150001" spans="1:5" x14ac:dyDescent="0.25">
      <c r="A150001" s="3" t="s">
        <v>190</v>
      </c>
      <c r="B150001" s="3" t="s">
        <v>30</v>
      </c>
      <c r="C150001" s="1">
        <v>40516</v>
      </c>
      <c r="D150001">
        <v>8263</v>
      </c>
      <c r="E150001" s="3" t="s">
        <v>51</v>
      </c>
    </row>
    <row r="150002" spans="1:5" x14ac:dyDescent="0.25">
      <c r="A150002" s="3" t="s">
        <v>190</v>
      </c>
      <c r="B150002" s="3" t="s">
        <v>21</v>
      </c>
      <c r="C150002" s="1">
        <v>41492</v>
      </c>
      <c r="D150002">
        <v>8469</v>
      </c>
      <c r="E150002" s="3" t="s">
        <v>134</v>
      </c>
    </row>
    <row r="150003" spans="1:5" x14ac:dyDescent="0.25">
      <c r="A150003" s="3" t="s">
        <v>190</v>
      </c>
      <c r="B150003" s="3" t="s">
        <v>23</v>
      </c>
      <c r="C150003" s="1">
        <v>42533</v>
      </c>
      <c r="D150003">
        <v>5774</v>
      </c>
      <c r="E150003" s="3" t="s">
        <v>125</v>
      </c>
    </row>
    <row r="150004" spans="1:5" x14ac:dyDescent="0.25">
      <c r="A150004" s="3" t="s">
        <v>190</v>
      </c>
      <c r="B150004" s="3" t="s">
        <v>21</v>
      </c>
      <c r="C150004" s="1">
        <v>41838</v>
      </c>
      <c r="D150004">
        <v>8225</v>
      </c>
      <c r="E150004" s="3" t="s">
        <v>98</v>
      </c>
    </row>
    <row r="150005" spans="1:5" x14ac:dyDescent="0.25">
      <c r="A150005" s="3" t="s">
        <v>190</v>
      </c>
      <c r="B150005" s="3" t="s">
        <v>37</v>
      </c>
      <c r="C150005" s="1">
        <v>40467</v>
      </c>
      <c r="D150005">
        <v>2643</v>
      </c>
      <c r="E150005" s="3" t="s">
        <v>52</v>
      </c>
    </row>
    <row r="150006" spans="1:5" x14ac:dyDescent="0.25">
      <c r="A150006" s="3" t="s">
        <v>190</v>
      </c>
      <c r="B150006" s="3" t="s">
        <v>19</v>
      </c>
      <c r="C150006" s="1">
        <v>42444</v>
      </c>
      <c r="D150006">
        <v>3259</v>
      </c>
      <c r="E150006" s="3" t="s">
        <v>89</v>
      </c>
    </row>
    <row r="150007" spans="1:5" x14ac:dyDescent="0.25">
      <c r="A150007" s="3" t="s">
        <v>190</v>
      </c>
      <c r="B150007" s="3" t="s">
        <v>8</v>
      </c>
      <c r="C150007" s="1">
        <v>42953</v>
      </c>
      <c r="D150007">
        <v>6876</v>
      </c>
      <c r="E150007" s="3" t="s">
        <v>108</v>
      </c>
    </row>
    <row r="150008" spans="1:5" x14ac:dyDescent="0.25">
      <c r="A150008" s="3" t="s">
        <v>190</v>
      </c>
      <c r="B150008" s="3" t="s">
        <v>15</v>
      </c>
      <c r="C150008" s="1">
        <v>43042</v>
      </c>
      <c r="D150008">
        <v>7409</v>
      </c>
      <c r="E150008" s="3" t="s">
        <v>64</v>
      </c>
    </row>
    <row r="150009" spans="1:5" x14ac:dyDescent="0.25">
      <c r="A150009" s="3" t="s">
        <v>190</v>
      </c>
      <c r="B150009" s="3" t="s">
        <v>18</v>
      </c>
      <c r="C150009" s="1">
        <v>40447</v>
      </c>
      <c r="D150009">
        <v>6223</v>
      </c>
      <c r="E150009" s="3" t="s">
        <v>108</v>
      </c>
    </row>
    <row r="150010" spans="1:5" x14ac:dyDescent="0.25">
      <c r="A150010" s="3" t="s">
        <v>190</v>
      </c>
      <c r="B150010" s="3" t="s">
        <v>15</v>
      </c>
      <c r="C150010" s="1">
        <v>40863</v>
      </c>
      <c r="D150010">
        <v>2539</v>
      </c>
      <c r="E150010" s="3" t="s">
        <v>59</v>
      </c>
    </row>
    <row r="150011" spans="1:5" x14ac:dyDescent="0.25">
      <c r="A150011" s="3" t="s">
        <v>190</v>
      </c>
      <c r="B150011" s="3" t="s">
        <v>30</v>
      </c>
      <c r="C150011" s="1">
        <v>42534</v>
      </c>
      <c r="D150011">
        <v>384</v>
      </c>
      <c r="E150011" s="3" t="s">
        <v>110</v>
      </c>
    </row>
    <row r="150012" spans="1:5" x14ac:dyDescent="0.25">
      <c r="A150012" s="3" t="s">
        <v>190</v>
      </c>
      <c r="B150012" s="3" t="s">
        <v>16</v>
      </c>
      <c r="C150012" s="1">
        <v>42407</v>
      </c>
      <c r="D150012">
        <v>882</v>
      </c>
      <c r="E150012" s="3" t="s">
        <v>105</v>
      </c>
    </row>
    <row r="150013" spans="1:5" x14ac:dyDescent="0.25">
      <c r="A150013" s="3" t="s">
        <v>190</v>
      </c>
      <c r="B150013" s="3" t="s">
        <v>16</v>
      </c>
      <c r="C150013" s="1">
        <v>42361</v>
      </c>
      <c r="D150013">
        <v>6575</v>
      </c>
      <c r="E150013" s="3" t="s">
        <v>97</v>
      </c>
    </row>
    <row r="150014" spans="1:5" x14ac:dyDescent="0.25">
      <c r="A150014" s="3" t="s">
        <v>190</v>
      </c>
      <c r="B150014" s="3" t="s">
        <v>9</v>
      </c>
      <c r="C150014" s="1">
        <v>41174</v>
      </c>
      <c r="D150014">
        <v>4705</v>
      </c>
      <c r="E150014" s="3" t="s">
        <v>52</v>
      </c>
    </row>
    <row r="150015" spans="1:5" x14ac:dyDescent="0.25">
      <c r="A150015" s="3" t="s">
        <v>190</v>
      </c>
      <c r="B150015" s="3" t="s">
        <v>12</v>
      </c>
      <c r="C150015" s="1">
        <v>41172</v>
      </c>
      <c r="D150015">
        <v>2234</v>
      </c>
      <c r="E150015" s="3" t="s">
        <v>48</v>
      </c>
    </row>
    <row r="150016" spans="1:5" x14ac:dyDescent="0.25">
      <c r="A150016" s="3" t="s">
        <v>190</v>
      </c>
      <c r="B150016" s="3" t="s">
        <v>14</v>
      </c>
      <c r="C150016" s="1">
        <v>42020</v>
      </c>
      <c r="D150016">
        <v>9466</v>
      </c>
      <c r="E150016" s="3" t="s">
        <v>86</v>
      </c>
    </row>
    <row r="150017" spans="1:5" x14ac:dyDescent="0.25">
      <c r="A150017" s="3" t="s">
        <v>190</v>
      </c>
      <c r="B150017" s="3" t="s">
        <v>17</v>
      </c>
      <c r="C150017" s="1">
        <v>40650</v>
      </c>
      <c r="D150017">
        <v>6066</v>
      </c>
      <c r="E150017" s="3" t="s">
        <v>76</v>
      </c>
    </row>
    <row r="150018" spans="1:5" x14ac:dyDescent="0.25">
      <c r="A150018" s="3" t="s">
        <v>190</v>
      </c>
      <c r="B150018" s="3" t="s">
        <v>17</v>
      </c>
      <c r="C150018" s="1">
        <v>42528</v>
      </c>
      <c r="D150018">
        <v>9720</v>
      </c>
      <c r="E150018" s="3" t="s">
        <v>51</v>
      </c>
    </row>
    <row r="150019" spans="1:5" x14ac:dyDescent="0.25">
      <c r="A150019" s="3" t="s">
        <v>190</v>
      </c>
      <c r="B150019" s="3" t="s">
        <v>17</v>
      </c>
      <c r="C150019" s="1">
        <v>42765</v>
      </c>
      <c r="D150019">
        <v>5039</v>
      </c>
      <c r="E150019" s="3" t="s">
        <v>117</v>
      </c>
    </row>
    <row r="150020" spans="1:5" x14ac:dyDescent="0.25">
      <c r="A150020" s="3" t="s">
        <v>190</v>
      </c>
      <c r="B150020" s="3" t="s">
        <v>16</v>
      </c>
      <c r="C150020" s="1">
        <v>41486</v>
      </c>
      <c r="D150020">
        <v>1413</v>
      </c>
      <c r="E150020" s="3" t="s">
        <v>102</v>
      </c>
    </row>
    <row r="150021" spans="1:5" x14ac:dyDescent="0.25">
      <c r="A150021" s="3" t="s">
        <v>190</v>
      </c>
      <c r="B150021" s="3" t="s">
        <v>17</v>
      </c>
      <c r="C150021" s="1">
        <v>43052</v>
      </c>
      <c r="D150021">
        <v>9339</v>
      </c>
      <c r="E150021" s="3" t="s">
        <v>65</v>
      </c>
    </row>
    <row r="150022" spans="1:5" x14ac:dyDescent="0.25">
      <c r="A150022" s="3" t="s">
        <v>190</v>
      </c>
      <c r="B150022" s="3" t="s">
        <v>28</v>
      </c>
      <c r="C150022" s="1">
        <v>41552</v>
      </c>
      <c r="D150022">
        <v>3011</v>
      </c>
      <c r="E150022" s="3" t="s">
        <v>57</v>
      </c>
    </row>
    <row r="150023" spans="1:5" x14ac:dyDescent="0.25">
      <c r="A150023" s="3" t="s">
        <v>190</v>
      </c>
      <c r="B150023" s="3" t="s">
        <v>20</v>
      </c>
      <c r="C150023" s="1">
        <v>42515</v>
      </c>
      <c r="D150023">
        <v>9864</v>
      </c>
      <c r="E150023" s="3" t="s">
        <v>129</v>
      </c>
    </row>
    <row r="150024" spans="1:5" x14ac:dyDescent="0.25">
      <c r="A150024" s="3" t="s">
        <v>190</v>
      </c>
      <c r="B150024" s="3" t="s">
        <v>4</v>
      </c>
      <c r="C150024" s="1">
        <v>40948</v>
      </c>
      <c r="D150024">
        <v>9200</v>
      </c>
      <c r="E150024" s="3" t="s">
        <v>118</v>
      </c>
    </row>
    <row r="150025" spans="1:5" x14ac:dyDescent="0.25">
      <c r="A150025" s="3" t="s">
        <v>190</v>
      </c>
      <c r="B150025" s="3" t="s">
        <v>26</v>
      </c>
      <c r="C150025" s="1">
        <v>41327</v>
      </c>
      <c r="D150025">
        <v>7816</v>
      </c>
      <c r="E150025" s="3" t="s">
        <v>82</v>
      </c>
    </row>
    <row r="150026" spans="1:5" x14ac:dyDescent="0.25">
      <c r="A150026" s="3" t="s">
        <v>190</v>
      </c>
      <c r="B150026" s="3" t="s">
        <v>8</v>
      </c>
      <c r="C150026" s="1">
        <v>40988</v>
      </c>
      <c r="D150026">
        <v>7499</v>
      </c>
      <c r="E150026" s="3" t="s">
        <v>49</v>
      </c>
    </row>
    <row r="150027" spans="1:5" x14ac:dyDescent="0.25">
      <c r="A150027" s="3" t="s">
        <v>190</v>
      </c>
      <c r="B150027" s="3" t="s">
        <v>10</v>
      </c>
      <c r="C150027" s="1">
        <v>41249</v>
      </c>
      <c r="D150027">
        <v>3735</v>
      </c>
      <c r="E150027" s="3" t="s">
        <v>79</v>
      </c>
    </row>
    <row r="150028" spans="1:5" x14ac:dyDescent="0.25">
      <c r="A150028" s="3" t="s">
        <v>190</v>
      </c>
      <c r="B150028" s="3" t="s">
        <v>14</v>
      </c>
      <c r="C150028" s="1">
        <v>42700</v>
      </c>
      <c r="D150028">
        <v>8942</v>
      </c>
      <c r="E150028" s="3" t="s">
        <v>62</v>
      </c>
    </row>
    <row r="150029" spans="1:5" x14ac:dyDescent="0.25">
      <c r="A150029" s="3" t="s">
        <v>190</v>
      </c>
      <c r="B150029" s="3" t="s">
        <v>38</v>
      </c>
      <c r="C150029" s="1">
        <v>42868</v>
      </c>
      <c r="D150029">
        <v>3645</v>
      </c>
      <c r="E150029" s="3" t="s">
        <v>59</v>
      </c>
    </row>
    <row r="150030" spans="1:5" x14ac:dyDescent="0.25">
      <c r="A150030" s="3" t="s">
        <v>190</v>
      </c>
      <c r="B150030" s="3" t="s">
        <v>6</v>
      </c>
      <c r="C150030" s="1">
        <v>41277</v>
      </c>
      <c r="D150030">
        <v>7543</v>
      </c>
      <c r="E150030" s="3" t="s">
        <v>92</v>
      </c>
    </row>
    <row r="150031" spans="1:5" x14ac:dyDescent="0.25">
      <c r="A150031" s="3" t="s">
        <v>190</v>
      </c>
      <c r="B150031" s="3" t="s">
        <v>16</v>
      </c>
      <c r="C150031" s="1">
        <v>41178</v>
      </c>
      <c r="D150031">
        <v>5080</v>
      </c>
      <c r="E150031" s="3" t="s">
        <v>80</v>
      </c>
    </row>
    <row r="150032" spans="1:5" x14ac:dyDescent="0.25">
      <c r="A150032" s="3" t="s">
        <v>190</v>
      </c>
      <c r="B150032" s="3" t="s">
        <v>22</v>
      </c>
      <c r="C150032" s="1">
        <v>40488</v>
      </c>
      <c r="D150032">
        <v>8975</v>
      </c>
      <c r="E150032" s="3" t="s">
        <v>129</v>
      </c>
    </row>
    <row r="150033" spans="1:5" x14ac:dyDescent="0.25">
      <c r="A150033" s="3" t="s">
        <v>190</v>
      </c>
      <c r="B150033" s="3" t="s">
        <v>11</v>
      </c>
      <c r="C150033" s="1">
        <v>42447</v>
      </c>
      <c r="D150033">
        <v>183</v>
      </c>
      <c r="E150033" s="3" t="s">
        <v>110</v>
      </c>
    </row>
    <row r="150034" spans="1:5" x14ac:dyDescent="0.25">
      <c r="A150034" s="3" t="s">
        <v>190</v>
      </c>
      <c r="B150034" s="3" t="s">
        <v>35</v>
      </c>
      <c r="C150034" s="1">
        <v>40773</v>
      </c>
      <c r="D150034">
        <v>6395</v>
      </c>
      <c r="E150034" s="3" t="s">
        <v>70</v>
      </c>
    </row>
    <row r="150035" spans="1:5" x14ac:dyDescent="0.25">
      <c r="A150035" s="3" t="s">
        <v>190</v>
      </c>
      <c r="B150035" s="3" t="s">
        <v>10</v>
      </c>
      <c r="C150035" s="1">
        <v>42910</v>
      </c>
      <c r="D150035">
        <v>2989</v>
      </c>
      <c r="E150035" s="3" t="s">
        <v>39</v>
      </c>
    </row>
    <row r="150036" spans="1:5" x14ac:dyDescent="0.25">
      <c r="A150036" s="3" t="s">
        <v>190</v>
      </c>
      <c r="B150036" s="3" t="s">
        <v>35</v>
      </c>
      <c r="C150036" s="1">
        <v>40366</v>
      </c>
      <c r="D150036">
        <v>7866</v>
      </c>
      <c r="E150036" s="3" t="s">
        <v>41</v>
      </c>
    </row>
    <row r="150037" spans="1:5" x14ac:dyDescent="0.25">
      <c r="A150037" s="3" t="s">
        <v>190</v>
      </c>
      <c r="B150037" s="3" t="s">
        <v>35</v>
      </c>
      <c r="C150037" s="1">
        <v>41984</v>
      </c>
      <c r="D150037">
        <v>607</v>
      </c>
      <c r="E150037" s="3" t="s">
        <v>71</v>
      </c>
    </row>
    <row r="150038" spans="1:5" x14ac:dyDescent="0.25">
      <c r="A150038" s="3" t="s">
        <v>190</v>
      </c>
      <c r="B150038" s="3" t="s">
        <v>10</v>
      </c>
      <c r="C150038" s="1">
        <v>41617</v>
      </c>
      <c r="D150038">
        <v>1290</v>
      </c>
      <c r="E150038" s="3" t="s">
        <v>79</v>
      </c>
    </row>
    <row r="150039" spans="1:5" x14ac:dyDescent="0.25">
      <c r="A150039" s="3" t="s">
        <v>190</v>
      </c>
      <c r="B150039" s="3" t="s">
        <v>23</v>
      </c>
      <c r="C150039" s="1">
        <v>42352</v>
      </c>
      <c r="D150039">
        <v>4555</v>
      </c>
      <c r="E150039" s="3" t="s">
        <v>79</v>
      </c>
    </row>
    <row r="150040" spans="1:5" x14ac:dyDescent="0.25">
      <c r="A150040" s="3" t="s">
        <v>190</v>
      </c>
      <c r="B150040" s="3" t="s">
        <v>33</v>
      </c>
      <c r="C150040" s="1">
        <v>41583</v>
      </c>
      <c r="D150040">
        <v>2475</v>
      </c>
      <c r="E150040" s="3" t="s">
        <v>54</v>
      </c>
    </row>
    <row r="150041" spans="1:5" x14ac:dyDescent="0.25">
      <c r="A150041" s="3" t="s">
        <v>190</v>
      </c>
      <c r="B150041" s="3" t="s">
        <v>37</v>
      </c>
      <c r="C150041" s="1">
        <v>41235</v>
      </c>
      <c r="D150041">
        <v>3611</v>
      </c>
      <c r="E150041" s="3" t="s">
        <v>81</v>
      </c>
    </row>
    <row r="150042" spans="1:5" x14ac:dyDescent="0.25">
      <c r="A150042" s="3" t="s">
        <v>190</v>
      </c>
      <c r="B150042" s="3" t="s">
        <v>23</v>
      </c>
      <c r="C150042" s="1">
        <v>40236</v>
      </c>
      <c r="D150042">
        <v>238</v>
      </c>
      <c r="E150042" s="3" t="s">
        <v>47</v>
      </c>
    </row>
    <row r="150043" spans="1:5" x14ac:dyDescent="0.25">
      <c r="A150043" s="3" t="s">
        <v>190</v>
      </c>
      <c r="B150043" s="3" t="s">
        <v>21</v>
      </c>
      <c r="C150043" s="1">
        <v>42024</v>
      </c>
      <c r="D150043">
        <v>999</v>
      </c>
      <c r="E150043" s="3" t="s">
        <v>124</v>
      </c>
    </row>
    <row r="150044" spans="1:5" x14ac:dyDescent="0.25">
      <c r="A150044" s="3" t="s">
        <v>190</v>
      </c>
      <c r="B150044" s="3" t="s">
        <v>12</v>
      </c>
      <c r="C150044" s="1">
        <v>40948</v>
      </c>
      <c r="D150044">
        <v>269</v>
      </c>
      <c r="E150044" s="3" t="s">
        <v>61</v>
      </c>
    </row>
    <row r="150045" spans="1:5" x14ac:dyDescent="0.25">
      <c r="A150045" s="3" t="s">
        <v>190</v>
      </c>
      <c r="B150045" s="3" t="s">
        <v>36</v>
      </c>
      <c r="C150045" s="1">
        <v>40582</v>
      </c>
      <c r="D150045">
        <v>8814</v>
      </c>
      <c r="E150045" s="3" t="s">
        <v>122</v>
      </c>
    </row>
    <row r="150046" spans="1:5" x14ac:dyDescent="0.25">
      <c r="A150046" s="3" t="s">
        <v>190</v>
      </c>
      <c r="B150046" s="3" t="s">
        <v>31</v>
      </c>
      <c r="C150046" s="1">
        <v>42393</v>
      </c>
      <c r="D150046">
        <v>9646</v>
      </c>
      <c r="E150046" s="3" t="s">
        <v>120</v>
      </c>
    </row>
    <row r="150047" spans="1:5" x14ac:dyDescent="0.25">
      <c r="A150047" s="3" t="s">
        <v>190</v>
      </c>
      <c r="B150047" s="3" t="s">
        <v>31</v>
      </c>
      <c r="C150047" s="1">
        <v>41478</v>
      </c>
      <c r="D150047">
        <v>5094</v>
      </c>
      <c r="E150047" s="3" t="s">
        <v>90</v>
      </c>
    </row>
    <row r="150048" spans="1:5" x14ac:dyDescent="0.25">
      <c r="A150048" s="3" t="s">
        <v>190</v>
      </c>
      <c r="B150048" s="3" t="s">
        <v>30</v>
      </c>
      <c r="C150048" s="1">
        <v>42365</v>
      </c>
      <c r="D150048">
        <v>8087</v>
      </c>
      <c r="E150048" s="3" t="s">
        <v>57</v>
      </c>
    </row>
    <row r="150049" spans="1:5" x14ac:dyDescent="0.25">
      <c r="A150049" s="3" t="s">
        <v>190</v>
      </c>
      <c r="B150049" s="3" t="s">
        <v>18</v>
      </c>
      <c r="C150049" s="1">
        <v>41619</v>
      </c>
      <c r="D150049">
        <v>1244</v>
      </c>
      <c r="E150049" s="3" t="s">
        <v>92</v>
      </c>
    </row>
    <row r="150050" spans="1:5" x14ac:dyDescent="0.25">
      <c r="A150050" s="3" t="s">
        <v>190</v>
      </c>
      <c r="B150050" s="3" t="s">
        <v>35</v>
      </c>
      <c r="C150050" s="1">
        <v>42603</v>
      </c>
      <c r="D150050">
        <v>2179</v>
      </c>
      <c r="E150050" s="3" t="s">
        <v>107</v>
      </c>
    </row>
    <row r="150051" spans="1:5" x14ac:dyDescent="0.25">
      <c r="A150051" s="3" t="s">
        <v>190</v>
      </c>
      <c r="B150051" s="3" t="s">
        <v>14</v>
      </c>
      <c r="C150051" s="1">
        <v>40307</v>
      </c>
      <c r="D150051">
        <v>9003</v>
      </c>
      <c r="E150051" s="3" t="s">
        <v>85</v>
      </c>
    </row>
    <row r="150052" spans="1:5" x14ac:dyDescent="0.25">
      <c r="A150052" s="3" t="s">
        <v>190</v>
      </c>
      <c r="B150052" s="3" t="s">
        <v>36</v>
      </c>
      <c r="C150052" s="1">
        <v>42192</v>
      </c>
      <c r="D150052">
        <v>9757</v>
      </c>
      <c r="E150052" s="3" t="s">
        <v>108</v>
      </c>
    </row>
    <row r="150053" spans="1:5" x14ac:dyDescent="0.25">
      <c r="A150053" s="3" t="s">
        <v>190</v>
      </c>
      <c r="B150053" s="3" t="s">
        <v>15</v>
      </c>
      <c r="C150053" s="1">
        <v>42189</v>
      </c>
      <c r="D150053">
        <v>8512</v>
      </c>
      <c r="E150053" s="3" t="s">
        <v>73</v>
      </c>
    </row>
    <row r="150054" spans="1:5" x14ac:dyDescent="0.25">
      <c r="A150054" s="3" t="s">
        <v>190</v>
      </c>
      <c r="B150054" s="3" t="s">
        <v>6</v>
      </c>
      <c r="C150054" s="1">
        <v>42470</v>
      </c>
      <c r="D150054">
        <v>4398</v>
      </c>
      <c r="E150054" s="3" t="s">
        <v>135</v>
      </c>
    </row>
    <row r="150055" spans="1:5" x14ac:dyDescent="0.25">
      <c r="A150055" s="3" t="s">
        <v>190</v>
      </c>
      <c r="B150055" s="3" t="s">
        <v>31</v>
      </c>
      <c r="C150055" s="1">
        <v>40690</v>
      </c>
      <c r="D150055">
        <v>3207</v>
      </c>
      <c r="E150055" s="3" t="s">
        <v>85</v>
      </c>
    </row>
    <row r="150056" spans="1:5" x14ac:dyDescent="0.25">
      <c r="A150056" s="3" t="s">
        <v>190</v>
      </c>
      <c r="B150056" s="3" t="s">
        <v>6</v>
      </c>
      <c r="C150056" s="1">
        <v>40307</v>
      </c>
      <c r="D150056">
        <v>5</v>
      </c>
      <c r="E150056" s="3" t="s">
        <v>96</v>
      </c>
    </row>
    <row r="150057" spans="1:5" x14ac:dyDescent="0.25">
      <c r="A150057" s="3" t="s">
        <v>190</v>
      </c>
      <c r="B150057" s="3" t="s">
        <v>14</v>
      </c>
      <c r="C150057" s="1">
        <v>42427</v>
      </c>
      <c r="D150057">
        <v>3763</v>
      </c>
      <c r="E150057" s="3" t="s">
        <v>49</v>
      </c>
    </row>
    <row r="150058" spans="1:5" x14ac:dyDescent="0.25">
      <c r="A150058" s="3" t="s">
        <v>190</v>
      </c>
      <c r="B150058" s="3" t="s">
        <v>28</v>
      </c>
      <c r="C150058" s="1">
        <v>42195</v>
      </c>
      <c r="D150058">
        <v>6859</v>
      </c>
      <c r="E150058" s="3" t="s">
        <v>85</v>
      </c>
    </row>
    <row r="150059" spans="1:5" x14ac:dyDescent="0.25">
      <c r="A150059" s="3" t="s">
        <v>190</v>
      </c>
      <c r="B150059" s="3" t="s">
        <v>12</v>
      </c>
      <c r="C150059" s="1">
        <v>41551</v>
      </c>
      <c r="D150059">
        <v>3814</v>
      </c>
      <c r="E150059" s="3" t="s">
        <v>126</v>
      </c>
    </row>
    <row r="150060" spans="1:5" x14ac:dyDescent="0.25">
      <c r="A150060" s="3" t="s">
        <v>190</v>
      </c>
      <c r="B150060" s="3" t="s">
        <v>18</v>
      </c>
      <c r="C150060" s="1">
        <v>41136</v>
      </c>
      <c r="D150060">
        <v>3465</v>
      </c>
      <c r="E150060" s="3" t="s">
        <v>43</v>
      </c>
    </row>
    <row r="150061" spans="1:5" x14ac:dyDescent="0.25">
      <c r="A150061" s="3" t="s">
        <v>190</v>
      </c>
      <c r="B150061" s="3" t="s">
        <v>13</v>
      </c>
      <c r="C150061" s="1">
        <v>40227</v>
      </c>
      <c r="D150061">
        <v>8241</v>
      </c>
      <c r="E150061" s="3" t="s">
        <v>127</v>
      </c>
    </row>
    <row r="150062" spans="1:5" x14ac:dyDescent="0.25">
      <c r="A150062" s="3" t="s">
        <v>190</v>
      </c>
      <c r="B150062" s="3" t="s">
        <v>20</v>
      </c>
      <c r="C150062" s="1">
        <v>42597</v>
      </c>
      <c r="D150062">
        <v>1583</v>
      </c>
      <c r="E150062" s="3" t="s">
        <v>65</v>
      </c>
    </row>
    <row r="150063" spans="1:5" x14ac:dyDescent="0.25">
      <c r="A150063" s="3" t="s">
        <v>190</v>
      </c>
      <c r="B150063" s="3" t="s">
        <v>12</v>
      </c>
      <c r="C150063" s="1">
        <v>40359</v>
      </c>
      <c r="D150063">
        <v>9408</v>
      </c>
      <c r="E150063" s="3" t="s">
        <v>124</v>
      </c>
    </row>
    <row r="150064" spans="1:5" x14ac:dyDescent="0.25">
      <c r="A150064" s="3" t="s">
        <v>190</v>
      </c>
      <c r="B150064" s="3" t="s">
        <v>31</v>
      </c>
      <c r="C150064" s="1">
        <v>42859</v>
      </c>
      <c r="D150064">
        <v>6949</v>
      </c>
      <c r="E150064" s="3" t="s">
        <v>111</v>
      </c>
    </row>
    <row r="150065" spans="1:5" x14ac:dyDescent="0.25">
      <c r="A150065" s="3" t="s">
        <v>190</v>
      </c>
      <c r="B150065" s="3" t="s">
        <v>9</v>
      </c>
      <c r="C150065" s="1">
        <v>42417</v>
      </c>
      <c r="D150065">
        <v>4973</v>
      </c>
      <c r="E150065" s="3" t="s">
        <v>79</v>
      </c>
    </row>
    <row r="150066" spans="1:5" x14ac:dyDescent="0.25">
      <c r="A150066" s="3" t="s">
        <v>190</v>
      </c>
      <c r="B150066" s="3" t="s">
        <v>16</v>
      </c>
      <c r="C150066" s="1">
        <v>42950</v>
      </c>
      <c r="D150066">
        <v>3204</v>
      </c>
      <c r="E150066" s="3" t="s">
        <v>118</v>
      </c>
    </row>
    <row r="150067" spans="1:5" x14ac:dyDescent="0.25">
      <c r="A150067" s="3" t="s">
        <v>190</v>
      </c>
      <c r="B150067" s="3" t="s">
        <v>12</v>
      </c>
      <c r="C150067" s="1">
        <v>41300</v>
      </c>
      <c r="D150067">
        <v>9797</v>
      </c>
      <c r="E150067" s="3" t="s">
        <v>117</v>
      </c>
    </row>
    <row r="150068" spans="1:5" x14ac:dyDescent="0.25">
      <c r="A150068" s="3" t="s">
        <v>190</v>
      </c>
      <c r="B150068" s="3" t="s">
        <v>28</v>
      </c>
      <c r="C150068" s="1">
        <v>42860</v>
      </c>
      <c r="D150068">
        <v>2738</v>
      </c>
      <c r="E150068" s="3" t="s">
        <v>114</v>
      </c>
    </row>
    <row r="150069" spans="1:5" x14ac:dyDescent="0.25">
      <c r="A150069" s="3" t="s">
        <v>190</v>
      </c>
      <c r="B150069" s="3" t="s">
        <v>20</v>
      </c>
      <c r="C150069" s="1">
        <v>42763</v>
      </c>
      <c r="D150069">
        <v>5887</v>
      </c>
      <c r="E150069" s="3" t="s">
        <v>85</v>
      </c>
    </row>
    <row r="150070" spans="1:5" x14ac:dyDescent="0.25">
      <c r="A150070" s="3" t="s">
        <v>190</v>
      </c>
      <c r="B150070" s="3" t="s">
        <v>26</v>
      </c>
      <c r="C150070" s="1">
        <v>40662</v>
      </c>
      <c r="D150070">
        <v>6168</v>
      </c>
      <c r="E150070" s="3" t="s">
        <v>104</v>
      </c>
    </row>
    <row r="150071" spans="1:5" x14ac:dyDescent="0.25">
      <c r="A150071" s="3" t="s">
        <v>190</v>
      </c>
      <c r="B150071" s="3" t="s">
        <v>34</v>
      </c>
      <c r="C150071" s="1">
        <v>43044</v>
      </c>
      <c r="D150071">
        <v>4022</v>
      </c>
      <c r="E150071" s="3" t="s">
        <v>116</v>
      </c>
    </row>
    <row r="150072" spans="1:5" x14ac:dyDescent="0.25">
      <c r="A150072" s="3" t="s">
        <v>190</v>
      </c>
      <c r="B150072" s="3" t="s">
        <v>11</v>
      </c>
      <c r="C150072" s="1">
        <v>40305</v>
      </c>
      <c r="D150072">
        <v>942</v>
      </c>
      <c r="E150072" s="3" t="s">
        <v>104</v>
      </c>
    </row>
    <row r="150073" spans="1:5" x14ac:dyDescent="0.25">
      <c r="A150073" s="3" t="s">
        <v>190</v>
      </c>
      <c r="B150073" s="3" t="s">
        <v>12</v>
      </c>
      <c r="C150073" s="1">
        <v>41290</v>
      </c>
      <c r="D150073">
        <v>8669</v>
      </c>
      <c r="E150073" s="3" t="s">
        <v>89</v>
      </c>
    </row>
    <row r="150074" spans="1:5" x14ac:dyDescent="0.25">
      <c r="A150074" s="3" t="s">
        <v>190</v>
      </c>
      <c r="B150074" s="3" t="s">
        <v>37</v>
      </c>
      <c r="C150074" s="1">
        <v>40289</v>
      </c>
      <c r="D150074">
        <v>4986</v>
      </c>
      <c r="E150074" s="3" t="s">
        <v>46</v>
      </c>
    </row>
    <row r="150075" spans="1:5" x14ac:dyDescent="0.25">
      <c r="A150075" s="3" t="s">
        <v>190</v>
      </c>
      <c r="B150075" s="3" t="s">
        <v>35</v>
      </c>
      <c r="C150075" s="1">
        <v>41661</v>
      </c>
      <c r="D150075">
        <v>678</v>
      </c>
      <c r="E150075" s="3" t="s">
        <v>77</v>
      </c>
    </row>
    <row r="150076" spans="1:5" x14ac:dyDescent="0.25">
      <c r="A150076" s="3" t="s">
        <v>190</v>
      </c>
      <c r="B150076" s="3" t="s">
        <v>14</v>
      </c>
      <c r="C150076" s="1">
        <v>40308</v>
      </c>
      <c r="D150076">
        <v>116</v>
      </c>
      <c r="E150076" s="3" t="s">
        <v>110</v>
      </c>
    </row>
    <row r="150077" spans="1:5" x14ac:dyDescent="0.25">
      <c r="A150077" s="3" t="s">
        <v>190</v>
      </c>
      <c r="B150077" s="3" t="s">
        <v>35</v>
      </c>
      <c r="C150077" s="1">
        <v>41606</v>
      </c>
      <c r="D150077">
        <v>141</v>
      </c>
      <c r="E150077" s="3" t="s">
        <v>131</v>
      </c>
    </row>
    <row r="150078" spans="1:5" x14ac:dyDescent="0.25">
      <c r="A150078" s="3" t="s">
        <v>190</v>
      </c>
      <c r="B150078" s="3" t="s">
        <v>19</v>
      </c>
      <c r="C150078" s="1">
        <v>41729</v>
      </c>
      <c r="D150078">
        <v>5948</v>
      </c>
      <c r="E150078" s="3" t="s">
        <v>66</v>
      </c>
    </row>
    <row r="150079" spans="1:5" x14ac:dyDescent="0.25">
      <c r="A150079" s="3" t="s">
        <v>190</v>
      </c>
      <c r="B150079" s="3" t="s">
        <v>14</v>
      </c>
      <c r="C150079" s="1">
        <v>42472</v>
      </c>
      <c r="D150079">
        <v>2302</v>
      </c>
      <c r="E150079" s="3" t="s">
        <v>95</v>
      </c>
    </row>
    <row r="150080" spans="1:5" x14ac:dyDescent="0.25">
      <c r="A150080" s="3" t="s">
        <v>190</v>
      </c>
      <c r="B150080" s="3" t="s">
        <v>33</v>
      </c>
      <c r="C150080" s="1">
        <v>40867</v>
      </c>
      <c r="D150080">
        <v>5164</v>
      </c>
      <c r="E150080" s="3" t="s">
        <v>118</v>
      </c>
    </row>
    <row r="150081" spans="1:5" x14ac:dyDescent="0.25">
      <c r="A150081" s="3" t="s">
        <v>190</v>
      </c>
      <c r="B150081" s="3" t="s">
        <v>8</v>
      </c>
      <c r="C150081" s="1">
        <v>42547</v>
      </c>
      <c r="D150081">
        <v>2579</v>
      </c>
      <c r="E150081" s="3" t="s">
        <v>67</v>
      </c>
    </row>
    <row r="150082" spans="1:5" x14ac:dyDescent="0.25">
      <c r="A150082" s="3" t="s">
        <v>190</v>
      </c>
      <c r="B150082" s="3" t="s">
        <v>4</v>
      </c>
      <c r="C150082" s="1">
        <v>42329</v>
      </c>
      <c r="D150082">
        <v>2391</v>
      </c>
      <c r="E150082" s="3" t="s">
        <v>112</v>
      </c>
    </row>
    <row r="150083" spans="1:5" x14ac:dyDescent="0.25">
      <c r="A150083" s="3" t="s">
        <v>190</v>
      </c>
      <c r="B150083" s="3" t="s">
        <v>29</v>
      </c>
      <c r="C150083" s="1">
        <v>41093</v>
      </c>
      <c r="D150083">
        <v>1561</v>
      </c>
      <c r="E150083" s="3" t="s">
        <v>58</v>
      </c>
    </row>
    <row r="150084" spans="1:5" x14ac:dyDescent="0.25">
      <c r="A150084" s="3" t="s">
        <v>190</v>
      </c>
      <c r="B150084" s="3" t="s">
        <v>30</v>
      </c>
      <c r="C150084" s="1">
        <v>41573</v>
      </c>
      <c r="D150084">
        <v>1525</v>
      </c>
      <c r="E150084" s="3" t="s">
        <v>67</v>
      </c>
    </row>
    <row r="150085" spans="1:5" x14ac:dyDescent="0.25">
      <c r="A150085" s="3" t="s">
        <v>190</v>
      </c>
      <c r="B150085" s="3" t="s">
        <v>18</v>
      </c>
      <c r="C150085" s="1">
        <v>40231</v>
      </c>
      <c r="D150085">
        <v>2937</v>
      </c>
      <c r="E150085" s="3" t="s">
        <v>42</v>
      </c>
    </row>
    <row r="150086" spans="1:5" x14ac:dyDescent="0.25">
      <c r="A150086" s="3" t="s">
        <v>190</v>
      </c>
      <c r="B150086" s="3" t="s">
        <v>6</v>
      </c>
      <c r="C150086" s="1">
        <v>40896</v>
      </c>
      <c r="D150086">
        <v>2402</v>
      </c>
      <c r="E150086" s="3" t="s">
        <v>42</v>
      </c>
    </row>
    <row r="150087" spans="1:5" x14ac:dyDescent="0.25">
      <c r="A150087" s="3" t="s">
        <v>190</v>
      </c>
      <c r="B150087" s="3" t="s">
        <v>23</v>
      </c>
      <c r="C150087" s="1">
        <v>42172</v>
      </c>
      <c r="D150087">
        <v>5785</v>
      </c>
      <c r="E150087" s="3" t="s">
        <v>75</v>
      </c>
    </row>
    <row r="150088" spans="1:5" x14ac:dyDescent="0.25">
      <c r="A150088" s="3" t="s">
        <v>190</v>
      </c>
      <c r="B150088" s="3" t="s">
        <v>9</v>
      </c>
      <c r="C150088" s="1">
        <v>41110</v>
      </c>
      <c r="D150088">
        <v>8808</v>
      </c>
      <c r="E150088" s="3" t="s">
        <v>117</v>
      </c>
    </row>
    <row r="150089" spans="1:5" x14ac:dyDescent="0.25">
      <c r="A150089" s="3" t="s">
        <v>190</v>
      </c>
      <c r="B150089" s="3" t="s">
        <v>21</v>
      </c>
      <c r="C150089" s="1">
        <v>41710</v>
      </c>
      <c r="D150089">
        <v>6430</v>
      </c>
      <c r="E150089" s="3" t="s">
        <v>111</v>
      </c>
    </row>
    <row r="150090" spans="1:5" x14ac:dyDescent="0.25">
      <c r="A150090" s="3" t="s">
        <v>190</v>
      </c>
      <c r="B150090" s="3" t="s">
        <v>27</v>
      </c>
      <c r="C150090" s="1">
        <v>42963</v>
      </c>
      <c r="D150090">
        <v>8896</v>
      </c>
      <c r="E150090" s="3" t="s">
        <v>136</v>
      </c>
    </row>
    <row r="150091" spans="1:5" x14ac:dyDescent="0.25">
      <c r="A150091" s="3" t="s">
        <v>190</v>
      </c>
      <c r="B150091" s="3" t="s">
        <v>24</v>
      </c>
      <c r="C150091" s="1">
        <v>43014</v>
      </c>
      <c r="D150091">
        <v>5938</v>
      </c>
      <c r="E150091" s="3" t="s">
        <v>109</v>
      </c>
    </row>
    <row r="150092" spans="1:5" x14ac:dyDescent="0.25">
      <c r="A150092" s="3" t="s">
        <v>190</v>
      </c>
      <c r="B150092" s="3" t="s">
        <v>13</v>
      </c>
      <c r="C150092" s="1">
        <v>42406</v>
      </c>
      <c r="D150092">
        <v>7342</v>
      </c>
      <c r="E150092" s="3" t="s">
        <v>92</v>
      </c>
    </row>
    <row r="150093" spans="1:5" x14ac:dyDescent="0.25">
      <c r="A150093" s="3" t="s">
        <v>190</v>
      </c>
      <c r="B150093" s="3" t="s">
        <v>37</v>
      </c>
      <c r="C150093" s="1">
        <v>41074</v>
      </c>
      <c r="D150093">
        <v>862</v>
      </c>
      <c r="E150093" s="3" t="s">
        <v>123</v>
      </c>
    </row>
    <row r="150094" spans="1:5" x14ac:dyDescent="0.25">
      <c r="A150094" s="3" t="s">
        <v>190</v>
      </c>
      <c r="B150094" s="3" t="s">
        <v>13</v>
      </c>
      <c r="C150094" s="1">
        <v>40432</v>
      </c>
      <c r="D150094">
        <v>5054</v>
      </c>
      <c r="E150094" s="3" t="s">
        <v>124</v>
      </c>
    </row>
    <row r="150095" spans="1:5" x14ac:dyDescent="0.25">
      <c r="A150095" s="3" t="s">
        <v>190</v>
      </c>
      <c r="B150095" s="3" t="s">
        <v>38</v>
      </c>
      <c r="C150095" s="1">
        <v>41794</v>
      </c>
      <c r="D150095">
        <v>9906</v>
      </c>
      <c r="E150095" s="3" t="s">
        <v>96</v>
      </c>
    </row>
    <row r="150096" spans="1:5" x14ac:dyDescent="0.25">
      <c r="A150096" s="3" t="s">
        <v>190</v>
      </c>
      <c r="B150096" s="3" t="s">
        <v>27</v>
      </c>
      <c r="C150096" s="1">
        <v>41104</v>
      </c>
      <c r="D150096">
        <v>393</v>
      </c>
      <c r="E150096" s="3" t="s">
        <v>109</v>
      </c>
    </row>
    <row r="150097" spans="1:5" x14ac:dyDescent="0.25">
      <c r="A150097" s="3" t="s">
        <v>190</v>
      </c>
      <c r="B150097" s="3" t="s">
        <v>8</v>
      </c>
      <c r="C150097" s="1">
        <v>41319</v>
      </c>
      <c r="D150097">
        <v>3658</v>
      </c>
      <c r="E150097" s="3" t="s">
        <v>48</v>
      </c>
    </row>
    <row r="150098" spans="1:5" x14ac:dyDescent="0.25">
      <c r="A150098" s="3" t="s">
        <v>190</v>
      </c>
      <c r="B150098" s="3" t="s">
        <v>10</v>
      </c>
      <c r="C150098" s="1">
        <v>41205</v>
      </c>
      <c r="D150098">
        <v>8757</v>
      </c>
      <c r="E150098" s="3" t="s">
        <v>112</v>
      </c>
    </row>
    <row r="150099" spans="1:5" x14ac:dyDescent="0.25">
      <c r="A150099" s="3" t="s">
        <v>190</v>
      </c>
      <c r="B150099" s="3" t="s">
        <v>18</v>
      </c>
      <c r="C150099" s="1">
        <v>43063</v>
      </c>
      <c r="D150099">
        <v>332</v>
      </c>
      <c r="E150099" s="3" t="s">
        <v>62</v>
      </c>
    </row>
    <row r="150100" spans="1:5" x14ac:dyDescent="0.25">
      <c r="A150100" s="3" t="s">
        <v>190</v>
      </c>
      <c r="B150100" s="3" t="s">
        <v>29</v>
      </c>
      <c r="C150100" s="1">
        <v>40510</v>
      </c>
      <c r="D150100">
        <v>8936</v>
      </c>
      <c r="E150100" s="3" t="s">
        <v>44</v>
      </c>
    </row>
    <row r="150101" spans="1:5" x14ac:dyDescent="0.25">
      <c r="A150101" s="3" t="s">
        <v>190</v>
      </c>
      <c r="B150101" s="3" t="s">
        <v>8</v>
      </c>
      <c r="C150101" s="1">
        <v>42087</v>
      </c>
      <c r="D150101">
        <v>4625</v>
      </c>
      <c r="E150101" s="3" t="s">
        <v>116</v>
      </c>
    </row>
    <row r="150102" spans="1:5" x14ac:dyDescent="0.25">
      <c r="A150102" s="3" t="s">
        <v>190</v>
      </c>
      <c r="B150102" s="3" t="s">
        <v>8</v>
      </c>
      <c r="C150102" s="1">
        <v>41471</v>
      </c>
      <c r="D150102">
        <v>1047</v>
      </c>
      <c r="E150102" s="3" t="s">
        <v>85</v>
      </c>
    </row>
    <row r="150103" spans="1:5" x14ac:dyDescent="0.25">
      <c r="A150103" s="3" t="s">
        <v>190</v>
      </c>
      <c r="B150103" s="3" t="s">
        <v>10</v>
      </c>
      <c r="C150103" s="1">
        <v>41186</v>
      </c>
      <c r="D150103">
        <v>8950</v>
      </c>
      <c r="E150103" s="3" t="s">
        <v>113</v>
      </c>
    </row>
    <row r="150104" spans="1:5" x14ac:dyDescent="0.25">
      <c r="A150104" s="3" t="s">
        <v>190</v>
      </c>
      <c r="B150104" s="3" t="s">
        <v>27</v>
      </c>
      <c r="C150104" s="1">
        <v>41348</v>
      </c>
      <c r="D150104">
        <v>6397</v>
      </c>
      <c r="E150104" s="3" t="s">
        <v>121</v>
      </c>
    </row>
    <row r="150105" spans="1:5" x14ac:dyDescent="0.25">
      <c r="A150105" s="3" t="s">
        <v>190</v>
      </c>
      <c r="B150105" s="3" t="s">
        <v>36</v>
      </c>
      <c r="C150105" s="1">
        <v>41463</v>
      </c>
      <c r="D150105">
        <v>7979</v>
      </c>
      <c r="E150105" s="3" t="s">
        <v>48</v>
      </c>
    </row>
    <row r="150106" spans="1:5" x14ac:dyDescent="0.25">
      <c r="A150106" s="3" t="s">
        <v>190</v>
      </c>
      <c r="B150106" s="3" t="s">
        <v>15</v>
      </c>
      <c r="C150106" s="1">
        <v>42539</v>
      </c>
      <c r="D150106">
        <v>2941</v>
      </c>
      <c r="E150106" s="3" t="s">
        <v>49</v>
      </c>
    </row>
    <row r="150107" spans="1:5" x14ac:dyDescent="0.25">
      <c r="A150107" s="3" t="s">
        <v>190</v>
      </c>
      <c r="B150107" s="3" t="s">
        <v>33</v>
      </c>
      <c r="C150107" s="1">
        <v>41717</v>
      </c>
      <c r="D150107">
        <v>6937</v>
      </c>
      <c r="E150107" s="3" t="s">
        <v>116</v>
      </c>
    </row>
    <row r="150108" spans="1:5" x14ac:dyDescent="0.25">
      <c r="A150108" s="3" t="s">
        <v>190</v>
      </c>
      <c r="B150108" s="3" t="s">
        <v>12</v>
      </c>
      <c r="C150108" s="1">
        <v>41124</v>
      </c>
      <c r="D150108">
        <v>4365</v>
      </c>
      <c r="E150108" s="3" t="s">
        <v>82</v>
      </c>
    </row>
    <row r="150109" spans="1:5" x14ac:dyDescent="0.25">
      <c r="A150109" s="3" t="s">
        <v>190</v>
      </c>
      <c r="B150109" s="3" t="s">
        <v>22</v>
      </c>
      <c r="C150109" s="1">
        <v>42927</v>
      </c>
      <c r="D150109">
        <v>2308</v>
      </c>
      <c r="E150109" s="3" t="s">
        <v>106</v>
      </c>
    </row>
    <row r="150110" spans="1:5" x14ac:dyDescent="0.25">
      <c r="A150110" s="3" t="s">
        <v>190</v>
      </c>
      <c r="B150110" s="3" t="s">
        <v>6</v>
      </c>
      <c r="C150110" s="1">
        <v>41550</v>
      </c>
      <c r="D150110">
        <v>6041</v>
      </c>
      <c r="E150110" s="3" t="s">
        <v>130</v>
      </c>
    </row>
    <row r="150111" spans="1:5" x14ac:dyDescent="0.25">
      <c r="A150111" s="3" t="s">
        <v>190</v>
      </c>
      <c r="B150111" s="3" t="s">
        <v>37</v>
      </c>
      <c r="C150111" s="1">
        <v>42725</v>
      </c>
      <c r="D150111">
        <v>326</v>
      </c>
      <c r="E150111" s="3" t="s">
        <v>87</v>
      </c>
    </row>
    <row r="150112" spans="1:5" x14ac:dyDescent="0.25">
      <c r="A150112" s="3" t="s">
        <v>190</v>
      </c>
      <c r="B150112" s="3" t="s">
        <v>23</v>
      </c>
      <c r="C150112" s="1">
        <v>41100</v>
      </c>
      <c r="D150112">
        <v>5608</v>
      </c>
      <c r="E150112" s="3" t="s">
        <v>91</v>
      </c>
    </row>
    <row r="150113" spans="1:5" x14ac:dyDescent="0.25">
      <c r="A150113" s="3" t="s">
        <v>190</v>
      </c>
      <c r="B150113" s="3" t="s">
        <v>26</v>
      </c>
      <c r="C150113" s="1">
        <v>40817</v>
      </c>
      <c r="D150113">
        <v>8232</v>
      </c>
      <c r="E150113" s="3" t="s">
        <v>114</v>
      </c>
    </row>
    <row r="150114" spans="1:5" x14ac:dyDescent="0.25">
      <c r="A150114" s="3" t="s">
        <v>190</v>
      </c>
      <c r="B150114" s="3" t="s">
        <v>16</v>
      </c>
      <c r="C150114" s="1">
        <v>41436</v>
      </c>
      <c r="D150114">
        <v>5550</v>
      </c>
      <c r="E150114" s="3" t="s">
        <v>102</v>
      </c>
    </row>
    <row r="150115" spans="1:5" x14ac:dyDescent="0.25">
      <c r="A150115" s="3" t="s">
        <v>190</v>
      </c>
      <c r="B150115" s="3" t="s">
        <v>33</v>
      </c>
      <c r="C150115" s="1">
        <v>40729</v>
      </c>
      <c r="D150115">
        <v>3578</v>
      </c>
      <c r="E150115" s="3" t="s">
        <v>59</v>
      </c>
    </row>
    <row r="150116" spans="1:5" x14ac:dyDescent="0.25">
      <c r="A150116" s="3" t="s">
        <v>190</v>
      </c>
      <c r="B150116" s="3" t="s">
        <v>25</v>
      </c>
      <c r="C150116" s="1">
        <v>40384</v>
      </c>
      <c r="D150116">
        <v>8365</v>
      </c>
      <c r="E150116" s="3" t="s">
        <v>128</v>
      </c>
    </row>
    <row r="150117" spans="1:5" x14ac:dyDescent="0.25">
      <c r="A150117" s="3" t="s">
        <v>190</v>
      </c>
      <c r="B150117" s="3" t="s">
        <v>38</v>
      </c>
      <c r="C150117" s="1">
        <v>41965</v>
      </c>
      <c r="D150117">
        <v>9998</v>
      </c>
      <c r="E150117" s="3" t="s">
        <v>52</v>
      </c>
    </row>
    <row r="150118" spans="1:5" x14ac:dyDescent="0.25">
      <c r="A150118" s="3" t="s">
        <v>190</v>
      </c>
      <c r="B150118" s="3" t="s">
        <v>38</v>
      </c>
      <c r="C150118" s="1">
        <v>42957</v>
      </c>
      <c r="D150118">
        <v>481</v>
      </c>
      <c r="E150118" s="3" t="s">
        <v>125</v>
      </c>
    </row>
    <row r="150119" spans="1:5" x14ac:dyDescent="0.25">
      <c r="A150119" s="3" t="s">
        <v>190</v>
      </c>
      <c r="B150119" s="3" t="s">
        <v>10</v>
      </c>
      <c r="C150119" s="1">
        <v>42975</v>
      </c>
      <c r="D150119">
        <v>9999</v>
      </c>
      <c r="E150119" s="3" t="s">
        <v>69</v>
      </c>
    </row>
    <row r="150120" spans="1:5" x14ac:dyDescent="0.25">
      <c r="A150120" s="3" t="s">
        <v>190</v>
      </c>
      <c r="B150120" s="3" t="s">
        <v>32</v>
      </c>
      <c r="C150120" s="1">
        <v>41933</v>
      </c>
      <c r="D150120">
        <v>9332</v>
      </c>
      <c r="E150120" s="3" t="s">
        <v>93</v>
      </c>
    </row>
    <row r="150121" spans="1:5" x14ac:dyDescent="0.25">
      <c r="A150121" s="3" t="s">
        <v>190</v>
      </c>
      <c r="B150121" s="3" t="s">
        <v>11</v>
      </c>
      <c r="C150121" s="1">
        <v>42672</v>
      </c>
      <c r="D150121">
        <v>812</v>
      </c>
      <c r="E150121" s="3" t="s">
        <v>114</v>
      </c>
    </row>
    <row r="150122" spans="1:5" x14ac:dyDescent="0.25">
      <c r="A150122" s="3" t="s">
        <v>190</v>
      </c>
      <c r="B150122" s="3" t="s">
        <v>12</v>
      </c>
      <c r="C150122" s="1">
        <v>40854</v>
      </c>
      <c r="D150122">
        <v>541</v>
      </c>
      <c r="E150122" s="3" t="s">
        <v>48</v>
      </c>
    </row>
    <row r="150123" spans="1:5" x14ac:dyDescent="0.25">
      <c r="A150123" s="3" t="s">
        <v>190</v>
      </c>
      <c r="B150123" s="3" t="s">
        <v>6</v>
      </c>
      <c r="C150123" s="1">
        <v>42302</v>
      </c>
      <c r="D150123">
        <v>2300</v>
      </c>
      <c r="E150123" s="3" t="s">
        <v>51</v>
      </c>
    </row>
    <row r="150124" spans="1:5" x14ac:dyDescent="0.25">
      <c r="A150124" s="3" t="s">
        <v>190</v>
      </c>
      <c r="B150124" s="3" t="s">
        <v>4</v>
      </c>
      <c r="C150124" s="1">
        <v>40764</v>
      </c>
      <c r="D150124">
        <v>9074</v>
      </c>
      <c r="E150124" s="3" t="s">
        <v>105</v>
      </c>
    </row>
    <row r="150125" spans="1:5" x14ac:dyDescent="0.25">
      <c r="A150125" s="3" t="s">
        <v>190</v>
      </c>
      <c r="B150125" s="3" t="s">
        <v>28</v>
      </c>
      <c r="C150125" s="1">
        <v>42582</v>
      </c>
      <c r="D150125">
        <v>6004</v>
      </c>
      <c r="E150125" s="3" t="s">
        <v>87</v>
      </c>
    </row>
    <row r="150126" spans="1:5" x14ac:dyDescent="0.25">
      <c r="A150126" s="3" t="s">
        <v>190</v>
      </c>
      <c r="B150126" s="3" t="s">
        <v>11</v>
      </c>
      <c r="C150126" s="1">
        <v>41946</v>
      </c>
      <c r="D150126">
        <v>5046</v>
      </c>
      <c r="E150126" s="3" t="s">
        <v>58</v>
      </c>
    </row>
    <row r="150127" spans="1:5" x14ac:dyDescent="0.25">
      <c r="A150127" s="3" t="s">
        <v>190</v>
      </c>
      <c r="B150127" s="3" t="s">
        <v>33</v>
      </c>
      <c r="C150127" s="1">
        <v>41781</v>
      </c>
      <c r="D150127">
        <v>2835</v>
      </c>
      <c r="E150127" s="3" t="s">
        <v>99</v>
      </c>
    </row>
    <row r="150128" spans="1:5" x14ac:dyDescent="0.25">
      <c r="A150128" s="3" t="s">
        <v>190</v>
      </c>
      <c r="B150128" s="3" t="s">
        <v>32</v>
      </c>
      <c r="C150128" s="1">
        <v>42323</v>
      </c>
      <c r="D150128">
        <v>3152</v>
      </c>
      <c r="E150128" s="3" t="s">
        <v>122</v>
      </c>
    </row>
    <row r="150129" spans="1:5" x14ac:dyDescent="0.25">
      <c r="A150129" s="3" t="s">
        <v>190</v>
      </c>
      <c r="B150129" s="3" t="s">
        <v>29</v>
      </c>
      <c r="C150129" s="1">
        <v>41297</v>
      </c>
      <c r="D150129">
        <v>8374</v>
      </c>
      <c r="E150129" s="3" t="s">
        <v>84</v>
      </c>
    </row>
    <row r="150130" spans="1:5" x14ac:dyDescent="0.25">
      <c r="A150130" s="3" t="s">
        <v>190</v>
      </c>
      <c r="B150130" s="3" t="s">
        <v>28</v>
      </c>
      <c r="C150130" s="1">
        <v>42788</v>
      </c>
      <c r="D150130">
        <v>611</v>
      </c>
      <c r="E150130" s="3" t="s">
        <v>109</v>
      </c>
    </row>
    <row r="150131" spans="1:5" x14ac:dyDescent="0.25">
      <c r="A150131" s="3" t="s">
        <v>190</v>
      </c>
      <c r="B150131" s="3" t="s">
        <v>28</v>
      </c>
      <c r="C150131" s="1">
        <v>42714</v>
      </c>
      <c r="D150131">
        <v>9354</v>
      </c>
      <c r="E150131" s="3" t="s">
        <v>132</v>
      </c>
    </row>
    <row r="150132" spans="1:5" x14ac:dyDescent="0.25">
      <c r="A150132" s="3" t="s">
        <v>190</v>
      </c>
      <c r="B150132" s="3" t="s">
        <v>21</v>
      </c>
      <c r="C150132" s="1">
        <v>41544</v>
      </c>
      <c r="D150132">
        <v>2126</v>
      </c>
      <c r="E150132" s="3" t="s">
        <v>69</v>
      </c>
    </row>
    <row r="150133" spans="1:5" x14ac:dyDescent="0.25">
      <c r="A150133" s="3" t="s">
        <v>190</v>
      </c>
      <c r="B150133" s="3" t="s">
        <v>10</v>
      </c>
      <c r="C150133" s="1">
        <v>40989</v>
      </c>
      <c r="D150133">
        <v>9703</v>
      </c>
      <c r="E150133" s="3" t="s">
        <v>118</v>
      </c>
    </row>
    <row r="150134" spans="1:5" x14ac:dyDescent="0.25">
      <c r="A150134" s="3" t="s">
        <v>190</v>
      </c>
      <c r="B150134" s="3" t="s">
        <v>11</v>
      </c>
      <c r="C150134" s="1">
        <v>43057</v>
      </c>
      <c r="D150134">
        <v>3077</v>
      </c>
      <c r="E150134" s="3" t="s">
        <v>54</v>
      </c>
    </row>
    <row r="150135" spans="1:5" x14ac:dyDescent="0.25">
      <c r="A150135" s="3" t="s">
        <v>190</v>
      </c>
      <c r="B150135" s="3" t="s">
        <v>19</v>
      </c>
      <c r="C150135" s="1">
        <v>41995</v>
      </c>
      <c r="D150135">
        <v>9329</v>
      </c>
      <c r="E150135" s="3" t="s">
        <v>79</v>
      </c>
    </row>
    <row r="150136" spans="1:5" x14ac:dyDescent="0.25">
      <c r="A150136" s="3" t="s">
        <v>190</v>
      </c>
      <c r="B150136" s="3" t="s">
        <v>27</v>
      </c>
      <c r="C150136" s="1">
        <v>40507</v>
      </c>
      <c r="D150136">
        <v>854</v>
      </c>
      <c r="E150136" s="3" t="s">
        <v>111</v>
      </c>
    </row>
    <row r="150137" spans="1:5" x14ac:dyDescent="0.25">
      <c r="A150137" s="3" t="s">
        <v>190</v>
      </c>
      <c r="B150137" s="3" t="s">
        <v>29</v>
      </c>
      <c r="C150137" s="1">
        <v>40694</v>
      </c>
      <c r="D150137">
        <v>4830</v>
      </c>
      <c r="E150137" s="3" t="s">
        <v>51</v>
      </c>
    </row>
    <row r="150138" spans="1:5" x14ac:dyDescent="0.25">
      <c r="A150138" s="3" t="s">
        <v>190</v>
      </c>
      <c r="B150138" s="3" t="s">
        <v>36</v>
      </c>
      <c r="C150138" s="1">
        <v>42821</v>
      </c>
      <c r="D150138">
        <v>2457</v>
      </c>
      <c r="E150138" s="3" t="s">
        <v>124</v>
      </c>
    </row>
    <row r="150139" spans="1:5" x14ac:dyDescent="0.25">
      <c r="A150139" s="3" t="s">
        <v>190</v>
      </c>
      <c r="B150139" s="3" t="s">
        <v>35</v>
      </c>
      <c r="C150139" s="1">
        <v>41196</v>
      </c>
      <c r="D150139">
        <v>1169</v>
      </c>
      <c r="E150139" s="3" t="s">
        <v>91</v>
      </c>
    </row>
    <row r="150140" spans="1:5" x14ac:dyDescent="0.25">
      <c r="A150140" s="3" t="s">
        <v>190</v>
      </c>
      <c r="B150140" s="3" t="s">
        <v>11</v>
      </c>
      <c r="C150140" s="1">
        <v>42307</v>
      </c>
      <c r="D150140">
        <v>5035</v>
      </c>
      <c r="E150140" s="3" t="s">
        <v>82</v>
      </c>
    </row>
    <row r="150141" spans="1:5" x14ac:dyDescent="0.25">
      <c r="A150141" s="3" t="s">
        <v>190</v>
      </c>
      <c r="B150141" s="3" t="s">
        <v>19</v>
      </c>
      <c r="C150141" s="1">
        <v>41977</v>
      </c>
      <c r="D150141">
        <v>7739</v>
      </c>
      <c r="E150141" s="3" t="s">
        <v>40</v>
      </c>
    </row>
    <row r="150142" spans="1:5" x14ac:dyDescent="0.25">
      <c r="A150142" s="3" t="s">
        <v>190</v>
      </c>
      <c r="B150142" s="3" t="s">
        <v>6</v>
      </c>
      <c r="C150142" s="1">
        <v>42931</v>
      </c>
      <c r="D150142">
        <v>9232</v>
      </c>
      <c r="E150142" s="3" t="s">
        <v>107</v>
      </c>
    </row>
    <row r="150143" spans="1:5" x14ac:dyDescent="0.25">
      <c r="A150143" s="3" t="s">
        <v>190</v>
      </c>
      <c r="B150143" s="3" t="s">
        <v>37</v>
      </c>
      <c r="C150143" s="1">
        <v>42107</v>
      </c>
      <c r="D150143">
        <v>9866</v>
      </c>
      <c r="E150143" s="3" t="s">
        <v>63</v>
      </c>
    </row>
    <row r="150144" spans="1:5" x14ac:dyDescent="0.25">
      <c r="A150144" s="3" t="s">
        <v>190</v>
      </c>
      <c r="B150144" s="3" t="s">
        <v>17</v>
      </c>
      <c r="C150144" s="1">
        <v>42727</v>
      </c>
      <c r="D150144">
        <v>8297</v>
      </c>
      <c r="E150144" s="3" t="s">
        <v>102</v>
      </c>
    </row>
    <row r="150145" spans="1:5" x14ac:dyDescent="0.25">
      <c r="A150145" s="3" t="s">
        <v>190</v>
      </c>
      <c r="B150145" s="3" t="s">
        <v>11</v>
      </c>
      <c r="C150145" s="1">
        <v>40201</v>
      </c>
      <c r="D150145">
        <v>4742</v>
      </c>
      <c r="E150145" s="3" t="s">
        <v>136</v>
      </c>
    </row>
    <row r="150146" spans="1:5" x14ac:dyDescent="0.25">
      <c r="A150146" s="3" t="s">
        <v>190</v>
      </c>
      <c r="B150146" s="3" t="s">
        <v>11</v>
      </c>
      <c r="C150146" s="1">
        <v>40636</v>
      </c>
      <c r="D150146">
        <v>7101</v>
      </c>
      <c r="E150146" s="3" t="s">
        <v>79</v>
      </c>
    </row>
    <row r="150147" spans="1:5" x14ac:dyDescent="0.25">
      <c r="A150147" s="3" t="s">
        <v>190</v>
      </c>
      <c r="B150147" s="3" t="s">
        <v>30</v>
      </c>
      <c r="C150147" s="1">
        <v>42465</v>
      </c>
      <c r="D150147">
        <v>7163</v>
      </c>
      <c r="E150147" s="3" t="s">
        <v>54</v>
      </c>
    </row>
    <row r="150148" spans="1:5" x14ac:dyDescent="0.25">
      <c r="A150148" s="3" t="s">
        <v>190</v>
      </c>
      <c r="B150148" s="3" t="s">
        <v>30</v>
      </c>
      <c r="C150148" s="1">
        <v>41286</v>
      </c>
      <c r="D150148">
        <v>7224</v>
      </c>
      <c r="E150148" s="3" t="s">
        <v>104</v>
      </c>
    </row>
    <row r="150149" spans="1:5" x14ac:dyDescent="0.25">
      <c r="A150149" s="3" t="s">
        <v>190</v>
      </c>
      <c r="B150149" s="3" t="s">
        <v>17</v>
      </c>
      <c r="C150149" s="1">
        <v>41998</v>
      </c>
      <c r="D150149">
        <v>752</v>
      </c>
      <c r="E150149" s="3" t="s">
        <v>127</v>
      </c>
    </row>
    <row r="150150" spans="1:5" x14ac:dyDescent="0.25">
      <c r="A150150" s="3" t="s">
        <v>190</v>
      </c>
      <c r="B150150" s="3" t="s">
        <v>38</v>
      </c>
      <c r="C150150" s="1">
        <v>40789</v>
      </c>
      <c r="D150150">
        <v>7852</v>
      </c>
      <c r="E150150" s="3" t="s">
        <v>119</v>
      </c>
    </row>
    <row r="150151" spans="1:5" x14ac:dyDescent="0.25">
      <c r="A150151" s="3" t="s">
        <v>190</v>
      </c>
      <c r="B150151" s="3" t="s">
        <v>22</v>
      </c>
      <c r="C150151" s="1">
        <v>42497</v>
      </c>
      <c r="D150151">
        <v>2417</v>
      </c>
      <c r="E150151" s="3" t="s">
        <v>113</v>
      </c>
    </row>
    <row r="150152" spans="1:5" x14ac:dyDescent="0.25">
      <c r="A150152" s="3" t="s">
        <v>190</v>
      </c>
      <c r="B150152" s="3" t="s">
        <v>15</v>
      </c>
      <c r="C150152" s="1">
        <v>41671</v>
      </c>
      <c r="D150152">
        <v>9578</v>
      </c>
      <c r="E150152" s="3" t="s">
        <v>70</v>
      </c>
    </row>
    <row r="150153" spans="1:5" x14ac:dyDescent="0.25">
      <c r="A150153" s="3" t="s">
        <v>190</v>
      </c>
      <c r="B150153" s="3" t="s">
        <v>37</v>
      </c>
      <c r="C150153" s="1">
        <v>40657</v>
      </c>
      <c r="D150153">
        <v>2542</v>
      </c>
      <c r="E150153" s="3" t="s">
        <v>46</v>
      </c>
    </row>
    <row r="150154" spans="1:5" x14ac:dyDescent="0.25">
      <c r="A150154" s="3" t="s">
        <v>190</v>
      </c>
      <c r="B150154" s="3" t="s">
        <v>38</v>
      </c>
      <c r="C150154" s="1">
        <v>40612</v>
      </c>
      <c r="D150154">
        <v>7076</v>
      </c>
      <c r="E150154" s="3" t="s">
        <v>75</v>
      </c>
    </row>
    <row r="150155" spans="1:5" x14ac:dyDescent="0.25">
      <c r="A150155" s="3" t="s">
        <v>190</v>
      </c>
      <c r="B150155" s="3" t="s">
        <v>6</v>
      </c>
      <c r="C150155" s="1">
        <v>40442</v>
      </c>
      <c r="D150155">
        <v>6917</v>
      </c>
      <c r="E150155" s="3" t="s">
        <v>79</v>
      </c>
    </row>
    <row r="150156" spans="1:5" x14ac:dyDescent="0.25">
      <c r="A150156" s="3" t="s">
        <v>190</v>
      </c>
      <c r="B150156" s="3" t="s">
        <v>25</v>
      </c>
      <c r="C150156" s="1">
        <v>40568</v>
      </c>
      <c r="D150156">
        <v>7577</v>
      </c>
      <c r="E150156" s="3" t="s">
        <v>96</v>
      </c>
    </row>
    <row r="150157" spans="1:5" x14ac:dyDescent="0.25">
      <c r="A150157" s="3" t="s">
        <v>190</v>
      </c>
      <c r="B150157" s="3" t="s">
        <v>19</v>
      </c>
      <c r="C150157" s="1">
        <v>42495</v>
      </c>
      <c r="D150157">
        <v>3354</v>
      </c>
      <c r="E150157" s="3" t="s">
        <v>118</v>
      </c>
    </row>
    <row r="150158" spans="1:5" x14ac:dyDescent="0.25">
      <c r="A150158" s="3" t="s">
        <v>190</v>
      </c>
      <c r="B150158" s="3" t="s">
        <v>38</v>
      </c>
      <c r="C150158" s="1">
        <v>41579</v>
      </c>
      <c r="D150158">
        <v>852</v>
      </c>
      <c r="E150158" s="3" t="s">
        <v>88</v>
      </c>
    </row>
    <row r="150159" spans="1:5" x14ac:dyDescent="0.25">
      <c r="A150159" s="3" t="s">
        <v>190</v>
      </c>
      <c r="B150159" s="3" t="s">
        <v>21</v>
      </c>
      <c r="C150159" s="1">
        <v>40587</v>
      </c>
      <c r="D150159">
        <v>3709</v>
      </c>
      <c r="E150159" s="3" t="s">
        <v>114</v>
      </c>
    </row>
    <row r="150160" spans="1:5" x14ac:dyDescent="0.25">
      <c r="A150160" s="3" t="s">
        <v>190</v>
      </c>
      <c r="B150160" s="3" t="s">
        <v>37</v>
      </c>
      <c r="C150160" s="1">
        <v>40767</v>
      </c>
      <c r="D150160">
        <v>2747</v>
      </c>
      <c r="E150160" s="3" t="s">
        <v>88</v>
      </c>
    </row>
    <row r="150161" spans="1:5" x14ac:dyDescent="0.25">
      <c r="A150161" s="3" t="s">
        <v>190</v>
      </c>
      <c r="B150161" s="3" t="s">
        <v>22</v>
      </c>
      <c r="C150161" s="1">
        <v>42651</v>
      </c>
      <c r="D150161">
        <v>3368</v>
      </c>
      <c r="E150161" s="3" t="s">
        <v>67</v>
      </c>
    </row>
    <row r="150162" spans="1:5" x14ac:dyDescent="0.25">
      <c r="A150162" s="3" t="s">
        <v>190</v>
      </c>
      <c r="B150162" s="3" t="s">
        <v>14</v>
      </c>
      <c r="C150162" s="1">
        <v>40383</v>
      </c>
      <c r="D150162">
        <v>2486</v>
      </c>
      <c r="E150162" s="3" t="s">
        <v>77</v>
      </c>
    </row>
    <row r="150163" spans="1:5" x14ac:dyDescent="0.25">
      <c r="A150163" s="3" t="s">
        <v>190</v>
      </c>
      <c r="B150163" s="3" t="s">
        <v>17</v>
      </c>
      <c r="C150163" s="1">
        <v>41069</v>
      </c>
      <c r="D150163">
        <v>3717</v>
      </c>
      <c r="E150163" s="3" t="s">
        <v>83</v>
      </c>
    </row>
    <row r="150164" spans="1:5" x14ac:dyDescent="0.25">
      <c r="A150164" s="3" t="s">
        <v>190</v>
      </c>
      <c r="B150164" s="3" t="s">
        <v>11</v>
      </c>
      <c r="C150164" s="1">
        <v>42641</v>
      </c>
      <c r="D150164">
        <v>4756</v>
      </c>
      <c r="E150164" s="3" t="s">
        <v>111</v>
      </c>
    </row>
    <row r="150165" spans="1:5" x14ac:dyDescent="0.25">
      <c r="A150165" s="3" t="s">
        <v>190</v>
      </c>
      <c r="B150165" s="3" t="s">
        <v>30</v>
      </c>
      <c r="C150165" s="1">
        <v>42133</v>
      </c>
      <c r="D150165">
        <v>6773</v>
      </c>
      <c r="E150165" s="3" t="s">
        <v>99</v>
      </c>
    </row>
    <row r="150166" spans="1:5" x14ac:dyDescent="0.25">
      <c r="A150166" s="3" t="s">
        <v>190</v>
      </c>
      <c r="B150166" s="3" t="s">
        <v>11</v>
      </c>
      <c r="C150166" s="1">
        <v>41504</v>
      </c>
      <c r="D150166">
        <v>6233</v>
      </c>
      <c r="E150166" s="3" t="s">
        <v>73</v>
      </c>
    </row>
    <row r="150167" spans="1:5" x14ac:dyDescent="0.25">
      <c r="A150167" s="3" t="s">
        <v>190</v>
      </c>
      <c r="B150167" s="3" t="s">
        <v>35</v>
      </c>
      <c r="C150167" s="1">
        <v>40580</v>
      </c>
      <c r="D150167">
        <v>7590</v>
      </c>
      <c r="E150167" s="3" t="s">
        <v>61</v>
      </c>
    </row>
    <row r="150168" spans="1:5" x14ac:dyDescent="0.25">
      <c r="A150168" s="3" t="s">
        <v>190</v>
      </c>
      <c r="B150168" s="3" t="s">
        <v>13</v>
      </c>
      <c r="C150168" s="1">
        <v>40677</v>
      </c>
      <c r="D150168">
        <v>7515</v>
      </c>
      <c r="E150168" s="3" t="s">
        <v>126</v>
      </c>
    </row>
    <row r="150169" spans="1:5" x14ac:dyDescent="0.25">
      <c r="A150169" s="3" t="s">
        <v>190</v>
      </c>
      <c r="B150169" s="3" t="s">
        <v>31</v>
      </c>
      <c r="C150169" s="1">
        <v>40451</v>
      </c>
      <c r="D150169">
        <v>4327</v>
      </c>
      <c r="E150169" s="3" t="s">
        <v>96</v>
      </c>
    </row>
    <row r="150170" spans="1:5" x14ac:dyDescent="0.25">
      <c r="A150170" s="3" t="s">
        <v>190</v>
      </c>
      <c r="B150170" s="3" t="s">
        <v>16</v>
      </c>
      <c r="C150170" s="1">
        <v>40582</v>
      </c>
      <c r="D150170">
        <v>6653</v>
      </c>
      <c r="E150170" s="3" t="s">
        <v>58</v>
      </c>
    </row>
    <row r="150171" spans="1:5" x14ac:dyDescent="0.25">
      <c r="A150171" s="3" t="s">
        <v>190</v>
      </c>
      <c r="B150171" s="3" t="s">
        <v>30</v>
      </c>
      <c r="C150171" s="1">
        <v>41966</v>
      </c>
      <c r="D150171">
        <v>19</v>
      </c>
      <c r="E150171" s="3" t="s">
        <v>122</v>
      </c>
    </row>
    <row r="150172" spans="1:5" x14ac:dyDescent="0.25">
      <c r="A150172" s="3" t="s">
        <v>190</v>
      </c>
      <c r="B150172" s="3" t="s">
        <v>9</v>
      </c>
      <c r="C150172" s="1">
        <v>40368</v>
      </c>
      <c r="D150172">
        <v>1228</v>
      </c>
      <c r="E150172" s="3" t="s">
        <v>104</v>
      </c>
    </row>
    <row r="150173" spans="1:5" x14ac:dyDescent="0.25">
      <c r="A150173" s="3" t="s">
        <v>190</v>
      </c>
      <c r="B150173" s="3" t="s">
        <v>13</v>
      </c>
      <c r="C150173" s="1">
        <v>42712</v>
      </c>
      <c r="D150173">
        <v>113</v>
      </c>
      <c r="E150173" s="3" t="s">
        <v>70</v>
      </c>
    </row>
    <row r="150174" spans="1:5" x14ac:dyDescent="0.25">
      <c r="A150174" s="3" t="s">
        <v>190</v>
      </c>
      <c r="B150174" s="3" t="s">
        <v>18</v>
      </c>
      <c r="C150174" s="1">
        <v>42392</v>
      </c>
      <c r="D150174">
        <v>3767</v>
      </c>
      <c r="E150174" s="3" t="s">
        <v>56</v>
      </c>
    </row>
    <row r="150175" spans="1:5" x14ac:dyDescent="0.25">
      <c r="A150175" s="3" t="s">
        <v>190</v>
      </c>
      <c r="B150175" s="3" t="s">
        <v>15</v>
      </c>
      <c r="C150175" s="1">
        <v>40386</v>
      </c>
      <c r="D150175">
        <v>2996</v>
      </c>
      <c r="E150175" s="3" t="s">
        <v>117</v>
      </c>
    </row>
    <row r="150176" spans="1:5" x14ac:dyDescent="0.25">
      <c r="A150176" s="3" t="s">
        <v>190</v>
      </c>
      <c r="B150176" s="3" t="s">
        <v>19</v>
      </c>
      <c r="C150176" s="1">
        <v>41426</v>
      </c>
      <c r="D150176">
        <v>3620</v>
      </c>
      <c r="E150176" s="3" t="s">
        <v>93</v>
      </c>
    </row>
    <row r="150177" spans="1:5" x14ac:dyDescent="0.25">
      <c r="A150177" s="3" t="s">
        <v>190</v>
      </c>
      <c r="B150177" s="3" t="s">
        <v>15</v>
      </c>
      <c r="C150177" s="1">
        <v>41388</v>
      </c>
      <c r="D150177">
        <v>9952</v>
      </c>
      <c r="E150177" s="3" t="s">
        <v>47</v>
      </c>
    </row>
    <row r="150178" spans="1:5" x14ac:dyDescent="0.25">
      <c r="A150178" s="3" t="s">
        <v>190</v>
      </c>
      <c r="B150178" s="3" t="s">
        <v>20</v>
      </c>
      <c r="C150178" s="1">
        <v>41434</v>
      </c>
      <c r="D150178">
        <v>1008</v>
      </c>
      <c r="E150178" s="3" t="s">
        <v>76</v>
      </c>
    </row>
    <row r="150179" spans="1:5" x14ac:dyDescent="0.25">
      <c r="A150179" s="3" t="s">
        <v>190</v>
      </c>
      <c r="B150179" s="3" t="s">
        <v>28</v>
      </c>
      <c r="C150179" s="1">
        <v>42901</v>
      </c>
      <c r="D150179">
        <v>8810</v>
      </c>
      <c r="E150179" s="3" t="s">
        <v>121</v>
      </c>
    </row>
    <row r="150180" spans="1:5" x14ac:dyDescent="0.25">
      <c r="A150180" s="3" t="s">
        <v>190</v>
      </c>
      <c r="B150180" s="3" t="s">
        <v>32</v>
      </c>
      <c r="C150180" s="1">
        <v>42952</v>
      </c>
      <c r="D150180">
        <v>84</v>
      </c>
      <c r="E150180" s="3" t="s">
        <v>63</v>
      </c>
    </row>
    <row r="150181" spans="1:5" x14ac:dyDescent="0.25">
      <c r="A150181" s="3" t="s">
        <v>190</v>
      </c>
      <c r="B150181" s="3" t="s">
        <v>27</v>
      </c>
      <c r="C150181" s="1">
        <v>42397</v>
      </c>
      <c r="D150181">
        <v>2093</v>
      </c>
      <c r="E150181" s="3" t="s">
        <v>88</v>
      </c>
    </row>
    <row r="150182" spans="1:5" x14ac:dyDescent="0.25">
      <c r="A150182" s="3" t="s">
        <v>190</v>
      </c>
      <c r="B150182" s="3" t="s">
        <v>9</v>
      </c>
      <c r="C150182" s="1">
        <v>41691</v>
      </c>
      <c r="D150182">
        <v>7871</v>
      </c>
      <c r="E150182" s="3" t="s">
        <v>56</v>
      </c>
    </row>
    <row r="150183" spans="1:5" x14ac:dyDescent="0.25">
      <c r="A150183" s="3" t="s">
        <v>190</v>
      </c>
      <c r="B150183" s="3" t="s">
        <v>11</v>
      </c>
      <c r="C150183" s="1">
        <v>41293</v>
      </c>
      <c r="D150183">
        <v>70</v>
      </c>
      <c r="E150183" s="3" t="s">
        <v>71</v>
      </c>
    </row>
    <row r="150184" spans="1:5" x14ac:dyDescent="0.25">
      <c r="A150184" s="3" t="s">
        <v>190</v>
      </c>
      <c r="B150184" s="3" t="s">
        <v>26</v>
      </c>
      <c r="C150184" s="1">
        <v>40481</v>
      </c>
      <c r="D150184">
        <v>4949</v>
      </c>
      <c r="E150184" s="3" t="s">
        <v>123</v>
      </c>
    </row>
    <row r="150185" spans="1:5" x14ac:dyDescent="0.25">
      <c r="A150185" s="3" t="s">
        <v>190</v>
      </c>
      <c r="B150185" s="3" t="s">
        <v>5</v>
      </c>
      <c r="C150185" s="1">
        <v>42605</v>
      </c>
      <c r="D150185">
        <v>6899</v>
      </c>
      <c r="E150185" s="3" t="s">
        <v>121</v>
      </c>
    </row>
    <row r="150186" spans="1:5" x14ac:dyDescent="0.25">
      <c r="A150186" s="3" t="s">
        <v>190</v>
      </c>
      <c r="B150186" s="3" t="s">
        <v>31</v>
      </c>
      <c r="C150186" s="1">
        <v>40617</v>
      </c>
      <c r="D150186">
        <v>8631</v>
      </c>
      <c r="E150186" s="3" t="s">
        <v>53</v>
      </c>
    </row>
    <row r="150187" spans="1:5" x14ac:dyDescent="0.25">
      <c r="A150187" s="3" t="s">
        <v>190</v>
      </c>
      <c r="B150187" s="3" t="s">
        <v>13</v>
      </c>
      <c r="C150187" s="1">
        <v>41206</v>
      </c>
      <c r="D150187">
        <v>5371</v>
      </c>
      <c r="E150187" s="3" t="s">
        <v>82</v>
      </c>
    </row>
    <row r="150188" spans="1:5" x14ac:dyDescent="0.25">
      <c r="A150188" s="3" t="s">
        <v>190</v>
      </c>
      <c r="B150188" s="3" t="s">
        <v>12</v>
      </c>
      <c r="C150188" s="1">
        <v>42390</v>
      </c>
      <c r="D150188">
        <v>1564</v>
      </c>
      <c r="E150188" s="3" t="s">
        <v>128</v>
      </c>
    </row>
    <row r="150189" spans="1:5" x14ac:dyDescent="0.25">
      <c r="A150189" s="3" t="s">
        <v>190</v>
      </c>
      <c r="B150189" s="3" t="s">
        <v>13</v>
      </c>
      <c r="C150189" s="1">
        <v>42813</v>
      </c>
      <c r="D150189">
        <v>1639</v>
      </c>
      <c r="E150189" s="3" t="s">
        <v>121</v>
      </c>
    </row>
    <row r="150190" spans="1:5" x14ac:dyDescent="0.25">
      <c r="A150190" s="3" t="s">
        <v>190</v>
      </c>
      <c r="B150190" s="3" t="s">
        <v>37</v>
      </c>
      <c r="C150190" s="1">
        <v>41047</v>
      </c>
      <c r="D150190">
        <v>594</v>
      </c>
      <c r="E150190" s="3" t="s">
        <v>95</v>
      </c>
    </row>
    <row r="150191" spans="1:5" x14ac:dyDescent="0.25">
      <c r="A150191" s="3" t="s">
        <v>190</v>
      </c>
      <c r="B150191" s="3" t="s">
        <v>30</v>
      </c>
      <c r="C150191" s="1">
        <v>42585</v>
      </c>
      <c r="D150191">
        <v>2928</v>
      </c>
      <c r="E150191" s="3" t="s">
        <v>68</v>
      </c>
    </row>
    <row r="150192" spans="1:5" x14ac:dyDescent="0.25">
      <c r="A150192" s="3" t="s">
        <v>190</v>
      </c>
      <c r="B150192" s="3" t="s">
        <v>8</v>
      </c>
      <c r="C150192" s="1">
        <v>42280</v>
      </c>
      <c r="D150192">
        <v>6749</v>
      </c>
      <c r="E150192" s="3" t="s">
        <v>88</v>
      </c>
    </row>
    <row r="150193" spans="1:5" x14ac:dyDescent="0.25">
      <c r="A150193" s="3" t="s">
        <v>190</v>
      </c>
      <c r="B150193" s="3" t="s">
        <v>5</v>
      </c>
      <c r="C150193" s="1">
        <v>41949</v>
      </c>
      <c r="D150193">
        <v>9699</v>
      </c>
      <c r="E150193" s="3" t="s">
        <v>74</v>
      </c>
    </row>
    <row r="150194" spans="1:5" x14ac:dyDescent="0.25">
      <c r="A150194" s="3" t="s">
        <v>190</v>
      </c>
      <c r="B150194" s="3" t="s">
        <v>32</v>
      </c>
      <c r="C150194" s="1">
        <v>42660</v>
      </c>
      <c r="D150194">
        <v>7547</v>
      </c>
      <c r="E150194" s="3" t="s">
        <v>137</v>
      </c>
    </row>
    <row r="150195" spans="1:5" x14ac:dyDescent="0.25">
      <c r="A150195" s="3" t="s">
        <v>190</v>
      </c>
      <c r="B150195" s="3" t="s">
        <v>22</v>
      </c>
      <c r="C150195" s="1">
        <v>40699</v>
      </c>
      <c r="D150195">
        <v>906</v>
      </c>
      <c r="E150195" s="3" t="s">
        <v>72</v>
      </c>
    </row>
    <row r="150196" spans="1:5" x14ac:dyDescent="0.25">
      <c r="A150196" s="3" t="s">
        <v>190</v>
      </c>
      <c r="B150196" s="3" t="s">
        <v>11</v>
      </c>
      <c r="C150196" s="1">
        <v>43025</v>
      </c>
      <c r="D150196">
        <v>4572</v>
      </c>
      <c r="E150196" s="3" t="s">
        <v>110</v>
      </c>
    </row>
    <row r="150197" spans="1:5" x14ac:dyDescent="0.25">
      <c r="A150197" s="3" t="s">
        <v>190</v>
      </c>
      <c r="B150197" s="3" t="s">
        <v>23</v>
      </c>
      <c r="C150197" s="1">
        <v>41299</v>
      </c>
      <c r="D150197">
        <v>8417</v>
      </c>
      <c r="E150197" s="3" t="s">
        <v>41</v>
      </c>
    </row>
    <row r="150198" spans="1:5" x14ac:dyDescent="0.25">
      <c r="A150198" s="3" t="s">
        <v>190</v>
      </c>
      <c r="B150198" s="3" t="s">
        <v>30</v>
      </c>
      <c r="C150198" s="1">
        <v>41950</v>
      </c>
      <c r="D150198">
        <v>1991</v>
      </c>
      <c r="E150198" s="3" t="s">
        <v>129</v>
      </c>
    </row>
    <row r="150199" spans="1:5" x14ac:dyDescent="0.25">
      <c r="A150199" s="3" t="s">
        <v>190</v>
      </c>
      <c r="B150199" s="3" t="s">
        <v>11</v>
      </c>
      <c r="C150199" s="1">
        <v>42976</v>
      </c>
      <c r="D150199">
        <v>8039</v>
      </c>
      <c r="E150199" s="3" t="s">
        <v>62</v>
      </c>
    </row>
    <row r="150200" spans="1:5" x14ac:dyDescent="0.25">
      <c r="A150200" s="3" t="s">
        <v>190</v>
      </c>
      <c r="B150200" s="3" t="s">
        <v>22</v>
      </c>
      <c r="C150200" s="1">
        <v>42431</v>
      </c>
      <c r="D150200">
        <v>9639</v>
      </c>
      <c r="E150200" s="3" t="s">
        <v>85</v>
      </c>
    </row>
    <row r="150201" spans="1:5" x14ac:dyDescent="0.25">
      <c r="A150201" s="3" t="s">
        <v>190</v>
      </c>
      <c r="B150201" s="3" t="s">
        <v>23</v>
      </c>
      <c r="C150201" s="1">
        <v>42860</v>
      </c>
      <c r="D150201">
        <v>378</v>
      </c>
      <c r="E150201" s="3" t="s">
        <v>59</v>
      </c>
    </row>
    <row r="150202" spans="1:5" x14ac:dyDescent="0.25">
      <c r="A150202" s="3" t="s">
        <v>190</v>
      </c>
      <c r="B150202" s="3" t="s">
        <v>29</v>
      </c>
      <c r="C150202" s="1">
        <v>41166</v>
      </c>
      <c r="D150202">
        <v>6137</v>
      </c>
      <c r="E150202" s="3" t="s">
        <v>113</v>
      </c>
    </row>
    <row r="150203" spans="1:5" x14ac:dyDescent="0.25">
      <c r="A150203" s="3" t="s">
        <v>190</v>
      </c>
      <c r="B150203" s="3" t="s">
        <v>31</v>
      </c>
      <c r="C150203" s="1">
        <v>42163</v>
      </c>
      <c r="D150203">
        <v>6126</v>
      </c>
      <c r="E150203" s="3" t="s">
        <v>125</v>
      </c>
    </row>
    <row r="150204" spans="1:5" x14ac:dyDescent="0.25">
      <c r="A150204" s="3" t="s">
        <v>190</v>
      </c>
      <c r="B150204" s="3" t="s">
        <v>10</v>
      </c>
      <c r="C150204" s="1">
        <v>41936</v>
      </c>
      <c r="D150204">
        <v>8328</v>
      </c>
      <c r="E150204" s="3" t="s">
        <v>115</v>
      </c>
    </row>
    <row r="150205" spans="1:5" x14ac:dyDescent="0.25">
      <c r="A150205" s="3" t="s">
        <v>190</v>
      </c>
      <c r="B150205" s="3" t="s">
        <v>16</v>
      </c>
      <c r="C150205" s="1">
        <v>42626</v>
      </c>
      <c r="D150205">
        <v>8843</v>
      </c>
      <c r="E150205" s="3" t="s">
        <v>110</v>
      </c>
    </row>
    <row r="150206" spans="1:5" x14ac:dyDescent="0.25">
      <c r="A150206" s="3" t="s">
        <v>190</v>
      </c>
      <c r="B150206" s="3" t="s">
        <v>25</v>
      </c>
      <c r="C150206" s="1">
        <v>41769</v>
      </c>
      <c r="D150206">
        <v>7343</v>
      </c>
      <c r="E150206" s="3" t="s">
        <v>48</v>
      </c>
    </row>
    <row r="150207" spans="1:5" x14ac:dyDescent="0.25">
      <c r="A150207" s="3" t="s">
        <v>190</v>
      </c>
      <c r="B150207" s="3" t="s">
        <v>8</v>
      </c>
      <c r="C150207" s="1">
        <v>40657</v>
      </c>
      <c r="D150207">
        <v>2453</v>
      </c>
      <c r="E150207" s="3" t="s">
        <v>44</v>
      </c>
    </row>
    <row r="150208" spans="1:5" x14ac:dyDescent="0.25">
      <c r="A150208" s="3" t="s">
        <v>190</v>
      </c>
      <c r="B150208" s="3" t="s">
        <v>22</v>
      </c>
      <c r="C150208" s="1">
        <v>42636</v>
      </c>
      <c r="D150208">
        <v>6452</v>
      </c>
      <c r="E150208" s="3" t="s">
        <v>76</v>
      </c>
    </row>
    <row r="150209" spans="1:5" x14ac:dyDescent="0.25">
      <c r="A150209" s="3" t="s">
        <v>190</v>
      </c>
      <c r="B150209" s="3" t="s">
        <v>10</v>
      </c>
      <c r="C150209" s="1">
        <v>40874</v>
      </c>
      <c r="D150209">
        <v>7943</v>
      </c>
      <c r="E150209" s="3" t="s">
        <v>47</v>
      </c>
    </row>
    <row r="150210" spans="1:5" x14ac:dyDescent="0.25">
      <c r="A150210" s="3" t="s">
        <v>190</v>
      </c>
      <c r="B150210" s="3" t="s">
        <v>22</v>
      </c>
      <c r="C150210" s="1">
        <v>41582</v>
      </c>
      <c r="D150210">
        <v>3633</v>
      </c>
      <c r="E150210" s="3" t="s">
        <v>111</v>
      </c>
    </row>
    <row r="150211" spans="1:5" x14ac:dyDescent="0.25">
      <c r="A150211" s="3" t="s">
        <v>190</v>
      </c>
      <c r="B150211" s="3" t="s">
        <v>18</v>
      </c>
      <c r="C150211" s="1">
        <v>42904</v>
      </c>
      <c r="D150211">
        <v>1146</v>
      </c>
      <c r="E150211" s="3" t="s">
        <v>85</v>
      </c>
    </row>
    <row r="150212" spans="1:5" x14ac:dyDescent="0.25">
      <c r="A150212" s="3" t="s">
        <v>190</v>
      </c>
      <c r="B150212" s="3" t="s">
        <v>13</v>
      </c>
      <c r="C150212" s="1">
        <v>42543</v>
      </c>
      <c r="D150212">
        <v>1134</v>
      </c>
      <c r="E150212" s="3" t="s">
        <v>125</v>
      </c>
    </row>
    <row r="150213" spans="1:5" x14ac:dyDescent="0.25">
      <c r="A150213" s="3" t="s">
        <v>190</v>
      </c>
      <c r="B150213" s="3" t="s">
        <v>4</v>
      </c>
      <c r="C150213" s="1">
        <v>41390</v>
      </c>
      <c r="D150213">
        <v>5564</v>
      </c>
      <c r="E150213" s="3" t="s">
        <v>58</v>
      </c>
    </row>
    <row r="150214" spans="1:5" x14ac:dyDescent="0.25">
      <c r="A150214" s="3" t="s">
        <v>190</v>
      </c>
      <c r="B150214" s="3" t="s">
        <v>32</v>
      </c>
      <c r="C150214" s="1">
        <v>41258</v>
      </c>
      <c r="D150214">
        <v>2324</v>
      </c>
      <c r="E150214" s="3" t="s">
        <v>70</v>
      </c>
    </row>
    <row r="150215" spans="1:5" x14ac:dyDescent="0.25">
      <c r="A150215" s="3" t="s">
        <v>190</v>
      </c>
      <c r="B150215" s="3" t="s">
        <v>33</v>
      </c>
      <c r="C150215" s="1">
        <v>41023</v>
      </c>
      <c r="D150215">
        <v>2995</v>
      </c>
      <c r="E150215" s="3" t="s">
        <v>112</v>
      </c>
    </row>
    <row r="150216" spans="1:5" x14ac:dyDescent="0.25">
      <c r="A150216" s="3" t="s">
        <v>190</v>
      </c>
      <c r="B150216" s="3" t="s">
        <v>10</v>
      </c>
      <c r="C150216" s="1">
        <v>42063</v>
      </c>
      <c r="D150216">
        <v>9209</v>
      </c>
      <c r="E150216" s="3" t="s">
        <v>91</v>
      </c>
    </row>
    <row r="150217" spans="1:5" x14ac:dyDescent="0.25">
      <c r="A150217" s="3" t="s">
        <v>190</v>
      </c>
      <c r="B150217" s="3" t="s">
        <v>6</v>
      </c>
      <c r="C150217" s="1">
        <v>40228</v>
      </c>
      <c r="D150217">
        <v>7193</v>
      </c>
      <c r="E150217" s="3" t="s">
        <v>85</v>
      </c>
    </row>
    <row r="150218" spans="1:5" x14ac:dyDescent="0.25">
      <c r="A150218" s="3" t="s">
        <v>190</v>
      </c>
      <c r="B150218" s="3" t="s">
        <v>12</v>
      </c>
      <c r="C150218" s="1">
        <v>41006</v>
      </c>
      <c r="D150218">
        <v>7930</v>
      </c>
      <c r="E150218" s="3" t="s">
        <v>85</v>
      </c>
    </row>
    <row r="150219" spans="1:5" x14ac:dyDescent="0.25">
      <c r="A150219" s="3" t="s">
        <v>190</v>
      </c>
      <c r="B150219" s="3" t="s">
        <v>25</v>
      </c>
      <c r="C150219" s="1">
        <v>42633</v>
      </c>
      <c r="D150219">
        <v>1799</v>
      </c>
      <c r="E150219" s="3" t="s">
        <v>75</v>
      </c>
    </row>
    <row r="150220" spans="1:5" x14ac:dyDescent="0.25">
      <c r="A150220" s="3" t="s">
        <v>190</v>
      </c>
      <c r="B150220" s="3" t="s">
        <v>8</v>
      </c>
      <c r="C150220" s="1">
        <v>42678</v>
      </c>
      <c r="D150220">
        <v>4816</v>
      </c>
      <c r="E150220" s="3" t="s">
        <v>45</v>
      </c>
    </row>
    <row r="150221" spans="1:5" x14ac:dyDescent="0.25">
      <c r="A150221" s="3" t="s">
        <v>190</v>
      </c>
      <c r="B150221" s="3" t="s">
        <v>19</v>
      </c>
      <c r="C150221" s="1">
        <v>41647</v>
      </c>
      <c r="D150221">
        <v>8461</v>
      </c>
      <c r="E150221" s="3" t="s">
        <v>73</v>
      </c>
    </row>
    <row r="150222" spans="1:5" x14ac:dyDescent="0.25">
      <c r="A150222" s="3" t="s">
        <v>190</v>
      </c>
      <c r="B150222" s="3" t="s">
        <v>8</v>
      </c>
      <c r="C150222" s="1">
        <v>41411</v>
      </c>
      <c r="D150222">
        <v>6505</v>
      </c>
      <c r="E150222" s="3" t="s">
        <v>42</v>
      </c>
    </row>
    <row r="150223" spans="1:5" x14ac:dyDescent="0.25">
      <c r="A150223" s="3" t="s">
        <v>190</v>
      </c>
      <c r="B150223" s="3" t="s">
        <v>25</v>
      </c>
      <c r="C150223" s="1">
        <v>42211</v>
      </c>
      <c r="D150223">
        <v>3706</v>
      </c>
      <c r="E150223" s="3" t="s">
        <v>64</v>
      </c>
    </row>
    <row r="150224" spans="1:5" x14ac:dyDescent="0.25">
      <c r="A150224" s="3" t="s">
        <v>190</v>
      </c>
      <c r="B150224" s="3" t="s">
        <v>12</v>
      </c>
      <c r="C150224" s="1">
        <v>40776</v>
      </c>
      <c r="D150224">
        <v>7729</v>
      </c>
      <c r="E150224" s="3" t="s">
        <v>114</v>
      </c>
    </row>
    <row r="150225" spans="1:5" x14ac:dyDescent="0.25">
      <c r="A150225" s="3" t="s">
        <v>190</v>
      </c>
      <c r="B150225" s="3" t="s">
        <v>6</v>
      </c>
      <c r="C150225" s="1">
        <v>41943</v>
      </c>
      <c r="D150225">
        <v>104</v>
      </c>
      <c r="E150225" s="3" t="s">
        <v>71</v>
      </c>
    </row>
    <row r="150226" spans="1:5" x14ac:dyDescent="0.25">
      <c r="A150226" s="3" t="s">
        <v>190</v>
      </c>
      <c r="B150226" s="3" t="s">
        <v>7</v>
      </c>
      <c r="C150226" s="1">
        <v>40924</v>
      </c>
      <c r="D150226">
        <v>4853</v>
      </c>
      <c r="E150226" s="3" t="s">
        <v>57</v>
      </c>
    </row>
    <row r="150227" spans="1:5" x14ac:dyDescent="0.25">
      <c r="A150227" s="3" t="s">
        <v>190</v>
      </c>
      <c r="B150227" s="3" t="s">
        <v>20</v>
      </c>
      <c r="C150227" s="1">
        <v>41154</v>
      </c>
      <c r="D150227">
        <v>6057</v>
      </c>
      <c r="E150227" s="3" t="s">
        <v>134</v>
      </c>
    </row>
    <row r="150228" spans="1:5" x14ac:dyDescent="0.25">
      <c r="A150228" s="3" t="s">
        <v>190</v>
      </c>
      <c r="B150228" s="3" t="s">
        <v>31</v>
      </c>
      <c r="C150228" s="1">
        <v>42001</v>
      </c>
      <c r="D150228">
        <v>6496</v>
      </c>
      <c r="E150228" s="3" t="s">
        <v>84</v>
      </c>
    </row>
    <row r="150229" spans="1:5" x14ac:dyDescent="0.25">
      <c r="A150229" s="3" t="s">
        <v>190</v>
      </c>
      <c r="B150229" s="3" t="s">
        <v>20</v>
      </c>
      <c r="C150229" s="1">
        <v>42849</v>
      </c>
      <c r="D150229">
        <v>3816</v>
      </c>
      <c r="E150229" s="3" t="s">
        <v>84</v>
      </c>
    </row>
    <row r="150230" spans="1:5" x14ac:dyDescent="0.25">
      <c r="A150230" s="3" t="s">
        <v>190</v>
      </c>
      <c r="B150230" s="3" t="s">
        <v>30</v>
      </c>
      <c r="C150230" s="1">
        <v>41530</v>
      </c>
      <c r="D150230">
        <v>1892</v>
      </c>
      <c r="E150230" s="3" t="s">
        <v>60</v>
      </c>
    </row>
    <row r="150231" spans="1:5" x14ac:dyDescent="0.25">
      <c r="A150231" s="3" t="s">
        <v>190</v>
      </c>
      <c r="B150231" s="3" t="s">
        <v>9</v>
      </c>
      <c r="C150231" s="1">
        <v>40290</v>
      </c>
      <c r="D150231">
        <v>5097</v>
      </c>
      <c r="E150231" s="3" t="s">
        <v>92</v>
      </c>
    </row>
    <row r="150232" spans="1:5" x14ac:dyDescent="0.25">
      <c r="A150232" s="3" t="s">
        <v>190</v>
      </c>
      <c r="B150232" s="3" t="s">
        <v>12</v>
      </c>
      <c r="C150232" s="1">
        <v>42634</v>
      </c>
      <c r="D150232">
        <v>6231</v>
      </c>
      <c r="E150232" s="3" t="s">
        <v>78</v>
      </c>
    </row>
    <row r="150233" spans="1:5" x14ac:dyDescent="0.25">
      <c r="A150233" s="3" t="s">
        <v>190</v>
      </c>
      <c r="B150233" s="3" t="s">
        <v>12</v>
      </c>
      <c r="C150233" s="1">
        <v>40707</v>
      </c>
      <c r="D150233">
        <v>276</v>
      </c>
      <c r="E150233" s="3" t="s">
        <v>123</v>
      </c>
    </row>
    <row r="150234" spans="1:5" x14ac:dyDescent="0.25">
      <c r="A150234" s="3" t="s">
        <v>190</v>
      </c>
      <c r="B150234" s="3" t="s">
        <v>25</v>
      </c>
      <c r="C150234" s="1">
        <v>42488</v>
      </c>
      <c r="D150234">
        <v>8415</v>
      </c>
      <c r="E150234" s="3" t="s">
        <v>102</v>
      </c>
    </row>
    <row r="150235" spans="1:5" x14ac:dyDescent="0.25">
      <c r="A150235" s="3" t="s">
        <v>190</v>
      </c>
      <c r="B150235" s="3" t="s">
        <v>10</v>
      </c>
      <c r="C150235" s="1">
        <v>40636</v>
      </c>
      <c r="D150235">
        <v>7279</v>
      </c>
      <c r="E150235" s="3" t="s">
        <v>45</v>
      </c>
    </row>
    <row r="150236" spans="1:5" x14ac:dyDescent="0.25">
      <c r="A150236" s="3" t="s">
        <v>190</v>
      </c>
      <c r="B150236" s="3" t="s">
        <v>8</v>
      </c>
      <c r="C150236" s="1">
        <v>42705</v>
      </c>
      <c r="D150236">
        <v>5085</v>
      </c>
      <c r="E150236" s="3" t="s">
        <v>135</v>
      </c>
    </row>
    <row r="150237" spans="1:5" x14ac:dyDescent="0.25">
      <c r="A150237" s="3" t="s">
        <v>190</v>
      </c>
      <c r="B150237" s="3" t="s">
        <v>32</v>
      </c>
      <c r="C150237" s="1">
        <v>41158</v>
      </c>
      <c r="D150237">
        <v>7480</v>
      </c>
      <c r="E150237" s="3" t="s">
        <v>59</v>
      </c>
    </row>
    <row r="150238" spans="1:5" x14ac:dyDescent="0.25">
      <c r="A150238" s="3" t="s">
        <v>190</v>
      </c>
      <c r="B150238" s="3" t="s">
        <v>20</v>
      </c>
      <c r="C150238" s="1">
        <v>43070</v>
      </c>
      <c r="D150238">
        <v>5339</v>
      </c>
      <c r="E150238" s="3" t="s">
        <v>70</v>
      </c>
    </row>
    <row r="150239" spans="1:5" x14ac:dyDescent="0.25">
      <c r="A150239" s="3" t="s">
        <v>190</v>
      </c>
      <c r="B150239" s="3" t="s">
        <v>38</v>
      </c>
      <c r="C150239" s="1">
        <v>40982</v>
      </c>
      <c r="D150239">
        <v>2425</v>
      </c>
      <c r="E150239" s="3" t="s">
        <v>106</v>
      </c>
    </row>
    <row r="150240" spans="1:5" x14ac:dyDescent="0.25">
      <c r="A150240" s="3" t="s">
        <v>190</v>
      </c>
      <c r="B150240" s="3" t="s">
        <v>23</v>
      </c>
      <c r="C150240" s="1">
        <v>40552</v>
      </c>
      <c r="D150240">
        <v>3714</v>
      </c>
      <c r="E150240" s="3" t="s">
        <v>112</v>
      </c>
    </row>
    <row r="150241" spans="1:5" x14ac:dyDescent="0.25">
      <c r="A150241" s="3" t="s">
        <v>190</v>
      </c>
      <c r="B150241" s="3" t="s">
        <v>20</v>
      </c>
      <c r="C150241" s="1">
        <v>40506</v>
      </c>
      <c r="D150241">
        <v>654</v>
      </c>
      <c r="E150241" s="3" t="s">
        <v>63</v>
      </c>
    </row>
    <row r="150242" spans="1:5" x14ac:dyDescent="0.25">
      <c r="A150242" s="3" t="s">
        <v>190</v>
      </c>
      <c r="B150242" s="3" t="s">
        <v>7</v>
      </c>
      <c r="C150242" s="1">
        <v>40515</v>
      </c>
      <c r="D150242">
        <v>6994</v>
      </c>
      <c r="E150242" s="3" t="s">
        <v>89</v>
      </c>
    </row>
    <row r="150243" spans="1:5" x14ac:dyDescent="0.25">
      <c r="A150243" s="3" t="s">
        <v>190</v>
      </c>
      <c r="B150243" s="3" t="s">
        <v>33</v>
      </c>
      <c r="C150243" s="1">
        <v>40733</v>
      </c>
      <c r="D150243">
        <v>8252</v>
      </c>
      <c r="E150243" s="3" t="s">
        <v>124</v>
      </c>
    </row>
    <row r="150244" spans="1:5" x14ac:dyDescent="0.25">
      <c r="A150244" s="3" t="s">
        <v>190</v>
      </c>
      <c r="B150244" s="3" t="s">
        <v>12</v>
      </c>
      <c r="C150244" s="1">
        <v>42831</v>
      </c>
      <c r="D150244">
        <v>2159</v>
      </c>
      <c r="E150244" s="3" t="s">
        <v>88</v>
      </c>
    </row>
    <row r="150245" spans="1:5" x14ac:dyDescent="0.25">
      <c r="A150245" s="3" t="s">
        <v>190</v>
      </c>
      <c r="B150245" s="3" t="s">
        <v>24</v>
      </c>
      <c r="C150245" s="1">
        <v>42839</v>
      </c>
      <c r="D150245">
        <v>2955</v>
      </c>
      <c r="E150245" s="3" t="s">
        <v>132</v>
      </c>
    </row>
    <row r="150246" spans="1:5" x14ac:dyDescent="0.25">
      <c r="A150246" s="3" t="s">
        <v>190</v>
      </c>
      <c r="B150246" s="3" t="s">
        <v>19</v>
      </c>
      <c r="C150246" s="1">
        <v>42473</v>
      </c>
      <c r="D150246">
        <v>1322</v>
      </c>
      <c r="E150246" s="3" t="s">
        <v>127</v>
      </c>
    </row>
    <row r="150247" spans="1:5" x14ac:dyDescent="0.25">
      <c r="A150247" s="3" t="s">
        <v>190</v>
      </c>
      <c r="B150247" s="3" t="s">
        <v>12</v>
      </c>
      <c r="C150247" s="1">
        <v>41122</v>
      </c>
      <c r="D150247">
        <v>2140</v>
      </c>
      <c r="E150247" s="3" t="s">
        <v>130</v>
      </c>
    </row>
    <row r="150248" spans="1:5" x14ac:dyDescent="0.25">
      <c r="A150248" s="3" t="s">
        <v>190</v>
      </c>
      <c r="B150248" s="3" t="s">
        <v>30</v>
      </c>
      <c r="C150248" s="1">
        <v>41757</v>
      </c>
      <c r="D150248">
        <v>7419</v>
      </c>
      <c r="E150248" s="3" t="s">
        <v>84</v>
      </c>
    </row>
    <row r="150249" spans="1:5" x14ac:dyDescent="0.25">
      <c r="A150249" s="3" t="s">
        <v>190</v>
      </c>
      <c r="B150249" s="3" t="s">
        <v>14</v>
      </c>
      <c r="C150249" s="1">
        <v>41575</v>
      </c>
      <c r="D150249">
        <v>8427</v>
      </c>
      <c r="E150249" s="3" t="s">
        <v>61</v>
      </c>
    </row>
    <row r="150250" spans="1:5" x14ac:dyDescent="0.25">
      <c r="A150250" s="3" t="s">
        <v>190</v>
      </c>
      <c r="B150250" s="3" t="s">
        <v>38</v>
      </c>
      <c r="C150250" s="1">
        <v>40988</v>
      </c>
      <c r="D150250">
        <v>6429</v>
      </c>
      <c r="E150250" s="3" t="s">
        <v>91</v>
      </c>
    </row>
    <row r="150251" spans="1:5" x14ac:dyDescent="0.25">
      <c r="A150251" s="3" t="s">
        <v>190</v>
      </c>
      <c r="B150251" s="3" t="s">
        <v>25</v>
      </c>
      <c r="C150251" s="1">
        <v>41080</v>
      </c>
      <c r="D150251">
        <v>9188</v>
      </c>
      <c r="E150251" s="3" t="s">
        <v>97</v>
      </c>
    </row>
    <row r="150252" spans="1:5" x14ac:dyDescent="0.25">
      <c r="A150252" s="3" t="s">
        <v>190</v>
      </c>
      <c r="B150252" s="3" t="s">
        <v>31</v>
      </c>
      <c r="C150252" s="1">
        <v>40219</v>
      </c>
      <c r="D150252">
        <v>3013</v>
      </c>
      <c r="E150252" s="3" t="s">
        <v>129</v>
      </c>
    </row>
    <row r="150253" spans="1:5" x14ac:dyDescent="0.25">
      <c r="A150253" s="3" t="s">
        <v>190</v>
      </c>
      <c r="B150253" s="3" t="s">
        <v>29</v>
      </c>
      <c r="C150253" s="1">
        <v>42439</v>
      </c>
      <c r="D150253">
        <v>2684</v>
      </c>
      <c r="E150253" s="3" t="s">
        <v>80</v>
      </c>
    </row>
    <row r="150254" spans="1:5" x14ac:dyDescent="0.25">
      <c r="A150254" s="3" t="s">
        <v>190</v>
      </c>
      <c r="B150254" s="3" t="s">
        <v>5</v>
      </c>
      <c r="C150254" s="1">
        <v>42526</v>
      </c>
      <c r="D150254">
        <v>4087</v>
      </c>
      <c r="E150254" s="3" t="s">
        <v>74</v>
      </c>
    </row>
    <row r="150255" spans="1:5" x14ac:dyDescent="0.25">
      <c r="A150255" s="3" t="s">
        <v>190</v>
      </c>
      <c r="B150255" s="3" t="s">
        <v>8</v>
      </c>
      <c r="C150255" s="1">
        <v>41615</v>
      </c>
      <c r="D150255">
        <v>3318</v>
      </c>
      <c r="E150255" s="3" t="s">
        <v>40</v>
      </c>
    </row>
    <row r="150256" spans="1:5" x14ac:dyDescent="0.25">
      <c r="A150256" s="3" t="s">
        <v>190</v>
      </c>
      <c r="B150256" s="3" t="s">
        <v>17</v>
      </c>
      <c r="C150256" s="1">
        <v>42023</v>
      </c>
      <c r="D150256">
        <v>7459</v>
      </c>
      <c r="E150256" s="3" t="s">
        <v>96</v>
      </c>
    </row>
    <row r="150257" spans="1:5" x14ac:dyDescent="0.25">
      <c r="A150257" s="3" t="s">
        <v>190</v>
      </c>
      <c r="B150257" s="3" t="s">
        <v>23</v>
      </c>
      <c r="C150257" s="1">
        <v>41193</v>
      </c>
      <c r="D150257">
        <v>5336</v>
      </c>
      <c r="E150257" s="3" t="s">
        <v>137</v>
      </c>
    </row>
    <row r="150258" spans="1:5" x14ac:dyDescent="0.25">
      <c r="A150258" s="3" t="s">
        <v>190</v>
      </c>
      <c r="B150258" s="3" t="s">
        <v>24</v>
      </c>
      <c r="C150258" s="1">
        <v>40456</v>
      </c>
      <c r="D150258">
        <v>6171</v>
      </c>
      <c r="E150258" s="3" t="s">
        <v>42</v>
      </c>
    </row>
    <row r="150259" spans="1:5" x14ac:dyDescent="0.25">
      <c r="A150259" s="3" t="s">
        <v>190</v>
      </c>
      <c r="B150259" s="3" t="s">
        <v>15</v>
      </c>
      <c r="C150259" s="1">
        <v>41057</v>
      </c>
      <c r="D150259">
        <v>3793</v>
      </c>
      <c r="E150259" s="3" t="s">
        <v>85</v>
      </c>
    </row>
    <row r="150260" spans="1:5" x14ac:dyDescent="0.25">
      <c r="A150260" s="3" t="s">
        <v>190</v>
      </c>
      <c r="B150260" s="3" t="s">
        <v>37</v>
      </c>
      <c r="C150260" s="1">
        <v>40269</v>
      </c>
      <c r="D150260">
        <v>2284</v>
      </c>
      <c r="E150260" s="3" t="s">
        <v>92</v>
      </c>
    </row>
    <row r="150261" spans="1:5" x14ac:dyDescent="0.25">
      <c r="A150261" s="3" t="s">
        <v>190</v>
      </c>
      <c r="B150261" s="3" t="s">
        <v>25</v>
      </c>
      <c r="C150261" s="1">
        <v>42110</v>
      </c>
      <c r="D150261">
        <v>2180</v>
      </c>
      <c r="E150261" s="3" t="s">
        <v>58</v>
      </c>
    </row>
    <row r="150262" spans="1:5" x14ac:dyDescent="0.25">
      <c r="A150262" s="3" t="s">
        <v>190</v>
      </c>
      <c r="B150262" s="3" t="s">
        <v>5</v>
      </c>
      <c r="C150262" s="1">
        <v>40908</v>
      </c>
      <c r="D150262">
        <v>5578</v>
      </c>
      <c r="E150262" s="3" t="s">
        <v>63</v>
      </c>
    </row>
    <row r="150263" spans="1:5" x14ac:dyDescent="0.25">
      <c r="A150263" s="3" t="s">
        <v>190</v>
      </c>
      <c r="B150263" s="3" t="s">
        <v>5</v>
      </c>
      <c r="C150263" s="1">
        <v>42181</v>
      </c>
      <c r="D150263">
        <v>2125</v>
      </c>
      <c r="E150263" s="3" t="s">
        <v>88</v>
      </c>
    </row>
    <row r="150264" spans="1:5" x14ac:dyDescent="0.25">
      <c r="A150264" s="3" t="s">
        <v>190</v>
      </c>
      <c r="B150264" s="3" t="s">
        <v>13</v>
      </c>
      <c r="C150264" s="1">
        <v>42554</v>
      </c>
      <c r="D150264">
        <v>7607</v>
      </c>
      <c r="E150264" s="3" t="s">
        <v>58</v>
      </c>
    </row>
    <row r="150265" spans="1:5" x14ac:dyDescent="0.25">
      <c r="A150265" s="3" t="s">
        <v>190</v>
      </c>
      <c r="B150265" s="3" t="s">
        <v>28</v>
      </c>
      <c r="C150265" s="1">
        <v>41451</v>
      </c>
      <c r="D150265">
        <v>2398</v>
      </c>
      <c r="E150265" s="3" t="s">
        <v>115</v>
      </c>
    </row>
    <row r="150266" spans="1:5" x14ac:dyDescent="0.25">
      <c r="A150266" s="3" t="s">
        <v>190</v>
      </c>
      <c r="B150266" s="3" t="s">
        <v>33</v>
      </c>
      <c r="C150266" s="1">
        <v>41066</v>
      </c>
      <c r="D150266">
        <v>7973</v>
      </c>
      <c r="E150266" s="3" t="s">
        <v>100</v>
      </c>
    </row>
    <row r="150267" spans="1:5" x14ac:dyDescent="0.25">
      <c r="A150267" s="3" t="s">
        <v>190</v>
      </c>
      <c r="B150267" s="3" t="s">
        <v>27</v>
      </c>
      <c r="C150267" s="1">
        <v>42516</v>
      </c>
      <c r="D150267">
        <v>8527</v>
      </c>
      <c r="E150267" s="3" t="s">
        <v>90</v>
      </c>
    </row>
    <row r="150268" spans="1:5" x14ac:dyDescent="0.25">
      <c r="A150268" s="3" t="s">
        <v>190</v>
      </c>
      <c r="B150268" s="3" t="s">
        <v>33</v>
      </c>
      <c r="C150268" s="1">
        <v>41526</v>
      </c>
      <c r="D150268">
        <v>5927</v>
      </c>
      <c r="E150268" s="3" t="s">
        <v>84</v>
      </c>
    </row>
    <row r="150269" spans="1:5" x14ac:dyDescent="0.25">
      <c r="A150269" s="3" t="s">
        <v>190</v>
      </c>
      <c r="B150269" s="3" t="s">
        <v>16</v>
      </c>
      <c r="C150269" s="1">
        <v>41346</v>
      </c>
      <c r="D150269">
        <v>6265</v>
      </c>
      <c r="E150269" s="3" t="s">
        <v>79</v>
      </c>
    </row>
    <row r="150270" spans="1:5" x14ac:dyDescent="0.25">
      <c r="A150270" s="3" t="s">
        <v>190</v>
      </c>
      <c r="B150270" s="3" t="s">
        <v>27</v>
      </c>
      <c r="C150270" s="1">
        <v>41458</v>
      </c>
      <c r="D150270">
        <v>1034</v>
      </c>
      <c r="E150270" s="3" t="s">
        <v>124</v>
      </c>
    </row>
    <row r="150271" spans="1:5" x14ac:dyDescent="0.25">
      <c r="A150271" s="3" t="s">
        <v>190</v>
      </c>
      <c r="B150271" s="3" t="s">
        <v>11</v>
      </c>
      <c r="C150271" s="1">
        <v>42387</v>
      </c>
      <c r="D150271">
        <v>8960</v>
      </c>
      <c r="E150271" s="3" t="s">
        <v>74</v>
      </c>
    </row>
    <row r="150272" spans="1:5" x14ac:dyDescent="0.25">
      <c r="A150272" s="3" t="s">
        <v>190</v>
      </c>
      <c r="B150272" s="3" t="s">
        <v>4</v>
      </c>
      <c r="C150272" s="1">
        <v>40808</v>
      </c>
      <c r="D150272">
        <v>4052</v>
      </c>
      <c r="E150272" s="3" t="s">
        <v>111</v>
      </c>
    </row>
    <row r="150273" spans="1:5" x14ac:dyDescent="0.25">
      <c r="A150273" s="3" t="s">
        <v>190</v>
      </c>
      <c r="B150273" s="3" t="s">
        <v>13</v>
      </c>
      <c r="C150273" s="1">
        <v>40427</v>
      </c>
      <c r="D150273">
        <v>3499</v>
      </c>
      <c r="E150273" s="3" t="s">
        <v>117</v>
      </c>
    </row>
    <row r="150274" spans="1:5" x14ac:dyDescent="0.25">
      <c r="A150274" s="3" t="s">
        <v>190</v>
      </c>
      <c r="B150274" s="3" t="s">
        <v>38</v>
      </c>
      <c r="C150274" s="1">
        <v>41336</v>
      </c>
      <c r="D150274">
        <v>3066</v>
      </c>
      <c r="E150274" s="3" t="s">
        <v>74</v>
      </c>
    </row>
    <row r="150275" spans="1:5" x14ac:dyDescent="0.25">
      <c r="A150275" s="3" t="s">
        <v>190</v>
      </c>
      <c r="B150275" s="3" t="s">
        <v>18</v>
      </c>
      <c r="C150275" s="1">
        <v>42850</v>
      </c>
      <c r="D150275">
        <v>608</v>
      </c>
      <c r="E150275" s="3" t="s">
        <v>128</v>
      </c>
    </row>
    <row r="150276" spans="1:5" x14ac:dyDescent="0.25">
      <c r="A150276" s="3" t="s">
        <v>190</v>
      </c>
      <c r="B150276" s="3" t="s">
        <v>19</v>
      </c>
      <c r="C150276" s="1">
        <v>43074</v>
      </c>
      <c r="D150276">
        <v>7072</v>
      </c>
      <c r="E150276" s="3" t="s">
        <v>116</v>
      </c>
    </row>
    <row r="150277" spans="1:5" x14ac:dyDescent="0.25">
      <c r="A150277" s="3" t="s">
        <v>190</v>
      </c>
      <c r="B150277" s="3" t="s">
        <v>16</v>
      </c>
      <c r="C150277" s="1">
        <v>43002</v>
      </c>
      <c r="D150277">
        <v>5748</v>
      </c>
      <c r="E150277" s="3" t="s">
        <v>86</v>
      </c>
    </row>
    <row r="150278" spans="1:5" x14ac:dyDescent="0.25">
      <c r="A150278" s="3" t="s">
        <v>190</v>
      </c>
      <c r="B150278" s="3" t="s">
        <v>7</v>
      </c>
      <c r="C150278" s="1">
        <v>40731</v>
      </c>
      <c r="D150278">
        <v>280</v>
      </c>
      <c r="E150278" s="3" t="s">
        <v>112</v>
      </c>
    </row>
    <row r="150279" spans="1:5" x14ac:dyDescent="0.25">
      <c r="A150279" s="3" t="s">
        <v>190</v>
      </c>
      <c r="B150279" s="3" t="s">
        <v>26</v>
      </c>
      <c r="C150279" s="1">
        <v>42919</v>
      </c>
      <c r="D150279">
        <v>7169</v>
      </c>
      <c r="E150279" s="3" t="s">
        <v>60</v>
      </c>
    </row>
    <row r="150280" spans="1:5" x14ac:dyDescent="0.25">
      <c r="A150280" s="3" t="s">
        <v>190</v>
      </c>
      <c r="B150280" s="3" t="s">
        <v>20</v>
      </c>
      <c r="C150280" s="1">
        <v>41727</v>
      </c>
      <c r="D150280">
        <v>4658</v>
      </c>
      <c r="E150280" s="3" t="s">
        <v>101</v>
      </c>
    </row>
    <row r="150281" spans="1:5" x14ac:dyDescent="0.25">
      <c r="A150281" s="3" t="s">
        <v>190</v>
      </c>
      <c r="B150281" s="3" t="s">
        <v>14</v>
      </c>
      <c r="C150281" s="1">
        <v>40853</v>
      </c>
      <c r="D150281">
        <v>5999</v>
      </c>
      <c r="E150281" s="3" t="s">
        <v>116</v>
      </c>
    </row>
    <row r="150282" spans="1:5" x14ac:dyDescent="0.25">
      <c r="A150282" s="3" t="s">
        <v>190</v>
      </c>
      <c r="B150282" s="3" t="s">
        <v>15</v>
      </c>
      <c r="C150282" s="1">
        <v>40230</v>
      </c>
      <c r="D150282">
        <v>5165</v>
      </c>
      <c r="E150282" s="3" t="s">
        <v>96</v>
      </c>
    </row>
    <row r="150283" spans="1:5" x14ac:dyDescent="0.25">
      <c r="A150283" s="3" t="s">
        <v>190</v>
      </c>
      <c r="B150283" s="3" t="s">
        <v>16</v>
      </c>
      <c r="C150283" s="1">
        <v>42486</v>
      </c>
      <c r="D150283">
        <v>3695</v>
      </c>
      <c r="E150283" s="3" t="s">
        <v>82</v>
      </c>
    </row>
    <row r="150284" spans="1:5" x14ac:dyDescent="0.25">
      <c r="A150284" s="3" t="s">
        <v>190</v>
      </c>
      <c r="B150284" s="3" t="s">
        <v>36</v>
      </c>
      <c r="C150284" s="1">
        <v>43097</v>
      </c>
      <c r="D150284">
        <v>6966</v>
      </c>
      <c r="E150284" s="3" t="s">
        <v>43</v>
      </c>
    </row>
    <row r="150285" spans="1:5" x14ac:dyDescent="0.25">
      <c r="A150285" s="3" t="s">
        <v>190</v>
      </c>
      <c r="B150285" s="3" t="s">
        <v>4</v>
      </c>
      <c r="C150285" s="1">
        <v>42748</v>
      </c>
      <c r="D150285">
        <v>41</v>
      </c>
      <c r="E150285" s="3" t="s">
        <v>39</v>
      </c>
    </row>
    <row r="150286" spans="1:5" x14ac:dyDescent="0.25">
      <c r="A150286" s="3" t="s">
        <v>190</v>
      </c>
      <c r="B150286" s="3" t="s">
        <v>19</v>
      </c>
      <c r="C150286" s="1">
        <v>42121</v>
      </c>
      <c r="D150286">
        <v>3330</v>
      </c>
      <c r="E150286" s="3" t="s">
        <v>91</v>
      </c>
    </row>
    <row r="150287" spans="1:5" x14ac:dyDescent="0.25">
      <c r="A150287" s="3" t="s">
        <v>190</v>
      </c>
      <c r="B150287" s="3" t="s">
        <v>28</v>
      </c>
      <c r="C150287" s="1">
        <v>42465</v>
      </c>
      <c r="D150287">
        <v>4914</v>
      </c>
      <c r="E150287" s="3" t="s">
        <v>131</v>
      </c>
    </row>
    <row r="150288" spans="1:5" x14ac:dyDescent="0.25">
      <c r="A150288" s="3" t="s">
        <v>190</v>
      </c>
      <c r="B150288" s="3" t="s">
        <v>8</v>
      </c>
      <c r="C150288" s="1">
        <v>42995</v>
      </c>
      <c r="D150288">
        <v>4060</v>
      </c>
      <c r="E150288" s="3" t="s">
        <v>42</v>
      </c>
    </row>
    <row r="150289" spans="1:5" x14ac:dyDescent="0.25">
      <c r="A150289" s="3" t="s">
        <v>190</v>
      </c>
      <c r="B150289" s="3" t="s">
        <v>23</v>
      </c>
      <c r="C150289" s="1">
        <v>42664</v>
      </c>
      <c r="D150289">
        <v>2244</v>
      </c>
      <c r="E150289" s="3" t="s">
        <v>74</v>
      </c>
    </row>
    <row r="150290" spans="1:5" x14ac:dyDescent="0.25">
      <c r="A150290" s="3" t="s">
        <v>190</v>
      </c>
      <c r="B150290" s="3" t="s">
        <v>38</v>
      </c>
      <c r="C150290" s="1">
        <v>41299</v>
      </c>
      <c r="D150290">
        <v>7437</v>
      </c>
      <c r="E150290" s="3" t="s">
        <v>88</v>
      </c>
    </row>
    <row r="150291" spans="1:5" x14ac:dyDescent="0.25">
      <c r="A150291" s="3" t="s">
        <v>190</v>
      </c>
      <c r="B150291" s="3" t="s">
        <v>11</v>
      </c>
      <c r="C150291" s="1">
        <v>40841</v>
      </c>
      <c r="D150291">
        <v>3915</v>
      </c>
      <c r="E150291" s="3" t="s">
        <v>105</v>
      </c>
    </row>
    <row r="150292" spans="1:5" x14ac:dyDescent="0.25">
      <c r="A150292" s="3" t="s">
        <v>190</v>
      </c>
      <c r="B150292" s="3" t="s">
        <v>8</v>
      </c>
      <c r="C150292" s="1">
        <v>40683</v>
      </c>
      <c r="D150292">
        <v>5841</v>
      </c>
      <c r="E150292" s="3" t="s">
        <v>50</v>
      </c>
    </row>
    <row r="150293" spans="1:5" x14ac:dyDescent="0.25">
      <c r="A150293" s="3" t="s">
        <v>190</v>
      </c>
      <c r="B150293" s="3" t="s">
        <v>33</v>
      </c>
      <c r="C150293" s="1">
        <v>43090</v>
      </c>
      <c r="D150293">
        <v>5011</v>
      </c>
      <c r="E150293" s="3" t="s">
        <v>115</v>
      </c>
    </row>
    <row r="150294" spans="1:5" x14ac:dyDescent="0.25">
      <c r="A150294" s="3" t="s">
        <v>190</v>
      </c>
      <c r="B150294" s="3" t="s">
        <v>8</v>
      </c>
      <c r="C150294" s="1">
        <v>43048</v>
      </c>
      <c r="D150294">
        <v>7717</v>
      </c>
      <c r="E150294" s="3" t="s">
        <v>54</v>
      </c>
    </row>
    <row r="150295" spans="1:5" x14ac:dyDescent="0.25">
      <c r="A150295" s="3" t="s">
        <v>190</v>
      </c>
      <c r="B150295" s="3" t="s">
        <v>10</v>
      </c>
      <c r="C150295" s="1">
        <v>42532</v>
      </c>
      <c r="D150295">
        <v>74</v>
      </c>
      <c r="E150295" s="3" t="s">
        <v>75</v>
      </c>
    </row>
    <row r="150296" spans="1:5" x14ac:dyDescent="0.25">
      <c r="A150296" s="3" t="s">
        <v>190</v>
      </c>
      <c r="B150296" s="3" t="s">
        <v>35</v>
      </c>
      <c r="C150296" s="1">
        <v>41349</v>
      </c>
      <c r="D150296">
        <v>5439</v>
      </c>
      <c r="E150296" s="3" t="s">
        <v>103</v>
      </c>
    </row>
    <row r="150297" spans="1:5" x14ac:dyDescent="0.25">
      <c r="A150297" s="3" t="s">
        <v>190</v>
      </c>
      <c r="B150297" s="3" t="s">
        <v>10</v>
      </c>
      <c r="C150297" s="1">
        <v>42822</v>
      </c>
      <c r="D150297">
        <v>9049</v>
      </c>
      <c r="E150297" s="3" t="s">
        <v>104</v>
      </c>
    </row>
    <row r="150298" spans="1:5" x14ac:dyDescent="0.25">
      <c r="A150298" s="3" t="s">
        <v>190</v>
      </c>
      <c r="B150298" s="3" t="s">
        <v>14</v>
      </c>
      <c r="C150298" s="1">
        <v>41309</v>
      </c>
      <c r="D150298">
        <v>9278</v>
      </c>
      <c r="E150298" s="3" t="s">
        <v>127</v>
      </c>
    </row>
    <row r="150299" spans="1:5" x14ac:dyDescent="0.25">
      <c r="A150299" s="3" t="s">
        <v>190</v>
      </c>
      <c r="B150299" s="3" t="s">
        <v>10</v>
      </c>
      <c r="C150299" s="1">
        <v>40378</v>
      </c>
      <c r="D150299">
        <v>4360</v>
      </c>
      <c r="E150299" s="3" t="s">
        <v>92</v>
      </c>
    </row>
    <row r="150300" spans="1:5" x14ac:dyDescent="0.25">
      <c r="A150300" s="3" t="s">
        <v>190</v>
      </c>
      <c r="B150300" s="3" t="s">
        <v>37</v>
      </c>
      <c r="C150300" s="1">
        <v>41146</v>
      </c>
      <c r="D150300">
        <v>4326</v>
      </c>
      <c r="E150300" s="3" t="s">
        <v>99</v>
      </c>
    </row>
    <row r="150301" spans="1:5" x14ac:dyDescent="0.25">
      <c r="A150301" s="3" t="s">
        <v>190</v>
      </c>
      <c r="B150301" s="3" t="s">
        <v>16</v>
      </c>
      <c r="C150301" s="1">
        <v>42163</v>
      </c>
      <c r="D150301">
        <v>6215</v>
      </c>
      <c r="E150301" s="3" t="s">
        <v>60</v>
      </c>
    </row>
    <row r="150302" spans="1:5" x14ac:dyDescent="0.25">
      <c r="A150302" s="3" t="s">
        <v>190</v>
      </c>
      <c r="B150302" s="3" t="s">
        <v>5</v>
      </c>
      <c r="C150302" s="1">
        <v>42520</v>
      </c>
      <c r="D150302">
        <v>83</v>
      </c>
      <c r="E150302" s="3" t="s">
        <v>78</v>
      </c>
    </row>
    <row r="150303" spans="1:5" x14ac:dyDescent="0.25">
      <c r="A150303" s="3" t="s">
        <v>190</v>
      </c>
      <c r="B150303" s="3" t="s">
        <v>7</v>
      </c>
      <c r="C150303" s="1">
        <v>41192</v>
      </c>
      <c r="D150303">
        <v>7564</v>
      </c>
      <c r="E150303" s="3" t="s">
        <v>65</v>
      </c>
    </row>
    <row r="150304" spans="1:5" x14ac:dyDescent="0.25">
      <c r="A150304" s="3" t="s">
        <v>190</v>
      </c>
      <c r="B150304" s="3" t="s">
        <v>32</v>
      </c>
      <c r="C150304" s="1">
        <v>41397</v>
      </c>
      <c r="D150304">
        <v>6360</v>
      </c>
      <c r="E150304" s="3" t="s">
        <v>130</v>
      </c>
    </row>
    <row r="150305" spans="1:5" x14ac:dyDescent="0.25">
      <c r="A150305" s="3" t="s">
        <v>190</v>
      </c>
      <c r="B150305" s="3" t="s">
        <v>11</v>
      </c>
      <c r="C150305" s="1">
        <v>42589</v>
      </c>
      <c r="D150305">
        <v>6444</v>
      </c>
      <c r="E150305" s="3" t="s">
        <v>57</v>
      </c>
    </row>
    <row r="150306" spans="1:5" x14ac:dyDescent="0.25">
      <c r="A150306" s="3" t="s">
        <v>190</v>
      </c>
      <c r="B150306" s="3" t="s">
        <v>37</v>
      </c>
      <c r="C150306" s="1">
        <v>40883</v>
      </c>
      <c r="D150306">
        <v>9851</v>
      </c>
      <c r="E150306" s="3" t="s">
        <v>61</v>
      </c>
    </row>
    <row r="150307" spans="1:5" x14ac:dyDescent="0.25">
      <c r="A150307" s="3" t="s">
        <v>190</v>
      </c>
      <c r="B150307" s="3" t="s">
        <v>6</v>
      </c>
      <c r="C150307" s="1">
        <v>42185</v>
      </c>
      <c r="D150307">
        <v>6978</v>
      </c>
      <c r="E150307" s="3" t="s">
        <v>137</v>
      </c>
    </row>
    <row r="150308" spans="1:5" x14ac:dyDescent="0.25">
      <c r="A150308" s="3" t="s">
        <v>190</v>
      </c>
      <c r="B150308" s="3" t="s">
        <v>38</v>
      </c>
      <c r="C150308" s="1">
        <v>42782</v>
      </c>
      <c r="D150308">
        <v>3266</v>
      </c>
      <c r="E150308" s="3" t="s">
        <v>67</v>
      </c>
    </row>
    <row r="150309" spans="1:5" x14ac:dyDescent="0.25">
      <c r="A150309" s="3" t="s">
        <v>190</v>
      </c>
      <c r="B150309" s="3" t="s">
        <v>10</v>
      </c>
      <c r="C150309" s="1">
        <v>41168</v>
      </c>
      <c r="D150309">
        <v>7360</v>
      </c>
      <c r="E150309" s="3" t="s">
        <v>44</v>
      </c>
    </row>
    <row r="150310" spans="1:5" x14ac:dyDescent="0.25">
      <c r="A150310" s="3" t="s">
        <v>190</v>
      </c>
      <c r="B150310" s="3" t="s">
        <v>22</v>
      </c>
      <c r="C150310" s="1">
        <v>42632</v>
      </c>
      <c r="D150310">
        <v>9329</v>
      </c>
      <c r="E150310" s="3" t="s">
        <v>69</v>
      </c>
    </row>
    <row r="150311" spans="1:5" x14ac:dyDescent="0.25">
      <c r="A150311" s="3" t="s">
        <v>190</v>
      </c>
      <c r="B150311" s="3" t="s">
        <v>8</v>
      </c>
      <c r="C150311" s="1">
        <v>42112</v>
      </c>
      <c r="D150311">
        <v>1332</v>
      </c>
      <c r="E150311" s="3" t="s">
        <v>97</v>
      </c>
    </row>
    <row r="150312" spans="1:5" x14ac:dyDescent="0.25">
      <c r="A150312" s="3" t="s">
        <v>190</v>
      </c>
      <c r="B150312" s="3" t="s">
        <v>38</v>
      </c>
      <c r="C150312" s="1">
        <v>41518</v>
      </c>
      <c r="D150312">
        <v>5398</v>
      </c>
      <c r="E150312" s="3" t="s">
        <v>71</v>
      </c>
    </row>
    <row r="150313" spans="1:5" x14ac:dyDescent="0.25">
      <c r="A150313" s="3" t="s">
        <v>190</v>
      </c>
      <c r="B150313" s="3" t="s">
        <v>18</v>
      </c>
      <c r="C150313" s="1">
        <v>40456</v>
      </c>
      <c r="D150313">
        <v>670</v>
      </c>
      <c r="E150313" s="3" t="s">
        <v>127</v>
      </c>
    </row>
    <row r="150314" spans="1:5" x14ac:dyDescent="0.25">
      <c r="A150314" s="3" t="s">
        <v>190</v>
      </c>
      <c r="B150314" s="3" t="s">
        <v>4</v>
      </c>
      <c r="C150314" s="1">
        <v>41728</v>
      </c>
      <c r="D150314">
        <v>8176</v>
      </c>
      <c r="E150314" s="3" t="s">
        <v>136</v>
      </c>
    </row>
    <row r="150315" spans="1:5" x14ac:dyDescent="0.25">
      <c r="A150315" s="3" t="s">
        <v>190</v>
      </c>
      <c r="B150315" s="3" t="s">
        <v>13</v>
      </c>
      <c r="C150315" s="1">
        <v>41011</v>
      </c>
      <c r="D150315">
        <v>7236</v>
      </c>
      <c r="E150315" s="3" t="s">
        <v>78</v>
      </c>
    </row>
    <row r="150316" spans="1:5" x14ac:dyDescent="0.25">
      <c r="A150316" s="3" t="s">
        <v>190</v>
      </c>
      <c r="B150316" s="3" t="s">
        <v>13</v>
      </c>
      <c r="C150316" s="1">
        <v>41183</v>
      </c>
      <c r="D150316">
        <v>9776</v>
      </c>
      <c r="E150316" s="3" t="s">
        <v>54</v>
      </c>
    </row>
    <row r="150317" spans="1:5" x14ac:dyDescent="0.25">
      <c r="A150317" s="3" t="s">
        <v>190</v>
      </c>
      <c r="B150317" s="3" t="s">
        <v>7</v>
      </c>
      <c r="C150317" s="1">
        <v>42191</v>
      </c>
      <c r="D150317">
        <v>7396</v>
      </c>
      <c r="E150317" s="3" t="s">
        <v>134</v>
      </c>
    </row>
    <row r="150318" spans="1:5" x14ac:dyDescent="0.25">
      <c r="A150318" s="3" t="s">
        <v>190</v>
      </c>
      <c r="B150318" s="3" t="s">
        <v>14</v>
      </c>
      <c r="C150318" s="1">
        <v>41318</v>
      </c>
      <c r="D150318">
        <v>7957</v>
      </c>
      <c r="E150318" s="3" t="s">
        <v>98</v>
      </c>
    </row>
    <row r="150319" spans="1:5" x14ac:dyDescent="0.25">
      <c r="A150319" s="3" t="s">
        <v>190</v>
      </c>
      <c r="B150319" s="3" t="s">
        <v>37</v>
      </c>
      <c r="C150319" s="1">
        <v>42063</v>
      </c>
      <c r="D150319">
        <v>6671</v>
      </c>
      <c r="E150319" s="3" t="s">
        <v>92</v>
      </c>
    </row>
    <row r="150320" spans="1:5" x14ac:dyDescent="0.25">
      <c r="A150320" s="3" t="s">
        <v>190</v>
      </c>
      <c r="B150320" s="3" t="s">
        <v>4</v>
      </c>
      <c r="C150320" s="1">
        <v>43087</v>
      </c>
      <c r="D150320">
        <v>3766</v>
      </c>
      <c r="E150320" s="3" t="s">
        <v>119</v>
      </c>
    </row>
    <row r="150321" spans="1:5" x14ac:dyDescent="0.25">
      <c r="A150321" s="3" t="s">
        <v>190</v>
      </c>
      <c r="B150321" s="3" t="s">
        <v>17</v>
      </c>
      <c r="C150321" s="1">
        <v>42302</v>
      </c>
      <c r="D150321">
        <v>6642</v>
      </c>
      <c r="E150321" s="3" t="s">
        <v>65</v>
      </c>
    </row>
    <row r="150322" spans="1:5" x14ac:dyDescent="0.25">
      <c r="A150322" s="3" t="s">
        <v>190</v>
      </c>
      <c r="B150322" s="3" t="s">
        <v>7</v>
      </c>
      <c r="C150322" s="1">
        <v>42514</v>
      </c>
      <c r="D150322">
        <v>644</v>
      </c>
      <c r="E150322" s="3" t="s">
        <v>108</v>
      </c>
    </row>
    <row r="150323" spans="1:5" x14ac:dyDescent="0.25">
      <c r="A150323" s="3" t="s">
        <v>190</v>
      </c>
      <c r="B150323" s="3" t="s">
        <v>24</v>
      </c>
      <c r="C150323" s="1">
        <v>40695</v>
      </c>
      <c r="D150323">
        <v>2602</v>
      </c>
      <c r="E150323" s="3" t="s">
        <v>64</v>
      </c>
    </row>
    <row r="150324" spans="1:5" x14ac:dyDescent="0.25">
      <c r="A150324" s="3" t="s">
        <v>190</v>
      </c>
      <c r="B150324" s="3" t="s">
        <v>6</v>
      </c>
      <c r="C150324" s="1">
        <v>41449</v>
      </c>
      <c r="D150324">
        <v>84</v>
      </c>
      <c r="E150324" s="3" t="s">
        <v>79</v>
      </c>
    </row>
    <row r="150325" spans="1:5" x14ac:dyDescent="0.25">
      <c r="A150325" s="3" t="s">
        <v>190</v>
      </c>
      <c r="B150325" s="3" t="s">
        <v>5</v>
      </c>
      <c r="C150325" s="1">
        <v>43055</v>
      </c>
      <c r="D150325">
        <v>1942</v>
      </c>
      <c r="E150325" s="3" t="s">
        <v>69</v>
      </c>
    </row>
    <row r="150326" spans="1:5" x14ac:dyDescent="0.25">
      <c r="A150326" s="3" t="s">
        <v>190</v>
      </c>
      <c r="B150326" s="3" t="s">
        <v>38</v>
      </c>
      <c r="C150326" s="1">
        <v>40589</v>
      </c>
      <c r="D150326">
        <v>3931</v>
      </c>
      <c r="E150326" s="3" t="s">
        <v>124</v>
      </c>
    </row>
    <row r="150327" spans="1:5" x14ac:dyDescent="0.25">
      <c r="A150327" s="3" t="s">
        <v>190</v>
      </c>
      <c r="B150327" s="3" t="s">
        <v>37</v>
      </c>
      <c r="C150327" s="1">
        <v>42344</v>
      </c>
      <c r="D150327">
        <v>2735</v>
      </c>
      <c r="E150327" s="3" t="s">
        <v>113</v>
      </c>
    </row>
    <row r="150328" spans="1:5" x14ac:dyDescent="0.25">
      <c r="A150328" s="3" t="s">
        <v>190</v>
      </c>
      <c r="B150328" s="3" t="s">
        <v>17</v>
      </c>
      <c r="C150328" s="1">
        <v>42877</v>
      </c>
      <c r="D150328">
        <v>2124</v>
      </c>
      <c r="E150328" s="3" t="s">
        <v>70</v>
      </c>
    </row>
    <row r="150329" spans="1:5" x14ac:dyDescent="0.25">
      <c r="A150329" s="3" t="s">
        <v>190</v>
      </c>
      <c r="B150329" s="3" t="s">
        <v>36</v>
      </c>
      <c r="C150329" s="1">
        <v>42550</v>
      </c>
      <c r="D150329">
        <v>7521</v>
      </c>
      <c r="E150329" s="3" t="s">
        <v>56</v>
      </c>
    </row>
    <row r="150330" spans="1:5" x14ac:dyDescent="0.25">
      <c r="A150330" s="3" t="s">
        <v>190</v>
      </c>
      <c r="B150330" s="3" t="s">
        <v>20</v>
      </c>
      <c r="C150330" s="1">
        <v>40872</v>
      </c>
      <c r="D150330">
        <v>4648</v>
      </c>
      <c r="E150330" s="3" t="s">
        <v>39</v>
      </c>
    </row>
    <row r="150331" spans="1:5" x14ac:dyDescent="0.25">
      <c r="A150331" s="3" t="s">
        <v>190</v>
      </c>
      <c r="B150331" s="3" t="s">
        <v>6</v>
      </c>
      <c r="C150331" s="1">
        <v>41195</v>
      </c>
      <c r="D150331">
        <v>4288</v>
      </c>
      <c r="E150331" s="3" t="s">
        <v>72</v>
      </c>
    </row>
    <row r="150332" spans="1:5" x14ac:dyDescent="0.25">
      <c r="A150332" s="3" t="s">
        <v>190</v>
      </c>
      <c r="B150332" s="3" t="s">
        <v>5</v>
      </c>
      <c r="C150332" s="1">
        <v>42995</v>
      </c>
      <c r="D150332">
        <v>3169</v>
      </c>
      <c r="E150332" s="3" t="s">
        <v>90</v>
      </c>
    </row>
    <row r="150333" spans="1:5" x14ac:dyDescent="0.25">
      <c r="A150333" s="3" t="s">
        <v>190</v>
      </c>
      <c r="B150333" s="3" t="s">
        <v>26</v>
      </c>
      <c r="C150333" s="1">
        <v>42836</v>
      </c>
      <c r="D150333">
        <v>2802</v>
      </c>
      <c r="E150333" s="3" t="s">
        <v>99</v>
      </c>
    </row>
    <row r="150334" spans="1:5" x14ac:dyDescent="0.25">
      <c r="A150334" s="3" t="s">
        <v>190</v>
      </c>
      <c r="B150334" s="3" t="s">
        <v>29</v>
      </c>
      <c r="C150334" s="1">
        <v>40704</v>
      </c>
      <c r="D150334">
        <v>8853</v>
      </c>
      <c r="E150334" s="3" t="s">
        <v>82</v>
      </c>
    </row>
    <row r="150335" spans="1:5" x14ac:dyDescent="0.25">
      <c r="A150335" s="3" t="s">
        <v>190</v>
      </c>
      <c r="B150335" s="3" t="s">
        <v>31</v>
      </c>
      <c r="C150335" s="1">
        <v>43091</v>
      </c>
      <c r="D150335">
        <v>712</v>
      </c>
      <c r="E150335" s="3" t="s">
        <v>41</v>
      </c>
    </row>
    <row r="150336" spans="1:5" x14ac:dyDescent="0.25">
      <c r="A150336" s="3" t="s">
        <v>191</v>
      </c>
      <c r="B150336" s="3" t="s">
        <v>30</v>
      </c>
      <c r="C150336" s="1">
        <v>42411</v>
      </c>
      <c r="D150336">
        <v>1365</v>
      </c>
      <c r="E150336" s="3" t="s">
        <v>55</v>
      </c>
    </row>
    <row r="150337" spans="1:5" x14ac:dyDescent="0.25">
      <c r="A150337" s="3" t="s">
        <v>191</v>
      </c>
      <c r="B150337" s="3" t="s">
        <v>7</v>
      </c>
      <c r="C150337" s="1">
        <v>42757</v>
      </c>
      <c r="D150337">
        <v>3170</v>
      </c>
      <c r="E150337" s="3" t="s">
        <v>101</v>
      </c>
    </row>
    <row r="150338" spans="1:5" x14ac:dyDescent="0.25">
      <c r="A150338" s="3" t="s">
        <v>191</v>
      </c>
      <c r="B150338" s="3" t="s">
        <v>17</v>
      </c>
      <c r="C150338" s="1">
        <v>40437</v>
      </c>
      <c r="D150338">
        <v>6650</v>
      </c>
      <c r="E150338" s="3" t="s">
        <v>125</v>
      </c>
    </row>
    <row r="150339" spans="1:5" x14ac:dyDescent="0.25">
      <c r="A150339" s="3" t="s">
        <v>191</v>
      </c>
      <c r="B150339" s="3" t="s">
        <v>27</v>
      </c>
      <c r="C150339" s="1">
        <v>42740</v>
      </c>
      <c r="D150339">
        <v>8351</v>
      </c>
      <c r="E150339" s="3" t="s">
        <v>104</v>
      </c>
    </row>
    <row r="150340" spans="1:5" x14ac:dyDescent="0.25">
      <c r="A150340" s="3" t="s">
        <v>191</v>
      </c>
      <c r="B150340" s="3" t="s">
        <v>20</v>
      </c>
      <c r="C150340" s="1">
        <v>41612</v>
      </c>
      <c r="D150340">
        <v>6524</v>
      </c>
      <c r="E150340" s="3" t="s">
        <v>47</v>
      </c>
    </row>
    <row r="150341" spans="1:5" x14ac:dyDescent="0.25">
      <c r="A150341" s="3" t="s">
        <v>191</v>
      </c>
      <c r="B150341" s="3" t="s">
        <v>27</v>
      </c>
      <c r="C150341" s="1">
        <v>40968</v>
      </c>
      <c r="D150341">
        <v>4459</v>
      </c>
      <c r="E150341" s="3" t="s">
        <v>60</v>
      </c>
    </row>
    <row r="150342" spans="1:5" x14ac:dyDescent="0.25">
      <c r="A150342" s="3" t="s">
        <v>191</v>
      </c>
      <c r="B150342" s="3" t="s">
        <v>15</v>
      </c>
      <c r="C150342" s="1">
        <v>40338</v>
      </c>
      <c r="D150342">
        <v>2115</v>
      </c>
      <c r="E150342" s="3" t="s">
        <v>60</v>
      </c>
    </row>
    <row r="150343" spans="1:5" x14ac:dyDescent="0.25">
      <c r="A150343" s="3" t="s">
        <v>191</v>
      </c>
      <c r="B150343" s="3" t="s">
        <v>5</v>
      </c>
      <c r="C150343" s="1">
        <v>41914</v>
      </c>
      <c r="D150343">
        <v>835</v>
      </c>
      <c r="E150343" s="3" t="s">
        <v>103</v>
      </c>
    </row>
    <row r="150344" spans="1:5" x14ac:dyDescent="0.25">
      <c r="A150344" s="3" t="s">
        <v>191</v>
      </c>
      <c r="B150344" s="3" t="s">
        <v>15</v>
      </c>
      <c r="C150344" s="1">
        <v>42139</v>
      </c>
      <c r="D150344">
        <v>8301</v>
      </c>
      <c r="E150344" s="3" t="s">
        <v>131</v>
      </c>
    </row>
    <row r="150345" spans="1:5" x14ac:dyDescent="0.25">
      <c r="A150345" s="3" t="s">
        <v>191</v>
      </c>
      <c r="B150345" s="3" t="s">
        <v>31</v>
      </c>
      <c r="C150345" s="1">
        <v>41980</v>
      </c>
      <c r="D150345">
        <v>9203</v>
      </c>
      <c r="E150345" s="3" t="s">
        <v>47</v>
      </c>
    </row>
    <row r="150346" spans="1:5" x14ac:dyDescent="0.25">
      <c r="A150346" s="3" t="s">
        <v>191</v>
      </c>
      <c r="B150346" s="3" t="s">
        <v>15</v>
      </c>
      <c r="C150346" s="1">
        <v>42973</v>
      </c>
      <c r="D150346">
        <v>7815</v>
      </c>
      <c r="E150346" s="3" t="s">
        <v>80</v>
      </c>
    </row>
    <row r="150347" spans="1:5" x14ac:dyDescent="0.25">
      <c r="A150347" s="3" t="s">
        <v>191</v>
      </c>
      <c r="B150347" s="3" t="s">
        <v>30</v>
      </c>
      <c r="C150347" s="1">
        <v>41474</v>
      </c>
      <c r="D150347">
        <v>8100</v>
      </c>
      <c r="E150347" s="3" t="s">
        <v>51</v>
      </c>
    </row>
    <row r="150348" spans="1:5" x14ac:dyDescent="0.25">
      <c r="A150348" s="3" t="s">
        <v>191</v>
      </c>
      <c r="B150348" s="3" t="s">
        <v>38</v>
      </c>
      <c r="C150348" s="1">
        <v>40394</v>
      </c>
      <c r="D150348">
        <v>4767</v>
      </c>
      <c r="E150348" s="3" t="s">
        <v>131</v>
      </c>
    </row>
    <row r="150349" spans="1:5" x14ac:dyDescent="0.25">
      <c r="A150349" s="3" t="s">
        <v>191</v>
      </c>
      <c r="B150349" s="3" t="s">
        <v>38</v>
      </c>
      <c r="C150349" s="1">
        <v>42094</v>
      </c>
      <c r="D150349">
        <v>763</v>
      </c>
      <c r="E150349" s="3" t="s">
        <v>48</v>
      </c>
    </row>
    <row r="150350" spans="1:5" x14ac:dyDescent="0.25">
      <c r="A150350" s="3" t="s">
        <v>191</v>
      </c>
      <c r="B150350" s="3" t="s">
        <v>19</v>
      </c>
      <c r="C150350" s="1">
        <v>41670</v>
      </c>
      <c r="D150350">
        <v>6146</v>
      </c>
      <c r="E150350" s="3" t="s">
        <v>49</v>
      </c>
    </row>
    <row r="150351" spans="1:5" x14ac:dyDescent="0.25">
      <c r="A150351" s="3" t="s">
        <v>191</v>
      </c>
      <c r="B150351" s="3" t="s">
        <v>23</v>
      </c>
      <c r="C150351" s="1">
        <v>41676</v>
      </c>
      <c r="D150351">
        <v>6742</v>
      </c>
      <c r="E150351" s="3" t="s">
        <v>133</v>
      </c>
    </row>
    <row r="150352" spans="1:5" x14ac:dyDescent="0.25">
      <c r="A150352" s="3" t="s">
        <v>191</v>
      </c>
      <c r="B150352" s="3" t="s">
        <v>21</v>
      </c>
      <c r="C150352" s="1">
        <v>40518</v>
      </c>
      <c r="D150352">
        <v>4115</v>
      </c>
      <c r="E150352" s="3" t="s">
        <v>87</v>
      </c>
    </row>
    <row r="150353" spans="1:5" x14ac:dyDescent="0.25">
      <c r="A150353" s="3" t="s">
        <v>191</v>
      </c>
      <c r="B150353" s="3" t="s">
        <v>22</v>
      </c>
      <c r="C150353" s="1">
        <v>41760</v>
      </c>
      <c r="D150353">
        <v>3381</v>
      </c>
      <c r="E150353" s="3" t="s">
        <v>81</v>
      </c>
    </row>
    <row r="150354" spans="1:5" x14ac:dyDescent="0.25">
      <c r="A150354" s="3" t="s">
        <v>191</v>
      </c>
      <c r="B150354" s="3" t="s">
        <v>30</v>
      </c>
      <c r="C150354" s="1">
        <v>41446</v>
      </c>
      <c r="D150354">
        <v>5382</v>
      </c>
      <c r="E150354" s="3" t="s">
        <v>90</v>
      </c>
    </row>
    <row r="150355" spans="1:5" x14ac:dyDescent="0.25">
      <c r="A150355" s="3" t="s">
        <v>191</v>
      </c>
      <c r="B150355" s="3" t="s">
        <v>5</v>
      </c>
      <c r="C150355" s="1">
        <v>41529</v>
      </c>
      <c r="D150355">
        <v>9907</v>
      </c>
      <c r="E150355" s="3" t="s">
        <v>66</v>
      </c>
    </row>
    <row r="150356" spans="1:5" x14ac:dyDescent="0.25">
      <c r="A150356" s="3" t="s">
        <v>191</v>
      </c>
      <c r="B150356" s="3" t="s">
        <v>24</v>
      </c>
      <c r="C150356" s="1">
        <v>41841</v>
      </c>
      <c r="D150356">
        <v>3007</v>
      </c>
      <c r="E150356" s="3" t="s">
        <v>102</v>
      </c>
    </row>
    <row r="150357" spans="1:5" x14ac:dyDescent="0.25">
      <c r="A150357" s="3" t="s">
        <v>191</v>
      </c>
      <c r="B150357" s="3" t="s">
        <v>9</v>
      </c>
      <c r="C150357" s="1">
        <v>42010</v>
      </c>
      <c r="D150357">
        <v>984</v>
      </c>
      <c r="E150357" s="3" t="s">
        <v>77</v>
      </c>
    </row>
    <row r="150358" spans="1:5" x14ac:dyDescent="0.25">
      <c r="A150358" s="3" t="s">
        <v>191</v>
      </c>
      <c r="B150358" s="3" t="s">
        <v>4</v>
      </c>
      <c r="C150358" s="1">
        <v>42126</v>
      </c>
      <c r="D150358">
        <v>2765</v>
      </c>
      <c r="E150358" s="3" t="s">
        <v>117</v>
      </c>
    </row>
    <row r="150359" spans="1:5" x14ac:dyDescent="0.25">
      <c r="A150359" s="3" t="s">
        <v>191</v>
      </c>
      <c r="B150359" s="3" t="s">
        <v>36</v>
      </c>
      <c r="C150359" s="1">
        <v>40735</v>
      </c>
      <c r="D150359">
        <v>7623</v>
      </c>
      <c r="E150359" s="3" t="s">
        <v>106</v>
      </c>
    </row>
    <row r="150360" spans="1:5" x14ac:dyDescent="0.25">
      <c r="A150360" s="3" t="s">
        <v>191</v>
      </c>
      <c r="B150360" s="3" t="s">
        <v>33</v>
      </c>
      <c r="C150360" s="1">
        <v>41937</v>
      </c>
      <c r="D150360">
        <v>6318</v>
      </c>
      <c r="E150360" s="3" t="s">
        <v>60</v>
      </c>
    </row>
    <row r="150361" spans="1:5" x14ac:dyDescent="0.25">
      <c r="A150361" s="3" t="s">
        <v>191</v>
      </c>
      <c r="B150361" s="3" t="s">
        <v>24</v>
      </c>
      <c r="C150361" s="1">
        <v>42046</v>
      </c>
      <c r="D150361">
        <v>9820</v>
      </c>
      <c r="E150361" s="3" t="s">
        <v>78</v>
      </c>
    </row>
    <row r="150362" spans="1:5" x14ac:dyDescent="0.25">
      <c r="A150362" s="3" t="s">
        <v>191</v>
      </c>
      <c r="B150362" s="3" t="s">
        <v>33</v>
      </c>
      <c r="C150362" s="1">
        <v>41075</v>
      </c>
      <c r="D150362">
        <v>4510</v>
      </c>
      <c r="E150362" s="3" t="s">
        <v>67</v>
      </c>
    </row>
    <row r="150363" spans="1:5" x14ac:dyDescent="0.25">
      <c r="A150363" s="3" t="s">
        <v>191</v>
      </c>
      <c r="B150363" s="3" t="s">
        <v>37</v>
      </c>
      <c r="C150363" s="1">
        <v>40407</v>
      </c>
      <c r="D150363">
        <v>5960</v>
      </c>
      <c r="E150363" s="3" t="s">
        <v>138</v>
      </c>
    </row>
    <row r="150364" spans="1:5" x14ac:dyDescent="0.25">
      <c r="A150364" s="3" t="s">
        <v>191</v>
      </c>
      <c r="B150364" s="3" t="s">
        <v>33</v>
      </c>
      <c r="C150364" s="1">
        <v>42342</v>
      </c>
      <c r="D150364">
        <v>7054</v>
      </c>
      <c r="E150364" s="3" t="s">
        <v>62</v>
      </c>
    </row>
    <row r="150365" spans="1:5" x14ac:dyDescent="0.25">
      <c r="A150365" s="3" t="s">
        <v>191</v>
      </c>
      <c r="B150365" s="3" t="s">
        <v>31</v>
      </c>
      <c r="C150365" s="1">
        <v>41929</v>
      </c>
      <c r="D150365">
        <v>9108</v>
      </c>
      <c r="E150365" s="3" t="s">
        <v>39</v>
      </c>
    </row>
    <row r="150366" spans="1:5" x14ac:dyDescent="0.25">
      <c r="A150366" s="3" t="s">
        <v>191</v>
      </c>
      <c r="B150366" s="3" t="s">
        <v>36</v>
      </c>
      <c r="C150366" s="1">
        <v>40862</v>
      </c>
      <c r="D150366">
        <v>2736</v>
      </c>
      <c r="E150366" s="3" t="s">
        <v>90</v>
      </c>
    </row>
    <row r="150367" spans="1:5" x14ac:dyDescent="0.25">
      <c r="A150367" s="3" t="s">
        <v>191</v>
      </c>
      <c r="B150367" s="3" t="s">
        <v>33</v>
      </c>
      <c r="C150367" s="1">
        <v>41490</v>
      </c>
      <c r="D150367">
        <v>1718</v>
      </c>
      <c r="E150367" s="3" t="s">
        <v>128</v>
      </c>
    </row>
    <row r="150368" spans="1:5" x14ac:dyDescent="0.25">
      <c r="A150368" s="3" t="s">
        <v>191</v>
      </c>
      <c r="B150368" s="3" t="s">
        <v>13</v>
      </c>
      <c r="C150368" s="1">
        <v>42051</v>
      </c>
      <c r="D150368">
        <v>9215</v>
      </c>
      <c r="E150368" s="3" t="s">
        <v>62</v>
      </c>
    </row>
    <row r="150369" spans="1:5" x14ac:dyDescent="0.25">
      <c r="A150369" s="3" t="s">
        <v>191</v>
      </c>
      <c r="B150369" s="3" t="s">
        <v>25</v>
      </c>
      <c r="C150369" s="1">
        <v>41936</v>
      </c>
      <c r="D150369">
        <v>6386</v>
      </c>
      <c r="E150369" s="3" t="s">
        <v>88</v>
      </c>
    </row>
    <row r="150370" spans="1:5" x14ac:dyDescent="0.25">
      <c r="A150370" s="3" t="s">
        <v>191</v>
      </c>
      <c r="B150370" s="3" t="s">
        <v>25</v>
      </c>
      <c r="C150370" s="1">
        <v>42372</v>
      </c>
      <c r="D150370">
        <v>4513</v>
      </c>
      <c r="E150370" s="3" t="s">
        <v>116</v>
      </c>
    </row>
    <row r="150371" spans="1:5" x14ac:dyDescent="0.25">
      <c r="A150371" s="3" t="s">
        <v>191</v>
      </c>
      <c r="B150371" s="3" t="s">
        <v>9</v>
      </c>
      <c r="C150371" s="1">
        <v>40379</v>
      </c>
      <c r="D150371">
        <v>8008</v>
      </c>
      <c r="E150371" s="3" t="s">
        <v>119</v>
      </c>
    </row>
    <row r="150372" spans="1:5" x14ac:dyDescent="0.25">
      <c r="A150372" s="3" t="s">
        <v>191</v>
      </c>
      <c r="B150372" s="3" t="s">
        <v>28</v>
      </c>
      <c r="C150372" s="1">
        <v>42554</v>
      </c>
      <c r="D150372">
        <v>7826</v>
      </c>
      <c r="E150372" s="3" t="s">
        <v>69</v>
      </c>
    </row>
    <row r="150373" spans="1:5" x14ac:dyDescent="0.25">
      <c r="A150373" s="3" t="s">
        <v>191</v>
      </c>
      <c r="B150373" s="3" t="s">
        <v>21</v>
      </c>
      <c r="C150373" s="1">
        <v>41903</v>
      </c>
      <c r="D150373">
        <v>8861</v>
      </c>
      <c r="E150373" s="3" t="s">
        <v>125</v>
      </c>
    </row>
    <row r="150374" spans="1:5" x14ac:dyDescent="0.25">
      <c r="A150374" s="3" t="s">
        <v>191</v>
      </c>
      <c r="B150374" s="3" t="s">
        <v>20</v>
      </c>
      <c r="C150374" s="1">
        <v>42455</v>
      </c>
      <c r="D150374">
        <v>3180</v>
      </c>
      <c r="E150374" s="3" t="s">
        <v>135</v>
      </c>
    </row>
    <row r="150375" spans="1:5" x14ac:dyDescent="0.25">
      <c r="A150375" s="3" t="s">
        <v>191</v>
      </c>
      <c r="B150375" s="3" t="s">
        <v>19</v>
      </c>
      <c r="C150375" s="1">
        <v>42835</v>
      </c>
      <c r="D150375">
        <v>2731</v>
      </c>
      <c r="E150375" s="3" t="s">
        <v>43</v>
      </c>
    </row>
    <row r="150376" spans="1:5" x14ac:dyDescent="0.25">
      <c r="A150376" s="3" t="s">
        <v>191</v>
      </c>
      <c r="B150376" s="3" t="s">
        <v>13</v>
      </c>
      <c r="C150376" s="1">
        <v>42962</v>
      </c>
      <c r="D150376">
        <v>3324</v>
      </c>
      <c r="E150376" s="3" t="s">
        <v>133</v>
      </c>
    </row>
    <row r="150377" spans="1:5" x14ac:dyDescent="0.25">
      <c r="A150377" s="3" t="s">
        <v>191</v>
      </c>
      <c r="B150377" s="3" t="s">
        <v>33</v>
      </c>
      <c r="C150377" s="1">
        <v>42178</v>
      </c>
      <c r="D150377">
        <v>2079</v>
      </c>
      <c r="E150377" s="3" t="s">
        <v>111</v>
      </c>
    </row>
    <row r="150378" spans="1:5" x14ac:dyDescent="0.25">
      <c r="A150378" s="3" t="s">
        <v>191</v>
      </c>
      <c r="B150378" s="3" t="s">
        <v>33</v>
      </c>
      <c r="C150378" s="1">
        <v>41717</v>
      </c>
      <c r="D150378">
        <v>7245</v>
      </c>
      <c r="E150378" s="3" t="s">
        <v>133</v>
      </c>
    </row>
    <row r="150379" spans="1:5" x14ac:dyDescent="0.25">
      <c r="A150379" s="3" t="s">
        <v>191</v>
      </c>
      <c r="B150379" s="3" t="s">
        <v>7</v>
      </c>
      <c r="C150379" s="1">
        <v>42882</v>
      </c>
      <c r="D150379">
        <v>6059</v>
      </c>
      <c r="E150379" s="3" t="s">
        <v>44</v>
      </c>
    </row>
    <row r="150380" spans="1:5" x14ac:dyDescent="0.25">
      <c r="A150380" s="3" t="s">
        <v>191</v>
      </c>
      <c r="B150380" s="3" t="s">
        <v>12</v>
      </c>
      <c r="C150380" s="1">
        <v>42262</v>
      </c>
      <c r="D150380">
        <v>4308</v>
      </c>
      <c r="E150380" s="3" t="s">
        <v>56</v>
      </c>
    </row>
    <row r="150381" spans="1:5" x14ac:dyDescent="0.25">
      <c r="A150381" s="3" t="s">
        <v>191</v>
      </c>
      <c r="B150381" s="3" t="s">
        <v>20</v>
      </c>
      <c r="C150381" s="1">
        <v>43078</v>
      </c>
      <c r="D150381">
        <v>1876</v>
      </c>
      <c r="E150381" s="3" t="s">
        <v>57</v>
      </c>
    </row>
    <row r="150382" spans="1:5" x14ac:dyDescent="0.25">
      <c r="A150382" s="3" t="s">
        <v>191</v>
      </c>
      <c r="B150382" s="3" t="s">
        <v>24</v>
      </c>
      <c r="C150382" s="1">
        <v>40249</v>
      </c>
      <c r="D150382">
        <v>9422</v>
      </c>
      <c r="E150382" s="3" t="s">
        <v>55</v>
      </c>
    </row>
    <row r="150383" spans="1:5" x14ac:dyDescent="0.25">
      <c r="A150383" s="3" t="s">
        <v>191</v>
      </c>
      <c r="B150383" s="3" t="s">
        <v>29</v>
      </c>
      <c r="C150383" s="1">
        <v>42166</v>
      </c>
      <c r="D150383">
        <v>3158</v>
      </c>
      <c r="E150383" s="3" t="s">
        <v>104</v>
      </c>
    </row>
    <row r="150384" spans="1:5" x14ac:dyDescent="0.25">
      <c r="A150384" s="3" t="s">
        <v>191</v>
      </c>
      <c r="B150384" s="3" t="s">
        <v>13</v>
      </c>
      <c r="C150384" s="1">
        <v>42001</v>
      </c>
      <c r="D150384">
        <v>233</v>
      </c>
      <c r="E150384" s="3" t="s">
        <v>81</v>
      </c>
    </row>
    <row r="150385" spans="1:5" x14ac:dyDescent="0.25">
      <c r="A150385" s="3" t="s">
        <v>191</v>
      </c>
      <c r="B150385" s="3" t="s">
        <v>28</v>
      </c>
      <c r="C150385" s="1">
        <v>41437</v>
      </c>
      <c r="D150385">
        <v>222</v>
      </c>
      <c r="E150385" s="3" t="s">
        <v>74</v>
      </c>
    </row>
    <row r="150386" spans="1:5" x14ac:dyDescent="0.25">
      <c r="A150386" s="3" t="s">
        <v>191</v>
      </c>
      <c r="B150386" s="3" t="s">
        <v>27</v>
      </c>
      <c r="C150386" s="1">
        <v>42461</v>
      </c>
      <c r="D150386">
        <v>1616</v>
      </c>
      <c r="E150386" s="3" t="s">
        <v>71</v>
      </c>
    </row>
    <row r="150387" spans="1:5" x14ac:dyDescent="0.25">
      <c r="A150387" s="3" t="s">
        <v>191</v>
      </c>
      <c r="B150387" s="3" t="s">
        <v>34</v>
      </c>
      <c r="C150387" s="1">
        <v>41506</v>
      </c>
      <c r="D150387">
        <v>5514</v>
      </c>
      <c r="E150387" s="3" t="s">
        <v>88</v>
      </c>
    </row>
    <row r="150388" spans="1:5" x14ac:dyDescent="0.25">
      <c r="A150388" s="3" t="s">
        <v>191</v>
      </c>
      <c r="B150388" s="3" t="s">
        <v>20</v>
      </c>
      <c r="C150388" s="1">
        <v>40511</v>
      </c>
      <c r="D150388">
        <v>6749</v>
      </c>
      <c r="E150388" s="3" t="s">
        <v>138</v>
      </c>
    </row>
    <row r="150389" spans="1:5" x14ac:dyDescent="0.25">
      <c r="A150389" s="3" t="s">
        <v>191</v>
      </c>
      <c r="B150389" s="3" t="s">
        <v>11</v>
      </c>
      <c r="C150389" s="1">
        <v>42977</v>
      </c>
      <c r="D150389">
        <v>7010</v>
      </c>
      <c r="E150389" s="3" t="s">
        <v>47</v>
      </c>
    </row>
    <row r="150390" spans="1:5" x14ac:dyDescent="0.25">
      <c r="A150390" s="3" t="s">
        <v>191</v>
      </c>
      <c r="B150390" s="3" t="s">
        <v>20</v>
      </c>
      <c r="C150390" s="1">
        <v>42484</v>
      </c>
      <c r="D150390">
        <v>7011</v>
      </c>
      <c r="E150390" s="3" t="s">
        <v>53</v>
      </c>
    </row>
    <row r="150391" spans="1:5" x14ac:dyDescent="0.25">
      <c r="A150391" s="3" t="s">
        <v>191</v>
      </c>
      <c r="B150391" s="3" t="s">
        <v>14</v>
      </c>
      <c r="C150391" s="1">
        <v>42074</v>
      </c>
      <c r="D150391">
        <v>310</v>
      </c>
      <c r="E150391" s="3" t="s">
        <v>51</v>
      </c>
    </row>
    <row r="150392" spans="1:5" x14ac:dyDescent="0.25">
      <c r="A150392" s="3" t="s">
        <v>191</v>
      </c>
      <c r="B150392" s="3" t="s">
        <v>37</v>
      </c>
      <c r="C150392" s="1">
        <v>41486</v>
      </c>
      <c r="D150392">
        <v>1254</v>
      </c>
      <c r="E150392" s="3" t="s">
        <v>81</v>
      </c>
    </row>
    <row r="150393" spans="1:5" x14ac:dyDescent="0.25">
      <c r="A150393" s="3" t="s">
        <v>191</v>
      </c>
      <c r="B150393" s="3" t="s">
        <v>19</v>
      </c>
      <c r="C150393" s="1">
        <v>40585</v>
      </c>
      <c r="D150393">
        <v>2616</v>
      </c>
      <c r="E150393" s="3" t="s">
        <v>121</v>
      </c>
    </row>
    <row r="150394" spans="1:5" x14ac:dyDescent="0.25">
      <c r="A150394" s="3" t="s">
        <v>191</v>
      </c>
      <c r="B150394" s="3" t="s">
        <v>38</v>
      </c>
      <c r="C150394" s="1">
        <v>41071</v>
      </c>
      <c r="D150394">
        <v>2888</v>
      </c>
      <c r="E150394" s="3" t="s">
        <v>107</v>
      </c>
    </row>
    <row r="150395" spans="1:5" x14ac:dyDescent="0.25">
      <c r="A150395" s="3" t="s">
        <v>191</v>
      </c>
      <c r="B150395" s="3" t="s">
        <v>18</v>
      </c>
      <c r="C150395" s="1">
        <v>40720</v>
      </c>
      <c r="D150395">
        <v>8347</v>
      </c>
      <c r="E150395" s="3" t="s">
        <v>136</v>
      </c>
    </row>
    <row r="150396" spans="1:5" x14ac:dyDescent="0.25">
      <c r="A150396" s="3" t="s">
        <v>191</v>
      </c>
      <c r="B150396" s="3" t="s">
        <v>29</v>
      </c>
      <c r="C150396" s="1">
        <v>42184</v>
      </c>
      <c r="D150396">
        <v>4747</v>
      </c>
      <c r="E150396" s="3" t="s">
        <v>47</v>
      </c>
    </row>
    <row r="150397" spans="1:5" x14ac:dyDescent="0.25">
      <c r="A150397" s="3" t="s">
        <v>191</v>
      </c>
      <c r="B150397" s="3" t="s">
        <v>35</v>
      </c>
      <c r="C150397" s="1">
        <v>42950</v>
      </c>
      <c r="D150397">
        <v>5561</v>
      </c>
      <c r="E150397" s="3" t="s">
        <v>125</v>
      </c>
    </row>
    <row r="150398" spans="1:5" x14ac:dyDescent="0.25">
      <c r="A150398" s="3" t="s">
        <v>191</v>
      </c>
      <c r="B150398" s="3" t="s">
        <v>36</v>
      </c>
      <c r="C150398" s="1">
        <v>42033</v>
      </c>
      <c r="D150398">
        <v>5109</v>
      </c>
      <c r="E150398" s="3" t="s">
        <v>43</v>
      </c>
    </row>
    <row r="150399" spans="1:5" x14ac:dyDescent="0.25">
      <c r="A150399" s="3" t="s">
        <v>191</v>
      </c>
      <c r="B150399" s="3" t="s">
        <v>15</v>
      </c>
      <c r="C150399" s="1">
        <v>41390</v>
      </c>
      <c r="D150399">
        <v>1372</v>
      </c>
      <c r="E150399" s="3" t="s">
        <v>103</v>
      </c>
    </row>
    <row r="150400" spans="1:5" x14ac:dyDescent="0.25">
      <c r="A150400" s="3" t="s">
        <v>191</v>
      </c>
      <c r="B150400" s="3" t="s">
        <v>25</v>
      </c>
      <c r="C150400" s="1">
        <v>42529</v>
      </c>
      <c r="D150400">
        <v>4370</v>
      </c>
      <c r="E150400" s="3" t="s">
        <v>126</v>
      </c>
    </row>
    <row r="150401" spans="1:5" x14ac:dyDescent="0.25">
      <c r="A150401" s="3" t="s">
        <v>191</v>
      </c>
      <c r="B150401" s="3" t="s">
        <v>12</v>
      </c>
      <c r="C150401" s="1">
        <v>41776</v>
      </c>
      <c r="D150401">
        <v>6086</v>
      </c>
      <c r="E150401" s="3" t="s">
        <v>72</v>
      </c>
    </row>
    <row r="150402" spans="1:5" x14ac:dyDescent="0.25">
      <c r="A150402" s="3" t="s">
        <v>191</v>
      </c>
      <c r="B150402" s="3" t="s">
        <v>9</v>
      </c>
      <c r="C150402" s="1">
        <v>41109</v>
      </c>
      <c r="D150402">
        <v>898</v>
      </c>
      <c r="E150402" s="3" t="s">
        <v>75</v>
      </c>
    </row>
    <row r="150403" spans="1:5" x14ac:dyDescent="0.25">
      <c r="A150403" s="3" t="s">
        <v>191</v>
      </c>
      <c r="B150403" s="3" t="s">
        <v>33</v>
      </c>
      <c r="C150403" s="1">
        <v>42945</v>
      </c>
      <c r="D150403">
        <v>598</v>
      </c>
      <c r="E150403" s="3" t="s">
        <v>77</v>
      </c>
    </row>
    <row r="150404" spans="1:5" x14ac:dyDescent="0.25">
      <c r="A150404" s="3" t="s">
        <v>191</v>
      </c>
      <c r="B150404" s="3" t="s">
        <v>23</v>
      </c>
      <c r="C150404" s="1">
        <v>40968</v>
      </c>
      <c r="D150404">
        <v>6997</v>
      </c>
      <c r="E150404" s="3" t="s">
        <v>95</v>
      </c>
    </row>
    <row r="150405" spans="1:5" x14ac:dyDescent="0.25">
      <c r="A150405" s="3" t="s">
        <v>191</v>
      </c>
      <c r="B150405" s="3" t="s">
        <v>26</v>
      </c>
      <c r="C150405" s="1">
        <v>41770</v>
      </c>
      <c r="D150405">
        <v>9832</v>
      </c>
      <c r="E150405" s="3" t="s">
        <v>54</v>
      </c>
    </row>
    <row r="150406" spans="1:5" x14ac:dyDescent="0.25">
      <c r="A150406" s="3" t="s">
        <v>191</v>
      </c>
      <c r="B150406" s="3" t="s">
        <v>25</v>
      </c>
      <c r="C150406" s="1">
        <v>40414</v>
      </c>
      <c r="D150406">
        <v>1166</v>
      </c>
      <c r="E150406" s="3" t="s">
        <v>75</v>
      </c>
    </row>
    <row r="150407" spans="1:5" x14ac:dyDescent="0.25">
      <c r="A150407" s="3" t="s">
        <v>191</v>
      </c>
      <c r="B150407" s="3" t="s">
        <v>27</v>
      </c>
      <c r="C150407" s="1">
        <v>41478</v>
      </c>
      <c r="D150407">
        <v>4044</v>
      </c>
      <c r="E150407" s="3" t="s">
        <v>76</v>
      </c>
    </row>
    <row r="150408" spans="1:5" x14ac:dyDescent="0.25">
      <c r="A150408" s="3" t="s">
        <v>191</v>
      </c>
      <c r="B150408" s="3" t="s">
        <v>20</v>
      </c>
      <c r="C150408" s="1">
        <v>42432</v>
      </c>
      <c r="D150408">
        <v>8699</v>
      </c>
      <c r="E150408" s="3" t="s">
        <v>122</v>
      </c>
    </row>
    <row r="150409" spans="1:5" x14ac:dyDescent="0.25">
      <c r="A150409" s="3" t="s">
        <v>191</v>
      </c>
      <c r="B150409" s="3" t="s">
        <v>30</v>
      </c>
      <c r="C150409" s="1">
        <v>41426</v>
      </c>
      <c r="D150409">
        <v>5999</v>
      </c>
      <c r="E150409" s="3" t="s">
        <v>129</v>
      </c>
    </row>
    <row r="150410" spans="1:5" x14ac:dyDescent="0.25">
      <c r="A150410" s="3" t="s">
        <v>191</v>
      </c>
      <c r="B150410" s="3" t="s">
        <v>27</v>
      </c>
      <c r="C150410" s="1">
        <v>40278</v>
      </c>
      <c r="D150410">
        <v>6304</v>
      </c>
      <c r="E150410" s="3" t="s">
        <v>73</v>
      </c>
    </row>
    <row r="150411" spans="1:5" x14ac:dyDescent="0.25">
      <c r="A150411" s="3" t="s">
        <v>191</v>
      </c>
      <c r="B150411" s="3" t="s">
        <v>7</v>
      </c>
      <c r="C150411" s="1">
        <v>41454</v>
      </c>
      <c r="D150411">
        <v>1680</v>
      </c>
      <c r="E150411" s="3" t="s">
        <v>100</v>
      </c>
    </row>
    <row r="150412" spans="1:5" x14ac:dyDescent="0.25">
      <c r="A150412" s="3" t="s">
        <v>191</v>
      </c>
      <c r="B150412" s="3" t="s">
        <v>11</v>
      </c>
      <c r="C150412" s="1">
        <v>42886</v>
      </c>
      <c r="D150412">
        <v>844</v>
      </c>
      <c r="E150412" s="3" t="s">
        <v>86</v>
      </c>
    </row>
    <row r="150413" spans="1:5" x14ac:dyDescent="0.25">
      <c r="A150413" s="3" t="s">
        <v>191</v>
      </c>
      <c r="B150413" s="3" t="s">
        <v>19</v>
      </c>
      <c r="C150413" s="1">
        <v>41889</v>
      </c>
      <c r="D150413">
        <v>6555</v>
      </c>
      <c r="E150413" s="3" t="s">
        <v>136</v>
      </c>
    </row>
    <row r="150414" spans="1:5" x14ac:dyDescent="0.25">
      <c r="A150414" s="3" t="s">
        <v>191</v>
      </c>
      <c r="B150414" s="3" t="s">
        <v>25</v>
      </c>
      <c r="C150414" s="1">
        <v>42285</v>
      </c>
      <c r="D150414">
        <v>3022</v>
      </c>
      <c r="E150414" s="3" t="s">
        <v>61</v>
      </c>
    </row>
    <row r="150415" spans="1:5" x14ac:dyDescent="0.25">
      <c r="A150415" s="3" t="s">
        <v>191</v>
      </c>
      <c r="B150415" s="3" t="s">
        <v>7</v>
      </c>
      <c r="C150415" s="1">
        <v>40912</v>
      </c>
      <c r="D150415">
        <v>471</v>
      </c>
      <c r="E150415" s="3" t="s">
        <v>52</v>
      </c>
    </row>
    <row r="150416" spans="1:5" x14ac:dyDescent="0.25">
      <c r="A150416" s="3" t="s">
        <v>191</v>
      </c>
      <c r="B150416" s="3" t="s">
        <v>38</v>
      </c>
      <c r="C150416" s="1">
        <v>42296</v>
      </c>
      <c r="D150416">
        <v>9783</v>
      </c>
      <c r="E150416" s="3" t="s">
        <v>43</v>
      </c>
    </row>
    <row r="150417" spans="1:5" x14ac:dyDescent="0.25">
      <c r="A150417" s="3" t="s">
        <v>191</v>
      </c>
      <c r="B150417" s="3" t="s">
        <v>21</v>
      </c>
      <c r="C150417" s="1">
        <v>40632</v>
      </c>
      <c r="D150417">
        <v>5875</v>
      </c>
      <c r="E150417" s="3" t="s">
        <v>123</v>
      </c>
    </row>
    <row r="150418" spans="1:5" x14ac:dyDescent="0.25">
      <c r="A150418" s="3" t="s">
        <v>191</v>
      </c>
      <c r="B150418" s="3" t="s">
        <v>20</v>
      </c>
      <c r="C150418" s="1">
        <v>40774</v>
      </c>
      <c r="D150418">
        <v>1223</v>
      </c>
      <c r="E150418" s="3" t="s">
        <v>112</v>
      </c>
    </row>
    <row r="150419" spans="1:5" x14ac:dyDescent="0.25">
      <c r="A150419" s="3" t="s">
        <v>191</v>
      </c>
      <c r="B150419" s="3" t="s">
        <v>24</v>
      </c>
      <c r="C150419" s="1">
        <v>40607</v>
      </c>
      <c r="D150419">
        <v>8969</v>
      </c>
      <c r="E150419" s="3" t="s">
        <v>58</v>
      </c>
    </row>
    <row r="150420" spans="1:5" x14ac:dyDescent="0.25">
      <c r="A150420" s="3" t="s">
        <v>191</v>
      </c>
      <c r="B150420" s="3" t="s">
        <v>27</v>
      </c>
      <c r="C150420" s="1">
        <v>42544</v>
      </c>
      <c r="D150420">
        <v>216</v>
      </c>
      <c r="E150420" s="3" t="s">
        <v>130</v>
      </c>
    </row>
    <row r="150421" spans="1:5" x14ac:dyDescent="0.25">
      <c r="A150421" s="3" t="s">
        <v>191</v>
      </c>
      <c r="B150421" s="3" t="s">
        <v>35</v>
      </c>
      <c r="C150421" s="1">
        <v>41387</v>
      </c>
      <c r="D150421">
        <v>38</v>
      </c>
      <c r="E150421" s="3" t="s">
        <v>67</v>
      </c>
    </row>
    <row r="150422" spans="1:5" x14ac:dyDescent="0.25">
      <c r="A150422" s="3" t="s">
        <v>191</v>
      </c>
      <c r="B150422" s="3" t="s">
        <v>5</v>
      </c>
      <c r="C150422" s="1">
        <v>42996</v>
      </c>
      <c r="D150422">
        <v>2140</v>
      </c>
      <c r="E150422" s="3" t="s">
        <v>114</v>
      </c>
    </row>
    <row r="150423" spans="1:5" x14ac:dyDescent="0.25">
      <c r="A150423" s="3" t="s">
        <v>191</v>
      </c>
      <c r="B150423" s="3" t="s">
        <v>38</v>
      </c>
      <c r="C150423" s="1">
        <v>42685</v>
      </c>
      <c r="D150423">
        <v>6722</v>
      </c>
      <c r="E150423" s="3" t="s">
        <v>72</v>
      </c>
    </row>
    <row r="150424" spans="1:5" x14ac:dyDescent="0.25">
      <c r="A150424" s="3" t="s">
        <v>191</v>
      </c>
      <c r="B150424" s="3" t="s">
        <v>13</v>
      </c>
      <c r="C150424" s="1">
        <v>41045</v>
      </c>
      <c r="D150424">
        <v>7161</v>
      </c>
      <c r="E150424" s="3" t="s">
        <v>113</v>
      </c>
    </row>
    <row r="150425" spans="1:5" x14ac:dyDescent="0.25">
      <c r="A150425" s="3" t="s">
        <v>191</v>
      </c>
      <c r="B150425" s="3" t="s">
        <v>21</v>
      </c>
      <c r="C150425" s="1">
        <v>40190</v>
      </c>
      <c r="D150425">
        <v>2631</v>
      </c>
      <c r="E150425" s="3" t="s">
        <v>120</v>
      </c>
    </row>
    <row r="150426" spans="1:5" x14ac:dyDescent="0.25">
      <c r="A150426" s="3" t="s">
        <v>191</v>
      </c>
      <c r="B150426" s="3" t="s">
        <v>32</v>
      </c>
      <c r="C150426" s="1">
        <v>42205</v>
      </c>
      <c r="D150426">
        <v>5689</v>
      </c>
      <c r="E150426" s="3" t="s">
        <v>131</v>
      </c>
    </row>
    <row r="150427" spans="1:5" x14ac:dyDescent="0.25">
      <c r="A150427" s="3" t="s">
        <v>191</v>
      </c>
      <c r="B150427" s="3" t="s">
        <v>23</v>
      </c>
      <c r="C150427" s="1">
        <v>41415</v>
      </c>
      <c r="D150427">
        <v>1598</v>
      </c>
      <c r="E150427" s="3" t="s">
        <v>93</v>
      </c>
    </row>
    <row r="150428" spans="1:5" x14ac:dyDescent="0.25">
      <c r="A150428" s="3" t="s">
        <v>191</v>
      </c>
      <c r="B150428" s="3" t="s">
        <v>29</v>
      </c>
      <c r="C150428" s="1">
        <v>41947</v>
      </c>
      <c r="D150428">
        <v>9429</v>
      </c>
      <c r="E150428" s="3" t="s">
        <v>54</v>
      </c>
    </row>
    <row r="150429" spans="1:5" x14ac:dyDescent="0.25">
      <c r="A150429" s="3" t="s">
        <v>191</v>
      </c>
      <c r="B150429" s="3" t="s">
        <v>14</v>
      </c>
      <c r="C150429" s="1">
        <v>40758</v>
      </c>
      <c r="D150429">
        <v>3017</v>
      </c>
      <c r="E150429" s="3" t="s">
        <v>121</v>
      </c>
    </row>
    <row r="150430" spans="1:5" x14ac:dyDescent="0.25">
      <c r="A150430" s="3" t="s">
        <v>191</v>
      </c>
      <c r="B150430" s="3" t="s">
        <v>31</v>
      </c>
      <c r="C150430" s="1">
        <v>41085</v>
      </c>
      <c r="D150430">
        <v>3122</v>
      </c>
      <c r="E150430" s="3" t="s">
        <v>73</v>
      </c>
    </row>
    <row r="150431" spans="1:5" x14ac:dyDescent="0.25">
      <c r="A150431" s="3" t="s">
        <v>191</v>
      </c>
      <c r="B150431" s="3" t="s">
        <v>34</v>
      </c>
      <c r="C150431" s="1">
        <v>40850</v>
      </c>
      <c r="D150431">
        <v>8313</v>
      </c>
      <c r="E150431" s="3" t="s">
        <v>100</v>
      </c>
    </row>
    <row r="150432" spans="1:5" x14ac:dyDescent="0.25">
      <c r="A150432" s="3" t="s">
        <v>191</v>
      </c>
      <c r="B150432" s="3" t="s">
        <v>26</v>
      </c>
      <c r="C150432" s="1">
        <v>42698</v>
      </c>
      <c r="D150432">
        <v>186</v>
      </c>
      <c r="E150432" s="3" t="s">
        <v>62</v>
      </c>
    </row>
    <row r="150433" spans="1:5" x14ac:dyDescent="0.25">
      <c r="A150433" s="3" t="s">
        <v>191</v>
      </c>
      <c r="B150433" s="3" t="s">
        <v>22</v>
      </c>
      <c r="C150433" s="1">
        <v>41525</v>
      </c>
      <c r="D150433">
        <v>7393</v>
      </c>
      <c r="E150433" s="3" t="s">
        <v>40</v>
      </c>
    </row>
    <row r="150434" spans="1:5" x14ac:dyDescent="0.25">
      <c r="A150434" s="3" t="s">
        <v>191</v>
      </c>
      <c r="B150434" s="3" t="s">
        <v>8</v>
      </c>
      <c r="C150434" s="1">
        <v>42139</v>
      </c>
      <c r="D150434">
        <v>6140</v>
      </c>
      <c r="E150434" s="3" t="s">
        <v>96</v>
      </c>
    </row>
    <row r="150435" spans="1:5" x14ac:dyDescent="0.25">
      <c r="A150435" s="3" t="s">
        <v>191</v>
      </c>
      <c r="B150435" s="3" t="s">
        <v>22</v>
      </c>
      <c r="C150435" s="1">
        <v>40303</v>
      </c>
      <c r="D150435">
        <v>940</v>
      </c>
      <c r="E150435" s="3" t="s">
        <v>52</v>
      </c>
    </row>
    <row r="150436" spans="1:5" x14ac:dyDescent="0.25">
      <c r="A150436" s="3" t="s">
        <v>191</v>
      </c>
      <c r="B150436" s="3" t="s">
        <v>24</v>
      </c>
      <c r="C150436" s="1">
        <v>41311</v>
      </c>
      <c r="D150436">
        <v>4039</v>
      </c>
      <c r="E150436" s="3" t="s">
        <v>111</v>
      </c>
    </row>
    <row r="150437" spans="1:5" x14ac:dyDescent="0.25">
      <c r="A150437" s="3" t="s">
        <v>191</v>
      </c>
      <c r="B150437" s="3" t="s">
        <v>27</v>
      </c>
      <c r="C150437" s="1">
        <v>43080</v>
      </c>
      <c r="D150437">
        <v>8757</v>
      </c>
      <c r="E150437" s="3" t="s">
        <v>109</v>
      </c>
    </row>
    <row r="150438" spans="1:5" x14ac:dyDescent="0.25">
      <c r="A150438" s="3" t="s">
        <v>191</v>
      </c>
      <c r="B150438" s="3" t="s">
        <v>10</v>
      </c>
      <c r="C150438" s="1">
        <v>40756</v>
      </c>
      <c r="D150438">
        <v>9366</v>
      </c>
      <c r="E150438" s="3" t="s">
        <v>69</v>
      </c>
    </row>
    <row r="150439" spans="1:5" x14ac:dyDescent="0.25">
      <c r="A150439" s="3" t="s">
        <v>191</v>
      </c>
      <c r="B150439" s="3" t="s">
        <v>30</v>
      </c>
      <c r="C150439" s="1">
        <v>42778</v>
      </c>
      <c r="D150439">
        <v>5359</v>
      </c>
      <c r="E150439" s="3" t="s">
        <v>46</v>
      </c>
    </row>
    <row r="150440" spans="1:5" x14ac:dyDescent="0.25">
      <c r="A150440" s="3" t="s">
        <v>191</v>
      </c>
      <c r="B150440" s="3" t="s">
        <v>11</v>
      </c>
      <c r="C150440" s="1">
        <v>41721</v>
      </c>
      <c r="D150440">
        <v>939</v>
      </c>
      <c r="E150440" s="3" t="s">
        <v>91</v>
      </c>
    </row>
    <row r="150441" spans="1:5" x14ac:dyDescent="0.25">
      <c r="A150441" s="3" t="s">
        <v>191</v>
      </c>
      <c r="B150441" s="3" t="s">
        <v>15</v>
      </c>
      <c r="C150441" s="1">
        <v>40351</v>
      </c>
      <c r="D150441">
        <v>9700</v>
      </c>
      <c r="E150441" s="3" t="s">
        <v>56</v>
      </c>
    </row>
    <row r="150442" spans="1:5" x14ac:dyDescent="0.25">
      <c r="A150442" s="3" t="s">
        <v>191</v>
      </c>
      <c r="B150442" s="3" t="s">
        <v>4</v>
      </c>
      <c r="C150442" s="1">
        <v>41839</v>
      </c>
      <c r="D150442">
        <v>8465</v>
      </c>
      <c r="E150442" s="3" t="s">
        <v>66</v>
      </c>
    </row>
    <row r="150443" spans="1:5" x14ac:dyDescent="0.25">
      <c r="A150443" s="3" t="s">
        <v>191</v>
      </c>
      <c r="B150443" s="3" t="s">
        <v>35</v>
      </c>
      <c r="C150443" s="1">
        <v>42119</v>
      </c>
      <c r="D150443">
        <v>6490</v>
      </c>
      <c r="E150443" s="3" t="s">
        <v>115</v>
      </c>
    </row>
    <row r="150444" spans="1:5" x14ac:dyDescent="0.25">
      <c r="A150444" s="3" t="s">
        <v>191</v>
      </c>
      <c r="B150444" s="3" t="s">
        <v>12</v>
      </c>
      <c r="C150444" s="1">
        <v>40972</v>
      </c>
      <c r="D150444">
        <v>6171</v>
      </c>
      <c r="E150444" s="3" t="s">
        <v>93</v>
      </c>
    </row>
    <row r="150445" spans="1:5" x14ac:dyDescent="0.25">
      <c r="A150445" s="3" t="s">
        <v>191</v>
      </c>
      <c r="B150445" s="3" t="s">
        <v>32</v>
      </c>
      <c r="C150445" s="1">
        <v>41806</v>
      </c>
      <c r="D150445">
        <v>3190</v>
      </c>
      <c r="E150445" s="3" t="s">
        <v>76</v>
      </c>
    </row>
    <row r="150446" spans="1:5" x14ac:dyDescent="0.25">
      <c r="A150446" s="3" t="s">
        <v>191</v>
      </c>
      <c r="B150446" s="3" t="s">
        <v>19</v>
      </c>
      <c r="C150446" s="1">
        <v>41730</v>
      </c>
      <c r="D150446">
        <v>1600</v>
      </c>
      <c r="E150446" s="3" t="s">
        <v>128</v>
      </c>
    </row>
    <row r="150447" spans="1:5" x14ac:dyDescent="0.25">
      <c r="A150447" s="3" t="s">
        <v>191</v>
      </c>
      <c r="B150447" s="3" t="s">
        <v>10</v>
      </c>
      <c r="C150447" s="1">
        <v>42112</v>
      </c>
      <c r="D150447">
        <v>282</v>
      </c>
      <c r="E150447" s="3" t="s">
        <v>82</v>
      </c>
    </row>
    <row r="150448" spans="1:5" x14ac:dyDescent="0.25">
      <c r="A150448" s="3" t="s">
        <v>191</v>
      </c>
      <c r="B150448" s="3" t="s">
        <v>31</v>
      </c>
      <c r="C150448" s="1">
        <v>42733</v>
      </c>
      <c r="D150448">
        <v>6574</v>
      </c>
      <c r="E150448" s="3" t="s">
        <v>118</v>
      </c>
    </row>
    <row r="150449" spans="1:5" x14ac:dyDescent="0.25">
      <c r="A150449" s="3" t="s">
        <v>191</v>
      </c>
      <c r="B150449" s="3" t="s">
        <v>32</v>
      </c>
      <c r="C150449" s="1">
        <v>42616</v>
      </c>
      <c r="D150449">
        <v>7109</v>
      </c>
      <c r="E150449" s="3" t="s">
        <v>66</v>
      </c>
    </row>
    <row r="150450" spans="1:5" x14ac:dyDescent="0.25">
      <c r="A150450" s="3" t="s">
        <v>191</v>
      </c>
      <c r="B150450" s="3" t="s">
        <v>28</v>
      </c>
      <c r="C150450" s="1">
        <v>42435</v>
      </c>
      <c r="D150450">
        <v>8942</v>
      </c>
      <c r="E150450" s="3" t="s">
        <v>138</v>
      </c>
    </row>
    <row r="150451" spans="1:5" x14ac:dyDescent="0.25">
      <c r="A150451" s="3" t="s">
        <v>191</v>
      </c>
      <c r="B150451" s="3" t="s">
        <v>30</v>
      </c>
      <c r="C150451" s="1">
        <v>42783</v>
      </c>
      <c r="D150451">
        <v>7827</v>
      </c>
      <c r="E150451" s="3" t="s">
        <v>90</v>
      </c>
    </row>
    <row r="150452" spans="1:5" x14ac:dyDescent="0.25">
      <c r="A150452" s="3" t="s">
        <v>191</v>
      </c>
      <c r="B150452" s="3" t="s">
        <v>10</v>
      </c>
      <c r="C150452" s="1">
        <v>42705</v>
      </c>
      <c r="D150452">
        <v>4034</v>
      </c>
      <c r="E150452" s="3" t="s">
        <v>59</v>
      </c>
    </row>
    <row r="150453" spans="1:5" x14ac:dyDescent="0.25">
      <c r="A150453" s="3" t="s">
        <v>191</v>
      </c>
      <c r="B150453" s="3" t="s">
        <v>23</v>
      </c>
      <c r="C150453" s="1">
        <v>41889</v>
      </c>
      <c r="D150453">
        <v>4017</v>
      </c>
      <c r="E150453" s="3" t="s">
        <v>82</v>
      </c>
    </row>
    <row r="150454" spans="1:5" x14ac:dyDescent="0.25">
      <c r="A150454" s="3" t="s">
        <v>191</v>
      </c>
      <c r="B150454" s="3" t="s">
        <v>8</v>
      </c>
      <c r="C150454" s="1">
        <v>42183</v>
      </c>
      <c r="D150454">
        <v>6886</v>
      </c>
      <c r="E150454" s="3" t="s">
        <v>117</v>
      </c>
    </row>
    <row r="150455" spans="1:5" x14ac:dyDescent="0.25">
      <c r="A150455" s="3" t="s">
        <v>191</v>
      </c>
      <c r="B150455" s="3" t="s">
        <v>21</v>
      </c>
      <c r="C150455" s="1">
        <v>40945</v>
      </c>
      <c r="D150455">
        <v>3564</v>
      </c>
      <c r="E150455" s="3" t="s">
        <v>97</v>
      </c>
    </row>
    <row r="150456" spans="1:5" x14ac:dyDescent="0.25">
      <c r="A150456" s="3" t="s">
        <v>191</v>
      </c>
      <c r="B150456" s="3" t="s">
        <v>30</v>
      </c>
      <c r="C150456" s="1">
        <v>41195</v>
      </c>
      <c r="D150456">
        <v>8917</v>
      </c>
      <c r="E150456" s="3" t="s">
        <v>136</v>
      </c>
    </row>
    <row r="150457" spans="1:5" x14ac:dyDescent="0.25">
      <c r="A150457" s="3" t="s">
        <v>191</v>
      </c>
      <c r="B150457" s="3" t="s">
        <v>13</v>
      </c>
      <c r="C150457" s="1">
        <v>41124</v>
      </c>
      <c r="D150457">
        <v>5742</v>
      </c>
      <c r="E150457" s="3" t="s">
        <v>45</v>
      </c>
    </row>
    <row r="150458" spans="1:5" x14ac:dyDescent="0.25">
      <c r="A150458" s="3" t="s">
        <v>191</v>
      </c>
      <c r="B150458" s="3" t="s">
        <v>12</v>
      </c>
      <c r="C150458" s="1">
        <v>42386</v>
      </c>
      <c r="D150458">
        <v>8979</v>
      </c>
      <c r="E150458" s="3" t="s">
        <v>52</v>
      </c>
    </row>
    <row r="150459" spans="1:5" x14ac:dyDescent="0.25">
      <c r="A150459" s="3" t="s">
        <v>191</v>
      </c>
      <c r="B150459" s="3" t="s">
        <v>16</v>
      </c>
      <c r="C150459" s="1">
        <v>42011</v>
      </c>
      <c r="D150459">
        <v>916</v>
      </c>
      <c r="E150459" s="3" t="s">
        <v>123</v>
      </c>
    </row>
    <row r="150460" spans="1:5" x14ac:dyDescent="0.25">
      <c r="A150460" s="3" t="s">
        <v>191</v>
      </c>
      <c r="B150460" s="3" t="s">
        <v>15</v>
      </c>
      <c r="C150460" s="1">
        <v>42854</v>
      </c>
      <c r="D150460">
        <v>8931</v>
      </c>
      <c r="E150460" s="3" t="s">
        <v>69</v>
      </c>
    </row>
    <row r="150461" spans="1:5" x14ac:dyDescent="0.25">
      <c r="A150461" s="3" t="s">
        <v>191</v>
      </c>
      <c r="B150461" s="3" t="s">
        <v>6</v>
      </c>
      <c r="C150461" s="1">
        <v>42375</v>
      </c>
      <c r="D150461">
        <v>1416</v>
      </c>
      <c r="E150461" s="3" t="s">
        <v>71</v>
      </c>
    </row>
    <row r="150462" spans="1:5" x14ac:dyDescent="0.25">
      <c r="A150462" s="3" t="s">
        <v>191</v>
      </c>
      <c r="B150462" s="3" t="s">
        <v>27</v>
      </c>
      <c r="C150462" s="1">
        <v>41121</v>
      </c>
      <c r="D150462">
        <v>8729</v>
      </c>
      <c r="E150462" s="3" t="s">
        <v>129</v>
      </c>
    </row>
    <row r="150463" spans="1:5" x14ac:dyDescent="0.25">
      <c r="A150463" s="3" t="s">
        <v>191</v>
      </c>
      <c r="B150463" s="3" t="s">
        <v>38</v>
      </c>
      <c r="C150463" s="1">
        <v>41058</v>
      </c>
      <c r="D150463">
        <v>9534</v>
      </c>
      <c r="E150463" s="3" t="s">
        <v>69</v>
      </c>
    </row>
    <row r="150464" spans="1:5" x14ac:dyDescent="0.25">
      <c r="A150464" s="3" t="s">
        <v>191</v>
      </c>
      <c r="B150464" s="3" t="s">
        <v>18</v>
      </c>
      <c r="C150464" s="1">
        <v>40795</v>
      </c>
      <c r="D150464">
        <v>717</v>
      </c>
      <c r="E150464" s="3" t="s">
        <v>81</v>
      </c>
    </row>
    <row r="150465" spans="1:5" x14ac:dyDescent="0.25">
      <c r="A150465" s="3" t="s">
        <v>191</v>
      </c>
      <c r="B150465" s="3" t="s">
        <v>33</v>
      </c>
      <c r="C150465" s="1">
        <v>41972</v>
      </c>
      <c r="D150465">
        <v>8385</v>
      </c>
      <c r="E150465" s="3" t="s">
        <v>132</v>
      </c>
    </row>
    <row r="150466" spans="1:5" x14ac:dyDescent="0.25">
      <c r="A150466" s="3" t="s">
        <v>191</v>
      </c>
      <c r="B150466" s="3" t="s">
        <v>10</v>
      </c>
      <c r="C150466" s="1">
        <v>40980</v>
      </c>
      <c r="D150466">
        <v>8882</v>
      </c>
      <c r="E150466" s="3" t="s">
        <v>98</v>
      </c>
    </row>
    <row r="150467" spans="1:5" x14ac:dyDescent="0.25">
      <c r="A150467" s="3" t="s">
        <v>191</v>
      </c>
      <c r="B150467" s="3" t="s">
        <v>12</v>
      </c>
      <c r="C150467" s="1">
        <v>40424</v>
      </c>
      <c r="D150467">
        <v>958</v>
      </c>
      <c r="E150467" s="3" t="s">
        <v>127</v>
      </c>
    </row>
    <row r="150468" spans="1:5" x14ac:dyDescent="0.25">
      <c r="A150468" s="3" t="s">
        <v>191</v>
      </c>
      <c r="B150468" s="3" t="s">
        <v>31</v>
      </c>
      <c r="C150468" s="1">
        <v>41080</v>
      </c>
      <c r="D150468">
        <v>1567</v>
      </c>
      <c r="E150468" s="3" t="s">
        <v>51</v>
      </c>
    </row>
    <row r="150469" spans="1:5" x14ac:dyDescent="0.25">
      <c r="A150469" s="3" t="s">
        <v>191</v>
      </c>
      <c r="B150469" s="3" t="s">
        <v>37</v>
      </c>
      <c r="C150469" s="1">
        <v>40334</v>
      </c>
      <c r="D150469">
        <v>7152</v>
      </c>
      <c r="E150469" s="3" t="s">
        <v>126</v>
      </c>
    </row>
    <row r="150470" spans="1:5" x14ac:dyDescent="0.25">
      <c r="A150470" s="3" t="s">
        <v>191</v>
      </c>
      <c r="B150470" s="3" t="s">
        <v>28</v>
      </c>
      <c r="C150470" s="1">
        <v>40987</v>
      </c>
      <c r="D150470">
        <v>5179</v>
      </c>
      <c r="E150470" s="3" t="s">
        <v>60</v>
      </c>
    </row>
    <row r="150471" spans="1:5" x14ac:dyDescent="0.25">
      <c r="A150471" s="3" t="s">
        <v>191</v>
      </c>
      <c r="B150471" s="3" t="s">
        <v>30</v>
      </c>
      <c r="C150471" s="1">
        <v>40752</v>
      </c>
      <c r="D150471">
        <v>5672</v>
      </c>
      <c r="E150471" s="3" t="s">
        <v>75</v>
      </c>
    </row>
    <row r="150472" spans="1:5" x14ac:dyDescent="0.25">
      <c r="A150472" s="3" t="s">
        <v>191</v>
      </c>
      <c r="B150472" s="3" t="s">
        <v>13</v>
      </c>
      <c r="C150472" s="1">
        <v>42267</v>
      </c>
      <c r="D150472">
        <v>3614</v>
      </c>
      <c r="E150472" s="3" t="s">
        <v>41</v>
      </c>
    </row>
    <row r="150473" spans="1:5" x14ac:dyDescent="0.25">
      <c r="A150473" s="3" t="s">
        <v>191</v>
      </c>
      <c r="B150473" s="3" t="s">
        <v>5</v>
      </c>
      <c r="C150473" s="1">
        <v>42169</v>
      </c>
      <c r="D150473">
        <v>9079</v>
      </c>
      <c r="E150473" s="3" t="s">
        <v>43</v>
      </c>
    </row>
    <row r="150474" spans="1:5" x14ac:dyDescent="0.25">
      <c r="A150474" s="3" t="s">
        <v>191</v>
      </c>
      <c r="B150474" s="3" t="s">
        <v>38</v>
      </c>
      <c r="C150474" s="1">
        <v>41308</v>
      </c>
      <c r="D150474">
        <v>8206</v>
      </c>
      <c r="E150474" s="3" t="s">
        <v>138</v>
      </c>
    </row>
    <row r="150475" spans="1:5" x14ac:dyDescent="0.25">
      <c r="A150475" s="3" t="s">
        <v>191</v>
      </c>
      <c r="B150475" s="3" t="s">
        <v>8</v>
      </c>
      <c r="C150475" s="1">
        <v>42910</v>
      </c>
      <c r="D150475">
        <v>5101</v>
      </c>
      <c r="E150475" s="3" t="s">
        <v>113</v>
      </c>
    </row>
    <row r="150476" spans="1:5" x14ac:dyDescent="0.25">
      <c r="A150476" s="3" t="s">
        <v>191</v>
      </c>
      <c r="B150476" s="3" t="s">
        <v>29</v>
      </c>
      <c r="C150476" s="1">
        <v>41750</v>
      </c>
      <c r="D150476">
        <v>182</v>
      </c>
      <c r="E150476" s="3" t="s">
        <v>49</v>
      </c>
    </row>
    <row r="150477" spans="1:5" x14ac:dyDescent="0.25">
      <c r="A150477" s="3" t="s">
        <v>191</v>
      </c>
      <c r="B150477" s="3" t="s">
        <v>23</v>
      </c>
      <c r="C150477" s="1">
        <v>41211</v>
      </c>
      <c r="D150477">
        <v>4784</v>
      </c>
      <c r="E150477" s="3" t="s">
        <v>96</v>
      </c>
    </row>
    <row r="150478" spans="1:5" x14ac:dyDescent="0.25">
      <c r="A150478" s="3" t="s">
        <v>191</v>
      </c>
      <c r="B150478" s="3" t="s">
        <v>17</v>
      </c>
      <c r="C150478" s="1">
        <v>40466</v>
      </c>
      <c r="D150478">
        <v>480</v>
      </c>
      <c r="E150478" s="3" t="s">
        <v>48</v>
      </c>
    </row>
    <row r="150479" spans="1:5" x14ac:dyDescent="0.25">
      <c r="A150479" s="3" t="s">
        <v>191</v>
      </c>
      <c r="B150479" s="3" t="s">
        <v>13</v>
      </c>
      <c r="C150479" s="1">
        <v>41887</v>
      </c>
      <c r="D150479">
        <v>8473</v>
      </c>
      <c r="E150479" s="3" t="s">
        <v>41</v>
      </c>
    </row>
    <row r="150480" spans="1:5" x14ac:dyDescent="0.25">
      <c r="A150480" s="3" t="s">
        <v>191</v>
      </c>
      <c r="B150480" s="3" t="s">
        <v>11</v>
      </c>
      <c r="C150480" s="1">
        <v>42921</v>
      </c>
      <c r="D150480">
        <v>2911</v>
      </c>
      <c r="E150480" s="3" t="s">
        <v>109</v>
      </c>
    </row>
    <row r="150481" spans="1:5" x14ac:dyDescent="0.25">
      <c r="A150481" s="3" t="s">
        <v>191</v>
      </c>
      <c r="B150481" s="3" t="s">
        <v>32</v>
      </c>
      <c r="C150481" s="1">
        <v>42359</v>
      </c>
      <c r="D150481">
        <v>6639</v>
      </c>
      <c r="E150481" s="3" t="s">
        <v>66</v>
      </c>
    </row>
    <row r="150482" spans="1:5" x14ac:dyDescent="0.25">
      <c r="A150482" s="3" t="s">
        <v>191</v>
      </c>
      <c r="B150482" s="3" t="s">
        <v>28</v>
      </c>
      <c r="C150482" s="1">
        <v>42069</v>
      </c>
      <c r="D150482">
        <v>6484</v>
      </c>
      <c r="E150482" s="3" t="s">
        <v>119</v>
      </c>
    </row>
    <row r="150483" spans="1:5" x14ac:dyDescent="0.25">
      <c r="A150483" s="3" t="s">
        <v>191</v>
      </c>
      <c r="B150483" s="3" t="s">
        <v>15</v>
      </c>
      <c r="C150483" s="1">
        <v>41709</v>
      </c>
      <c r="D150483">
        <v>4178</v>
      </c>
      <c r="E150483" s="3" t="s">
        <v>47</v>
      </c>
    </row>
    <row r="150484" spans="1:5" x14ac:dyDescent="0.25">
      <c r="A150484" s="3" t="s">
        <v>191</v>
      </c>
      <c r="B150484" s="3" t="s">
        <v>12</v>
      </c>
      <c r="C150484" s="1">
        <v>42895</v>
      </c>
      <c r="D150484">
        <v>5915</v>
      </c>
      <c r="E150484" s="3" t="s">
        <v>88</v>
      </c>
    </row>
    <row r="150485" spans="1:5" x14ac:dyDescent="0.25">
      <c r="A150485" s="3" t="s">
        <v>191</v>
      </c>
      <c r="B150485" s="3" t="s">
        <v>14</v>
      </c>
      <c r="C150485" s="1">
        <v>41212</v>
      </c>
      <c r="D150485">
        <v>2734</v>
      </c>
      <c r="E150485" s="3" t="s">
        <v>79</v>
      </c>
    </row>
    <row r="150486" spans="1:5" x14ac:dyDescent="0.25">
      <c r="A150486" s="3" t="s">
        <v>191</v>
      </c>
      <c r="B150486" s="3" t="s">
        <v>30</v>
      </c>
      <c r="C150486" s="1">
        <v>42845</v>
      </c>
      <c r="D150486">
        <v>5931</v>
      </c>
      <c r="E150486" s="3" t="s">
        <v>52</v>
      </c>
    </row>
    <row r="150487" spans="1:5" x14ac:dyDescent="0.25">
      <c r="A150487" s="3" t="s">
        <v>191</v>
      </c>
      <c r="B150487" s="3" t="s">
        <v>18</v>
      </c>
      <c r="C150487" s="1">
        <v>41707</v>
      </c>
      <c r="D150487">
        <v>3043</v>
      </c>
      <c r="E150487" s="3" t="s">
        <v>87</v>
      </c>
    </row>
    <row r="150488" spans="1:5" x14ac:dyDescent="0.25">
      <c r="A150488" s="3" t="s">
        <v>191</v>
      </c>
      <c r="B150488" s="3" t="s">
        <v>6</v>
      </c>
      <c r="C150488" s="1">
        <v>41160</v>
      </c>
      <c r="D150488">
        <v>2529</v>
      </c>
      <c r="E150488" s="3" t="s">
        <v>46</v>
      </c>
    </row>
    <row r="150489" spans="1:5" x14ac:dyDescent="0.25">
      <c r="A150489" s="3" t="s">
        <v>191</v>
      </c>
      <c r="B150489" s="3" t="s">
        <v>23</v>
      </c>
      <c r="C150489" s="1">
        <v>41886</v>
      </c>
      <c r="D150489">
        <v>1792</v>
      </c>
      <c r="E150489" s="3" t="s">
        <v>130</v>
      </c>
    </row>
    <row r="150490" spans="1:5" x14ac:dyDescent="0.25">
      <c r="A150490" s="3" t="s">
        <v>191</v>
      </c>
      <c r="B150490" s="3" t="s">
        <v>16</v>
      </c>
      <c r="C150490" s="1">
        <v>43074</v>
      </c>
      <c r="D150490">
        <v>8182</v>
      </c>
      <c r="E150490" s="3" t="s">
        <v>58</v>
      </c>
    </row>
    <row r="150491" spans="1:5" x14ac:dyDescent="0.25">
      <c r="A150491" s="3" t="s">
        <v>191</v>
      </c>
      <c r="B150491" s="3" t="s">
        <v>19</v>
      </c>
      <c r="C150491" s="1">
        <v>42249</v>
      </c>
      <c r="D150491">
        <v>4096</v>
      </c>
      <c r="E150491" s="3" t="s">
        <v>80</v>
      </c>
    </row>
    <row r="150492" spans="1:5" x14ac:dyDescent="0.25">
      <c r="A150492" s="3" t="s">
        <v>191</v>
      </c>
      <c r="B150492" s="3" t="s">
        <v>16</v>
      </c>
      <c r="C150492" s="1">
        <v>42015</v>
      </c>
      <c r="D150492">
        <v>1359</v>
      </c>
      <c r="E150492" s="3" t="s">
        <v>84</v>
      </c>
    </row>
    <row r="150493" spans="1:5" x14ac:dyDescent="0.25">
      <c r="A150493" s="3" t="s">
        <v>191</v>
      </c>
      <c r="B150493" s="3" t="s">
        <v>7</v>
      </c>
      <c r="C150493" s="1">
        <v>41733</v>
      </c>
      <c r="D150493">
        <v>863</v>
      </c>
      <c r="E150493" s="3" t="s">
        <v>92</v>
      </c>
    </row>
    <row r="150494" spans="1:5" x14ac:dyDescent="0.25">
      <c r="A150494" s="3" t="s">
        <v>191</v>
      </c>
      <c r="B150494" s="3" t="s">
        <v>19</v>
      </c>
      <c r="C150494" s="1">
        <v>40346</v>
      </c>
      <c r="D150494">
        <v>3735</v>
      </c>
      <c r="E150494" s="3" t="s">
        <v>50</v>
      </c>
    </row>
    <row r="150495" spans="1:5" x14ac:dyDescent="0.25">
      <c r="A150495" s="3" t="s">
        <v>191</v>
      </c>
      <c r="B150495" s="3" t="s">
        <v>10</v>
      </c>
      <c r="C150495" s="1">
        <v>41496</v>
      </c>
      <c r="D150495">
        <v>9152</v>
      </c>
      <c r="E150495" s="3" t="s">
        <v>90</v>
      </c>
    </row>
    <row r="150496" spans="1:5" x14ac:dyDescent="0.25">
      <c r="A150496" s="3" t="s">
        <v>191</v>
      </c>
      <c r="B150496" s="3" t="s">
        <v>11</v>
      </c>
      <c r="C150496" s="1">
        <v>42924</v>
      </c>
      <c r="D150496">
        <v>7585</v>
      </c>
      <c r="E150496" s="3" t="s">
        <v>135</v>
      </c>
    </row>
    <row r="150497" spans="1:5" x14ac:dyDescent="0.25">
      <c r="A150497" s="3" t="s">
        <v>191</v>
      </c>
      <c r="B150497" s="3" t="s">
        <v>5</v>
      </c>
      <c r="C150497" s="1">
        <v>41992</v>
      </c>
      <c r="D150497">
        <v>2535</v>
      </c>
      <c r="E150497" s="3" t="s">
        <v>90</v>
      </c>
    </row>
    <row r="150498" spans="1:5" x14ac:dyDescent="0.25">
      <c r="A150498" s="3" t="s">
        <v>191</v>
      </c>
      <c r="B150498" s="3" t="s">
        <v>31</v>
      </c>
      <c r="C150498" s="1">
        <v>40554</v>
      </c>
      <c r="D150498">
        <v>4154</v>
      </c>
      <c r="E150498" s="3" t="s">
        <v>112</v>
      </c>
    </row>
    <row r="150499" spans="1:5" x14ac:dyDescent="0.25">
      <c r="A150499" s="3" t="s">
        <v>191</v>
      </c>
      <c r="B150499" s="3" t="s">
        <v>35</v>
      </c>
      <c r="C150499" s="1">
        <v>40604</v>
      </c>
      <c r="D150499">
        <v>6387</v>
      </c>
      <c r="E150499" s="3" t="s">
        <v>73</v>
      </c>
    </row>
    <row r="150500" spans="1:5" x14ac:dyDescent="0.25">
      <c r="A150500" s="3" t="s">
        <v>191</v>
      </c>
      <c r="B150500" s="3" t="s">
        <v>35</v>
      </c>
      <c r="C150500" s="1">
        <v>42109</v>
      </c>
      <c r="D150500">
        <v>2466</v>
      </c>
      <c r="E150500" s="3" t="s">
        <v>83</v>
      </c>
    </row>
    <row r="150501" spans="1:5" x14ac:dyDescent="0.25">
      <c r="A150501" s="3" t="s">
        <v>191</v>
      </c>
      <c r="B150501" s="3" t="s">
        <v>16</v>
      </c>
      <c r="C150501" s="1">
        <v>40314</v>
      </c>
      <c r="D150501">
        <v>4250</v>
      </c>
      <c r="E150501" s="3" t="s">
        <v>77</v>
      </c>
    </row>
    <row r="150502" spans="1:5" x14ac:dyDescent="0.25">
      <c r="A150502" s="3" t="s">
        <v>191</v>
      </c>
      <c r="B150502" s="3" t="s">
        <v>17</v>
      </c>
      <c r="C150502" s="1">
        <v>41711</v>
      </c>
      <c r="D150502">
        <v>78</v>
      </c>
      <c r="E150502" s="3" t="s">
        <v>75</v>
      </c>
    </row>
    <row r="150503" spans="1:5" x14ac:dyDescent="0.25">
      <c r="A150503" s="3" t="s">
        <v>191</v>
      </c>
      <c r="B150503" s="3" t="s">
        <v>13</v>
      </c>
      <c r="C150503" s="1">
        <v>40612</v>
      </c>
      <c r="D150503">
        <v>8364</v>
      </c>
      <c r="E150503" s="3" t="s">
        <v>136</v>
      </c>
    </row>
    <row r="150504" spans="1:5" x14ac:dyDescent="0.25">
      <c r="A150504" s="3" t="s">
        <v>191</v>
      </c>
      <c r="B150504" s="3" t="s">
        <v>16</v>
      </c>
      <c r="C150504" s="1">
        <v>40498</v>
      </c>
      <c r="D150504">
        <v>4376</v>
      </c>
      <c r="E150504" s="3" t="s">
        <v>100</v>
      </c>
    </row>
    <row r="150505" spans="1:5" x14ac:dyDescent="0.25">
      <c r="A150505" s="3" t="s">
        <v>191</v>
      </c>
      <c r="B150505" s="3" t="s">
        <v>19</v>
      </c>
      <c r="C150505" s="1">
        <v>42212</v>
      </c>
      <c r="D150505">
        <v>4036</v>
      </c>
      <c r="E150505" s="3" t="s">
        <v>105</v>
      </c>
    </row>
    <row r="150506" spans="1:5" x14ac:dyDescent="0.25">
      <c r="A150506" s="3" t="s">
        <v>191</v>
      </c>
      <c r="B150506" s="3" t="s">
        <v>36</v>
      </c>
      <c r="C150506" s="1">
        <v>42524</v>
      </c>
      <c r="D150506">
        <v>6223</v>
      </c>
      <c r="E150506" s="3" t="s">
        <v>80</v>
      </c>
    </row>
    <row r="150507" spans="1:5" x14ac:dyDescent="0.25">
      <c r="A150507" s="3" t="s">
        <v>191</v>
      </c>
      <c r="B150507" s="3" t="s">
        <v>32</v>
      </c>
      <c r="C150507" s="1">
        <v>40371</v>
      </c>
      <c r="D150507">
        <v>9462</v>
      </c>
      <c r="E150507" s="3" t="s">
        <v>134</v>
      </c>
    </row>
    <row r="150508" spans="1:5" x14ac:dyDescent="0.25">
      <c r="A150508" s="3" t="s">
        <v>191</v>
      </c>
      <c r="B150508" s="3" t="s">
        <v>19</v>
      </c>
      <c r="C150508" s="1">
        <v>40600</v>
      </c>
      <c r="D150508">
        <v>9531</v>
      </c>
      <c r="E150508" s="3" t="s">
        <v>54</v>
      </c>
    </row>
    <row r="150509" spans="1:5" x14ac:dyDescent="0.25">
      <c r="A150509" s="3" t="s">
        <v>191</v>
      </c>
      <c r="B150509" s="3" t="s">
        <v>30</v>
      </c>
      <c r="C150509" s="1">
        <v>40993</v>
      </c>
      <c r="D150509">
        <v>1433</v>
      </c>
      <c r="E150509" s="3" t="s">
        <v>92</v>
      </c>
    </row>
    <row r="150510" spans="1:5" x14ac:dyDescent="0.25">
      <c r="A150510" s="3" t="s">
        <v>191</v>
      </c>
      <c r="B150510" s="3" t="s">
        <v>13</v>
      </c>
      <c r="C150510" s="1">
        <v>40913</v>
      </c>
      <c r="D150510">
        <v>9579</v>
      </c>
      <c r="E150510" s="3" t="s">
        <v>138</v>
      </c>
    </row>
    <row r="150511" spans="1:5" x14ac:dyDescent="0.25">
      <c r="A150511" s="3" t="s">
        <v>191</v>
      </c>
      <c r="B150511" s="3" t="s">
        <v>12</v>
      </c>
      <c r="C150511" s="1">
        <v>42439</v>
      </c>
      <c r="D150511">
        <v>2636</v>
      </c>
      <c r="E150511" s="3" t="s">
        <v>76</v>
      </c>
    </row>
    <row r="150512" spans="1:5" x14ac:dyDescent="0.25">
      <c r="A150512" s="3" t="s">
        <v>191</v>
      </c>
      <c r="B150512" s="3" t="s">
        <v>20</v>
      </c>
      <c r="C150512" s="1">
        <v>42691</v>
      </c>
      <c r="D150512">
        <v>2731</v>
      </c>
      <c r="E150512" s="3" t="s">
        <v>70</v>
      </c>
    </row>
    <row r="150513" spans="1:5" x14ac:dyDescent="0.25">
      <c r="A150513" s="3" t="s">
        <v>191</v>
      </c>
      <c r="B150513" s="3" t="s">
        <v>13</v>
      </c>
      <c r="C150513" s="1">
        <v>42378</v>
      </c>
      <c r="D150513">
        <v>8251</v>
      </c>
      <c r="E150513" s="3" t="s">
        <v>64</v>
      </c>
    </row>
    <row r="150514" spans="1:5" x14ac:dyDescent="0.25">
      <c r="A150514" s="3" t="s">
        <v>191</v>
      </c>
      <c r="B150514" s="3" t="s">
        <v>11</v>
      </c>
      <c r="C150514" s="1">
        <v>41534</v>
      </c>
      <c r="D150514">
        <v>5715</v>
      </c>
      <c r="E150514" s="3" t="s">
        <v>100</v>
      </c>
    </row>
    <row r="150515" spans="1:5" x14ac:dyDescent="0.25">
      <c r="A150515" s="3" t="s">
        <v>191</v>
      </c>
      <c r="B150515" s="3" t="s">
        <v>14</v>
      </c>
      <c r="C150515" s="1">
        <v>41404</v>
      </c>
      <c r="D150515">
        <v>426</v>
      </c>
      <c r="E150515" s="3" t="s">
        <v>58</v>
      </c>
    </row>
    <row r="150516" spans="1:5" x14ac:dyDescent="0.25">
      <c r="A150516" s="3" t="s">
        <v>191</v>
      </c>
      <c r="B150516" s="3" t="s">
        <v>36</v>
      </c>
      <c r="C150516" s="1">
        <v>42440</v>
      </c>
      <c r="D150516">
        <v>5174</v>
      </c>
      <c r="E150516" s="3" t="s">
        <v>59</v>
      </c>
    </row>
    <row r="150517" spans="1:5" x14ac:dyDescent="0.25">
      <c r="A150517" s="3" t="s">
        <v>191</v>
      </c>
      <c r="B150517" s="3" t="s">
        <v>28</v>
      </c>
      <c r="C150517" s="1">
        <v>40601</v>
      </c>
      <c r="D150517">
        <v>1802</v>
      </c>
      <c r="E150517" s="3" t="s">
        <v>51</v>
      </c>
    </row>
    <row r="150518" spans="1:5" x14ac:dyDescent="0.25">
      <c r="A150518" s="3" t="s">
        <v>191</v>
      </c>
      <c r="B150518" s="3" t="s">
        <v>23</v>
      </c>
      <c r="C150518" s="1">
        <v>40419</v>
      </c>
      <c r="D150518">
        <v>3991</v>
      </c>
      <c r="E150518" s="3" t="s">
        <v>83</v>
      </c>
    </row>
    <row r="150519" spans="1:5" x14ac:dyDescent="0.25">
      <c r="A150519" s="3" t="s">
        <v>191</v>
      </c>
      <c r="B150519" s="3" t="s">
        <v>23</v>
      </c>
      <c r="C150519" s="1">
        <v>41793</v>
      </c>
      <c r="D150519">
        <v>2064</v>
      </c>
      <c r="E150519" s="3" t="s">
        <v>88</v>
      </c>
    </row>
    <row r="150520" spans="1:5" x14ac:dyDescent="0.25">
      <c r="A150520" s="3" t="s">
        <v>191</v>
      </c>
      <c r="B150520" s="3" t="s">
        <v>27</v>
      </c>
      <c r="C150520" s="1">
        <v>40840</v>
      </c>
      <c r="D150520">
        <v>8433</v>
      </c>
      <c r="E150520" s="3" t="s">
        <v>76</v>
      </c>
    </row>
    <row r="150521" spans="1:5" x14ac:dyDescent="0.25">
      <c r="A150521" s="3" t="s">
        <v>191</v>
      </c>
      <c r="B150521" s="3" t="s">
        <v>10</v>
      </c>
      <c r="C150521" s="1">
        <v>42809</v>
      </c>
      <c r="D150521">
        <v>9322</v>
      </c>
      <c r="E150521" s="3" t="s">
        <v>58</v>
      </c>
    </row>
    <row r="150522" spans="1:5" x14ac:dyDescent="0.25">
      <c r="A150522" s="3" t="s">
        <v>191</v>
      </c>
      <c r="B150522" s="3" t="s">
        <v>12</v>
      </c>
      <c r="C150522" s="1">
        <v>42641</v>
      </c>
      <c r="D150522">
        <v>5888</v>
      </c>
      <c r="E150522" s="3" t="s">
        <v>55</v>
      </c>
    </row>
    <row r="150523" spans="1:5" x14ac:dyDescent="0.25">
      <c r="A150523" s="3" t="s">
        <v>191</v>
      </c>
      <c r="B150523" s="3" t="s">
        <v>27</v>
      </c>
      <c r="C150523" s="1">
        <v>42408</v>
      </c>
      <c r="D150523">
        <v>2192</v>
      </c>
      <c r="E150523" s="3" t="s">
        <v>82</v>
      </c>
    </row>
    <row r="150524" spans="1:5" x14ac:dyDescent="0.25">
      <c r="A150524" s="3" t="s">
        <v>191</v>
      </c>
      <c r="B150524" s="3" t="s">
        <v>10</v>
      </c>
      <c r="C150524" s="1">
        <v>40394</v>
      </c>
      <c r="D150524">
        <v>2696</v>
      </c>
      <c r="E150524" s="3" t="s">
        <v>130</v>
      </c>
    </row>
    <row r="150525" spans="1:5" x14ac:dyDescent="0.25">
      <c r="A150525" s="3" t="s">
        <v>191</v>
      </c>
      <c r="B150525" s="3" t="s">
        <v>25</v>
      </c>
      <c r="C150525" s="1">
        <v>41779</v>
      </c>
      <c r="D150525">
        <v>4993</v>
      </c>
      <c r="E150525" s="3" t="s">
        <v>117</v>
      </c>
    </row>
    <row r="150526" spans="1:5" x14ac:dyDescent="0.25">
      <c r="A150526" s="3" t="s">
        <v>191</v>
      </c>
      <c r="B150526" s="3" t="s">
        <v>36</v>
      </c>
      <c r="C150526" s="1">
        <v>41935</v>
      </c>
      <c r="D150526">
        <v>9594</v>
      </c>
      <c r="E150526" s="3" t="s">
        <v>108</v>
      </c>
    </row>
    <row r="150527" spans="1:5" x14ac:dyDescent="0.25">
      <c r="A150527" s="3" t="s">
        <v>191</v>
      </c>
      <c r="B150527" s="3" t="s">
        <v>9</v>
      </c>
      <c r="C150527" s="1">
        <v>42818</v>
      </c>
      <c r="D150527">
        <v>5573</v>
      </c>
      <c r="E150527" s="3" t="s">
        <v>114</v>
      </c>
    </row>
    <row r="150528" spans="1:5" x14ac:dyDescent="0.25">
      <c r="A150528" s="3" t="s">
        <v>191</v>
      </c>
      <c r="B150528" s="3" t="s">
        <v>12</v>
      </c>
      <c r="C150528" s="1">
        <v>40884</v>
      </c>
      <c r="D150528">
        <v>4679</v>
      </c>
      <c r="E150528" s="3" t="s">
        <v>73</v>
      </c>
    </row>
    <row r="150529" spans="1:5" x14ac:dyDescent="0.25">
      <c r="A150529" s="3" t="s">
        <v>191</v>
      </c>
      <c r="B150529" s="3" t="s">
        <v>19</v>
      </c>
      <c r="C150529" s="1">
        <v>40219</v>
      </c>
      <c r="D150529">
        <v>8622</v>
      </c>
      <c r="E150529" s="3" t="s">
        <v>123</v>
      </c>
    </row>
    <row r="150530" spans="1:5" x14ac:dyDescent="0.25">
      <c r="A150530" s="3" t="s">
        <v>191</v>
      </c>
      <c r="B150530" s="3" t="s">
        <v>38</v>
      </c>
      <c r="C150530" s="1">
        <v>42577</v>
      </c>
      <c r="D150530">
        <v>79</v>
      </c>
      <c r="E150530" s="3" t="s">
        <v>39</v>
      </c>
    </row>
    <row r="150531" spans="1:5" x14ac:dyDescent="0.25">
      <c r="A150531" s="3" t="s">
        <v>191</v>
      </c>
      <c r="B150531" s="3" t="s">
        <v>30</v>
      </c>
      <c r="C150531" s="1">
        <v>42515</v>
      </c>
      <c r="D150531">
        <v>885</v>
      </c>
      <c r="E150531" s="3" t="s">
        <v>65</v>
      </c>
    </row>
    <row r="150532" spans="1:5" x14ac:dyDescent="0.25">
      <c r="A150532" s="3" t="s">
        <v>191</v>
      </c>
      <c r="B150532" s="3" t="s">
        <v>15</v>
      </c>
      <c r="C150532" s="1">
        <v>40684</v>
      </c>
      <c r="D150532">
        <v>2740</v>
      </c>
      <c r="E150532" s="3" t="s">
        <v>113</v>
      </c>
    </row>
    <row r="150533" spans="1:5" x14ac:dyDescent="0.25">
      <c r="A150533" s="3" t="s">
        <v>191</v>
      </c>
      <c r="B150533" s="3" t="s">
        <v>32</v>
      </c>
      <c r="C150533" s="1">
        <v>42867</v>
      </c>
      <c r="D150533">
        <v>1126</v>
      </c>
      <c r="E150533" s="3" t="s">
        <v>74</v>
      </c>
    </row>
    <row r="150534" spans="1:5" x14ac:dyDescent="0.25">
      <c r="A150534" s="3" t="s">
        <v>191</v>
      </c>
      <c r="B150534" s="3" t="s">
        <v>29</v>
      </c>
      <c r="C150534" s="1">
        <v>40217</v>
      </c>
      <c r="D150534">
        <v>8489</v>
      </c>
      <c r="E150534" s="3" t="s">
        <v>135</v>
      </c>
    </row>
    <row r="150535" spans="1:5" x14ac:dyDescent="0.25">
      <c r="A150535" s="3" t="s">
        <v>191</v>
      </c>
      <c r="B150535" s="3" t="s">
        <v>8</v>
      </c>
      <c r="C150535" s="1">
        <v>42043</v>
      </c>
      <c r="D150535">
        <v>1738</v>
      </c>
      <c r="E150535" s="3" t="s">
        <v>45</v>
      </c>
    </row>
    <row r="150536" spans="1:5" x14ac:dyDescent="0.25">
      <c r="A150536" s="3" t="s">
        <v>191</v>
      </c>
      <c r="B150536" s="3" t="s">
        <v>7</v>
      </c>
      <c r="C150536" s="1">
        <v>41341</v>
      </c>
      <c r="D150536">
        <v>9249</v>
      </c>
      <c r="E150536" s="3" t="s">
        <v>56</v>
      </c>
    </row>
    <row r="150537" spans="1:5" x14ac:dyDescent="0.25">
      <c r="A150537" s="3" t="s">
        <v>191</v>
      </c>
      <c r="B150537" s="3" t="s">
        <v>5</v>
      </c>
      <c r="C150537" s="1">
        <v>41735</v>
      </c>
      <c r="D150537">
        <v>7833</v>
      </c>
      <c r="E150537" s="3" t="s">
        <v>92</v>
      </c>
    </row>
    <row r="150538" spans="1:5" x14ac:dyDescent="0.25">
      <c r="A150538" s="3" t="s">
        <v>191</v>
      </c>
      <c r="B150538" s="3" t="s">
        <v>25</v>
      </c>
      <c r="C150538" s="1">
        <v>40259</v>
      </c>
      <c r="D150538">
        <v>9103</v>
      </c>
      <c r="E150538" s="3" t="s">
        <v>58</v>
      </c>
    </row>
    <row r="150539" spans="1:5" x14ac:dyDescent="0.25">
      <c r="A150539" s="3" t="s">
        <v>191</v>
      </c>
      <c r="B150539" s="3" t="s">
        <v>7</v>
      </c>
      <c r="C150539" s="1">
        <v>41184</v>
      </c>
      <c r="D150539">
        <v>7856</v>
      </c>
      <c r="E150539" s="3" t="s">
        <v>57</v>
      </c>
    </row>
    <row r="150540" spans="1:5" x14ac:dyDescent="0.25">
      <c r="A150540" s="3" t="s">
        <v>191</v>
      </c>
      <c r="B150540" s="3" t="s">
        <v>21</v>
      </c>
      <c r="C150540" s="1">
        <v>42667</v>
      </c>
      <c r="D150540">
        <v>2705</v>
      </c>
      <c r="E150540" s="3" t="s">
        <v>104</v>
      </c>
    </row>
    <row r="150541" spans="1:5" x14ac:dyDescent="0.25">
      <c r="A150541" s="3" t="s">
        <v>191</v>
      </c>
      <c r="B150541" s="3" t="s">
        <v>12</v>
      </c>
      <c r="C150541" s="1">
        <v>42087</v>
      </c>
      <c r="D150541">
        <v>1325</v>
      </c>
      <c r="E150541" s="3" t="s">
        <v>110</v>
      </c>
    </row>
    <row r="150542" spans="1:5" x14ac:dyDescent="0.25">
      <c r="A150542" s="3" t="s">
        <v>191</v>
      </c>
      <c r="B150542" s="3" t="s">
        <v>9</v>
      </c>
      <c r="C150542" s="1">
        <v>43033</v>
      </c>
      <c r="D150542">
        <v>2178</v>
      </c>
      <c r="E150542" s="3" t="s">
        <v>119</v>
      </c>
    </row>
    <row r="150543" spans="1:5" x14ac:dyDescent="0.25">
      <c r="A150543" s="3" t="s">
        <v>191</v>
      </c>
      <c r="B150543" s="3" t="s">
        <v>32</v>
      </c>
      <c r="C150543" s="1">
        <v>40880</v>
      </c>
      <c r="D150543">
        <v>9716</v>
      </c>
      <c r="E150543" s="3" t="s">
        <v>117</v>
      </c>
    </row>
    <row r="150544" spans="1:5" x14ac:dyDescent="0.25">
      <c r="A150544" s="3" t="s">
        <v>191</v>
      </c>
      <c r="B150544" s="3" t="s">
        <v>28</v>
      </c>
      <c r="C150544" s="1">
        <v>40517</v>
      </c>
      <c r="D150544">
        <v>7434</v>
      </c>
      <c r="E150544" s="3" t="s">
        <v>89</v>
      </c>
    </row>
    <row r="150545" spans="1:5" x14ac:dyDescent="0.25">
      <c r="A150545" s="3" t="s">
        <v>191</v>
      </c>
      <c r="B150545" s="3" t="s">
        <v>7</v>
      </c>
      <c r="C150545" s="1">
        <v>41443</v>
      </c>
      <c r="D150545">
        <v>1888</v>
      </c>
      <c r="E150545" s="3" t="s">
        <v>44</v>
      </c>
    </row>
    <row r="150546" spans="1:5" x14ac:dyDescent="0.25">
      <c r="A150546" s="3" t="s">
        <v>191</v>
      </c>
      <c r="B150546" s="3" t="s">
        <v>10</v>
      </c>
      <c r="C150546" s="1">
        <v>42477</v>
      </c>
      <c r="D150546">
        <v>7395</v>
      </c>
      <c r="E150546" s="3" t="s">
        <v>133</v>
      </c>
    </row>
    <row r="150547" spans="1:5" x14ac:dyDescent="0.25">
      <c r="A150547" s="3" t="s">
        <v>191</v>
      </c>
      <c r="B150547" s="3" t="s">
        <v>25</v>
      </c>
      <c r="C150547" s="1">
        <v>41065</v>
      </c>
      <c r="D150547">
        <v>131</v>
      </c>
      <c r="E150547" s="3" t="s">
        <v>41</v>
      </c>
    </row>
    <row r="150548" spans="1:5" x14ac:dyDescent="0.25">
      <c r="A150548" s="3" t="s">
        <v>191</v>
      </c>
      <c r="B150548" s="3" t="s">
        <v>25</v>
      </c>
      <c r="C150548" s="1">
        <v>40910</v>
      </c>
      <c r="D150548">
        <v>8067</v>
      </c>
      <c r="E150548" s="3" t="s">
        <v>132</v>
      </c>
    </row>
    <row r="150549" spans="1:5" x14ac:dyDescent="0.25">
      <c r="A150549" s="3" t="s">
        <v>191</v>
      </c>
      <c r="B150549" s="3" t="s">
        <v>18</v>
      </c>
      <c r="C150549" s="1">
        <v>41506</v>
      </c>
      <c r="D150549">
        <v>904</v>
      </c>
      <c r="E150549" s="3" t="s">
        <v>70</v>
      </c>
    </row>
    <row r="150550" spans="1:5" x14ac:dyDescent="0.25">
      <c r="A150550" s="3" t="s">
        <v>191</v>
      </c>
      <c r="B150550" s="3" t="s">
        <v>4</v>
      </c>
      <c r="C150550" s="1">
        <v>41440</v>
      </c>
      <c r="D150550">
        <v>9285</v>
      </c>
      <c r="E150550" s="3" t="s">
        <v>40</v>
      </c>
    </row>
    <row r="150551" spans="1:5" x14ac:dyDescent="0.25">
      <c r="A150551" s="3" t="s">
        <v>191</v>
      </c>
      <c r="B150551" s="3" t="s">
        <v>27</v>
      </c>
      <c r="C150551" s="1">
        <v>42252</v>
      </c>
      <c r="D150551">
        <v>3248</v>
      </c>
      <c r="E150551" s="3" t="s">
        <v>103</v>
      </c>
    </row>
    <row r="150552" spans="1:5" x14ac:dyDescent="0.25">
      <c r="A150552" s="3" t="s">
        <v>191</v>
      </c>
      <c r="B150552" s="3" t="s">
        <v>33</v>
      </c>
      <c r="C150552" s="1">
        <v>41288</v>
      </c>
      <c r="D150552">
        <v>4235</v>
      </c>
      <c r="E150552" s="3" t="s">
        <v>97</v>
      </c>
    </row>
    <row r="150553" spans="1:5" x14ac:dyDescent="0.25">
      <c r="A150553" s="3" t="s">
        <v>191</v>
      </c>
      <c r="B150553" s="3" t="s">
        <v>22</v>
      </c>
      <c r="C150553" s="1">
        <v>40557</v>
      </c>
      <c r="D150553">
        <v>6735</v>
      </c>
      <c r="E150553" s="3" t="s">
        <v>117</v>
      </c>
    </row>
    <row r="150554" spans="1:5" x14ac:dyDescent="0.25">
      <c r="A150554" s="3" t="s">
        <v>191</v>
      </c>
      <c r="B150554" s="3" t="s">
        <v>4</v>
      </c>
      <c r="C150554" s="1">
        <v>42825</v>
      </c>
      <c r="D150554">
        <v>9599</v>
      </c>
      <c r="E150554" s="3" t="s">
        <v>117</v>
      </c>
    </row>
    <row r="150555" spans="1:5" x14ac:dyDescent="0.25">
      <c r="A150555" s="3" t="s">
        <v>191</v>
      </c>
      <c r="B150555" s="3" t="s">
        <v>10</v>
      </c>
      <c r="C150555" s="1">
        <v>41467</v>
      </c>
      <c r="D150555">
        <v>9554</v>
      </c>
      <c r="E150555" s="3" t="s">
        <v>93</v>
      </c>
    </row>
    <row r="150556" spans="1:5" x14ac:dyDescent="0.25">
      <c r="A150556" s="3" t="s">
        <v>191</v>
      </c>
      <c r="B150556" s="3" t="s">
        <v>19</v>
      </c>
      <c r="C150556" s="1">
        <v>41447</v>
      </c>
      <c r="D150556">
        <v>7742</v>
      </c>
      <c r="E150556" s="3" t="s">
        <v>78</v>
      </c>
    </row>
    <row r="150557" spans="1:5" x14ac:dyDescent="0.25">
      <c r="A150557" s="3" t="s">
        <v>191</v>
      </c>
      <c r="B150557" s="3" t="s">
        <v>38</v>
      </c>
      <c r="C150557" s="1">
        <v>42437</v>
      </c>
      <c r="D150557">
        <v>4931</v>
      </c>
      <c r="E150557" s="3" t="s">
        <v>90</v>
      </c>
    </row>
    <row r="150558" spans="1:5" x14ac:dyDescent="0.25">
      <c r="A150558" s="3" t="s">
        <v>191</v>
      </c>
      <c r="B150558" s="3" t="s">
        <v>28</v>
      </c>
      <c r="C150558" s="1">
        <v>41452</v>
      </c>
      <c r="D150558">
        <v>7137</v>
      </c>
      <c r="E150558" s="3" t="s">
        <v>62</v>
      </c>
    </row>
    <row r="150559" spans="1:5" x14ac:dyDescent="0.25">
      <c r="A150559" s="3" t="s">
        <v>191</v>
      </c>
      <c r="B150559" s="3" t="s">
        <v>25</v>
      </c>
      <c r="C150559" s="1">
        <v>41128</v>
      </c>
      <c r="D150559">
        <v>6028</v>
      </c>
      <c r="E150559" s="3" t="s">
        <v>81</v>
      </c>
    </row>
    <row r="150560" spans="1:5" x14ac:dyDescent="0.25">
      <c r="A150560" s="3" t="s">
        <v>191</v>
      </c>
      <c r="B150560" s="3" t="s">
        <v>36</v>
      </c>
      <c r="C150560" s="1">
        <v>42439</v>
      </c>
      <c r="D150560">
        <v>9406</v>
      </c>
      <c r="E150560" s="3" t="s">
        <v>53</v>
      </c>
    </row>
    <row r="150561" spans="1:5" x14ac:dyDescent="0.25">
      <c r="A150561" s="3" t="s">
        <v>191</v>
      </c>
      <c r="B150561" s="3" t="s">
        <v>19</v>
      </c>
      <c r="C150561" s="1">
        <v>41448</v>
      </c>
      <c r="D150561">
        <v>192</v>
      </c>
      <c r="E150561" s="3" t="s">
        <v>122</v>
      </c>
    </row>
    <row r="150562" spans="1:5" x14ac:dyDescent="0.25">
      <c r="A150562" s="3" t="s">
        <v>191</v>
      </c>
      <c r="B150562" s="3" t="s">
        <v>29</v>
      </c>
      <c r="C150562" s="1">
        <v>43052</v>
      </c>
      <c r="D150562">
        <v>560</v>
      </c>
      <c r="E150562" s="3" t="s">
        <v>122</v>
      </c>
    </row>
    <row r="150563" spans="1:5" x14ac:dyDescent="0.25">
      <c r="A150563" s="3" t="s">
        <v>191</v>
      </c>
      <c r="B150563" s="3" t="s">
        <v>25</v>
      </c>
      <c r="C150563" s="1">
        <v>41316</v>
      </c>
      <c r="D150563">
        <v>2364</v>
      </c>
      <c r="E150563" s="3" t="s">
        <v>56</v>
      </c>
    </row>
    <row r="150564" spans="1:5" x14ac:dyDescent="0.25">
      <c r="A150564" s="3" t="s">
        <v>191</v>
      </c>
      <c r="B150564" s="3" t="s">
        <v>4</v>
      </c>
      <c r="C150564" s="1">
        <v>41210</v>
      </c>
      <c r="D150564">
        <v>5765</v>
      </c>
      <c r="E150564" s="3" t="s">
        <v>79</v>
      </c>
    </row>
    <row r="150565" spans="1:5" x14ac:dyDescent="0.25">
      <c r="A150565" s="3" t="s">
        <v>191</v>
      </c>
      <c r="B150565" s="3" t="s">
        <v>26</v>
      </c>
      <c r="C150565" s="1">
        <v>40399</v>
      </c>
      <c r="D150565">
        <v>5320</v>
      </c>
      <c r="E150565" s="3" t="s">
        <v>94</v>
      </c>
    </row>
    <row r="150566" spans="1:5" x14ac:dyDescent="0.25">
      <c r="A150566" s="3" t="s">
        <v>191</v>
      </c>
      <c r="B150566" s="3" t="s">
        <v>36</v>
      </c>
      <c r="C150566" s="1">
        <v>41434</v>
      </c>
      <c r="D150566">
        <v>3120</v>
      </c>
      <c r="E150566" s="3" t="s">
        <v>40</v>
      </c>
    </row>
    <row r="150567" spans="1:5" x14ac:dyDescent="0.25">
      <c r="A150567" s="3" t="s">
        <v>191</v>
      </c>
      <c r="B150567" s="3" t="s">
        <v>17</v>
      </c>
      <c r="C150567" s="1">
        <v>40927</v>
      </c>
      <c r="D150567">
        <v>5315</v>
      </c>
      <c r="E150567" s="3" t="s">
        <v>74</v>
      </c>
    </row>
    <row r="150568" spans="1:5" x14ac:dyDescent="0.25">
      <c r="A150568" s="3" t="s">
        <v>191</v>
      </c>
      <c r="B150568" s="3" t="s">
        <v>10</v>
      </c>
      <c r="C150568" s="1">
        <v>42811</v>
      </c>
      <c r="D150568">
        <v>7116</v>
      </c>
      <c r="E150568" s="3" t="s">
        <v>45</v>
      </c>
    </row>
    <row r="150569" spans="1:5" x14ac:dyDescent="0.25">
      <c r="A150569" s="3" t="s">
        <v>191</v>
      </c>
      <c r="B150569" s="3" t="s">
        <v>33</v>
      </c>
      <c r="C150569" s="1">
        <v>41778</v>
      </c>
      <c r="D150569">
        <v>8468</v>
      </c>
      <c r="E150569" s="3" t="s">
        <v>133</v>
      </c>
    </row>
    <row r="150570" spans="1:5" x14ac:dyDescent="0.25">
      <c r="A150570" s="3" t="s">
        <v>191</v>
      </c>
      <c r="B150570" s="3" t="s">
        <v>26</v>
      </c>
      <c r="C150570" s="1">
        <v>40339</v>
      </c>
      <c r="D150570">
        <v>6547</v>
      </c>
      <c r="E150570" s="3" t="s">
        <v>59</v>
      </c>
    </row>
    <row r="150571" spans="1:5" x14ac:dyDescent="0.25">
      <c r="A150571" s="3" t="s">
        <v>191</v>
      </c>
      <c r="B150571" s="3" t="s">
        <v>36</v>
      </c>
      <c r="C150571" s="1">
        <v>40842</v>
      </c>
      <c r="D150571">
        <v>1816</v>
      </c>
      <c r="E150571" s="3" t="s">
        <v>71</v>
      </c>
    </row>
    <row r="150572" spans="1:5" x14ac:dyDescent="0.25">
      <c r="A150572" s="3" t="s">
        <v>191</v>
      </c>
      <c r="B150572" s="3" t="s">
        <v>9</v>
      </c>
      <c r="C150572" s="1">
        <v>41446</v>
      </c>
      <c r="D150572">
        <v>1061</v>
      </c>
      <c r="E150572" s="3" t="s">
        <v>61</v>
      </c>
    </row>
    <row r="150573" spans="1:5" x14ac:dyDescent="0.25">
      <c r="A150573" s="3" t="s">
        <v>191</v>
      </c>
      <c r="B150573" s="3" t="s">
        <v>10</v>
      </c>
      <c r="C150573" s="1">
        <v>41514</v>
      </c>
      <c r="D150573">
        <v>4974</v>
      </c>
      <c r="E150573" s="3" t="s">
        <v>50</v>
      </c>
    </row>
    <row r="150574" spans="1:5" x14ac:dyDescent="0.25">
      <c r="A150574" s="3" t="s">
        <v>191</v>
      </c>
      <c r="B150574" s="3" t="s">
        <v>7</v>
      </c>
      <c r="C150574" s="1">
        <v>40792</v>
      </c>
      <c r="D150574">
        <v>474</v>
      </c>
      <c r="E150574" s="3" t="s">
        <v>101</v>
      </c>
    </row>
    <row r="150575" spans="1:5" x14ac:dyDescent="0.25">
      <c r="A150575" s="3" t="s">
        <v>191</v>
      </c>
      <c r="B150575" s="3" t="s">
        <v>31</v>
      </c>
      <c r="C150575" s="1">
        <v>42098</v>
      </c>
      <c r="D150575">
        <v>5638</v>
      </c>
      <c r="E150575" s="3" t="s">
        <v>96</v>
      </c>
    </row>
    <row r="150576" spans="1:5" x14ac:dyDescent="0.25">
      <c r="A150576" s="3" t="s">
        <v>191</v>
      </c>
      <c r="B150576" s="3" t="s">
        <v>37</v>
      </c>
      <c r="C150576" s="1">
        <v>42422</v>
      </c>
      <c r="D150576">
        <v>5855</v>
      </c>
      <c r="E150576" s="3" t="s">
        <v>99</v>
      </c>
    </row>
    <row r="150577" spans="1:5" x14ac:dyDescent="0.25">
      <c r="A150577" s="3" t="s">
        <v>191</v>
      </c>
      <c r="B150577" s="3" t="s">
        <v>19</v>
      </c>
      <c r="C150577" s="1">
        <v>41748</v>
      </c>
      <c r="D150577">
        <v>8958</v>
      </c>
      <c r="E150577" s="3" t="s">
        <v>89</v>
      </c>
    </row>
    <row r="150578" spans="1:5" x14ac:dyDescent="0.25">
      <c r="A150578" s="3" t="s">
        <v>191</v>
      </c>
      <c r="B150578" s="3" t="s">
        <v>22</v>
      </c>
      <c r="C150578" s="1">
        <v>40438</v>
      </c>
      <c r="D150578">
        <v>7851</v>
      </c>
      <c r="E150578" s="3" t="s">
        <v>77</v>
      </c>
    </row>
    <row r="150579" spans="1:5" x14ac:dyDescent="0.25">
      <c r="A150579" s="3" t="s">
        <v>191</v>
      </c>
      <c r="B150579" s="3" t="s">
        <v>4</v>
      </c>
      <c r="C150579" s="1">
        <v>42498</v>
      </c>
      <c r="D150579">
        <v>4996</v>
      </c>
      <c r="E150579" s="3" t="s">
        <v>60</v>
      </c>
    </row>
    <row r="150580" spans="1:5" x14ac:dyDescent="0.25">
      <c r="A150580" s="3" t="s">
        <v>191</v>
      </c>
      <c r="B150580" s="3" t="s">
        <v>29</v>
      </c>
      <c r="C150580" s="1">
        <v>41809</v>
      </c>
      <c r="D150580">
        <v>7843</v>
      </c>
      <c r="E150580" s="3" t="s">
        <v>79</v>
      </c>
    </row>
    <row r="150581" spans="1:5" x14ac:dyDescent="0.25">
      <c r="A150581" s="3" t="s">
        <v>191</v>
      </c>
      <c r="B150581" s="3" t="s">
        <v>19</v>
      </c>
      <c r="C150581" s="1">
        <v>40306</v>
      </c>
      <c r="D150581">
        <v>113</v>
      </c>
      <c r="E150581" s="3" t="s">
        <v>41</v>
      </c>
    </row>
    <row r="150582" spans="1:5" x14ac:dyDescent="0.25">
      <c r="A150582" s="3" t="s">
        <v>191</v>
      </c>
      <c r="B150582" s="3" t="s">
        <v>27</v>
      </c>
      <c r="C150582" s="1">
        <v>40535</v>
      </c>
      <c r="D150582">
        <v>6774</v>
      </c>
      <c r="E150582" s="3" t="s">
        <v>47</v>
      </c>
    </row>
    <row r="150583" spans="1:5" x14ac:dyDescent="0.25">
      <c r="A150583" s="3" t="s">
        <v>191</v>
      </c>
      <c r="B150583" s="3" t="s">
        <v>7</v>
      </c>
      <c r="C150583" s="1">
        <v>41454</v>
      </c>
      <c r="D150583">
        <v>4129</v>
      </c>
      <c r="E150583" s="3" t="s">
        <v>76</v>
      </c>
    </row>
    <row r="150584" spans="1:5" x14ac:dyDescent="0.25">
      <c r="A150584" s="3" t="s">
        <v>191</v>
      </c>
      <c r="B150584" s="3" t="s">
        <v>15</v>
      </c>
      <c r="C150584" s="1">
        <v>40641</v>
      </c>
      <c r="D150584">
        <v>4444</v>
      </c>
      <c r="E150584" s="3" t="s">
        <v>67</v>
      </c>
    </row>
    <row r="150585" spans="1:5" x14ac:dyDescent="0.25">
      <c r="A150585" s="3" t="s">
        <v>191</v>
      </c>
      <c r="B150585" s="3" t="s">
        <v>21</v>
      </c>
      <c r="C150585" s="1">
        <v>41854</v>
      </c>
      <c r="D150585">
        <v>6560</v>
      </c>
      <c r="E150585" s="3" t="s">
        <v>87</v>
      </c>
    </row>
    <row r="150586" spans="1:5" x14ac:dyDescent="0.25">
      <c r="A150586" s="3" t="s">
        <v>191</v>
      </c>
      <c r="B150586" s="3" t="s">
        <v>15</v>
      </c>
      <c r="C150586" s="1">
        <v>42874</v>
      </c>
      <c r="D150586">
        <v>9850</v>
      </c>
      <c r="E150586" s="3" t="s">
        <v>112</v>
      </c>
    </row>
    <row r="150587" spans="1:5" x14ac:dyDescent="0.25">
      <c r="A150587" s="3" t="s">
        <v>191</v>
      </c>
      <c r="B150587" s="3" t="s">
        <v>10</v>
      </c>
      <c r="C150587" s="1">
        <v>40528</v>
      </c>
      <c r="D150587">
        <v>2727</v>
      </c>
      <c r="E150587" s="3" t="s">
        <v>45</v>
      </c>
    </row>
    <row r="150588" spans="1:5" x14ac:dyDescent="0.25">
      <c r="A150588" s="3" t="s">
        <v>191</v>
      </c>
      <c r="B150588" s="3" t="s">
        <v>27</v>
      </c>
      <c r="C150588" s="1">
        <v>40375</v>
      </c>
      <c r="D150588">
        <v>6475</v>
      </c>
      <c r="E150588" s="3" t="s">
        <v>51</v>
      </c>
    </row>
    <row r="150589" spans="1:5" x14ac:dyDescent="0.25">
      <c r="A150589" s="3" t="s">
        <v>191</v>
      </c>
      <c r="B150589" s="3" t="s">
        <v>6</v>
      </c>
      <c r="C150589" s="1">
        <v>41645</v>
      </c>
      <c r="D150589">
        <v>7189</v>
      </c>
      <c r="E150589" s="3" t="s">
        <v>69</v>
      </c>
    </row>
    <row r="150590" spans="1:5" x14ac:dyDescent="0.25">
      <c r="A150590" s="3" t="s">
        <v>191</v>
      </c>
      <c r="B150590" s="3" t="s">
        <v>7</v>
      </c>
      <c r="C150590" s="1">
        <v>40602</v>
      </c>
      <c r="D150590">
        <v>6344</v>
      </c>
      <c r="E150590" s="3" t="s">
        <v>108</v>
      </c>
    </row>
    <row r="150591" spans="1:5" x14ac:dyDescent="0.25">
      <c r="A150591" s="3" t="s">
        <v>191</v>
      </c>
      <c r="B150591" s="3" t="s">
        <v>18</v>
      </c>
      <c r="C150591" s="1">
        <v>43006</v>
      </c>
      <c r="D150591">
        <v>7411</v>
      </c>
      <c r="E150591" s="3" t="s">
        <v>107</v>
      </c>
    </row>
    <row r="150592" spans="1:5" x14ac:dyDescent="0.25">
      <c r="A150592" s="3" t="s">
        <v>191</v>
      </c>
      <c r="B150592" s="3" t="s">
        <v>22</v>
      </c>
      <c r="C150592" s="1">
        <v>41032</v>
      </c>
      <c r="D150592">
        <v>8485</v>
      </c>
      <c r="E150592" s="3" t="s">
        <v>99</v>
      </c>
    </row>
    <row r="150593" spans="1:5" x14ac:dyDescent="0.25">
      <c r="A150593" s="3" t="s">
        <v>191</v>
      </c>
      <c r="B150593" s="3" t="s">
        <v>34</v>
      </c>
      <c r="C150593" s="1">
        <v>41410</v>
      </c>
      <c r="D150593">
        <v>5344</v>
      </c>
      <c r="E150593" s="3" t="s">
        <v>70</v>
      </c>
    </row>
    <row r="150594" spans="1:5" x14ac:dyDescent="0.25">
      <c r="A150594" s="3" t="s">
        <v>191</v>
      </c>
      <c r="B150594" s="3" t="s">
        <v>31</v>
      </c>
      <c r="C150594" s="1">
        <v>42790</v>
      </c>
      <c r="D150594">
        <v>7354</v>
      </c>
      <c r="E150594" s="3" t="s">
        <v>117</v>
      </c>
    </row>
    <row r="150595" spans="1:5" x14ac:dyDescent="0.25">
      <c r="A150595" s="3" t="s">
        <v>191</v>
      </c>
      <c r="B150595" s="3" t="s">
        <v>16</v>
      </c>
      <c r="C150595" s="1">
        <v>41107</v>
      </c>
      <c r="D150595">
        <v>1924</v>
      </c>
      <c r="E150595" s="3" t="s">
        <v>103</v>
      </c>
    </row>
    <row r="150596" spans="1:5" x14ac:dyDescent="0.25">
      <c r="A150596" s="3" t="s">
        <v>191</v>
      </c>
      <c r="B150596" s="3" t="s">
        <v>16</v>
      </c>
      <c r="C150596" s="1">
        <v>40640</v>
      </c>
      <c r="D150596">
        <v>2172</v>
      </c>
      <c r="E150596" s="3" t="s">
        <v>44</v>
      </c>
    </row>
    <row r="150597" spans="1:5" x14ac:dyDescent="0.25">
      <c r="A150597" s="3" t="s">
        <v>191</v>
      </c>
      <c r="B150597" s="3" t="s">
        <v>17</v>
      </c>
      <c r="C150597" s="1">
        <v>42923</v>
      </c>
      <c r="D150597">
        <v>5403</v>
      </c>
      <c r="E150597" s="3" t="s">
        <v>64</v>
      </c>
    </row>
    <row r="150598" spans="1:5" x14ac:dyDescent="0.25">
      <c r="A150598" s="3" t="s">
        <v>191</v>
      </c>
      <c r="B150598" s="3" t="s">
        <v>6</v>
      </c>
      <c r="C150598" s="1">
        <v>41209</v>
      </c>
      <c r="D150598">
        <v>9062</v>
      </c>
      <c r="E150598" s="3" t="s">
        <v>91</v>
      </c>
    </row>
    <row r="150599" spans="1:5" x14ac:dyDescent="0.25">
      <c r="A150599" s="3" t="s">
        <v>191</v>
      </c>
      <c r="B150599" s="3" t="s">
        <v>8</v>
      </c>
      <c r="C150599" s="1">
        <v>42224</v>
      </c>
      <c r="D150599">
        <v>2957</v>
      </c>
      <c r="E150599" s="3" t="s">
        <v>92</v>
      </c>
    </row>
    <row r="150600" spans="1:5" x14ac:dyDescent="0.25">
      <c r="A150600" s="3" t="s">
        <v>191</v>
      </c>
      <c r="B150600" s="3" t="s">
        <v>8</v>
      </c>
      <c r="C150600" s="1">
        <v>42974</v>
      </c>
      <c r="D150600">
        <v>6767</v>
      </c>
      <c r="E150600" s="3" t="s">
        <v>126</v>
      </c>
    </row>
    <row r="150601" spans="1:5" x14ac:dyDescent="0.25">
      <c r="A150601" s="3" t="s">
        <v>191</v>
      </c>
      <c r="B150601" s="3" t="s">
        <v>28</v>
      </c>
      <c r="C150601" s="1">
        <v>42133</v>
      </c>
      <c r="D150601">
        <v>2381</v>
      </c>
      <c r="E150601" s="3" t="s">
        <v>111</v>
      </c>
    </row>
    <row r="150602" spans="1:5" x14ac:dyDescent="0.25">
      <c r="A150602" s="3" t="s">
        <v>191</v>
      </c>
      <c r="B150602" s="3" t="s">
        <v>15</v>
      </c>
      <c r="C150602" s="1">
        <v>42319</v>
      </c>
      <c r="D150602">
        <v>2839</v>
      </c>
      <c r="E150602" s="3" t="s">
        <v>104</v>
      </c>
    </row>
    <row r="150603" spans="1:5" x14ac:dyDescent="0.25">
      <c r="A150603" s="3" t="s">
        <v>191</v>
      </c>
      <c r="B150603" s="3" t="s">
        <v>37</v>
      </c>
      <c r="C150603" s="1">
        <v>43058</v>
      </c>
      <c r="D150603">
        <v>7905</v>
      </c>
      <c r="E150603" s="3" t="s">
        <v>138</v>
      </c>
    </row>
    <row r="150604" spans="1:5" x14ac:dyDescent="0.25">
      <c r="A150604" s="3" t="s">
        <v>191</v>
      </c>
      <c r="B150604" s="3" t="s">
        <v>6</v>
      </c>
      <c r="C150604" s="1">
        <v>42609</v>
      </c>
      <c r="D150604">
        <v>7404</v>
      </c>
      <c r="E150604" s="3" t="s">
        <v>43</v>
      </c>
    </row>
    <row r="150605" spans="1:5" x14ac:dyDescent="0.25">
      <c r="A150605" s="3" t="s">
        <v>191</v>
      </c>
      <c r="B150605" s="3" t="s">
        <v>37</v>
      </c>
      <c r="C150605" s="1">
        <v>40214</v>
      </c>
      <c r="D150605">
        <v>7155</v>
      </c>
      <c r="E150605" s="3" t="s">
        <v>127</v>
      </c>
    </row>
    <row r="150606" spans="1:5" x14ac:dyDescent="0.25">
      <c r="A150606" s="3" t="s">
        <v>191</v>
      </c>
      <c r="B150606" s="3" t="s">
        <v>17</v>
      </c>
      <c r="C150606" s="1">
        <v>42065</v>
      </c>
      <c r="D150606">
        <v>4950</v>
      </c>
      <c r="E150606" s="3" t="s">
        <v>51</v>
      </c>
    </row>
    <row r="150607" spans="1:5" x14ac:dyDescent="0.25">
      <c r="A150607" s="3" t="s">
        <v>191</v>
      </c>
      <c r="B150607" s="3" t="s">
        <v>7</v>
      </c>
      <c r="C150607" s="1">
        <v>40191</v>
      </c>
      <c r="D150607">
        <v>492</v>
      </c>
      <c r="E150607" s="3" t="s">
        <v>66</v>
      </c>
    </row>
    <row r="150608" spans="1:5" x14ac:dyDescent="0.25">
      <c r="A150608" s="3" t="s">
        <v>191</v>
      </c>
      <c r="B150608" s="3" t="s">
        <v>27</v>
      </c>
      <c r="C150608" s="1">
        <v>41278</v>
      </c>
      <c r="D150608">
        <v>4354</v>
      </c>
      <c r="E150608" s="3" t="s">
        <v>130</v>
      </c>
    </row>
    <row r="150609" spans="1:5" x14ac:dyDescent="0.25">
      <c r="A150609" s="3" t="s">
        <v>191</v>
      </c>
      <c r="B150609" s="3" t="s">
        <v>30</v>
      </c>
      <c r="C150609" s="1">
        <v>41289</v>
      </c>
      <c r="D150609">
        <v>9757</v>
      </c>
      <c r="E150609" s="3" t="s">
        <v>104</v>
      </c>
    </row>
    <row r="150610" spans="1:5" x14ac:dyDescent="0.25">
      <c r="A150610" s="3" t="s">
        <v>191</v>
      </c>
      <c r="B150610" s="3" t="s">
        <v>5</v>
      </c>
      <c r="C150610" s="1">
        <v>41847</v>
      </c>
      <c r="D150610">
        <v>263</v>
      </c>
      <c r="E150610" s="3" t="s">
        <v>109</v>
      </c>
    </row>
    <row r="150611" spans="1:5" x14ac:dyDescent="0.25">
      <c r="A150611" s="3" t="s">
        <v>191</v>
      </c>
      <c r="B150611" s="3" t="s">
        <v>18</v>
      </c>
      <c r="C150611" s="1">
        <v>41489</v>
      </c>
      <c r="D150611">
        <v>6195</v>
      </c>
      <c r="E150611" s="3" t="s">
        <v>82</v>
      </c>
    </row>
    <row r="150612" spans="1:5" x14ac:dyDescent="0.25">
      <c r="A150612" s="3" t="s">
        <v>191</v>
      </c>
      <c r="B150612" s="3" t="s">
        <v>14</v>
      </c>
      <c r="C150612" s="1">
        <v>42414</v>
      </c>
      <c r="D150612">
        <v>8268</v>
      </c>
      <c r="E150612" s="3" t="s">
        <v>96</v>
      </c>
    </row>
    <row r="150613" spans="1:5" x14ac:dyDescent="0.25">
      <c r="A150613" s="3" t="s">
        <v>191</v>
      </c>
      <c r="B150613" s="3" t="s">
        <v>34</v>
      </c>
      <c r="C150613" s="1">
        <v>40617</v>
      </c>
      <c r="D150613">
        <v>7669</v>
      </c>
      <c r="E150613" s="3" t="s">
        <v>138</v>
      </c>
    </row>
    <row r="150614" spans="1:5" x14ac:dyDescent="0.25">
      <c r="A150614" s="3" t="s">
        <v>191</v>
      </c>
      <c r="B150614" s="3" t="s">
        <v>28</v>
      </c>
      <c r="C150614" s="1">
        <v>40860</v>
      </c>
      <c r="D150614">
        <v>5834</v>
      </c>
      <c r="E150614" s="3" t="s">
        <v>74</v>
      </c>
    </row>
    <row r="150615" spans="1:5" x14ac:dyDescent="0.25">
      <c r="A150615" s="3" t="s">
        <v>191</v>
      </c>
      <c r="B150615" s="3" t="s">
        <v>32</v>
      </c>
      <c r="C150615" s="1">
        <v>40721</v>
      </c>
      <c r="D150615">
        <v>7210</v>
      </c>
      <c r="E150615" s="3" t="s">
        <v>118</v>
      </c>
    </row>
    <row r="150616" spans="1:5" x14ac:dyDescent="0.25">
      <c r="A150616" s="3" t="s">
        <v>191</v>
      </c>
      <c r="B150616" s="3" t="s">
        <v>4</v>
      </c>
      <c r="C150616" s="1">
        <v>41681</v>
      </c>
      <c r="D150616">
        <v>1727</v>
      </c>
      <c r="E150616" s="3" t="s">
        <v>120</v>
      </c>
    </row>
    <row r="150617" spans="1:5" x14ac:dyDescent="0.25">
      <c r="A150617" s="3" t="s">
        <v>191</v>
      </c>
      <c r="B150617" s="3" t="s">
        <v>9</v>
      </c>
      <c r="C150617" s="1">
        <v>42568</v>
      </c>
      <c r="D150617">
        <v>220</v>
      </c>
      <c r="E150617" s="3" t="s">
        <v>127</v>
      </c>
    </row>
    <row r="150618" spans="1:5" x14ac:dyDescent="0.25">
      <c r="A150618" s="3" t="s">
        <v>191</v>
      </c>
      <c r="B150618" s="3" t="s">
        <v>4</v>
      </c>
      <c r="C150618" s="1">
        <v>42800</v>
      </c>
      <c r="D150618">
        <v>7324</v>
      </c>
      <c r="E150618" s="3" t="s">
        <v>67</v>
      </c>
    </row>
    <row r="150619" spans="1:5" x14ac:dyDescent="0.25">
      <c r="A150619" s="3" t="s">
        <v>191</v>
      </c>
      <c r="B150619" s="3" t="s">
        <v>28</v>
      </c>
      <c r="C150619" s="1">
        <v>41518</v>
      </c>
      <c r="D150619">
        <v>6596</v>
      </c>
      <c r="E150619" s="3" t="s">
        <v>135</v>
      </c>
    </row>
    <row r="150620" spans="1:5" x14ac:dyDescent="0.25">
      <c r="A150620" s="3" t="s">
        <v>191</v>
      </c>
      <c r="B150620" s="3" t="s">
        <v>19</v>
      </c>
      <c r="C150620" s="1">
        <v>41438</v>
      </c>
      <c r="D150620">
        <v>4832</v>
      </c>
      <c r="E150620" s="3" t="s">
        <v>122</v>
      </c>
    </row>
    <row r="150621" spans="1:5" x14ac:dyDescent="0.25">
      <c r="A150621" s="3" t="s">
        <v>191</v>
      </c>
      <c r="B150621" s="3" t="s">
        <v>34</v>
      </c>
      <c r="C150621" s="1">
        <v>42852</v>
      </c>
      <c r="D150621">
        <v>870</v>
      </c>
      <c r="E150621" s="3" t="s">
        <v>54</v>
      </c>
    </row>
    <row r="150622" spans="1:5" x14ac:dyDescent="0.25">
      <c r="A150622" s="3" t="s">
        <v>191</v>
      </c>
      <c r="B150622" s="3" t="s">
        <v>31</v>
      </c>
      <c r="C150622" s="1">
        <v>42454</v>
      </c>
      <c r="D150622">
        <v>9840</v>
      </c>
      <c r="E150622" s="3" t="s">
        <v>86</v>
      </c>
    </row>
    <row r="150623" spans="1:5" x14ac:dyDescent="0.25">
      <c r="A150623" s="3" t="s">
        <v>191</v>
      </c>
      <c r="B150623" s="3" t="s">
        <v>4</v>
      </c>
      <c r="C150623" s="1">
        <v>41015</v>
      </c>
      <c r="D150623">
        <v>3398</v>
      </c>
      <c r="E150623" s="3" t="s">
        <v>138</v>
      </c>
    </row>
    <row r="150624" spans="1:5" x14ac:dyDescent="0.25">
      <c r="A150624" s="3" t="s">
        <v>191</v>
      </c>
      <c r="B150624" s="3" t="s">
        <v>13</v>
      </c>
      <c r="C150624" s="1">
        <v>42581</v>
      </c>
      <c r="D150624">
        <v>8183</v>
      </c>
      <c r="E150624" s="3" t="s">
        <v>92</v>
      </c>
    </row>
    <row r="150625" spans="1:5" x14ac:dyDescent="0.25">
      <c r="A150625" s="3" t="s">
        <v>191</v>
      </c>
      <c r="B150625" s="3" t="s">
        <v>20</v>
      </c>
      <c r="C150625" s="1">
        <v>41803</v>
      </c>
      <c r="D150625">
        <v>1767</v>
      </c>
      <c r="E150625" s="3" t="s">
        <v>115</v>
      </c>
    </row>
    <row r="150626" spans="1:5" x14ac:dyDescent="0.25">
      <c r="A150626" s="3" t="s">
        <v>191</v>
      </c>
      <c r="B150626" s="3" t="s">
        <v>19</v>
      </c>
      <c r="C150626" s="1">
        <v>41989</v>
      </c>
      <c r="D150626">
        <v>8951</v>
      </c>
      <c r="E150626" s="3" t="s">
        <v>66</v>
      </c>
    </row>
    <row r="150627" spans="1:5" x14ac:dyDescent="0.25">
      <c r="A150627" s="3" t="s">
        <v>191</v>
      </c>
      <c r="B150627" s="3" t="s">
        <v>14</v>
      </c>
      <c r="C150627" s="1">
        <v>42578</v>
      </c>
      <c r="D150627">
        <v>3242</v>
      </c>
      <c r="E150627" s="3" t="s">
        <v>102</v>
      </c>
    </row>
    <row r="150628" spans="1:5" x14ac:dyDescent="0.25">
      <c r="A150628" s="3" t="s">
        <v>191</v>
      </c>
      <c r="B150628" s="3" t="s">
        <v>32</v>
      </c>
      <c r="C150628" s="1">
        <v>41077</v>
      </c>
      <c r="D150628">
        <v>1413</v>
      </c>
      <c r="E150628" s="3" t="s">
        <v>98</v>
      </c>
    </row>
    <row r="150629" spans="1:5" x14ac:dyDescent="0.25">
      <c r="A150629" s="3" t="s">
        <v>191</v>
      </c>
      <c r="B150629" s="3" t="s">
        <v>33</v>
      </c>
      <c r="C150629" s="1">
        <v>42825</v>
      </c>
      <c r="D150629">
        <v>601</v>
      </c>
      <c r="E150629" s="3" t="s">
        <v>130</v>
      </c>
    </row>
    <row r="150630" spans="1:5" x14ac:dyDescent="0.25">
      <c r="A150630" s="3" t="s">
        <v>191</v>
      </c>
      <c r="B150630" s="3" t="s">
        <v>12</v>
      </c>
      <c r="C150630" s="1">
        <v>41369</v>
      </c>
      <c r="D150630">
        <v>1789</v>
      </c>
      <c r="E150630" s="3" t="s">
        <v>45</v>
      </c>
    </row>
    <row r="150631" spans="1:5" x14ac:dyDescent="0.25">
      <c r="A150631" s="3" t="s">
        <v>191</v>
      </c>
      <c r="B150631" s="3" t="s">
        <v>13</v>
      </c>
      <c r="C150631" s="1">
        <v>40400</v>
      </c>
      <c r="D150631">
        <v>2201</v>
      </c>
      <c r="E150631" s="3" t="s">
        <v>66</v>
      </c>
    </row>
    <row r="150632" spans="1:5" x14ac:dyDescent="0.25">
      <c r="A150632" s="3" t="s">
        <v>191</v>
      </c>
      <c r="B150632" s="3" t="s">
        <v>11</v>
      </c>
      <c r="C150632" s="1">
        <v>40659</v>
      </c>
      <c r="D150632">
        <v>554</v>
      </c>
      <c r="E150632" s="3" t="s">
        <v>117</v>
      </c>
    </row>
    <row r="150633" spans="1:5" x14ac:dyDescent="0.25">
      <c r="A150633" s="3" t="s">
        <v>191</v>
      </c>
      <c r="B150633" s="3" t="s">
        <v>14</v>
      </c>
      <c r="C150633" s="1">
        <v>40806</v>
      </c>
      <c r="D150633">
        <v>5118</v>
      </c>
      <c r="E150633" s="3" t="s">
        <v>64</v>
      </c>
    </row>
    <row r="150634" spans="1:5" x14ac:dyDescent="0.25">
      <c r="A150634" s="3" t="s">
        <v>191</v>
      </c>
      <c r="B150634" s="3" t="s">
        <v>38</v>
      </c>
      <c r="C150634" s="1">
        <v>42152</v>
      </c>
      <c r="D150634">
        <v>8424</v>
      </c>
      <c r="E150634" s="3" t="s">
        <v>126</v>
      </c>
    </row>
    <row r="150635" spans="1:5" x14ac:dyDescent="0.25">
      <c r="A150635" s="3" t="s">
        <v>191</v>
      </c>
      <c r="B150635" s="3" t="s">
        <v>27</v>
      </c>
      <c r="C150635" s="1">
        <v>40322</v>
      </c>
      <c r="D150635">
        <v>7050</v>
      </c>
      <c r="E150635" s="3" t="s">
        <v>130</v>
      </c>
    </row>
    <row r="150636" spans="1:5" x14ac:dyDescent="0.25">
      <c r="A150636" s="3" t="s">
        <v>191</v>
      </c>
      <c r="B150636" s="3" t="s">
        <v>29</v>
      </c>
      <c r="C150636" s="1">
        <v>40365</v>
      </c>
      <c r="D150636">
        <v>1204</v>
      </c>
      <c r="E150636" s="3" t="s">
        <v>134</v>
      </c>
    </row>
    <row r="150637" spans="1:5" x14ac:dyDescent="0.25">
      <c r="A150637" s="3" t="s">
        <v>191</v>
      </c>
      <c r="B150637" s="3" t="s">
        <v>38</v>
      </c>
      <c r="C150637" s="1">
        <v>41038</v>
      </c>
      <c r="D150637">
        <v>4383</v>
      </c>
      <c r="E150637" s="3" t="s">
        <v>87</v>
      </c>
    </row>
    <row r="150638" spans="1:5" x14ac:dyDescent="0.25">
      <c r="A150638" s="3" t="s">
        <v>191</v>
      </c>
      <c r="B150638" s="3" t="s">
        <v>21</v>
      </c>
      <c r="C150638" s="1">
        <v>41032</v>
      </c>
      <c r="D150638">
        <v>5055</v>
      </c>
      <c r="E150638" s="3" t="s">
        <v>65</v>
      </c>
    </row>
    <row r="150639" spans="1:5" x14ac:dyDescent="0.25">
      <c r="A150639" s="3" t="s">
        <v>191</v>
      </c>
      <c r="B150639" s="3" t="s">
        <v>13</v>
      </c>
      <c r="C150639" s="1">
        <v>40841</v>
      </c>
      <c r="D150639">
        <v>6116</v>
      </c>
      <c r="E150639" s="3" t="s">
        <v>121</v>
      </c>
    </row>
    <row r="150640" spans="1:5" x14ac:dyDescent="0.25">
      <c r="A150640" s="3" t="s">
        <v>191</v>
      </c>
      <c r="B150640" s="3" t="s">
        <v>18</v>
      </c>
      <c r="C150640" s="1">
        <v>40245</v>
      </c>
      <c r="D150640">
        <v>7710</v>
      </c>
      <c r="E150640" s="3" t="s">
        <v>98</v>
      </c>
    </row>
    <row r="150641" spans="1:5" x14ac:dyDescent="0.25">
      <c r="A150641" s="3" t="s">
        <v>191</v>
      </c>
      <c r="B150641" s="3" t="s">
        <v>7</v>
      </c>
      <c r="C150641" s="1">
        <v>42127</v>
      </c>
      <c r="D150641">
        <v>5125</v>
      </c>
      <c r="E150641" s="3" t="s">
        <v>125</v>
      </c>
    </row>
    <row r="150642" spans="1:5" x14ac:dyDescent="0.25">
      <c r="A150642" s="3" t="s">
        <v>191</v>
      </c>
      <c r="B150642" s="3" t="s">
        <v>37</v>
      </c>
      <c r="C150642" s="1">
        <v>41174</v>
      </c>
      <c r="D150642">
        <v>247</v>
      </c>
      <c r="E150642" s="3" t="s">
        <v>39</v>
      </c>
    </row>
    <row r="150643" spans="1:5" x14ac:dyDescent="0.25">
      <c r="A150643" s="3" t="s">
        <v>191</v>
      </c>
      <c r="B150643" s="3" t="s">
        <v>12</v>
      </c>
      <c r="C150643" s="1">
        <v>42095</v>
      </c>
      <c r="D150643">
        <v>8892</v>
      </c>
      <c r="E150643" s="3" t="s">
        <v>135</v>
      </c>
    </row>
    <row r="150644" spans="1:5" x14ac:dyDescent="0.25">
      <c r="A150644" s="3" t="s">
        <v>191</v>
      </c>
      <c r="B150644" s="3" t="s">
        <v>24</v>
      </c>
      <c r="C150644" s="1">
        <v>42260</v>
      </c>
      <c r="D150644">
        <v>6426</v>
      </c>
      <c r="E150644" s="3" t="s">
        <v>102</v>
      </c>
    </row>
    <row r="150645" spans="1:5" x14ac:dyDescent="0.25">
      <c r="A150645" s="3" t="s">
        <v>191</v>
      </c>
      <c r="B150645" s="3" t="s">
        <v>7</v>
      </c>
      <c r="C150645" s="1">
        <v>42869</v>
      </c>
      <c r="D150645">
        <v>6937</v>
      </c>
      <c r="E150645" s="3" t="s">
        <v>88</v>
      </c>
    </row>
    <row r="150646" spans="1:5" x14ac:dyDescent="0.25">
      <c r="A150646" s="3" t="s">
        <v>191</v>
      </c>
      <c r="B150646" s="3" t="s">
        <v>11</v>
      </c>
      <c r="C150646" s="1">
        <v>42950</v>
      </c>
      <c r="D150646">
        <v>6741</v>
      </c>
      <c r="E150646" s="3" t="s">
        <v>122</v>
      </c>
    </row>
    <row r="150647" spans="1:5" x14ac:dyDescent="0.25">
      <c r="A150647" s="3" t="s">
        <v>191</v>
      </c>
      <c r="B150647" s="3" t="s">
        <v>9</v>
      </c>
      <c r="C150647" s="1">
        <v>42327</v>
      </c>
      <c r="D150647">
        <v>227</v>
      </c>
      <c r="E150647" s="3" t="s">
        <v>53</v>
      </c>
    </row>
    <row r="150648" spans="1:5" x14ac:dyDescent="0.25">
      <c r="A150648" s="3" t="s">
        <v>191</v>
      </c>
      <c r="B150648" s="3" t="s">
        <v>23</v>
      </c>
      <c r="C150648" s="1">
        <v>43092</v>
      </c>
      <c r="D150648">
        <v>6431</v>
      </c>
      <c r="E150648" s="3" t="s">
        <v>57</v>
      </c>
    </row>
    <row r="150649" spans="1:5" x14ac:dyDescent="0.25">
      <c r="A150649" s="3" t="s">
        <v>191</v>
      </c>
      <c r="B150649" s="3" t="s">
        <v>19</v>
      </c>
      <c r="C150649" s="1">
        <v>43022</v>
      </c>
      <c r="D150649">
        <v>6619</v>
      </c>
      <c r="E150649" s="3" t="s">
        <v>88</v>
      </c>
    </row>
    <row r="150650" spans="1:5" x14ac:dyDescent="0.25">
      <c r="A150650" s="3" t="s">
        <v>191</v>
      </c>
      <c r="B150650" s="3" t="s">
        <v>27</v>
      </c>
      <c r="C150650" s="1">
        <v>41662</v>
      </c>
      <c r="D150650">
        <v>4170</v>
      </c>
      <c r="E150650" s="3" t="s">
        <v>46</v>
      </c>
    </row>
    <row r="150651" spans="1:5" x14ac:dyDescent="0.25">
      <c r="A150651" s="3" t="s">
        <v>191</v>
      </c>
      <c r="B150651" s="3" t="s">
        <v>19</v>
      </c>
      <c r="C150651" s="1">
        <v>40895</v>
      </c>
      <c r="D150651">
        <v>6742</v>
      </c>
      <c r="E150651" s="3" t="s">
        <v>51</v>
      </c>
    </row>
    <row r="150652" spans="1:5" x14ac:dyDescent="0.25">
      <c r="A150652" s="3" t="s">
        <v>191</v>
      </c>
      <c r="B150652" s="3" t="s">
        <v>21</v>
      </c>
      <c r="C150652" s="1">
        <v>41008</v>
      </c>
      <c r="D150652">
        <v>2780</v>
      </c>
      <c r="E150652" s="3" t="s">
        <v>125</v>
      </c>
    </row>
    <row r="150653" spans="1:5" x14ac:dyDescent="0.25">
      <c r="A150653" s="3" t="s">
        <v>191</v>
      </c>
      <c r="B150653" s="3" t="s">
        <v>27</v>
      </c>
      <c r="C150653" s="1">
        <v>40222</v>
      </c>
      <c r="D150653">
        <v>2205</v>
      </c>
      <c r="E150653" s="3" t="s">
        <v>87</v>
      </c>
    </row>
    <row r="150654" spans="1:5" x14ac:dyDescent="0.25">
      <c r="A150654" s="3" t="s">
        <v>191</v>
      </c>
      <c r="B150654" s="3" t="s">
        <v>36</v>
      </c>
      <c r="C150654" s="1">
        <v>40325</v>
      </c>
      <c r="D150654">
        <v>8651</v>
      </c>
      <c r="E150654" s="3" t="s">
        <v>122</v>
      </c>
    </row>
    <row r="150655" spans="1:5" x14ac:dyDescent="0.25">
      <c r="A150655" s="3" t="s">
        <v>191</v>
      </c>
      <c r="B150655" s="3" t="s">
        <v>31</v>
      </c>
      <c r="C150655" s="1">
        <v>40438</v>
      </c>
      <c r="D150655">
        <v>8832</v>
      </c>
      <c r="E150655" s="3" t="s">
        <v>98</v>
      </c>
    </row>
    <row r="150656" spans="1:5" x14ac:dyDescent="0.25">
      <c r="A150656" s="3" t="s">
        <v>191</v>
      </c>
      <c r="B150656" s="3" t="s">
        <v>6</v>
      </c>
      <c r="C150656" s="1">
        <v>42858</v>
      </c>
      <c r="D150656">
        <v>4963</v>
      </c>
      <c r="E150656" s="3" t="s">
        <v>63</v>
      </c>
    </row>
    <row r="150657" spans="1:5" x14ac:dyDescent="0.25">
      <c r="A150657" s="3" t="s">
        <v>191</v>
      </c>
      <c r="B150657" s="3" t="s">
        <v>13</v>
      </c>
      <c r="C150657" s="1">
        <v>41481</v>
      </c>
      <c r="D150657">
        <v>1057</v>
      </c>
      <c r="E150657" s="3" t="s">
        <v>91</v>
      </c>
    </row>
    <row r="150658" spans="1:5" x14ac:dyDescent="0.25">
      <c r="A150658" s="3" t="s">
        <v>191</v>
      </c>
      <c r="B150658" s="3" t="s">
        <v>24</v>
      </c>
      <c r="C150658" s="1">
        <v>40501</v>
      </c>
      <c r="D150658">
        <v>5888</v>
      </c>
      <c r="E150658" s="3" t="s">
        <v>99</v>
      </c>
    </row>
    <row r="150659" spans="1:5" x14ac:dyDescent="0.25">
      <c r="A150659" s="3" t="s">
        <v>191</v>
      </c>
      <c r="B150659" s="3" t="s">
        <v>22</v>
      </c>
      <c r="C150659" s="1">
        <v>42688</v>
      </c>
      <c r="D150659">
        <v>7967</v>
      </c>
      <c r="E150659" s="3" t="s">
        <v>44</v>
      </c>
    </row>
    <row r="150660" spans="1:5" x14ac:dyDescent="0.25">
      <c r="A150660" s="3" t="s">
        <v>191</v>
      </c>
      <c r="B150660" s="3" t="s">
        <v>31</v>
      </c>
      <c r="C150660" s="1">
        <v>40232</v>
      </c>
      <c r="D150660">
        <v>906</v>
      </c>
      <c r="E150660" s="3" t="s">
        <v>129</v>
      </c>
    </row>
    <row r="150661" spans="1:5" x14ac:dyDescent="0.25">
      <c r="A150661" s="3" t="s">
        <v>191</v>
      </c>
      <c r="B150661" s="3" t="s">
        <v>16</v>
      </c>
      <c r="C150661" s="1">
        <v>42300</v>
      </c>
      <c r="D150661">
        <v>3210</v>
      </c>
      <c r="E150661" s="3" t="s">
        <v>85</v>
      </c>
    </row>
    <row r="150662" spans="1:5" x14ac:dyDescent="0.25">
      <c r="A150662" s="3" t="s">
        <v>191</v>
      </c>
      <c r="B150662" s="3" t="s">
        <v>16</v>
      </c>
      <c r="C150662" s="1">
        <v>40993</v>
      </c>
      <c r="D150662">
        <v>1277</v>
      </c>
      <c r="E150662" s="3" t="s">
        <v>72</v>
      </c>
    </row>
    <row r="150663" spans="1:5" x14ac:dyDescent="0.25">
      <c r="A150663" s="3" t="s">
        <v>191</v>
      </c>
      <c r="B150663" s="3" t="s">
        <v>21</v>
      </c>
      <c r="C150663" s="1">
        <v>41300</v>
      </c>
      <c r="D150663">
        <v>5317</v>
      </c>
      <c r="E150663" s="3" t="s">
        <v>107</v>
      </c>
    </row>
    <row r="150664" spans="1:5" x14ac:dyDescent="0.25">
      <c r="A150664" s="3" t="s">
        <v>191</v>
      </c>
      <c r="B150664" s="3" t="s">
        <v>17</v>
      </c>
      <c r="C150664" s="1">
        <v>40197</v>
      </c>
      <c r="D150664">
        <v>7769</v>
      </c>
      <c r="E150664" s="3" t="s">
        <v>135</v>
      </c>
    </row>
    <row r="150665" spans="1:5" x14ac:dyDescent="0.25">
      <c r="A150665" s="3" t="s">
        <v>191</v>
      </c>
      <c r="B150665" s="3" t="s">
        <v>8</v>
      </c>
      <c r="C150665" s="1">
        <v>43078</v>
      </c>
      <c r="D150665">
        <v>2967</v>
      </c>
      <c r="E150665" s="3" t="s">
        <v>110</v>
      </c>
    </row>
    <row r="150666" spans="1:5" x14ac:dyDescent="0.25">
      <c r="A150666" s="3" t="s">
        <v>191</v>
      </c>
      <c r="B150666" s="3" t="s">
        <v>8</v>
      </c>
      <c r="C150666" s="1">
        <v>41492</v>
      </c>
      <c r="D150666">
        <v>5169</v>
      </c>
      <c r="E150666" s="3" t="s">
        <v>96</v>
      </c>
    </row>
    <row r="150667" spans="1:5" x14ac:dyDescent="0.25">
      <c r="A150667" s="3" t="s">
        <v>191</v>
      </c>
      <c r="B150667" s="3" t="s">
        <v>12</v>
      </c>
      <c r="C150667" s="1">
        <v>41505</v>
      </c>
      <c r="D150667">
        <v>9813</v>
      </c>
      <c r="E150667" s="3" t="s">
        <v>82</v>
      </c>
    </row>
    <row r="150668" spans="1:5" x14ac:dyDescent="0.25">
      <c r="A150668" s="3" t="s">
        <v>191</v>
      </c>
      <c r="B150668" s="3" t="s">
        <v>30</v>
      </c>
      <c r="C150668" s="1">
        <v>42331</v>
      </c>
      <c r="D150668">
        <v>7440</v>
      </c>
      <c r="E150668" s="3" t="s">
        <v>129</v>
      </c>
    </row>
    <row r="150669" spans="1:5" x14ac:dyDescent="0.25">
      <c r="A150669" s="3" t="s">
        <v>191</v>
      </c>
      <c r="B150669" s="3" t="s">
        <v>14</v>
      </c>
      <c r="C150669" s="1">
        <v>42780</v>
      </c>
      <c r="D150669">
        <v>6493</v>
      </c>
      <c r="E150669" s="3" t="s">
        <v>77</v>
      </c>
    </row>
    <row r="150670" spans="1:5" x14ac:dyDescent="0.25">
      <c r="A150670" s="3" t="s">
        <v>191</v>
      </c>
      <c r="B150670" s="3" t="s">
        <v>21</v>
      </c>
      <c r="C150670" s="1">
        <v>42411</v>
      </c>
      <c r="D150670">
        <v>4684</v>
      </c>
      <c r="E150670" s="3" t="s">
        <v>94</v>
      </c>
    </row>
    <row r="150671" spans="1:5" x14ac:dyDescent="0.25">
      <c r="A150671" s="3" t="s">
        <v>191</v>
      </c>
      <c r="B150671" s="3" t="s">
        <v>8</v>
      </c>
      <c r="C150671" s="1">
        <v>42708</v>
      </c>
      <c r="D150671">
        <v>7618</v>
      </c>
      <c r="E150671" s="3" t="s">
        <v>135</v>
      </c>
    </row>
    <row r="150672" spans="1:5" x14ac:dyDescent="0.25">
      <c r="A150672" s="3" t="s">
        <v>191</v>
      </c>
      <c r="B150672" s="3" t="s">
        <v>5</v>
      </c>
      <c r="C150672" s="1">
        <v>42060</v>
      </c>
      <c r="D150672">
        <v>9987</v>
      </c>
      <c r="E150672" s="3" t="s">
        <v>67</v>
      </c>
    </row>
    <row r="150673" spans="1:5" x14ac:dyDescent="0.25">
      <c r="A150673" s="3" t="s">
        <v>191</v>
      </c>
      <c r="B150673" s="3" t="s">
        <v>17</v>
      </c>
      <c r="C150673" s="1">
        <v>42028</v>
      </c>
      <c r="D150673">
        <v>9322</v>
      </c>
      <c r="E150673" s="3" t="s">
        <v>99</v>
      </c>
    </row>
    <row r="150674" spans="1:5" x14ac:dyDescent="0.25">
      <c r="A150674" s="3" t="s">
        <v>191</v>
      </c>
      <c r="B150674" s="3" t="s">
        <v>29</v>
      </c>
      <c r="C150674" s="1">
        <v>42371</v>
      </c>
      <c r="D150674">
        <v>9971</v>
      </c>
      <c r="E150674" s="3" t="s">
        <v>69</v>
      </c>
    </row>
    <row r="150675" spans="1:5" x14ac:dyDescent="0.25">
      <c r="A150675" s="3" t="s">
        <v>191</v>
      </c>
      <c r="B150675" s="3" t="s">
        <v>30</v>
      </c>
      <c r="C150675" s="1">
        <v>42379</v>
      </c>
      <c r="D150675">
        <v>2860</v>
      </c>
      <c r="E150675" s="3" t="s">
        <v>109</v>
      </c>
    </row>
    <row r="150676" spans="1:5" x14ac:dyDescent="0.25">
      <c r="A150676" s="3" t="s">
        <v>191</v>
      </c>
      <c r="B150676" s="3" t="s">
        <v>30</v>
      </c>
      <c r="C150676" s="1">
        <v>42563</v>
      </c>
      <c r="D150676">
        <v>8754</v>
      </c>
      <c r="E150676" s="3" t="s">
        <v>96</v>
      </c>
    </row>
    <row r="150677" spans="1:5" x14ac:dyDescent="0.25">
      <c r="A150677" s="3" t="s">
        <v>191</v>
      </c>
      <c r="B150677" s="3" t="s">
        <v>31</v>
      </c>
      <c r="C150677" s="1">
        <v>41136</v>
      </c>
      <c r="D150677">
        <v>5666</v>
      </c>
      <c r="E150677" s="3" t="s">
        <v>60</v>
      </c>
    </row>
    <row r="150678" spans="1:5" x14ac:dyDescent="0.25">
      <c r="A150678" s="3" t="s">
        <v>191</v>
      </c>
      <c r="B150678" s="3" t="s">
        <v>35</v>
      </c>
      <c r="C150678" s="1">
        <v>43043</v>
      </c>
      <c r="D150678">
        <v>5289</v>
      </c>
      <c r="E150678" s="3" t="s">
        <v>39</v>
      </c>
    </row>
    <row r="150679" spans="1:5" x14ac:dyDescent="0.25">
      <c r="A150679" s="3" t="s">
        <v>191</v>
      </c>
      <c r="B150679" s="3" t="s">
        <v>11</v>
      </c>
      <c r="C150679" s="1">
        <v>42656</v>
      </c>
      <c r="D150679">
        <v>642</v>
      </c>
      <c r="E150679" s="3" t="s">
        <v>66</v>
      </c>
    </row>
    <row r="150680" spans="1:5" x14ac:dyDescent="0.25">
      <c r="A150680" s="3" t="s">
        <v>191</v>
      </c>
      <c r="B150680" s="3" t="s">
        <v>11</v>
      </c>
      <c r="C150680" s="1">
        <v>41788</v>
      </c>
      <c r="D150680">
        <v>1511</v>
      </c>
      <c r="E150680" s="3" t="s">
        <v>69</v>
      </c>
    </row>
    <row r="150681" spans="1:5" x14ac:dyDescent="0.25">
      <c r="A150681" s="3" t="s">
        <v>191</v>
      </c>
      <c r="B150681" s="3" t="s">
        <v>33</v>
      </c>
      <c r="C150681" s="1">
        <v>42443</v>
      </c>
      <c r="D150681">
        <v>4348</v>
      </c>
      <c r="E150681" s="3" t="s">
        <v>104</v>
      </c>
    </row>
    <row r="150682" spans="1:5" x14ac:dyDescent="0.25">
      <c r="A150682" s="3" t="s">
        <v>191</v>
      </c>
      <c r="B150682" s="3" t="s">
        <v>24</v>
      </c>
      <c r="C150682" s="1">
        <v>42251</v>
      </c>
      <c r="D150682">
        <v>7747</v>
      </c>
      <c r="E150682" s="3" t="s">
        <v>58</v>
      </c>
    </row>
    <row r="150683" spans="1:5" x14ac:dyDescent="0.25">
      <c r="A150683" s="3" t="s">
        <v>191</v>
      </c>
      <c r="B150683" s="3" t="s">
        <v>16</v>
      </c>
      <c r="C150683" s="1">
        <v>40883</v>
      </c>
      <c r="D150683">
        <v>5727</v>
      </c>
      <c r="E150683" s="3" t="s">
        <v>82</v>
      </c>
    </row>
    <row r="150684" spans="1:5" x14ac:dyDescent="0.25">
      <c r="A150684" s="3" t="s">
        <v>191</v>
      </c>
      <c r="B150684" s="3" t="s">
        <v>6</v>
      </c>
      <c r="C150684" s="1">
        <v>42453</v>
      </c>
      <c r="D150684">
        <v>7547</v>
      </c>
      <c r="E150684" s="3" t="s">
        <v>80</v>
      </c>
    </row>
    <row r="150685" spans="1:5" x14ac:dyDescent="0.25">
      <c r="A150685" s="3" t="s">
        <v>191</v>
      </c>
      <c r="B150685" s="3" t="s">
        <v>4</v>
      </c>
      <c r="C150685" s="1">
        <v>42036</v>
      </c>
      <c r="D150685">
        <v>7712</v>
      </c>
      <c r="E150685" s="3" t="s">
        <v>76</v>
      </c>
    </row>
    <row r="150686" spans="1:5" x14ac:dyDescent="0.25">
      <c r="A150686" s="3" t="s">
        <v>191</v>
      </c>
      <c r="B150686" s="3" t="s">
        <v>24</v>
      </c>
      <c r="C150686" s="1">
        <v>42578</v>
      </c>
      <c r="D150686">
        <v>2350</v>
      </c>
      <c r="E150686" s="3" t="s">
        <v>40</v>
      </c>
    </row>
    <row r="150687" spans="1:5" x14ac:dyDescent="0.25">
      <c r="A150687" s="3" t="s">
        <v>191</v>
      </c>
      <c r="B150687" s="3" t="s">
        <v>38</v>
      </c>
      <c r="C150687" s="1">
        <v>41404</v>
      </c>
      <c r="D150687">
        <v>2608</v>
      </c>
      <c r="E150687" s="3" t="s">
        <v>97</v>
      </c>
    </row>
    <row r="150688" spans="1:5" x14ac:dyDescent="0.25">
      <c r="A150688" s="3" t="s">
        <v>191</v>
      </c>
      <c r="B150688" s="3" t="s">
        <v>16</v>
      </c>
      <c r="C150688" s="1">
        <v>41907</v>
      </c>
      <c r="D150688">
        <v>4716</v>
      </c>
      <c r="E150688" s="3" t="s">
        <v>53</v>
      </c>
    </row>
    <row r="150689" spans="1:5" x14ac:dyDescent="0.25">
      <c r="A150689" s="3" t="s">
        <v>191</v>
      </c>
      <c r="B150689" s="3" t="s">
        <v>9</v>
      </c>
      <c r="C150689" s="1">
        <v>41882</v>
      </c>
      <c r="D150689">
        <v>9189</v>
      </c>
      <c r="E150689" s="3" t="s">
        <v>51</v>
      </c>
    </row>
    <row r="150690" spans="1:5" x14ac:dyDescent="0.25">
      <c r="A150690" s="3" t="s">
        <v>191</v>
      </c>
      <c r="B150690" s="3" t="s">
        <v>18</v>
      </c>
      <c r="C150690" s="1">
        <v>40580</v>
      </c>
      <c r="D150690">
        <v>9880</v>
      </c>
      <c r="E150690" s="3" t="s">
        <v>135</v>
      </c>
    </row>
    <row r="150691" spans="1:5" x14ac:dyDescent="0.25">
      <c r="A150691" s="3" t="s">
        <v>191</v>
      </c>
      <c r="B150691" s="3" t="s">
        <v>17</v>
      </c>
      <c r="C150691" s="1">
        <v>40889</v>
      </c>
      <c r="D150691">
        <v>2805</v>
      </c>
      <c r="E150691" s="3" t="s">
        <v>47</v>
      </c>
    </row>
    <row r="150692" spans="1:5" x14ac:dyDescent="0.25">
      <c r="A150692" s="3" t="s">
        <v>191</v>
      </c>
      <c r="B150692" s="3" t="s">
        <v>30</v>
      </c>
      <c r="C150692" s="1">
        <v>41868</v>
      </c>
      <c r="D150692">
        <v>2363</v>
      </c>
      <c r="E150692" s="3" t="s">
        <v>91</v>
      </c>
    </row>
    <row r="150693" spans="1:5" x14ac:dyDescent="0.25">
      <c r="A150693" s="3" t="s">
        <v>191</v>
      </c>
      <c r="B150693" s="3" t="s">
        <v>19</v>
      </c>
      <c r="C150693" s="1">
        <v>40899</v>
      </c>
      <c r="D150693">
        <v>1417</v>
      </c>
      <c r="E150693" s="3" t="s">
        <v>131</v>
      </c>
    </row>
    <row r="150694" spans="1:5" x14ac:dyDescent="0.25">
      <c r="A150694" s="3" t="s">
        <v>191</v>
      </c>
      <c r="B150694" s="3" t="s">
        <v>11</v>
      </c>
      <c r="C150694" s="1">
        <v>40441</v>
      </c>
      <c r="D150694">
        <v>2593</v>
      </c>
      <c r="E150694" s="3" t="s">
        <v>89</v>
      </c>
    </row>
    <row r="150695" spans="1:5" x14ac:dyDescent="0.25">
      <c r="A150695" s="3" t="s">
        <v>191</v>
      </c>
      <c r="B150695" s="3" t="s">
        <v>34</v>
      </c>
      <c r="C150695" s="1">
        <v>43051</v>
      </c>
      <c r="D150695">
        <v>9447</v>
      </c>
      <c r="E150695" s="3" t="s">
        <v>112</v>
      </c>
    </row>
    <row r="150696" spans="1:5" x14ac:dyDescent="0.25">
      <c r="A150696" s="3" t="s">
        <v>191</v>
      </c>
      <c r="B150696" s="3" t="s">
        <v>13</v>
      </c>
      <c r="C150696" s="1">
        <v>40276</v>
      </c>
      <c r="D150696">
        <v>5081</v>
      </c>
      <c r="E150696" s="3" t="s">
        <v>90</v>
      </c>
    </row>
    <row r="150697" spans="1:5" x14ac:dyDescent="0.25">
      <c r="A150697" s="3" t="s">
        <v>191</v>
      </c>
      <c r="B150697" s="3" t="s">
        <v>4</v>
      </c>
      <c r="C150697" s="1">
        <v>42279</v>
      </c>
      <c r="D150697">
        <v>1267</v>
      </c>
      <c r="E150697" s="3" t="s">
        <v>87</v>
      </c>
    </row>
    <row r="150698" spans="1:5" x14ac:dyDescent="0.25">
      <c r="A150698" s="3" t="s">
        <v>191</v>
      </c>
      <c r="B150698" s="3" t="s">
        <v>10</v>
      </c>
      <c r="C150698" s="1">
        <v>42621</v>
      </c>
      <c r="D150698">
        <v>2985</v>
      </c>
      <c r="E150698" s="3" t="s">
        <v>74</v>
      </c>
    </row>
    <row r="150699" spans="1:5" x14ac:dyDescent="0.25">
      <c r="A150699" s="3" t="s">
        <v>191</v>
      </c>
      <c r="B150699" s="3" t="s">
        <v>19</v>
      </c>
      <c r="C150699" s="1">
        <v>42654</v>
      </c>
      <c r="D150699">
        <v>1512</v>
      </c>
      <c r="E150699" s="3" t="s">
        <v>63</v>
      </c>
    </row>
    <row r="150700" spans="1:5" x14ac:dyDescent="0.25">
      <c r="A150700" s="3" t="s">
        <v>191</v>
      </c>
      <c r="B150700" s="3" t="s">
        <v>5</v>
      </c>
      <c r="C150700" s="1">
        <v>41406</v>
      </c>
      <c r="D150700">
        <v>6348</v>
      </c>
      <c r="E150700" s="3" t="s">
        <v>54</v>
      </c>
    </row>
    <row r="150701" spans="1:5" x14ac:dyDescent="0.25">
      <c r="A150701" s="3" t="s">
        <v>191</v>
      </c>
      <c r="B150701" s="3" t="s">
        <v>4</v>
      </c>
      <c r="C150701" s="1">
        <v>41652</v>
      </c>
      <c r="D150701">
        <v>2128</v>
      </c>
      <c r="E150701" s="3" t="s">
        <v>121</v>
      </c>
    </row>
    <row r="150702" spans="1:5" x14ac:dyDescent="0.25">
      <c r="A150702" s="3" t="s">
        <v>191</v>
      </c>
      <c r="B150702" s="3" t="s">
        <v>12</v>
      </c>
      <c r="C150702" s="1">
        <v>40862</v>
      </c>
      <c r="D150702">
        <v>198</v>
      </c>
      <c r="E150702" s="3" t="s">
        <v>81</v>
      </c>
    </row>
    <row r="150703" spans="1:5" x14ac:dyDescent="0.25">
      <c r="A150703" s="3" t="s">
        <v>191</v>
      </c>
      <c r="B150703" s="3" t="s">
        <v>24</v>
      </c>
      <c r="C150703" s="1">
        <v>41772</v>
      </c>
      <c r="D150703">
        <v>1323</v>
      </c>
      <c r="E150703" s="3" t="s">
        <v>126</v>
      </c>
    </row>
    <row r="150704" spans="1:5" x14ac:dyDescent="0.25">
      <c r="A150704" s="3" t="s">
        <v>191</v>
      </c>
      <c r="B150704" s="3" t="s">
        <v>19</v>
      </c>
      <c r="C150704" s="1">
        <v>42410</v>
      </c>
      <c r="D150704">
        <v>164</v>
      </c>
      <c r="E150704" s="3" t="s">
        <v>108</v>
      </c>
    </row>
    <row r="150705" spans="1:5" x14ac:dyDescent="0.25">
      <c r="A150705" s="3" t="s">
        <v>191</v>
      </c>
      <c r="B150705" s="3" t="s">
        <v>21</v>
      </c>
      <c r="C150705" s="1">
        <v>41416</v>
      </c>
      <c r="D150705">
        <v>4871</v>
      </c>
      <c r="E150705" s="3" t="s">
        <v>135</v>
      </c>
    </row>
    <row r="150706" spans="1:5" x14ac:dyDescent="0.25">
      <c r="A150706" s="3" t="s">
        <v>191</v>
      </c>
      <c r="B150706" s="3" t="s">
        <v>8</v>
      </c>
      <c r="C150706" s="1">
        <v>41259</v>
      </c>
      <c r="D150706">
        <v>2743</v>
      </c>
      <c r="E150706" s="3" t="s">
        <v>95</v>
      </c>
    </row>
    <row r="150707" spans="1:5" x14ac:dyDescent="0.25">
      <c r="A150707" s="3" t="s">
        <v>191</v>
      </c>
      <c r="B150707" s="3" t="s">
        <v>11</v>
      </c>
      <c r="C150707" s="1">
        <v>42112</v>
      </c>
      <c r="D150707">
        <v>5872</v>
      </c>
      <c r="E150707" s="3" t="s">
        <v>92</v>
      </c>
    </row>
    <row r="150708" spans="1:5" x14ac:dyDescent="0.25">
      <c r="A150708" s="3" t="s">
        <v>191</v>
      </c>
      <c r="B150708" s="3" t="s">
        <v>37</v>
      </c>
      <c r="C150708" s="1">
        <v>41363</v>
      </c>
      <c r="D150708">
        <v>7696</v>
      </c>
      <c r="E150708" s="3" t="s">
        <v>55</v>
      </c>
    </row>
    <row r="150709" spans="1:5" x14ac:dyDescent="0.25">
      <c r="A150709" s="3" t="s">
        <v>191</v>
      </c>
      <c r="B150709" s="3" t="s">
        <v>6</v>
      </c>
      <c r="C150709" s="1">
        <v>41623</v>
      </c>
      <c r="D150709">
        <v>5157</v>
      </c>
      <c r="E150709" s="3" t="s">
        <v>82</v>
      </c>
    </row>
    <row r="150710" spans="1:5" x14ac:dyDescent="0.25">
      <c r="A150710" s="3" t="s">
        <v>191</v>
      </c>
      <c r="B150710" s="3" t="s">
        <v>23</v>
      </c>
      <c r="C150710" s="1">
        <v>42777</v>
      </c>
      <c r="D150710">
        <v>749</v>
      </c>
      <c r="E150710" s="3" t="s">
        <v>108</v>
      </c>
    </row>
    <row r="150711" spans="1:5" x14ac:dyDescent="0.25">
      <c r="A150711" s="3" t="s">
        <v>191</v>
      </c>
      <c r="B150711" s="3" t="s">
        <v>6</v>
      </c>
      <c r="C150711" s="1">
        <v>42210</v>
      </c>
      <c r="D150711">
        <v>8224</v>
      </c>
      <c r="E150711" s="3" t="s">
        <v>125</v>
      </c>
    </row>
    <row r="150712" spans="1:5" x14ac:dyDescent="0.25">
      <c r="A150712" s="3" t="s">
        <v>191</v>
      </c>
      <c r="B150712" s="3" t="s">
        <v>21</v>
      </c>
      <c r="C150712" s="1">
        <v>41900</v>
      </c>
      <c r="D150712">
        <v>8419</v>
      </c>
      <c r="E150712" s="3" t="s">
        <v>131</v>
      </c>
    </row>
    <row r="150713" spans="1:5" x14ac:dyDescent="0.25">
      <c r="A150713" s="3" t="s">
        <v>191</v>
      </c>
      <c r="B150713" s="3" t="s">
        <v>25</v>
      </c>
      <c r="C150713" s="1">
        <v>42203</v>
      </c>
      <c r="D150713">
        <v>5535</v>
      </c>
      <c r="E150713" s="3" t="s">
        <v>86</v>
      </c>
    </row>
    <row r="150714" spans="1:5" x14ac:dyDescent="0.25">
      <c r="A150714" s="3" t="s">
        <v>191</v>
      </c>
      <c r="B150714" s="3" t="s">
        <v>18</v>
      </c>
      <c r="C150714" s="1">
        <v>41732</v>
      </c>
      <c r="D150714">
        <v>9750</v>
      </c>
      <c r="E150714" s="3" t="s">
        <v>52</v>
      </c>
    </row>
    <row r="150715" spans="1:5" x14ac:dyDescent="0.25">
      <c r="A150715" s="3" t="s">
        <v>191</v>
      </c>
      <c r="B150715" s="3" t="s">
        <v>35</v>
      </c>
      <c r="C150715" s="1">
        <v>42408</v>
      </c>
      <c r="D150715">
        <v>4352</v>
      </c>
      <c r="E150715" s="3" t="s">
        <v>89</v>
      </c>
    </row>
    <row r="150716" spans="1:5" x14ac:dyDescent="0.25">
      <c r="A150716" s="3" t="s">
        <v>191</v>
      </c>
      <c r="B150716" s="3" t="s">
        <v>33</v>
      </c>
      <c r="C150716" s="1">
        <v>42424</v>
      </c>
      <c r="D150716">
        <v>309</v>
      </c>
      <c r="E150716" s="3" t="s">
        <v>122</v>
      </c>
    </row>
    <row r="150717" spans="1:5" x14ac:dyDescent="0.25">
      <c r="A150717" s="3" t="s">
        <v>191</v>
      </c>
      <c r="B150717" s="3" t="s">
        <v>30</v>
      </c>
      <c r="C150717" s="1">
        <v>42218</v>
      </c>
      <c r="D150717">
        <v>6792</v>
      </c>
      <c r="E150717" s="3" t="s">
        <v>133</v>
      </c>
    </row>
    <row r="150718" spans="1:5" x14ac:dyDescent="0.25">
      <c r="A150718" s="3" t="s">
        <v>191</v>
      </c>
      <c r="B150718" s="3" t="s">
        <v>30</v>
      </c>
      <c r="C150718" s="1">
        <v>41649</v>
      </c>
      <c r="D150718">
        <v>1083</v>
      </c>
      <c r="E150718" s="3" t="s">
        <v>131</v>
      </c>
    </row>
    <row r="150719" spans="1:5" x14ac:dyDescent="0.25">
      <c r="A150719" s="3" t="s">
        <v>191</v>
      </c>
      <c r="B150719" s="3" t="s">
        <v>15</v>
      </c>
      <c r="C150719" s="1">
        <v>41700</v>
      </c>
      <c r="D150719">
        <v>1267</v>
      </c>
      <c r="E150719" s="3" t="s">
        <v>113</v>
      </c>
    </row>
    <row r="150720" spans="1:5" x14ac:dyDescent="0.25">
      <c r="A150720" s="3" t="s">
        <v>191</v>
      </c>
      <c r="B150720" s="3" t="s">
        <v>35</v>
      </c>
      <c r="C150720" s="1">
        <v>42938</v>
      </c>
      <c r="D150720">
        <v>3320</v>
      </c>
      <c r="E150720" s="3" t="s">
        <v>60</v>
      </c>
    </row>
    <row r="150721" spans="1:5" x14ac:dyDescent="0.25">
      <c r="A150721" s="3" t="s">
        <v>191</v>
      </c>
      <c r="B150721" s="3" t="s">
        <v>12</v>
      </c>
      <c r="C150721" s="1">
        <v>41496</v>
      </c>
      <c r="D150721">
        <v>1135</v>
      </c>
      <c r="E150721" s="3" t="s">
        <v>39</v>
      </c>
    </row>
    <row r="150722" spans="1:5" x14ac:dyDescent="0.25">
      <c r="A150722" s="3" t="s">
        <v>191</v>
      </c>
      <c r="B150722" s="3" t="s">
        <v>11</v>
      </c>
      <c r="C150722" s="1">
        <v>41723</v>
      </c>
      <c r="D150722">
        <v>4501</v>
      </c>
      <c r="E150722" s="3" t="s">
        <v>75</v>
      </c>
    </row>
    <row r="150723" spans="1:5" x14ac:dyDescent="0.25">
      <c r="A150723" s="3" t="s">
        <v>191</v>
      </c>
      <c r="B150723" s="3" t="s">
        <v>23</v>
      </c>
      <c r="C150723" s="1">
        <v>41111</v>
      </c>
      <c r="D150723">
        <v>5707</v>
      </c>
      <c r="E150723" s="3" t="s">
        <v>77</v>
      </c>
    </row>
    <row r="150724" spans="1:5" x14ac:dyDescent="0.25">
      <c r="A150724" s="3" t="s">
        <v>191</v>
      </c>
      <c r="B150724" s="3" t="s">
        <v>33</v>
      </c>
      <c r="C150724" s="1">
        <v>41192</v>
      </c>
      <c r="D150724">
        <v>6513</v>
      </c>
      <c r="E150724" s="3" t="s">
        <v>135</v>
      </c>
    </row>
    <row r="150725" spans="1:5" x14ac:dyDescent="0.25">
      <c r="A150725" s="3" t="s">
        <v>191</v>
      </c>
      <c r="B150725" s="3" t="s">
        <v>11</v>
      </c>
      <c r="C150725" s="1">
        <v>40399</v>
      </c>
      <c r="D150725">
        <v>5409</v>
      </c>
      <c r="E150725" s="3" t="s">
        <v>46</v>
      </c>
    </row>
    <row r="150726" spans="1:5" x14ac:dyDescent="0.25">
      <c r="A150726" s="3" t="s">
        <v>191</v>
      </c>
      <c r="B150726" s="3" t="s">
        <v>28</v>
      </c>
      <c r="C150726" s="1">
        <v>43059</v>
      </c>
      <c r="D150726">
        <v>3406</v>
      </c>
      <c r="E150726" s="3" t="s">
        <v>93</v>
      </c>
    </row>
    <row r="150727" spans="1:5" x14ac:dyDescent="0.25">
      <c r="A150727" s="3" t="s">
        <v>191</v>
      </c>
      <c r="B150727" s="3" t="s">
        <v>4</v>
      </c>
      <c r="C150727" s="1">
        <v>42009</v>
      </c>
      <c r="D150727">
        <v>3211</v>
      </c>
      <c r="E150727" s="3" t="s">
        <v>87</v>
      </c>
    </row>
    <row r="150728" spans="1:5" x14ac:dyDescent="0.25">
      <c r="A150728" s="3" t="s">
        <v>191</v>
      </c>
      <c r="B150728" s="3" t="s">
        <v>17</v>
      </c>
      <c r="C150728" s="1">
        <v>41295</v>
      </c>
      <c r="D150728">
        <v>7102</v>
      </c>
      <c r="E150728" s="3" t="s">
        <v>70</v>
      </c>
    </row>
    <row r="150729" spans="1:5" x14ac:dyDescent="0.25">
      <c r="A150729" s="3" t="s">
        <v>191</v>
      </c>
      <c r="B150729" s="3" t="s">
        <v>9</v>
      </c>
      <c r="C150729" s="1">
        <v>42732</v>
      </c>
      <c r="D150729">
        <v>7644</v>
      </c>
      <c r="E150729" s="3" t="s">
        <v>98</v>
      </c>
    </row>
    <row r="150730" spans="1:5" x14ac:dyDescent="0.25">
      <c r="A150730" s="3" t="s">
        <v>191</v>
      </c>
      <c r="B150730" s="3" t="s">
        <v>7</v>
      </c>
      <c r="C150730" s="1">
        <v>40613</v>
      </c>
      <c r="D150730">
        <v>2817</v>
      </c>
      <c r="E150730" s="3" t="s">
        <v>74</v>
      </c>
    </row>
    <row r="150731" spans="1:5" x14ac:dyDescent="0.25">
      <c r="A150731" s="3" t="s">
        <v>191</v>
      </c>
      <c r="B150731" s="3" t="s">
        <v>20</v>
      </c>
      <c r="C150731" s="1">
        <v>41524</v>
      </c>
      <c r="D150731">
        <v>9264</v>
      </c>
      <c r="E150731" s="3" t="s">
        <v>84</v>
      </c>
    </row>
    <row r="150732" spans="1:5" x14ac:dyDescent="0.25">
      <c r="A150732" s="3" t="s">
        <v>191</v>
      </c>
      <c r="B150732" s="3" t="s">
        <v>33</v>
      </c>
      <c r="C150732" s="1">
        <v>41845</v>
      </c>
      <c r="D150732">
        <v>9040</v>
      </c>
      <c r="E150732" s="3" t="s">
        <v>75</v>
      </c>
    </row>
    <row r="150733" spans="1:5" x14ac:dyDescent="0.25">
      <c r="A150733" s="3" t="s">
        <v>191</v>
      </c>
      <c r="B150733" s="3" t="s">
        <v>10</v>
      </c>
      <c r="C150733" s="1">
        <v>40254</v>
      </c>
      <c r="D150733">
        <v>7548</v>
      </c>
      <c r="E150733" s="3" t="s">
        <v>53</v>
      </c>
    </row>
    <row r="150734" spans="1:5" x14ac:dyDescent="0.25">
      <c r="A150734" s="3" t="s">
        <v>191</v>
      </c>
      <c r="B150734" s="3" t="s">
        <v>28</v>
      </c>
      <c r="C150734" s="1">
        <v>41974</v>
      </c>
      <c r="D150734">
        <v>9876</v>
      </c>
      <c r="E150734" s="3" t="s">
        <v>102</v>
      </c>
    </row>
    <row r="150735" spans="1:5" x14ac:dyDescent="0.25">
      <c r="A150735" s="3" t="s">
        <v>191</v>
      </c>
      <c r="B150735" s="3" t="s">
        <v>37</v>
      </c>
      <c r="C150735" s="1">
        <v>42943</v>
      </c>
      <c r="D150735">
        <v>3695</v>
      </c>
      <c r="E150735" s="3" t="s">
        <v>75</v>
      </c>
    </row>
    <row r="150736" spans="1:5" x14ac:dyDescent="0.25">
      <c r="A150736" s="3" t="s">
        <v>191</v>
      </c>
      <c r="B150736" s="3" t="s">
        <v>14</v>
      </c>
      <c r="C150736" s="1">
        <v>42229</v>
      </c>
      <c r="D150736">
        <v>2374</v>
      </c>
      <c r="E150736" s="3" t="s">
        <v>87</v>
      </c>
    </row>
    <row r="150737" spans="1:5" x14ac:dyDescent="0.25">
      <c r="A150737" s="3" t="s">
        <v>191</v>
      </c>
      <c r="B150737" s="3" t="s">
        <v>33</v>
      </c>
      <c r="C150737" s="1">
        <v>41226</v>
      </c>
      <c r="D150737">
        <v>6131</v>
      </c>
      <c r="E150737" s="3" t="s">
        <v>68</v>
      </c>
    </row>
    <row r="150738" spans="1:5" x14ac:dyDescent="0.25">
      <c r="A150738" s="3" t="s">
        <v>191</v>
      </c>
      <c r="B150738" s="3" t="s">
        <v>26</v>
      </c>
      <c r="C150738" s="1">
        <v>41866</v>
      </c>
      <c r="D150738">
        <v>7553</v>
      </c>
      <c r="E150738" s="3" t="s">
        <v>125</v>
      </c>
    </row>
    <row r="150739" spans="1:5" x14ac:dyDescent="0.25">
      <c r="A150739" s="3" t="s">
        <v>191</v>
      </c>
      <c r="B150739" s="3" t="s">
        <v>18</v>
      </c>
      <c r="C150739" s="1">
        <v>41837</v>
      </c>
      <c r="D150739">
        <v>2832</v>
      </c>
      <c r="E150739" s="3" t="s">
        <v>43</v>
      </c>
    </row>
    <row r="150740" spans="1:5" x14ac:dyDescent="0.25">
      <c r="A150740" s="3" t="s">
        <v>191</v>
      </c>
      <c r="B150740" s="3" t="s">
        <v>16</v>
      </c>
      <c r="C150740" s="1">
        <v>40596</v>
      </c>
      <c r="D150740">
        <v>1427</v>
      </c>
      <c r="E150740" s="3" t="s">
        <v>62</v>
      </c>
    </row>
    <row r="150741" spans="1:5" x14ac:dyDescent="0.25">
      <c r="A150741" s="3" t="s">
        <v>191</v>
      </c>
      <c r="B150741" s="3" t="s">
        <v>33</v>
      </c>
      <c r="C150741" s="1">
        <v>42669</v>
      </c>
      <c r="D150741">
        <v>7425</v>
      </c>
      <c r="E150741" s="3" t="s">
        <v>67</v>
      </c>
    </row>
    <row r="150742" spans="1:5" x14ac:dyDescent="0.25">
      <c r="A150742" s="3" t="s">
        <v>191</v>
      </c>
      <c r="B150742" s="3" t="s">
        <v>20</v>
      </c>
      <c r="C150742" s="1">
        <v>42482</v>
      </c>
      <c r="D150742">
        <v>3449</v>
      </c>
      <c r="E150742" s="3" t="s">
        <v>46</v>
      </c>
    </row>
    <row r="150743" spans="1:5" x14ac:dyDescent="0.25">
      <c r="A150743" s="3" t="s">
        <v>191</v>
      </c>
      <c r="B150743" s="3" t="s">
        <v>21</v>
      </c>
      <c r="C150743" s="1">
        <v>41076</v>
      </c>
      <c r="D150743">
        <v>5801</v>
      </c>
      <c r="E150743" s="3" t="s">
        <v>40</v>
      </c>
    </row>
    <row r="150744" spans="1:5" x14ac:dyDescent="0.25">
      <c r="A150744" s="3" t="s">
        <v>191</v>
      </c>
      <c r="B150744" s="3" t="s">
        <v>7</v>
      </c>
      <c r="C150744" s="1">
        <v>41755</v>
      </c>
      <c r="D150744">
        <v>2895</v>
      </c>
      <c r="E150744" s="3" t="s">
        <v>59</v>
      </c>
    </row>
    <row r="150745" spans="1:5" x14ac:dyDescent="0.25">
      <c r="A150745" s="3" t="s">
        <v>191</v>
      </c>
      <c r="B150745" s="3" t="s">
        <v>15</v>
      </c>
      <c r="C150745" s="1">
        <v>41989</v>
      </c>
      <c r="D150745">
        <v>7793</v>
      </c>
      <c r="E150745" s="3" t="s">
        <v>78</v>
      </c>
    </row>
    <row r="150746" spans="1:5" x14ac:dyDescent="0.25">
      <c r="A150746" s="3" t="s">
        <v>191</v>
      </c>
      <c r="B150746" s="3" t="s">
        <v>9</v>
      </c>
      <c r="C150746" s="1">
        <v>41845</v>
      </c>
      <c r="D150746">
        <v>7792</v>
      </c>
      <c r="E150746" s="3" t="s">
        <v>83</v>
      </c>
    </row>
    <row r="150747" spans="1:5" x14ac:dyDescent="0.25">
      <c r="A150747" s="3" t="s">
        <v>191</v>
      </c>
      <c r="B150747" s="3" t="s">
        <v>37</v>
      </c>
      <c r="C150747" s="1">
        <v>42815</v>
      </c>
      <c r="D150747">
        <v>1901</v>
      </c>
      <c r="E150747" s="3" t="s">
        <v>133</v>
      </c>
    </row>
    <row r="150748" spans="1:5" x14ac:dyDescent="0.25">
      <c r="A150748" s="3" t="s">
        <v>191</v>
      </c>
      <c r="B150748" s="3" t="s">
        <v>30</v>
      </c>
      <c r="C150748" s="1">
        <v>40986</v>
      </c>
      <c r="D150748">
        <v>6316</v>
      </c>
      <c r="E150748" s="3" t="s">
        <v>43</v>
      </c>
    </row>
    <row r="150749" spans="1:5" x14ac:dyDescent="0.25">
      <c r="A150749" s="3" t="s">
        <v>191</v>
      </c>
      <c r="B150749" s="3" t="s">
        <v>38</v>
      </c>
      <c r="C150749" s="1">
        <v>40889</v>
      </c>
      <c r="D150749">
        <v>556</v>
      </c>
      <c r="E150749" s="3" t="s">
        <v>56</v>
      </c>
    </row>
    <row r="150750" spans="1:5" x14ac:dyDescent="0.25">
      <c r="A150750" s="3" t="s">
        <v>191</v>
      </c>
      <c r="B150750" s="3" t="s">
        <v>11</v>
      </c>
      <c r="C150750" s="1">
        <v>42768</v>
      </c>
      <c r="D150750">
        <v>4409</v>
      </c>
      <c r="E150750" s="3" t="s">
        <v>74</v>
      </c>
    </row>
    <row r="150751" spans="1:5" x14ac:dyDescent="0.25">
      <c r="A150751" s="3" t="s">
        <v>191</v>
      </c>
      <c r="B150751" s="3" t="s">
        <v>27</v>
      </c>
      <c r="C150751" s="1">
        <v>42569</v>
      </c>
      <c r="D150751">
        <v>2491</v>
      </c>
      <c r="E150751" s="3" t="s">
        <v>123</v>
      </c>
    </row>
    <row r="150752" spans="1:5" x14ac:dyDescent="0.25">
      <c r="A150752" s="3" t="s">
        <v>191</v>
      </c>
      <c r="B150752" s="3" t="s">
        <v>20</v>
      </c>
      <c r="C150752" s="1">
        <v>42609</v>
      </c>
      <c r="D150752">
        <v>2795</v>
      </c>
      <c r="E150752" s="3" t="s">
        <v>81</v>
      </c>
    </row>
    <row r="150753" spans="1:5" x14ac:dyDescent="0.25">
      <c r="A150753" s="3" t="s">
        <v>191</v>
      </c>
      <c r="B150753" s="3" t="s">
        <v>23</v>
      </c>
      <c r="C150753" s="1">
        <v>41637</v>
      </c>
      <c r="D150753">
        <v>7552</v>
      </c>
      <c r="E150753" s="3" t="s">
        <v>59</v>
      </c>
    </row>
    <row r="150754" spans="1:5" x14ac:dyDescent="0.25">
      <c r="A150754" s="3" t="s">
        <v>191</v>
      </c>
      <c r="B150754" s="3" t="s">
        <v>6</v>
      </c>
      <c r="C150754" s="1">
        <v>42303</v>
      </c>
      <c r="D150754">
        <v>7952</v>
      </c>
      <c r="E150754" s="3" t="s">
        <v>39</v>
      </c>
    </row>
    <row r="150755" spans="1:5" x14ac:dyDescent="0.25">
      <c r="A150755" s="3" t="s">
        <v>191</v>
      </c>
      <c r="B150755" s="3" t="s">
        <v>9</v>
      </c>
      <c r="C150755" s="1">
        <v>41398</v>
      </c>
      <c r="D150755">
        <v>8760</v>
      </c>
      <c r="E150755" s="3" t="s">
        <v>57</v>
      </c>
    </row>
    <row r="150756" spans="1:5" x14ac:dyDescent="0.25">
      <c r="A150756" s="3" t="s">
        <v>191</v>
      </c>
      <c r="B150756" s="3" t="s">
        <v>16</v>
      </c>
      <c r="C150756" s="1">
        <v>41933</v>
      </c>
      <c r="D150756">
        <v>3872</v>
      </c>
      <c r="E150756" s="3" t="s">
        <v>62</v>
      </c>
    </row>
    <row r="150757" spans="1:5" x14ac:dyDescent="0.25">
      <c r="A150757" s="3" t="s">
        <v>191</v>
      </c>
      <c r="B150757" s="3" t="s">
        <v>36</v>
      </c>
      <c r="C150757" s="1">
        <v>42016</v>
      </c>
      <c r="D150757">
        <v>400</v>
      </c>
      <c r="E150757" s="3" t="s">
        <v>138</v>
      </c>
    </row>
    <row r="150758" spans="1:5" x14ac:dyDescent="0.25">
      <c r="A150758" s="3" t="s">
        <v>191</v>
      </c>
      <c r="B150758" s="3" t="s">
        <v>10</v>
      </c>
      <c r="C150758" s="1">
        <v>41230</v>
      </c>
      <c r="D150758">
        <v>4235</v>
      </c>
      <c r="E150758" s="3" t="s">
        <v>134</v>
      </c>
    </row>
    <row r="150759" spans="1:5" x14ac:dyDescent="0.25">
      <c r="A150759" s="3" t="s">
        <v>191</v>
      </c>
      <c r="B150759" s="3" t="s">
        <v>13</v>
      </c>
      <c r="C150759" s="1">
        <v>42787</v>
      </c>
      <c r="D150759">
        <v>6109</v>
      </c>
      <c r="E150759" s="3" t="s">
        <v>85</v>
      </c>
    </row>
    <row r="150760" spans="1:5" x14ac:dyDescent="0.25">
      <c r="A150760" s="3" t="s">
        <v>191</v>
      </c>
      <c r="B150760" s="3" t="s">
        <v>17</v>
      </c>
      <c r="C150760" s="1">
        <v>40739</v>
      </c>
      <c r="D150760">
        <v>8978</v>
      </c>
      <c r="E150760" s="3" t="s">
        <v>112</v>
      </c>
    </row>
    <row r="150761" spans="1:5" x14ac:dyDescent="0.25">
      <c r="A150761" s="3" t="s">
        <v>191</v>
      </c>
      <c r="B150761" s="3" t="s">
        <v>31</v>
      </c>
      <c r="C150761" s="1">
        <v>42799</v>
      </c>
      <c r="D150761">
        <v>1801</v>
      </c>
      <c r="E150761" s="3" t="s">
        <v>99</v>
      </c>
    </row>
    <row r="150762" spans="1:5" x14ac:dyDescent="0.25">
      <c r="A150762" s="3" t="s">
        <v>191</v>
      </c>
      <c r="B150762" s="3" t="s">
        <v>14</v>
      </c>
      <c r="C150762" s="1">
        <v>41327</v>
      </c>
      <c r="D150762">
        <v>1176</v>
      </c>
      <c r="E150762" s="3" t="s">
        <v>110</v>
      </c>
    </row>
    <row r="150763" spans="1:5" x14ac:dyDescent="0.25">
      <c r="A150763" s="3" t="s">
        <v>191</v>
      </c>
      <c r="B150763" s="3" t="s">
        <v>5</v>
      </c>
      <c r="C150763" s="1">
        <v>42706</v>
      </c>
      <c r="D150763">
        <v>3165</v>
      </c>
      <c r="E150763" s="3" t="s">
        <v>130</v>
      </c>
    </row>
    <row r="150764" spans="1:5" x14ac:dyDescent="0.25">
      <c r="A150764" s="3" t="s">
        <v>191</v>
      </c>
      <c r="B150764" s="3" t="s">
        <v>8</v>
      </c>
      <c r="C150764" s="1">
        <v>40942</v>
      </c>
      <c r="D150764">
        <v>7731</v>
      </c>
      <c r="E150764" s="3" t="s">
        <v>80</v>
      </c>
    </row>
    <row r="150765" spans="1:5" x14ac:dyDescent="0.25">
      <c r="A150765" s="3" t="s">
        <v>191</v>
      </c>
      <c r="B150765" s="3" t="s">
        <v>17</v>
      </c>
      <c r="C150765" s="1">
        <v>40882</v>
      </c>
      <c r="D150765">
        <v>7688</v>
      </c>
      <c r="E150765" s="3" t="s">
        <v>57</v>
      </c>
    </row>
    <row r="150766" spans="1:5" x14ac:dyDescent="0.25">
      <c r="A150766" s="3" t="s">
        <v>191</v>
      </c>
      <c r="B150766" s="3" t="s">
        <v>33</v>
      </c>
      <c r="C150766" s="1">
        <v>42222</v>
      </c>
      <c r="D150766">
        <v>7057</v>
      </c>
      <c r="E150766" s="3" t="s">
        <v>90</v>
      </c>
    </row>
    <row r="150767" spans="1:5" x14ac:dyDescent="0.25">
      <c r="A150767" s="3" t="s">
        <v>191</v>
      </c>
      <c r="B150767" s="3" t="s">
        <v>30</v>
      </c>
      <c r="C150767" s="1">
        <v>41544</v>
      </c>
      <c r="D150767">
        <v>6665</v>
      </c>
      <c r="E150767" s="3" t="s">
        <v>125</v>
      </c>
    </row>
    <row r="150768" spans="1:5" x14ac:dyDescent="0.25">
      <c r="A150768" s="3" t="s">
        <v>191</v>
      </c>
      <c r="B150768" s="3" t="s">
        <v>10</v>
      </c>
      <c r="C150768" s="1">
        <v>41104</v>
      </c>
      <c r="D150768">
        <v>1770</v>
      </c>
      <c r="E150768" s="3" t="s">
        <v>87</v>
      </c>
    </row>
    <row r="150769" spans="1:5" x14ac:dyDescent="0.25">
      <c r="A150769" s="3" t="s">
        <v>191</v>
      </c>
      <c r="B150769" s="3" t="s">
        <v>33</v>
      </c>
      <c r="C150769" s="1">
        <v>42012</v>
      </c>
      <c r="D150769">
        <v>4456</v>
      </c>
      <c r="E150769" s="3" t="s">
        <v>119</v>
      </c>
    </row>
    <row r="150770" spans="1:5" x14ac:dyDescent="0.25">
      <c r="A150770" s="3" t="s">
        <v>191</v>
      </c>
      <c r="B150770" s="3" t="s">
        <v>37</v>
      </c>
      <c r="C150770" s="1">
        <v>43020</v>
      </c>
      <c r="D150770">
        <v>5395</v>
      </c>
      <c r="E150770" s="3" t="s">
        <v>52</v>
      </c>
    </row>
    <row r="150771" spans="1:5" x14ac:dyDescent="0.25">
      <c r="A150771" s="3" t="s">
        <v>191</v>
      </c>
      <c r="B150771" s="3" t="s">
        <v>24</v>
      </c>
      <c r="C150771" s="1">
        <v>42740</v>
      </c>
      <c r="D150771">
        <v>9531</v>
      </c>
      <c r="E150771" s="3" t="s">
        <v>70</v>
      </c>
    </row>
    <row r="150772" spans="1:5" x14ac:dyDescent="0.25">
      <c r="A150772" s="3" t="s">
        <v>191</v>
      </c>
      <c r="B150772" s="3" t="s">
        <v>21</v>
      </c>
      <c r="C150772" s="1">
        <v>40370</v>
      </c>
      <c r="D150772">
        <v>1401</v>
      </c>
      <c r="E150772" s="3" t="s">
        <v>42</v>
      </c>
    </row>
    <row r="150773" spans="1:5" x14ac:dyDescent="0.25">
      <c r="A150773" s="3" t="s">
        <v>191</v>
      </c>
      <c r="B150773" s="3" t="s">
        <v>4</v>
      </c>
      <c r="C150773" s="1">
        <v>42735</v>
      </c>
      <c r="D150773">
        <v>314</v>
      </c>
      <c r="E150773" s="3" t="s">
        <v>95</v>
      </c>
    </row>
    <row r="150774" spans="1:5" x14ac:dyDescent="0.25">
      <c r="A150774" s="3" t="s">
        <v>191</v>
      </c>
      <c r="B150774" s="3" t="s">
        <v>5</v>
      </c>
      <c r="C150774" s="1">
        <v>42420</v>
      </c>
      <c r="D150774">
        <v>8864</v>
      </c>
      <c r="E150774" s="3" t="s">
        <v>69</v>
      </c>
    </row>
    <row r="150775" spans="1:5" x14ac:dyDescent="0.25">
      <c r="A150775" s="3" t="s">
        <v>191</v>
      </c>
      <c r="B150775" s="3" t="s">
        <v>31</v>
      </c>
      <c r="C150775" s="1">
        <v>40370</v>
      </c>
      <c r="D150775">
        <v>8260</v>
      </c>
      <c r="E150775" s="3" t="s">
        <v>111</v>
      </c>
    </row>
    <row r="150776" spans="1:5" x14ac:dyDescent="0.25">
      <c r="A150776" s="3" t="s">
        <v>191</v>
      </c>
      <c r="B150776" s="3" t="s">
        <v>19</v>
      </c>
      <c r="C150776" s="1">
        <v>41967</v>
      </c>
      <c r="D150776">
        <v>2687</v>
      </c>
      <c r="E150776" s="3" t="s">
        <v>73</v>
      </c>
    </row>
    <row r="150777" spans="1:5" x14ac:dyDescent="0.25">
      <c r="A150777" s="3" t="s">
        <v>191</v>
      </c>
      <c r="B150777" s="3" t="s">
        <v>32</v>
      </c>
      <c r="C150777" s="1">
        <v>40710</v>
      </c>
      <c r="D150777">
        <v>738</v>
      </c>
      <c r="E150777" s="3" t="s">
        <v>106</v>
      </c>
    </row>
    <row r="150778" spans="1:5" x14ac:dyDescent="0.25">
      <c r="A150778" s="3" t="s">
        <v>191</v>
      </c>
      <c r="B150778" s="3" t="s">
        <v>20</v>
      </c>
      <c r="C150778" s="1">
        <v>42292</v>
      </c>
      <c r="D150778">
        <v>3551</v>
      </c>
      <c r="E150778" s="3" t="s">
        <v>68</v>
      </c>
    </row>
    <row r="150779" spans="1:5" x14ac:dyDescent="0.25">
      <c r="A150779" s="3" t="s">
        <v>191</v>
      </c>
      <c r="B150779" s="3" t="s">
        <v>11</v>
      </c>
      <c r="C150779" s="1">
        <v>41912</v>
      </c>
      <c r="D150779">
        <v>1950</v>
      </c>
      <c r="E150779" s="3" t="s">
        <v>107</v>
      </c>
    </row>
    <row r="150780" spans="1:5" x14ac:dyDescent="0.25">
      <c r="A150780" s="3" t="s">
        <v>191</v>
      </c>
      <c r="B150780" s="3" t="s">
        <v>27</v>
      </c>
      <c r="C150780" s="1">
        <v>40551</v>
      </c>
      <c r="D150780">
        <v>6139</v>
      </c>
      <c r="E150780" s="3" t="s">
        <v>133</v>
      </c>
    </row>
    <row r="150781" spans="1:5" x14ac:dyDescent="0.25">
      <c r="A150781" s="3" t="s">
        <v>191</v>
      </c>
      <c r="B150781" s="3" t="s">
        <v>16</v>
      </c>
      <c r="C150781" s="1">
        <v>42870</v>
      </c>
      <c r="D150781">
        <v>7137</v>
      </c>
      <c r="E150781" s="3" t="s">
        <v>119</v>
      </c>
    </row>
    <row r="150782" spans="1:5" x14ac:dyDescent="0.25">
      <c r="A150782" s="3" t="s">
        <v>191</v>
      </c>
      <c r="B150782" s="3" t="s">
        <v>32</v>
      </c>
      <c r="C150782" s="1">
        <v>41099</v>
      </c>
      <c r="D150782">
        <v>3445</v>
      </c>
      <c r="E150782" s="3" t="s">
        <v>75</v>
      </c>
    </row>
    <row r="150783" spans="1:5" x14ac:dyDescent="0.25">
      <c r="A150783" s="3" t="s">
        <v>191</v>
      </c>
      <c r="B150783" s="3" t="s">
        <v>20</v>
      </c>
      <c r="C150783" s="1">
        <v>40642</v>
      </c>
      <c r="D150783">
        <v>8986</v>
      </c>
      <c r="E150783" s="3" t="s">
        <v>107</v>
      </c>
    </row>
    <row r="150784" spans="1:5" x14ac:dyDescent="0.25">
      <c r="A150784" s="3" t="s">
        <v>191</v>
      </c>
      <c r="B150784" s="3" t="s">
        <v>14</v>
      </c>
      <c r="C150784" s="1">
        <v>40413</v>
      </c>
      <c r="D150784">
        <v>1056</v>
      </c>
      <c r="E150784" s="3" t="s">
        <v>68</v>
      </c>
    </row>
    <row r="150785" spans="1:5" x14ac:dyDescent="0.25">
      <c r="A150785" s="3" t="s">
        <v>191</v>
      </c>
      <c r="B150785" s="3" t="s">
        <v>31</v>
      </c>
      <c r="C150785" s="1">
        <v>42693</v>
      </c>
      <c r="D150785">
        <v>2952</v>
      </c>
      <c r="E150785" s="3" t="s">
        <v>63</v>
      </c>
    </row>
    <row r="150786" spans="1:5" x14ac:dyDescent="0.25">
      <c r="A150786" s="3" t="s">
        <v>191</v>
      </c>
      <c r="B150786" s="3" t="s">
        <v>14</v>
      </c>
      <c r="C150786" s="1">
        <v>42604</v>
      </c>
      <c r="D150786">
        <v>8166</v>
      </c>
      <c r="E150786" s="3" t="s">
        <v>47</v>
      </c>
    </row>
    <row r="150787" spans="1:5" x14ac:dyDescent="0.25">
      <c r="A150787" s="3" t="s">
        <v>191</v>
      </c>
      <c r="B150787" s="3" t="s">
        <v>31</v>
      </c>
      <c r="C150787" s="1">
        <v>41836</v>
      </c>
      <c r="D150787">
        <v>3612</v>
      </c>
      <c r="E150787" s="3" t="s">
        <v>77</v>
      </c>
    </row>
    <row r="150788" spans="1:5" x14ac:dyDescent="0.25">
      <c r="A150788" s="3" t="s">
        <v>191</v>
      </c>
      <c r="B150788" s="3" t="s">
        <v>6</v>
      </c>
      <c r="C150788" s="1">
        <v>40625</v>
      </c>
      <c r="D150788">
        <v>669</v>
      </c>
      <c r="E150788" s="3" t="s">
        <v>125</v>
      </c>
    </row>
    <row r="150789" spans="1:5" x14ac:dyDescent="0.25">
      <c r="A150789" s="3" t="s">
        <v>191</v>
      </c>
      <c r="B150789" s="3" t="s">
        <v>7</v>
      </c>
      <c r="C150789" s="1">
        <v>40579</v>
      </c>
      <c r="D150789">
        <v>6518</v>
      </c>
      <c r="E150789" s="3" t="s">
        <v>117</v>
      </c>
    </row>
    <row r="150790" spans="1:5" x14ac:dyDescent="0.25">
      <c r="A150790" s="3" t="s">
        <v>191</v>
      </c>
      <c r="B150790" s="3" t="s">
        <v>28</v>
      </c>
      <c r="C150790" s="1">
        <v>40927</v>
      </c>
      <c r="D150790">
        <v>6406</v>
      </c>
      <c r="E150790" s="3" t="s">
        <v>86</v>
      </c>
    </row>
    <row r="150791" spans="1:5" x14ac:dyDescent="0.25">
      <c r="A150791" s="3" t="s">
        <v>191</v>
      </c>
      <c r="B150791" s="3" t="s">
        <v>12</v>
      </c>
      <c r="C150791" s="1">
        <v>41447</v>
      </c>
      <c r="D150791">
        <v>7921</v>
      </c>
      <c r="E150791" s="3" t="s">
        <v>135</v>
      </c>
    </row>
    <row r="150792" spans="1:5" x14ac:dyDescent="0.25">
      <c r="A150792" s="3" t="s">
        <v>191</v>
      </c>
      <c r="B150792" s="3" t="s">
        <v>9</v>
      </c>
      <c r="C150792" s="1">
        <v>41000</v>
      </c>
      <c r="D150792">
        <v>3142</v>
      </c>
      <c r="E150792" s="3" t="s">
        <v>131</v>
      </c>
    </row>
    <row r="150793" spans="1:5" x14ac:dyDescent="0.25">
      <c r="A150793" s="3" t="s">
        <v>191</v>
      </c>
      <c r="B150793" s="3" t="s">
        <v>12</v>
      </c>
      <c r="C150793" s="1">
        <v>41215</v>
      </c>
      <c r="D150793">
        <v>838</v>
      </c>
      <c r="E150793" s="3" t="s">
        <v>43</v>
      </c>
    </row>
    <row r="150794" spans="1:5" x14ac:dyDescent="0.25">
      <c r="A150794" s="3" t="s">
        <v>191</v>
      </c>
      <c r="B150794" s="3" t="s">
        <v>16</v>
      </c>
      <c r="C150794" s="1">
        <v>41211</v>
      </c>
      <c r="D150794">
        <v>3893</v>
      </c>
      <c r="E150794" s="3" t="s">
        <v>86</v>
      </c>
    </row>
    <row r="150795" spans="1:5" x14ac:dyDescent="0.25">
      <c r="A150795" s="3" t="s">
        <v>191</v>
      </c>
      <c r="B150795" s="3" t="s">
        <v>25</v>
      </c>
      <c r="C150795" s="1">
        <v>42448</v>
      </c>
      <c r="D150795">
        <v>7996</v>
      </c>
      <c r="E150795" s="3" t="s">
        <v>66</v>
      </c>
    </row>
    <row r="150796" spans="1:5" x14ac:dyDescent="0.25">
      <c r="A150796" s="3" t="s">
        <v>191</v>
      </c>
      <c r="B150796" s="3" t="s">
        <v>35</v>
      </c>
      <c r="C150796" s="1">
        <v>42713</v>
      </c>
      <c r="D150796">
        <v>6011</v>
      </c>
      <c r="E150796" s="3" t="s">
        <v>41</v>
      </c>
    </row>
    <row r="150797" spans="1:5" x14ac:dyDescent="0.25">
      <c r="A150797" s="3" t="s">
        <v>191</v>
      </c>
      <c r="B150797" s="3" t="s">
        <v>36</v>
      </c>
      <c r="C150797" s="1">
        <v>41992</v>
      </c>
      <c r="D150797">
        <v>4806</v>
      </c>
      <c r="E150797" s="3" t="s">
        <v>130</v>
      </c>
    </row>
    <row r="150798" spans="1:5" x14ac:dyDescent="0.25">
      <c r="A150798" s="3" t="s">
        <v>191</v>
      </c>
      <c r="B150798" s="3" t="s">
        <v>11</v>
      </c>
      <c r="C150798" s="1">
        <v>41049</v>
      </c>
      <c r="D150798">
        <v>4374</v>
      </c>
      <c r="E150798" s="3" t="s">
        <v>111</v>
      </c>
    </row>
    <row r="150799" spans="1:5" x14ac:dyDescent="0.25">
      <c r="A150799" s="3" t="s">
        <v>191</v>
      </c>
      <c r="B150799" s="3" t="s">
        <v>14</v>
      </c>
      <c r="C150799" s="1">
        <v>40320</v>
      </c>
      <c r="D150799">
        <v>8009</v>
      </c>
      <c r="E150799" s="3" t="s">
        <v>110</v>
      </c>
    </row>
    <row r="150800" spans="1:5" x14ac:dyDescent="0.25">
      <c r="A150800" s="3" t="s">
        <v>191</v>
      </c>
      <c r="B150800" s="3" t="s">
        <v>21</v>
      </c>
      <c r="C150800" s="1">
        <v>41095</v>
      </c>
      <c r="D150800">
        <v>8503</v>
      </c>
      <c r="E150800" s="3" t="s">
        <v>87</v>
      </c>
    </row>
    <row r="150801" spans="1:5" x14ac:dyDescent="0.25">
      <c r="A150801" s="3" t="s">
        <v>191</v>
      </c>
      <c r="B150801" s="3" t="s">
        <v>15</v>
      </c>
      <c r="C150801" s="1">
        <v>42179</v>
      </c>
      <c r="D150801">
        <v>7691</v>
      </c>
      <c r="E150801" s="3" t="s">
        <v>110</v>
      </c>
    </row>
    <row r="150802" spans="1:5" x14ac:dyDescent="0.25">
      <c r="A150802" s="3" t="s">
        <v>191</v>
      </c>
      <c r="B150802" s="3" t="s">
        <v>22</v>
      </c>
      <c r="C150802" s="1">
        <v>42163</v>
      </c>
      <c r="D150802">
        <v>3004</v>
      </c>
      <c r="E150802" s="3" t="s">
        <v>40</v>
      </c>
    </row>
    <row r="150803" spans="1:5" x14ac:dyDescent="0.25">
      <c r="A150803" s="3" t="s">
        <v>191</v>
      </c>
      <c r="B150803" s="3" t="s">
        <v>5</v>
      </c>
      <c r="C150803" s="1">
        <v>42894</v>
      </c>
      <c r="D150803">
        <v>3733</v>
      </c>
      <c r="E150803" s="3" t="s">
        <v>134</v>
      </c>
    </row>
    <row r="150804" spans="1:5" x14ac:dyDescent="0.25">
      <c r="A150804" s="3" t="s">
        <v>191</v>
      </c>
      <c r="B150804" s="3" t="s">
        <v>6</v>
      </c>
      <c r="C150804" s="1">
        <v>40775</v>
      </c>
      <c r="D150804">
        <v>264</v>
      </c>
      <c r="E150804" s="3" t="s">
        <v>77</v>
      </c>
    </row>
    <row r="150805" spans="1:5" x14ac:dyDescent="0.25">
      <c r="A150805" s="3" t="s">
        <v>191</v>
      </c>
      <c r="B150805" s="3" t="s">
        <v>30</v>
      </c>
      <c r="C150805" s="1">
        <v>41024</v>
      </c>
      <c r="D150805">
        <v>3057</v>
      </c>
      <c r="E150805" s="3" t="s">
        <v>53</v>
      </c>
    </row>
    <row r="150806" spans="1:5" x14ac:dyDescent="0.25">
      <c r="A150806" s="3" t="s">
        <v>191</v>
      </c>
      <c r="B150806" s="3" t="s">
        <v>27</v>
      </c>
      <c r="C150806" s="1">
        <v>42619</v>
      </c>
      <c r="D150806">
        <v>8354</v>
      </c>
      <c r="E150806" s="3" t="s">
        <v>123</v>
      </c>
    </row>
    <row r="150807" spans="1:5" x14ac:dyDescent="0.25">
      <c r="A150807" s="3" t="s">
        <v>191</v>
      </c>
      <c r="B150807" s="3" t="s">
        <v>29</v>
      </c>
      <c r="C150807" s="1">
        <v>41468</v>
      </c>
      <c r="D150807">
        <v>8773</v>
      </c>
      <c r="E150807" s="3" t="s">
        <v>44</v>
      </c>
    </row>
    <row r="150808" spans="1:5" x14ac:dyDescent="0.25">
      <c r="A150808" s="3" t="s">
        <v>191</v>
      </c>
      <c r="B150808" s="3" t="s">
        <v>36</v>
      </c>
      <c r="C150808" s="1">
        <v>40374</v>
      </c>
      <c r="D150808">
        <v>7633</v>
      </c>
      <c r="E150808" s="3" t="s">
        <v>75</v>
      </c>
    </row>
    <row r="150809" spans="1:5" x14ac:dyDescent="0.25">
      <c r="A150809" s="3" t="s">
        <v>191</v>
      </c>
      <c r="B150809" s="3" t="s">
        <v>29</v>
      </c>
      <c r="C150809" s="1">
        <v>42584</v>
      </c>
      <c r="D150809">
        <v>9695</v>
      </c>
      <c r="E150809" s="3" t="s">
        <v>45</v>
      </c>
    </row>
    <row r="150810" spans="1:5" x14ac:dyDescent="0.25">
      <c r="A150810" s="3" t="s">
        <v>191</v>
      </c>
      <c r="B150810" s="3" t="s">
        <v>25</v>
      </c>
      <c r="C150810" s="1">
        <v>40277</v>
      </c>
      <c r="D150810">
        <v>693</v>
      </c>
      <c r="E150810" s="3" t="s">
        <v>66</v>
      </c>
    </row>
    <row r="150811" spans="1:5" x14ac:dyDescent="0.25">
      <c r="A150811" s="3" t="s">
        <v>191</v>
      </c>
      <c r="B150811" s="3" t="s">
        <v>17</v>
      </c>
      <c r="C150811" s="1">
        <v>41485</v>
      </c>
      <c r="D150811">
        <v>1232</v>
      </c>
      <c r="E150811" s="3" t="s">
        <v>64</v>
      </c>
    </row>
    <row r="150812" spans="1:5" x14ac:dyDescent="0.25">
      <c r="A150812" s="3" t="s">
        <v>191</v>
      </c>
      <c r="B150812" s="3" t="s">
        <v>14</v>
      </c>
      <c r="C150812" s="1">
        <v>42782</v>
      </c>
      <c r="D150812">
        <v>55</v>
      </c>
      <c r="E150812" s="3" t="s">
        <v>101</v>
      </c>
    </row>
    <row r="150813" spans="1:5" x14ac:dyDescent="0.25">
      <c r="A150813" s="3" t="s">
        <v>191</v>
      </c>
      <c r="B150813" s="3" t="s">
        <v>4</v>
      </c>
      <c r="C150813" s="1">
        <v>42687</v>
      </c>
      <c r="D150813">
        <v>6677</v>
      </c>
      <c r="E150813" s="3" t="s">
        <v>48</v>
      </c>
    </row>
    <row r="150814" spans="1:5" x14ac:dyDescent="0.25">
      <c r="A150814" s="3" t="s">
        <v>191</v>
      </c>
      <c r="B150814" s="3" t="s">
        <v>30</v>
      </c>
      <c r="C150814" s="1">
        <v>40206</v>
      </c>
      <c r="D150814">
        <v>3108</v>
      </c>
      <c r="E150814" s="3" t="s">
        <v>118</v>
      </c>
    </row>
    <row r="150815" spans="1:5" x14ac:dyDescent="0.25">
      <c r="A150815" s="3" t="s">
        <v>191</v>
      </c>
      <c r="B150815" s="3" t="s">
        <v>32</v>
      </c>
      <c r="C150815" s="1">
        <v>41520</v>
      </c>
      <c r="D150815">
        <v>8889</v>
      </c>
      <c r="E150815" s="3" t="s">
        <v>77</v>
      </c>
    </row>
    <row r="150816" spans="1:5" x14ac:dyDescent="0.25">
      <c r="A150816" s="3" t="s">
        <v>191</v>
      </c>
      <c r="B150816" s="3" t="s">
        <v>14</v>
      </c>
      <c r="C150816" s="1">
        <v>40541</v>
      </c>
      <c r="D150816">
        <v>8618</v>
      </c>
      <c r="E150816" s="3" t="s">
        <v>71</v>
      </c>
    </row>
    <row r="150817" spans="1:5" x14ac:dyDescent="0.25">
      <c r="A150817" s="3" t="s">
        <v>191</v>
      </c>
      <c r="B150817" s="3" t="s">
        <v>32</v>
      </c>
      <c r="C150817" s="1">
        <v>40375</v>
      </c>
      <c r="D150817">
        <v>4136</v>
      </c>
      <c r="E150817" s="3" t="s">
        <v>105</v>
      </c>
    </row>
    <row r="150818" spans="1:5" x14ac:dyDescent="0.25">
      <c r="A150818" s="3" t="s">
        <v>191</v>
      </c>
      <c r="B150818" s="3" t="s">
        <v>34</v>
      </c>
      <c r="C150818" s="1">
        <v>42446</v>
      </c>
      <c r="D150818">
        <v>2341</v>
      </c>
      <c r="E150818" s="3" t="s">
        <v>109</v>
      </c>
    </row>
    <row r="150819" spans="1:5" x14ac:dyDescent="0.25">
      <c r="A150819" s="3" t="s">
        <v>191</v>
      </c>
      <c r="B150819" s="3" t="s">
        <v>24</v>
      </c>
      <c r="C150819" s="1">
        <v>42128</v>
      </c>
      <c r="D150819">
        <v>7308</v>
      </c>
      <c r="E150819" s="3" t="s">
        <v>98</v>
      </c>
    </row>
    <row r="150820" spans="1:5" x14ac:dyDescent="0.25">
      <c r="A150820" s="3" t="s">
        <v>191</v>
      </c>
      <c r="B150820" s="3" t="s">
        <v>17</v>
      </c>
      <c r="C150820" s="1">
        <v>42886</v>
      </c>
      <c r="D150820">
        <v>5343</v>
      </c>
      <c r="E150820" s="3" t="s">
        <v>46</v>
      </c>
    </row>
    <row r="150821" spans="1:5" x14ac:dyDescent="0.25">
      <c r="A150821" s="3" t="s">
        <v>191</v>
      </c>
      <c r="B150821" s="3" t="s">
        <v>5</v>
      </c>
      <c r="C150821" s="1">
        <v>42203</v>
      </c>
      <c r="D150821">
        <v>4465</v>
      </c>
      <c r="E150821" s="3" t="s">
        <v>104</v>
      </c>
    </row>
    <row r="150822" spans="1:5" x14ac:dyDescent="0.25">
      <c r="A150822" s="3" t="s">
        <v>191</v>
      </c>
      <c r="B150822" s="3" t="s">
        <v>14</v>
      </c>
      <c r="C150822" s="1">
        <v>40705</v>
      </c>
      <c r="D150822">
        <v>3592</v>
      </c>
      <c r="E150822" s="3" t="s">
        <v>58</v>
      </c>
    </row>
    <row r="150823" spans="1:5" x14ac:dyDescent="0.25">
      <c r="A150823" s="3" t="s">
        <v>191</v>
      </c>
      <c r="B150823" s="3" t="s">
        <v>34</v>
      </c>
      <c r="C150823" s="1">
        <v>42854</v>
      </c>
      <c r="D150823">
        <v>200</v>
      </c>
      <c r="E150823" s="3" t="s">
        <v>46</v>
      </c>
    </row>
    <row r="150824" spans="1:5" x14ac:dyDescent="0.25">
      <c r="A150824" s="3" t="s">
        <v>191</v>
      </c>
      <c r="B150824" s="3" t="s">
        <v>28</v>
      </c>
      <c r="C150824" s="1">
        <v>41923</v>
      </c>
      <c r="D150824">
        <v>7332</v>
      </c>
      <c r="E150824" s="3" t="s">
        <v>95</v>
      </c>
    </row>
    <row r="150825" spans="1:5" x14ac:dyDescent="0.25">
      <c r="A150825" s="3" t="s">
        <v>191</v>
      </c>
      <c r="B150825" s="3" t="s">
        <v>4</v>
      </c>
      <c r="C150825" s="1">
        <v>42676</v>
      </c>
      <c r="D150825">
        <v>6885</v>
      </c>
      <c r="E150825" s="3" t="s">
        <v>43</v>
      </c>
    </row>
    <row r="150826" spans="1:5" x14ac:dyDescent="0.25">
      <c r="A150826" s="3" t="s">
        <v>191</v>
      </c>
      <c r="B150826" s="3" t="s">
        <v>18</v>
      </c>
      <c r="C150826" s="1">
        <v>41096</v>
      </c>
      <c r="D150826">
        <v>1933</v>
      </c>
      <c r="E150826" s="3" t="s">
        <v>76</v>
      </c>
    </row>
    <row r="150827" spans="1:5" x14ac:dyDescent="0.25">
      <c r="A150827" s="3" t="s">
        <v>191</v>
      </c>
      <c r="B150827" s="3" t="s">
        <v>22</v>
      </c>
      <c r="C150827" s="1">
        <v>41516</v>
      </c>
      <c r="D150827">
        <v>2033</v>
      </c>
      <c r="E150827" s="3" t="s">
        <v>40</v>
      </c>
    </row>
    <row r="150828" spans="1:5" x14ac:dyDescent="0.25">
      <c r="A150828" s="3" t="s">
        <v>191</v>
      </c>
      <c r="B150828" s="3" t="s">
        <v>32</v>
      </c>
      <c r="C150828" s="1">
        <v>42672</v>
      </c>
      <c r="D150828">
        <v>5440</v>
      </c>
      <c r="E150828" s="3" t="s">
        <v>97</v>
      </c>
    </row>
    <row r="150829" spans="1:5" x14ac:dyDescent="0.25">
      <c r="A150829" s="3" t="s">
        <v>191</v>
      </c>
      <c r="B150829" s="3" t="s">
        <v>19</v>
      </c>
      <c r="C150829" s="1">
        <v>40662</v>
      </c>
      <c r="D150829">
        <v>1866</v>
      </c>
      <c r="E150829" s="3" t="s">
        <v>76</v>
      </c>
    </row>
    <row r="150830" spans="1:5" x14ac:dyDescent="0.25">
      <c r="A150830" s="3" t="s">
        <v>191</v>
      </c>
      <c r="B150830" s="3" t="s">
        <v>11</v>
      </c>
      <c r="C150830" s="1">
        <v>40738</v>
      </c>
      <c r="D150830">
        <v>3366</v>
      </c>
      <c r="E150830" s="3" t="s">
        <v>57</v>
      </c>
    </row>
    <row r="150831" spans="1:5" x14ac:dyDescent="0.25">
      <c r="A150831" s="3" t="s">
        <v>191</v>
      </c>
      <c r="B150831" s="3" t="s">
        <v>6</v>
      </c>
      <c r="C150831" s="1">
        <v>40714</v>
      </c>
      <c r="D150831">
        <v>3273</v>
      </c>
      <c r="E150831" s="3" t="s">
        <v>133</v>
      </c>
    </row>
    <row r="150832" spans="1:5" x14ac:dyDescent="0.25">
      <c r="A150832" s="3" t="s">
        <v>191</v>
      </c>
      <c r="B150832" s="3" t="s">
        <v>28</v>
      </c>
      <c r="C150832" s="1">
        <v>40799</v>
      </c>
      <c r="D150832">
        <v>4611</v>
      </c>
      <c r="E150832" s="3" t="s">
        <v>40</v>
      </c>
    </row>
    <row r="150833" spans="1:5" x14ac:dyDescent="0.25">
      <c r="A150833" s="3" t="s">
        <v>191</v>
      </c>
      <c r="B150833" s="3" t="s">
        <v>6</v>
      </c>
      <c r="C150833" s="1">
        <v>40792</v>
      </c>
      <c r="D150833">
        <v>4973</v>
      </c>
      <c r="E150833" s="3" t="s">
        <v>46</v>
      </c>
    </row>
    <row r="150834" spans="1:5" x14ac:dyDescent="0.25">
      <c r="A150834" s="3" t="s">
        <v>191</v>
      </c>
      <c r="B150834" s="3" t="s">
        <v>13</v>
      </c>
      <c r="C150834" s="1">
        <v>40267</v>
      </c>
      <c r="D150834">
        <v>6402</v>
      </c>
      <c r="E150834" s="3" t="s">
        <v>83</v>
      </c>
    </row>
    <row r="150835" spans="1:5" x14ac:dyDescent="0.25">
      <c r="A150835" s="3" t="s">
        <v>191</v>
      </c>
      <c r="B150835" s="3" t="s">
        <v>15</v>
      </c>
      <c r="C150835" s="1">
        <v>40578</v>
      </c>
      <c r="D150835">
        <v>9659</v>
      </c>
      <c r="E150835" s="3" t="s">
        <v>48</v>
      </c>
    </row>
    <row r="150836" spans="1:5" x14ac:dyDescent="0.25">
      <c r="A150836" s="3" t="s">
        <v>191</v>
      </c>
      <c r="B150836" s="3" t="s">
        <v>6</v>
      </c>
      <c r="C150836" s="1">
        <v>40764</v>
      </c>
      <c r="D150836">
        <v>2255</v>
      </c>
      <c r="E150836" s="3" t="s">
        <v>87</v>
      </c>
    </row>
    <row r="150837" spans="1:5" x14ac:dyDescent="0.25">
      <c r="A150837" s="3" t="s">
        <v>191</v>
      </c>
      <c r="B150837" s="3" t="s">
        <v>12</v>
      </c>
      <c r="C150837" s="1">
        <v>40917</v>
      </c>
      <c r="D150837">
        <v>3184</v>
      </c>
      <c r="E150837" s="3" t="s">
        <v>129</v>
      </c>
    </row>
    <row r="150838" spans="1:5" x14ac:dyDescent="0.25">
      <c r="A150838" s="3" t="s">
        <v>191</v>
      </c>
      <c r="B150838" s="3" t="s">
        <v>25</v>
      </c>
      <c r="C150838" s="1">
        <v>41052</v>
      </c>
      <c r="D150838">
        <v>6777</v>
      </c>
      <c r="E150838" s="3" t="s">
        <v>75</v>
      </c>
    </row>
    <row r="150839" spans="1:5" x14ac:dyDescent="0.25">
      <c r="A150839" s="3" t="s">
        <v>191</v>
      </c>
      <c r="B150839" s="3" t="s">
        <v>37</v>
      </c>
      <c r="C150839" s="1">
        <v>41936</v>
      </c>
      <c r="D150839">
        <v>6297</v>
      </c>
      <c r="E150839" s="3" t="s">
        <v>46</v>
      </c>
    </row>
    <row r="150840" spans="1:5" x14ac:dyDescent="0.25">
      <c r="A150840" s="3" t="s">
        <v>191</v>
      </c>
      <c r="B150840" s="3" t="s">
        <v>20</v>
      </c>
      <c r="C150840" s="1">
        <v>41663</v>
      </c>
      <c r="D150840">
        <v>6619</v>
      </c>
      <c r="E150840" s="3" t="s">
        <v>110</v>
      </c>
    </row>
    <row r="150841" spans="1:5" x14ac:dyDescent="0.25">
      <c r="A150841" s="3" t="s">
        <v>191</v>
      </c>
      <c r="B150841" s="3" t="s">
        <v>24</v>
      </c>
      <c r="C150841" s="1">
        <v>42532</v>
      </c>
      <c r="D150841">
        <v>8043</v>
      </c>
      <c r="E150841" s="3" t="s">
        <v>69</v>
      </c>
    </row>
    <row r="150842" spans="1:5" x14ac:dyDescent="0.25">
      <c r="A150842" s="3" t="s">
        <v>191</v>
      </c>
      <c r="B150842" s="3" t="s">
        <v>37</v>
      </c>
      <c r="C150842" s="1">
        <v>41448</v>
      </c>
      <c r="D150842">
        <v>1194</v>
      </c>
      <c r="E150842" s="3" t="s">
        <v>98</v>
      </c>
    </row>
    <row r="150843" spans="1:5" x14ac:dyDescent="0.25">
      <c r="A150843" s="3" t="s">
        <v>191</v>
      </c>
      <c r="B150843" s="3" t="s">
        <v>14</v>
      </c>
      <c r="C150843" s="1">
        <v>42030</v>
      </c>
      <c r="D150843">
        <v>3797</v>
      </c>
      <c r="E150843" s="3" t="s">
        <v>77</v>
      </c>
    </row>
    <row r="150844" spans="1:5" x14ac:dyDescent="0.25">
      <c r="A150844" s="3" t="s">
        <v>191</v>
      </c>
      <c r="B150844" s="3" t="s">
        <v>37</v>
      </c>
      <c r="C150844" s="1">
        <v>42089</v>
      </c>
      <c r="D150844">
        <v>6135</v>
      </c>
      <c r="E150844" s="3" t="s">
        <v>79</v>
      </c>
    </row>
    <row r="150845" spans="1:5" x14ac:dyDescent="0.25">
      <c r="A150845" s="3" t="s">
        <v>191</v>
      </c>
      <c r="B150845" s="3" t="s">
        <v>25</v>
      </c>
      <c r="C150845" s="1">
        <v>41266</v>
      </c>
      <c r="D150845">
        <v>2270</v>
      </c>
      <c r="E150845" s="3" t="s">
        <v>58</v>
      </c>
    </row>
    <row r="150846" spans="1:5" x14ac:dyDescent="0.25">
      <c r="A150846" s="3" t="s">
        <v>191</v>
      </c>
      <c r="B150846" s="3" t="s">
        <v>35</v>
      </c>
      <c r="C150846" s="1">
        <v>40382</v>
      </c>
      <c r="D150846">
        <v>6201</v>
      </c>
      <c r="E150846" s="3" t="s">
        <v>110</v>
      </c>
    </row>
    <row r="150847" spans="1:5" x14ac:dyDescent="0.25">
      <c r="A150847" s="3" t="s">
        <v>191</v>
      </c>
      <c r="B150847" s="3" t="s">
        <v>21</v>
      </c>
      <c r="C150847" s="1">
        <v>42988</v>
      </c>
      <c r="D150847">
        <v>4840</v>
      </c>
      <c r="E150847" s="3" t="s">
        <v>54</v>
      </c>
    </row>
    <row r="150848" spans="1:5" x14ac:dyDescent="0.25">
      <c r="A150848" s="3" t="s">
        <v>191</v>
      </c>
      <c r="B150848" s="3" t="s">
        <v>30</v>
      </c>
      <c r="C150848" s="1">
        <v>42655</v>
      </c>
      <c r="D150848">
        <v>6033</v>
      </c>
      <c r="E150848" s="3" t="s">
        <v>88</v>
      </c>
    </row>
    <row r="150849" spans="1:5" x14ac:dyDescent="0.25">
      <c r="A150849" s="3" t="s">
        <v>191</v>
      </c>
      <c r="B150849" s="3" t="s">
        <v>6</v>
      </c>
      <c r="C150849" s="1">
        <v>41438</v>
      </c>
      <c r="D150849">
        <v>6814</v>
      </c>
      <c r="E150849" s="3" t="s">
        <v>137</v>
      </c>
    </row>
    <row r="150850" spans="1:5" x14ac:dyDescent="0.25">
      <c r="A150850" s="3" t="s">
        <v>191</v>
      </c>
      <c r="B150850" s="3" t="s">
        <v>30</v>
      </c>
      <c r="C150850" s="1">
        <v>42309</v>
      </c>
      <c r="D150850">
        <v>8727</v>
      </c>
      <c r="E150850" s="3" t="s">
        <v>54</v>
      </c>
    </row>
    <row r="150851" spans="1:5" x14ac:dyDescent="0.25">
      <c r="A150851" s="3" t="s">
        <v>191</v>
      </c>
      <c r="B150851" s="3" t="s">
        <v>4</v>
      </c>
      <c r="C150851" s="1">
        <v>42332</v>
      </c>
      <c r="D150851">
        <v>691</v>
      </c>
      <c r="E150851" s="3" t="s">
        <v>72</v>
      </c>
    </row>
    <row r="150852" spans="1:5" x14ac:dyDescent="0.25">
      <c r="A150852" s="3" t="s">
        <v>191</v>
      </c>
      <c r="B150852" s="3" t="s">
        <v>11</v>
      </c>
      <c r="C150852" s="1">
        <v>41001</v>
      </c>
      <c r="D150852">
        <v>2073</v>
      </c>
      <c r="E150852" s="3" t="s">
        <v>108</v>
      </c>
    </row>
    <row r="150853" spans="1:5" x14ac:dyDescent="0.25">
      <c r="A150853" s="3" t="s">
        <v>191</v>
      </c>
      <c r="B150853" s="3" t="s">
        <v>6</v>
      </c>
      <c r="C150853" s="1">
        <v>41156</v>
      </c>
      <c r="D150853">
        <v>5405</v>
      </c>
      <c r="E150853" s="3" t="s">
        <v>77</v>
      </c>
    </row>
    <row r="150854" spans="1:5" x14ac:dyDescent="0.25">
      <c r="A150854" s="3" t="s">
        <v>191</v>
      </c>
      <c r="B150854" s="3" t="s">
        <v>8</v>
      </c>
      <c r="C150854" s="1">
        <v>42960</v>
      </c>
      <c r="D150854">
        <v>9852</v>
      </c>
      <c r="E150854" s="3" t="s">
        <v>62</v>
      </c>
    </row>
    <row r="150855" spans="1:5" x14ac:dyDescent="0.25">
      <c r="A150855" s="3" t="s">
        <v>191</v>
      </c>
      <c r="B150855" s="3" t="s">
        <v>38</v>
      </c>
      <c r="C150855" s="1">
        <v>42405</v>
      </c>
      <c r="D150855">
        <v>1771</v>
      </c>
      <c r="E150855" s="3" t="s">
        <v>39</v>
      </c>
    </row>
    <row r="150856" spans="1:5" x14ac:dyDescent="0.25">
      <c r="A150856" s="3" t="s">
        <v>191</v>
      </c>
      <c r="B150856" s="3" t="s">
        <v>4</v>
      </c>
      <c r="C150856" s="1">
        <v>42935</v>
      </c>
      <c r="D150856">
        <v>4236</v>
      </c>
      <c r="E150856" s="3" t="s">
        <v>134</v>
      </c>
    </row>
    <row r="150857" spans="1:5" x14ac:dyDescent="0.25">
      <c r="A150857" s="3" t="s">
        <v>191</v>
      </c>
      <c r="B150857" s="3" t="s">
        <v>26</v>
      </c>
      <c r="C150857" s="1">
        <v>40764</v>
      </c>
      <c r="D150857">
        <v>2433</v>
      </c>
      <c r="E150857" s="3" t="s">
        <v>78</v>
      </c>
    </row>
    <row r="150858" spans="1:5" x14ac:dyDescent="0.25">
      <c r="A150858" s="3" t="s">
        <v>191</v>
      </c>
      <c r="B150858" s="3" t="s">
        <v>17</v>
      </c>
      <c r="C150858" s="1">
        <v>42307</v>
      </c>
      <c r="D150858">
        <v>2737</v>
      </c>
      <c r="E150858" s="3" t="s">
        <v>76</v>
      </c>
    </row>
    <row r="150859" spans="1:5" x14ac:dyDescent="0.25">
      <c r="A150859" s="3" t="s">
        <v>191</v>
      </c>
      <c r="B150859" s="3" t="s">
        <v>9</v>
      </c>
      <c r="C150859" s="1">
        <v>40488</v>
      </c>
      <c r="D150859">
        <v>5764</v>
      </c>
      <c r="E150859" s="3" t="s">
        <v>52</v>
      </c>
    </row>
    <row r="150860" spans="1:5" x14ac:dyDescent="0.25">
      <c r="A150860" s="3" t="s">
        <v>191</v>
      </c>
      <c r="B150860" s="3" t="s">
        <v>18</v>
      </c>
      <c r="C150860" s="1">
        <v>41460</v>
      </c>
      <c r="D150860">
        <v>6597</v>
      </c>
      <c r="E150860" s="3" t="s">
        <v>137</v>
      </c>
    </row>
    <row r="150861" spans="1:5" x14ac:dyDescent="0.25">
      <c r="A150861" s="3" t="s">
        <v>191</v>
      </c>
      <c r="B150861" s="3" t="s">
        <v>37</v>
      </c>
      <c r="C150861" s="1">
        <v>42556</v>
      </c>
      <c r="D150861">
        <v>318</v>
      </c>
      <c r="E150861" s="3" t="s">
        <v>126</v>
      </c>
    </row>
    <row r="150862" spans="1:5" x14ac:dyDescent="0.25">
      <c r="A150862" s="3" t="s">
        <v>191</v>
      </c>
      <c r="B150862" s="3" t="s">
        <v>37</v>
      </c>
      <c r="C150862" s="1">
        <v>41226</v>
      </c>
      <c r="D150862">
        <v>8559</v>
      </c>
      <c r="E150862" s="3" t="s">
        <v>105</v>
      </c>
    </row>
    <row r="150863" spans="1:5" x14ac:dyDescent="0.25">
      <c r="A150863" s="3" t="s">
        <v>191</v>
      </c>
      <c r="B150863" s="3" t="s">
        <v>27</v>
      </c>
      <c r="C150863" s="1">
        <v>42046</v>
      </c>
      <c r="D150863">
        <v>9753</v>
      </c>
      <c r="E150863" s="3" t="s">
        <v>40</v>
      </c>
    </row>
    <row r="150864" spans="1:5" x14ac:dyDescent="0.25">
      <c r="A150864" s="3" t="s">
        <v>191</v>
      </c>
      <c r="B150864" s="3" t="s">
        <v>28</v>
      </c>
      <c r="C150864" s="1">
        <v>41912</v>
      </c>
      <c r="D150864">
        <v>859</v>
      </c>
      <c r="E150864" s="3" t="s">
        <v>78</v>
      </c>
    </row>
    <row r="150865" spans="1:5" x14ac:dyDescent="0.25">
      <c r="A150865" s="3" t="s">
        <v>191</v>
      </c>
      <c r="B150865" s="3" t="s">
        <v>31</v>
      </c>
      <c r="C150865" s="1">
        <v>42795</v>
      </c>
      <c r="D150865">
        <v>8910</v>
      </c>
      <c r="E150865" s="3" t="s">
        <v>124</v>
      </c>
    </row>
    <row r="150866" spans="1:5" x14ac:dyDescent="0.25">
      <c r="A150866" s="3" t="s">
        <v>191</v>
      </c>
      <c r="B150866" s="3" t="s">
        <v>8</v>
      </c>
      <c r="C150866" s="1">
        <v>40636</v>
      </c>
      <c r="D150866">
        <v>9391</v>
      </c>
      <c r="E150866" s="3" t="s">
        <v>39</v>
      </c>
    </row>
    <row r="150867" spans="1:5" x14ac:dyDescent="0.25">
      <c r="A150867" s="3" t="s">
        <v>191</v>
      </c>
      <c r="B150867" s="3" t="s">
        <v>30</v>
      </c>
      <c r="C150867" s="1">
        <v>40888</v>
      </c>
      <c r="D150867">
        <v>9465</v>
      </c>
      <c r="E150867" s="3" t="s">
        <v>112</v>
      </c>
    </row>
    <row r="150868" spans="1:5" x14ac:dyDescent="0.25">
      <c r="A150868" s="3" t="s">
        <v>191</v>
      </c>
      <c r="B150868" s="3" t="s">
        <v>33</v>
      </c>
      <c r="C150868" s="1">
        <v>40831</v>
      </c>
      <c r="D150868">
        <v>9843</v>
      </c>
      <c r="E150868" s="3" t="s">
        <v>53</v>
      </c>
    </row>
    <row r="150869" spans="1:5" x14ac:dyDescent="0.25">
      <c r="A150869" s="3" t="s">
        <v>191</v>
      </c>
      <c r="B150869" s="3" t="s">
        <v>12</v>
      </c>
      <c r="C150869" s="1">
        <v>42621</v>
      </c>
      <c r="D150869">
        <v>736</v>
      </c>
      <c r="E150869" s="3" t="s">
        <v>126</v>
      </c>
    </row>
    <row r="150870" spans="1:5" x14ac:dyDescent="0.25">
      <c r="A150870" s="3" t="s">
        <v>191</v>
      </c>
      <c r="B150870" s="3" t="s">
        <v>12</v>
      </c>
      <c r="C150870" s="1">
        <v>40231</v>
      </c>
      <c r="D150870">
        <v>2153</v>
      </c>
      <c r="E150870" s="3" t="s">
        <v>51</v>
      </c>
    </row>
    <row r="150871" spans="1:5" x14ac:dyDescent="0.25">
      <c r="A150871" s="3" t="s">
        <v>191</v>
      </c>
      <c r="B150871" s="3" t="s">
        <v>11</v>
      </c>
      <c r="C150871" s="1">
        <v>41560</v>
      </c>
      <c r="D150871">
        <v>639</v>
      </c>
      <c r="E150871" s="3" t="s">
        <v>121</v>
      </c>
    </row>
    <row r="150872" spans="1:5" x14ac:dyDescent="0.25">
      <c r="A150872" s="3" t="s">
        <v>191</v>
      </c>
      <c r="B150872" s="3" t="s">
        <v>31</v>
      </c>
      <c r="C150872" s="1">
        <v>40620</v>
      </c>
      <c r="D150872">
        <v>3613</v>
      </c>
      <c r="E150872" s="3" t="s">
        <v>77</v>
      </c>
    </row>
    <row r="150873" spans="1:5" x14ac:dyDescent="0.25">
      <c r="A150873" s="3" t="s">
        <v>191</v>
      </c>
      <c r="B150873" s="3" t="s">
        <v>21</v>
      </c>
      <c r="C150873" s="1">
        <v>42277</v>
      </c>
      <c r="D150873">
        <v>8885</v>
      </c>
      <c r="E150873" s="3" t="s">
        <v>71</v>
      </c>
    </row>
    <row r="150874" spans="1:5" x14ac:dyDescent="0.25">
      <c r="A150874" s="3" t="s">
        <v>191</v>
      </c>
      <c r="B150874" s="3" t="s">
        <v>10</v>
      </c>
      <c r="C150874" s="1">
        <v>40227</v>
      </c>
      <c r="D150874">
        <v>1511</v>
      </c>
      <c r="E150874" s="3" t="s">
        <v>74</v>
      </c>
    </row>
    <row r="150875" spans="1:5" x14ac:dyDescent="0.25">
      <c r="A150875" s="3" t="s">
        <v>191</v>
      </c>
      <c r="B150875" s="3" t="s">
        <v>24</v>
      </c>
      <c r="C150875" s="1">
        <v>42855</v>
      </c>
      <c r="D150875">
        <v>5523</v>
      </c>
      <c r="E150875" s="3" t="s">
        <v>109</v>
      </c>
    </row>
    <row r="150876" spans="1:5" x14ac:dyDescent="0.25">
      <c r="A150876" s="3" t="s">
        <v>191</v>
      </c>
      <c r="B150876" s="3" t="s">
        <v>21</v>
      </c>
      <c r="C150876" s="1">
        <v>41216</v>
      </c>
      <c r="D150876">
        <v>8500</v>
      </c>
      <c r="E150876" s="3" t="s">
        <v>58</v>
      </c>
    </row>
    <row r="150877" spans="1:5" x14ac:dyDescent="0.25">
      <c r="A150877" s="3" t="s">
        <v>191</v>
      </c>
      <c r="B150877" s="3" t="s">
        <v>11</v>
      </c>
      <c r="C150877" s="1">
        <v>41280</v>
      </c>
      <c r="D150877">
        <v>4575</v>
      </c>
      <c r="E150877" s="3" t="s">
        <v>129</v>
      </c>
    </row>
    <row r="150878" spans="1:5" x14ac:dyDescent="0.25">
      <c r="A150878" s="3" t="s">
        <v>191</v>
      </c>
      <c r="B150878" s="3" t="s">
        <v>37</v>
      </c>
      <c r="C150878" s="1">
        <v>41774</v>
      </c>
      <c r="D150878">
        <v>9116</v>
      </c>
      <c r="E150878" s="3" t="s">
        <v>72</v>
      </c>
    </row>
    <row r="150879" spans="1:5" x14ac:dyDescent="0.25">
      <c r="A150879" s="3" t="s">
        <v>191</v>
      </c>
      <c r="B150879" s="3" t="s">
        <v>37</v>
      </c>
      <c r="C150879" s="1">
        <v>42055</v>
      </c>
      <c r="D150879">
        <v>5180</v>
      </c>
      <c r="E150879" s="3" t="s">
        <v>78</v>
      </c>
    </row>
    <row r="150880" spans="1:5" x14ac:dyDescent="0.25">
      <c r="A150880" s="3" t="s">
        <v>191</v>
      </c>
      <c r="B150880" s="3" t="s">
        <v>38</v>
      </c>
      <c r="C150880" s="1">
        <v>42785</v>
      </c>
      <c r="D150880">
        <v>1567</v>
      </c>
      <c r="E150880" s="3" t="s">
        <v>51</v>
      </c>
    </row>
    <row r="150881" spans="1:5" x14ac:dyDescent="0.25">
      <c r="A150881" s="3" t="s">
        <v>191</v>
      </c>
      <c r="B150881" s="3" t="s">
        <v>36</v>
      </c>
      <c r="C150881" s="1">
        <v>42832</v>
      </c>
      <c r="D150881">
        <v>2556</v>
      </c>
      <c r="E150881" s="3" t="s">
        <v>102</v>
      </c>
    </row>
    <row r="150882" spans="1:5" x14ac:dyDescent="0.25">
      <c r="A150882" s="3" t="s">
        <v>191</v>
      </c>
      <c r="B150882" s="3" t="s">
        <v>16</v>
      </c>
      <c r="C150882" s="1">
        <v>41404</v>
      </c>
      <c r="D150882">
        <v>6016</v>
      </c>
      <c r="E150882" s="3" t="s">
        <v>110</v>
      </c>
    </row>
    <row r="150883" spans="1:5" x14ac:dyDescent="0.25">
      <c r="A150883" s="3" t="s">
        <v>191</v>
      </c>
      <c r="B150883" s="3" t="s">
        <v>9</v>
      </c>
      <c r="C150883" s="1">
        <v>41629</v>
      </c>
      <c r="D150883">
        <v>5843</v>
      </c>
      <c r="E150883" s="3" t="s">
        <v>97</v>
      </c>
    </row>
    <row r="150884" spans="1:5" x14ac:dyDescent="0.25">
      <c r="A150884" s="3" t="s">
        <v>191</v>
      </c>
      <c r="B150884" s="3" t="s">
        <v>17</v>
      </c>
      <c r="C150884" s="1">
        <v>41713</v>
      </c>
      <c r="D150884">
        <v>3640</v>
      </c>
      <c r="E150884" s="3" t="s">
        <v>63</v>
      </c>
    </row>
    <row r="150885" spans="1:5" x14ac:dyDescent="0.25">
      <c r="A150885" s="3" t="s">
        <v>191</v>
      </c>
      <c r="B150885" s="3" t="s">
        <v>20</v>
      </c>
      <c r="C150885" s="1">
        <v>41151</v>
      </c>
      <c r="D150885">
        <v>1690</v>
      </c>
      <c r="E150885" s="3" t="s">
        <v>82</v>
      </c>
    </row>
    <row r="150886" spans="1:5" x14ac:dyDescent="0.25">
      <c r="A150886" s="3" t="s">
        <v>191</v>
      </c>
      <c r="B150886" s="3" t="s">
        <v>36</v>
      </c>
      <c r="C150886" s="1">
        <v>42620</v>
      </c>
      <c r="D150886">
        <v>625</v>
      </c>
      <c r="E150886" s="3" t="s">
        <v>136</v>
      </c>
    </row>
    <row r="150887" spans="1:5" x14ac:dyDescent="0.25">
      <c r="A150887" s="3" t="s">
        <v>191</v>
      </c>
      <c r="B150887" s="3" t="s">
        <v>24</v>
      </c>
      <c r="C150887" s="1">
        <v>41337</v>
      </c>
      <c r="D150887">
        <v>3195</v>
      </c>
      <c r="E150887" s="3" t="s">
        <v>39</v>
      </c>
    </row>
    <row r="150888" spans="1:5" x14ac:dyDescent="0.25">
      <c r="A150888" s="3" t="s">
        <v>191</v>
      </c>
      <c r="B150888" s="3" t="s">
        <v>23</v>
      </c>
      <c r="C150888" s="1">
        <v>42388</v>
      </c>
      <c r="D150888">
        <v>8042</v>
      </c>
      <c r="E150888" s="3" t="s">
        <v>56</v>
      </c>
    </row>
    <row r="150889" spans="1:5" x14ac:dyDescent="0.25">
      <c r="A150889" s="3" t="s">
        <v>191</v>
      </c>
      <c r="B150889" s="3" t="s">
        <v>13</v>
      </c>
      <c r="C150889" s="1">
        <v>42124</v>
      </c>
      <c r="D150889">
        <v>3791</v>
      </c>
      <c r="E150889" s="3" t="s">
        <v>93</v>
      </c>
    </row>
    <row r="150890" spans="1:5" x14ac:dyDescent="0.25">
      <c r="A150890" s="3" t="s">
        <v>191</v>
      </c>
      <c r="B150890" s="3" t="s">
        <v>35</v>
      </c>
      <c r="C150890" s="1">
        <v>41349</v>
      </c>
      <c r="D150890">
        <v>7529</v>
      </c>
      <c r="E150890" s="3" t="s">
        <v>71</v>
      </c>
    </row>
    <row r="150891" spans="1:5" x14ac:dyDescent="0.25">
      <c r="A150891" s="3" t="s">
        <v>191</v>
      </c>
      <c r="B150891" s="3" t="s">
        <v>27</v>
      </c>
      <c r="C150891" s="1">
        <v>42072</v>
      </c>
      <c r="D150891">
        <v>8909</v>
      </c>
      <c r="E150891" s="3" t="s">
        <v>81</v>
      </c>
    </row>
    <row r="150892" spans="1:5" x14ac:dyDescent="0.25">
      <c r="A150892" s="3" t="s">
        <v>191</v>
      </c>
      <c r="B150892" s="3" t="s">
        <v>38</v>
      </c>
      <c r="C150892" s="1">
        <v>41689</v>
      </c>
      <c r="D150892">
        <v>28</v>
      </c>
      <c r="E150892" s="3" t="s">
        <v>123</v>
      </c>
    </row>
    <row r="150893" spans="1:5" x14ac:dyDescent="0.25">
      <c r="A150893" s="3" t="s">
        <v>191</v>
      </c>
      <c r="B150893" s="3" t="s">
        <v>20</v>
      </c>
      <c r="C150893" s="1">
        <v>42156</v>
      </c>
      <c r="D150893">
        <v>5526</v>
      </c>
      <c r="E150893" s="3" t="s">
        <v>126</v>
      </c>
    </row>
    <row r="150894" spans="1:5" x14ac:dyDescent="0.25">
      <c r="A150894" s="3" t="s">
        <v>191</v>
      </c>
      <c r="B150894" s="3" t="s">
        <v>9</v>
      </c>
      <c r="C150894" s="1">
        <v>42789</v>
      </c>
      <c r="D150894">
        <v>1743</v>
      </c>
      <c r="E150894" s="3" t="s">
        <v>120</v>
      </c>
    </row>
    <row r="150895" spans="1:5" x14ac:dyDescent="0.25">
      <c r="A150895" s="3" t="s">
        <v>191</v>
      </c>
      <c r="B150895" s="3" t="s">
        <v>17</v>
      </c>
      <c r="C150895" s="1">
        <v>41627</v>
      </c>
      <c r="D150895">
        <v>3261</v>
      </c>
      <c r="E150895" s="3" t="s">
        <v>85</v>
      </c>
    </row>
    <row r="150896" spans="1:5" x14ac:dyDescent="0.25">
      <c r="A150896" s="3" t="s">
        <v>191</v>
      </c>
      <c r="B150896" s="3" t="s">
        <v>7</v>
      </c>
      <c r="C150896" s="1">
        <v>42502</v>
      </c>
      <c r="D150896">
        <v>6262</v>
      </c>
      <c r="E150896" s="3" t="s">
        <v>134</v>
      </c>
    </row>
    <row r="150897" spans="1:5" x14ac:dyDescent="0.25">
      <c r="A150897" s="3" t="s">
        <v>191</v>
      </c>
      <c r="B150897" s="3" t="s">
        <v>21</v>
      </c>
      <c r="C150897" s="1">
        <v>42075</v>
      </c>
      <c r="D150897">
        <v>1401</v>
      </c>
      <c r="E150897" s="3" t="s">
        <v>42</v>
      </c>
    </row>
    <row r="150898" spans="1:5" x14ac:dyDescent="0.25">
      <c r="A150898" s="3" t="s">
        <v>191</v>
      </c>
      <c r="B150898" s="3" t="s">
        <v>33</v>
      </c>
      <c r="C150898" s="1">
        <v>40600</v>
      </c>
      <c r="D150898">
        <v>3873</v>
      </c>
      <c r="E150898" s="3" t="s">
        <v>60</v>
      </c>
    </row>
    <row r="150899" spans="1:5" x14ac:dyDescent="0.25">
      <c r="A150899" s="3" t="s">
        <v>191</v>
      </c>
      <c r="B150899" s="3" t="s">
        <v>32</v>
      </c>
      <c r="C150899" s="1">
        <v>41455</v>
      </c>
      <c r="D150899">
        <v>1879</v>
      </c>
      <c r="E150899" s="3" t="s">
        <v>110</v>
      </c>
    </row>
    <row r="150900" spans="1:5" x14ac:dyDescent="0.25">
      <c r="A150900" s="3" t="s">
        <v>191</v>
      </c>
      <c r="B150900" s="3" t="s">
        <v>9</v>
      </c>
      <c r="C150900" s="1">
        <v>41324</v>
      </c>
      <c r="D150900">
        <v>7503</v>
      </c>
      <c r="E150900" s="3" t="s">
        <v>124</v>
      </c>
    </row>
    <row r="150901" spans="1:5" x14ac:dyDescent="0.25">
      <c r="A150901" s="3" t="s">
        <v>191</v>
      </c>
      <c r="B150901" s="3" t="s">
        <v>15</v>
      </c>
      <c r="C150901" s="1">
        <v>42365</v>
      </c>
      <c r="D150901">
        <v>7147</v>
      </c>
      <c r="E150901" s="3" t="s">
        <v>42</v>
      </c>
    </row>
    <row r="150902" spans="1:5" x14ac:dyDescent="0.25">
      <c r="A150902" s="3" t="s">
        <v>191</v>
      </c>
      <c r="B150902" s="3" t="s">
        <v>23</v>
      </c>
      <c r="C150902" s="1">
        <v>41621</v>
      </c>
      <c r="D150902">
        <v>3756</v>
      </c>
      <c r="E150902" s="3" t="s">
        <v>67</v>
      </c>
    </row>
    <row r="150903" spans="1:5" x14ac:dyDescent="0.25">
      <c r="A150903" s="3" t="s">
        <v>191</v>
      </c>
      <c r="B150903" s="3" t="s">
        <v>22</v>
      </c>
      <c r="C150903" s="1">
        <v>41098</v>
      </c>
      <c r="D150903">
        <v>5495</v>
      </c>
      <c r="E150903" s="3" t="s">
        <v>43</v>
      </c>
    </row>
    <row r="150904" spans="1:5" x14ac:dyDescent="0.25">
      <c r="A150904" s="3" t="s">
        <v>191</v>
      </c>
      <c r="B150904" s="3" t="s">
        <v>6</v>
      </c>
      <c r="C150904" s="1">
        <v>40299</v>
      </c>
      <c r="D150904">
        <v>6065</v>
      </c>
      <c r="E150904" s="3" t="s">
        <v>121</v>
      </c>
    </row>
    <row r="150905" spans="1:5" x14ac:dyDescent="0.25">
      <c r="A150905" s="3" t="s">
        <v>191</v>
      </c>
      <c r="B150905" s="3" t="s">
        <v>16</v>
      </c>
      <c r="C150905" s="1">
        <v>42456</v>
      </c>
      <c r="D150905">
        <v>7723</v>
      </c>
      <c r="E150905" s="3" t="s">
        <v>43</v>
      </c>
    </row>
    <row r="150906" spans="1:5" x14ac:dyDescent="0.25">
      <c r="A150906" s="3" t="s">
        <v>191</v>
      </c>
      <c r="B150906" s="3" t="s">
        <v>26</v>
      </c>
      <c r="C150906" s="1">
        <v>41783</v>
      </c>
      <c r="D150906">
        <v>8954</v>
      </c>
      <c r="E150906" s="3" t="s">
        <v>104</v>
      </c>
    </row>
    <row r="150907" spans="1:5" x14ac:dyDescent="0.25">
      <c r="A150907" s="3" t="s">
        <v>191</v>
      </c>
      <c r="B150907" s="3" t="s">
        <v>17</v>
      </c>
      <c r="C150907" s="1">
        <v>42577</v>
      </c>
      <c r="D150907">
        <v>6561</v>
      </c>
      <c r="E150907" s="3" t="s">
        <v>95</v>
      </c>
    </row>
    <row r="150908" spans="1:5" x14ac:dyDescent="0.25">
      <c r="A150908" s="3" t="s">
        <v>191</v>
      </c>
      <c r="B150908" s="3" t="s">
        <v>29</v>
      </c>
      <c r="C150908" s="1">
        <v>40181</v>
      </c>
      <c r="D150908">
        <v>5310</v>
      </c>
      <c r="E150908" s="3" t="s">
        <v>46</v>
      </c>
    </row>
    <row r="150909" spans="1:5" x14ac:dyDescent="0.25">
      <c r="A150909" s="3" t="s">
        <v>191</v>
      </c>
      <c r="B150909" s="3" t="s">
        <v>5</v>
      </c>
      <c r="C150909" s="1">
        <v>42109</v>
      </c>
      <c r="D150909">
        <v>7857</v>
      </c>
      <c r="E150909" s="3" t="s">
        <v>43</v>
      </c>
    </row>
    <row r="150910" spans="1:5" x14ac:dyDescent="0.25">
      <c r="A150910" s="3" t="s">
        <v>191</v>
      </c>
      <c r="B150910" s="3" t="s">
        <v>4</v>
      </c>
      <c r="C150910" s="1">
        <v>42029</v>
      </c>
      <c r="D150910">
        <v>8363</v>
      </c>
      <c r="E150910" s="3" t="s">
        <v>63</v>
      </c>
    </row>
    <row r="150911" spans="1:5" x14ac:dyDescent="0.25">
      <c r="A150911" s="3" t="s">
        <v>191</v>
      </c>
      <c r="B150911" s="3" t="s">
        <v>14</v>
      </c>
      <c r="C150911" s="1">
        <v>41830</v>
      </c>
      <c r="D150911">
        <v>9875</v>
      </c>
      <c r="E150911" s="3" t="s">
        <v>53</v>
      </c>
    </row>
    <row r="150912" spans="1:5" x14ac:dyDescent="0.25">
      <c r="A150912" s="3" t="s">
        <v>191</v>
      </c>
      <c r="B150912" s="3" t="s">
        <v>19</v>
      </c>
      <c r="C150912" s="1">
        <v>41719</v>
      </c>
      <c r="D150912">
        <v>5128</v>
      </c>
      <c r="E150912" s="3" t="s">
        <v>111</v>
      </c>
    </row>
    <row r="150913" spans="1:5" x14ac:dyDescent="0.25">
      <c r="A150913" s="3" t="s">
        <v>191</v>
      </c>
      <c r="B150913" s="3" t="s">
        <v>36</v>
      </c>
      <c r="C150913" s="1">
        <v>42071</v>
      </c>
      <c r="D150913">
        <v>3386</v>
      </c>
      <c r="E150913" s="3" t="s">
        <v>84</v>
      </c>
    </row>
    <row r="150914" spans="1:5" x14ac:dyDescent="0.25">
      <c r="A150914" s="3" t="s">
        <v>191</v>
      </c>
      <c r="B150914" s="3" t="s">
        <v>24</v>
      </c>
      <c r="C150914" s="1">
        <v>40720</v>
      </c>
      <c r="D150914">
        <v>3848</v>
      </c>
      <c r="E150914" s="3" t="s">
        <v>45</v>
      </c>
    </row>
    <row r="150915" spans="1:5" x14ac:dyDescent="0.25">
      <c r="A150915" s="3" t="s">
        <v>191</v>
      </c>
      <c r="B150915" s="3" t="s">
        <v>16</v>
      </c>
      <c r="C150915" s="1">
        <v>43024</v>
      </c>
      <c r="D150915">
        <v>8087</v>
      </c>
      <c r="E150915" s="3" t="s">
        <v>89</v>
      </c>
    </row>
    <row r="150916" spans="1:5" x14ac:dyDescent="0.25">
      <c r="A150916" s="3" t="s">
        <v>191</v>
      </c>
      <c r="B150916" s="3" t="s">
        <v>11</v>
      </c>
      <c r="C150916" s="1">
        <v>42522</v>
      </c>
      <c r="D150916">
        <v>4843</v>
      </c>
      <c r="E150916" s="3" t="s">
        <v>111</v>
      </c>
    </row>
    <row r="150917" spans="1:5" x14ac:dyDescent="0.25">
      <c r="A150917" s="3" t="s">
        <v>191</v>
      </c>
      <c r="B150917" s="3" t="s">
        <v>23</v>
      </c>
      <c r="C150917" s="1">
        <v>41641</v>
      </c>
      <c r="D150917">
        <v>8907</v>
      </c>
      <c r="E150917" s="3" t="s">
        <v>45</v>
      </c>
    </row>
    <row r="150918" spans="1:5" x14ac:dyDescent="0.25">
      <c r="A150918" s="3" t="s">
        <v>191</v>
      </c>
      <c r="B150918" s="3" t="s">
        <v>33</v>
      </c>
      <c r="C150918" s="1">
        <v>42499</v>
      </c>
      <c r="D150918">
        <v>8447</v>
      </c>
      <c r="E150918" s="3" t="s">
        <v>74</v>
      </c>
    </row>
    <row r="150919" spans="1:5" x14ac:dyDescent="0.25">
      <c r="A150919" s="3" t="s">
        <v>191</v>
      </c>
      <c r="B150919" s="3" t="s">
        <v>8</v>
      </c>
      <c r="C150919" s="1">
        <v>41725</v>
      </c>
      <c r="D150919">
        <v>5813</v>
      </c>
      <c r="E150919" s="3" t="s">
        <v>57</v>
      </c>
    </row>
    <row r="150920" spans="1:5" x14ac:dyDescent="0.25">
      <c r="A150920" s="3" t="s">
        <v>191</v>
      </c>
      <c r="B150920" s="3" t="s">
        <v>29</v>
      </c>
      <c r="C150920" s="1">
        <v>42828</v>
      </c>
      <c r="D150920">
        <v>8595</v>
      </c>
      <c r="E150920" s="3" t="s">
        <v>121</v>
      </c>
    </row>
    <row r="150921" spans="1:5" x14ac:dyDescent="0.25">
      <c r="A150921" s="3" t="s">
        <v>191</v>
      </c>
      <c r="B150921" s="3" t="s">
        <v>23</v>
      </c>
      <c r="C150921" s="1">
        <v>41810</v>
      </c>
      <c r="D150921">
        <v>1205</v>
      </c>
      <c r="E150921" s="3" t="s">
        <v>105</v>
      </c>
    </row>
    <row r="150922" spans="1:5" x14ac:dyDescent="0.25">
      <c r="A150922" s="3" t="s">
        <v>191</v>
      </c>
      <c r="B150922" s="3" t="s">
        <v>17</v>
      </c>
      <c r="C150922" s="1">
        <v>41594</v>
      </c>
      <c r="D150922">
        <v>4756</v>
      </c>
      <c r="E150922" s="3" t="s">
        <v>126</v>
      </c>
    </row>
    <row r="150923" spans="1:5" x14ac:dyDescent="0.25">
      <c r="A150923" s="3" t="s">
        <v>191</v>
      </c>
      <c r="B150923" s="3" t="s">
        <v>10</v>
      </c>
      <c r="C150923" s="1">
        <v>42552</v>
      </c>
      <c r="D150923">
        <v>8852</v>
      </c>
      <c r="E150923" s="3" t="s">
        <v>58</v>
      </c>
    </row>
    <row r="150924" spans="1:5" x14ac:dyDescent="0.25">
      <c r="A150924" s="3" t="s">
        <v>191</v>
      </c>
      <c r="B150924" s="3" t="s">
        <v>20</v>
      </c>
      <c r="C150924" s="1">
        <v>40252</v>
      </c>
      <c r="D150924">
        <v>2717</v>
      </c>
      <c r="E150924" s="3" t="s">
        <v>69</v>
      </c>
    </row>
    <row r="150925" spans="1:5" x14ac:dyDescent="0.25">
      <c r="A150925" s="3" t="s">
        <v>191</v>
      </c>
      <c r="B150925" s="3" t="s">
        <v>38</v>
      </c>
      <c r="C150925" s="1">
        <v>40260</v>
      </c>
      <c r="D150925">
        <v>3623</v>
      </c>
      <c r="E150925" s="3" t="s">
        <v>40</v>
      </c>
    </row>
    <row r="150926" spans="1:5" x14ac:dyDescent="0.25">
      <c r="A150926" s="3" t="s">
        <v>191</v>
      </c>
      <c r="B150926" s="3" t="s">
        <v>35</v>
      </c>
      <c r="C150926" s="1">
        <v>42080</v>
      </c>
      <c r="D150926">
        <v>2868</v>
      </c>
      <c r="E150926" s="3" t="s">
        <v>79</v>
      </c>
    </row>
    <row r="150927" spans="1:5" x14ac:dyDescent="0.25">
      <c r="A150927" s="3" t="s">
        <v>191</v>
      </c>
      <c r="B150927" s="3" t="s">
        <v>20</v>
      </c>
      <c r="C150927" s="1">
        <v>40693</v>
      </c>
      <c r="D150927">
        <v>4849</v>
      </c>
      <c r="E150927" s="3" t="s">
        <v>107</v>
      </c>
    </row>
    <row r="150928" spans="1:5" x14ac:dyDescent="0.25">
      <c r="A150928" s="3" t="s">
        <v>191</v>
      </c>
      <c r="B150928" s="3" t="s">
        <v>9</v>
      </c>
      <c r="C150928" s="1">
        <v>42643</v>
      </c>
      <c r="D150928">
        <v>8358</v>
      </c>
      <c r="E150928" s="3" t="s">
        <v>112</v>
      </c>
    </row>
    <row r="150929" spans="1:5" x14ac:dyDescent="0.25">
      <c r="A150929" s="3" t="s">
        <v>191</v>
      </c>
      <c r="B150929" s="3" t="s">
        <v>22</v>
      </c>
      <c r="C150929" s="1">
        <v>41204</v>
      </c>
      <c r="D150929">
        <v>5257</v>
      </c>
      <c r="E150929" s="3" t="s">
        <v>134</v>
      </c>
    </row>
    <row r="150930" spans="1:5" x14ac:dyDescent="0.25">
      <c r="A150930" s="3" t="s">
        <v>191</v>
      </c>
      <c r="B150930" s="3" t="s">
        <v>8</v>
      </c>
      <c r="C150930" s="1">
        <v>40752</v>
      </c>
      <c r="D150930">
        <v>7833</v>
      </c>
      <c r="E150930" s="3" t="s">
        <v>87</v>
      </c>
    </row>
    <row r="150931" spans="1:5" x14ac:dyDescent="0.25">
      <c r="A150931" s="3" t="s">
        <v>191</v>
      </c>
      <c r="B150931" s="3" t="s">
        <v>31</v>
      </c>
      <c r="C150931" s="1">
        <v>42697</v>
      </c>
      <c r="D150931">
        <v>3395</v>
      </c>
      <c r="E150931" s="3" t="s">
        <v>42</v>
      </c>
    </row>
    <row r="150932" spans="1:5" x14ac:dyDescent="0.25">
      <c r="A150932" s="3" t="s">
        <v>191</v>
      </c>
      <c r="B150932" s="3" t="s">
        <v>20</v>
      </c>
      <c r="C150932" s="1">
        <v>42911</v>
      </c>
      <c r="D150932">
        <v>6459</v>
      </c>
      <c r="E150932" s="3" t="s">
        <v>102</v>
      </c>
    </row>
    <row r="150933" spans="1:5" x14ac:dyDescent="0.25">
      <c r="A150933" s="3" t="s">
        <v>191</v>
      </c>
      <c r="B150933" s="3" t="s">
        <v>15</v>
      </c>
      <c r="C150933" s="1">
        <v>41879</v>
      </c>
      <c r="D150933">
        <v>3156</v>
      </c>
      <c r="E150933" s="3" t="s">
        <v>71</v>
      </c>
    </row>
    <row r="150934" spans="1:5" x14ac:dyDescent="0.25">
      <c r="A150934" s="3" t="s">
        <v>191</v>
      </c>
      <c r="B150934" s="3" t="s">
        <v>27</v>
      </c>
      <c r="C150934" s="1">
        <v>42600</v>
      </c>
      <c r="D150934">
        <v>9884</v>
      </c>
      <c r="E150934" s="3" t="s">
        <v>52</v>
      </c>
    </row>
    <row r="150935" spans="1:5" x14ac:dyDescent="0.25">
      <c r="A150935" s="3" t="s">
        <v>191</v>
      </c>
      <c r="B150935" s="3" t="s">
        <v>19</v>
      </c>
      <c r="C150935" s="1">
        <v>42219</v>
      </c>
      <c r="D150935">
        <v>9153</v>
      </c>
      <c r="E150935" s="3" t="s">
        <v>86</v>
      </c>
    </row>
    <row r="150936" spans="1:5" x14ac:dyDescent="0.25">
      <c r="A150936" s="3" t="s">
        <v>191</v>
      </c>
      <c r="B150936" s="3" t="s">
        <v>32</v>
      </c>
      <c r="C150936" s="1">
        <v>40750</v>
      </c>
      <c r="D150936">
        <v>1041</v>
      </c>
      <c r="E150936" s="3" t="s">
        <v>127</v>
      </c>
    </row>
    <row r="150937" spans="1:5" x14ac:dyDescent="0.25">
      <c r="A150937" s="3" t="s">
        <v>191</v>
      </c>
      <c r="B150937" s="3" t="s">
        <v>4</v>
      </c>
      <c r="C150937" s="1">
        <v>40182</v>
      </c>
      <c r="D150937">
        <v>2102</v>
      </c>
      <c r="E150937" s="3" t="s">
        <v>76</v>
      </c>
    </row>
    <row r="150938" spans="1:5" x14ac:dyDescent="0.25">
      <c r="A150938" s="3" t="s">
        <v>191</v>
      </c>
      <c r="B150938" s="3" t="s">
        <v>7</v>
      </c>
      <c r="C150938" s="1">
        <v>42221</v>
      </c>
      <c r="D150938">
        <v>5966</v>
      </c>
      <c r="E150938" s="3" t="s">
        <v>88</v>
      </c>
    </row>
    <row r="150939" spans="1:5" x14ac:dyDescent="0.25">
      <c r="A150939" s="3" t="s">
        <v>191</v>
      </c>
      <c r="B150939" s="3" t="s">
        <v>25</v>
      </c>
      <c r="C150939" s="1">
        <v>41683</v>
      </c>
      <c r="D150939">
        <v>590</v>
      </c>
      <c r="E150939" s="3" t="s">
        <v>63</v>
      </c>
    </row>
    <row r="150940" spans="1:5" x14ac:dyDescent="0.25">
      <c r="A150940" s="3" t="s">
        <v>191</v>
      </c>
      <c r="B150940" s="3" t="s">
        <v>23</v>
      </c>
      <c r="C150940" s="1">
        <v>40221</v>
      </c>
      <c r="D150940">
        <v>7863</v>
      </c>
      <c r="E150940" s="3" t="s">
        <v>122</v>
      </c>
    </row>
    <row r="150941" spans="1:5" x14ac:dyDescent="0.25">
      <c r="A150941" s="3" t="s">
        <v>191</v>
      </c>
      <c r="B150941" s="3" t="s">
        <v>12</v>
      </c>
      <c r="C150941" s="1">
        <v>42840</v>
      </c>
      <c r="D150941">
        <v>4465</v>
      </c>
      <c r="E150941" s="3" t="s">
        <v>118</v>
      </c>
    </row>
    <row r="150942" spans="1:5" x14ac:dyDescent="0.25">
      <c r="A150942" s="3" t="s">
        <v>191</v>
      </c>
      <c r="B150942" s="3" t="s">
        <v>28</v>
      </c>
      <c r="C150942" s="1">
        <v>41863</v>
      </c>
      <c r="D150942">
        <v>8558</v>
      </c>
      <c r="E150942" s="3" t="s">
        <v>134</v>
      </c>
    </row>
    <row r="150943" spans="1:5" x14ac:dyDescent="0.25">
      <c r="A150943" s="3" t="s">
        <v>191</v>
      </c>
      <c r="B150943" s="3" t="s">
        <v>9</v>
      </c>
      <c r="C150943" s="1">
        <v>42615</v>
      </c>
      <c r="D150943">
        <v>5641</v>
      </c>
      <c r="E150943" s="3" t="s">
        <v>109</v>
      </c>
    </row>
    <row r="150944" spans="1:5" x14ac:dyDescent="0.25">
      <c r="A150944" s="3" t="s">
        <v>191</v>
      </c>
      <c r="B150944" s="3" t="s">
        <v>15</v>
      </c>
      <c r="C150944" s="1">
        <v>41479</v>
      </c>
      <c r="D150944">
        <v>3976</v>
      </c>
      <c r="E150944" s="3" t="s">
        <v>107</v>
      </c>
    </row>
    <row r="150945" spans="1:5" x14ac:dyDescent="0.25">
      <c r="A150945" s="3" t="s">
        <v>191</v>
      </c>
      <c r="B150945" s="3" t="s">
        <v>22</v>
      </c>
      <c r="C150945" s="1">
        <v>40330</v>
      </c>
      <c r="D150945">
        <v>1208</v>
      </c>
      <c r="E150945" s="3" t="s">
        <v>121</v>
      </c>
    </row>
    <row r="150946" spans="1:5" x14ac:dyDescent="0.25">
      <c r="A150946" s="3" t="s">
        <v>191</v>
      </c>
      <c r="B150946" s="3" t="s">
        <v>38</v>
      </c>
      <c r="C150946" s="1">
        <v>40794</v>
      </c>
      <c r="D150946">
        <v>3947</v>
      </c>
      <c r="E150946" s="3" t="s">
        <v>44</v>
      </c>
    </row>
    <row r="150947" spans="1:5" x14ac:dyDescent="0.25">
      <c r="A150947" s="3" t="s">
        <v>191</v>
      </c>
      <c r="B150947" s="3" t="s">
        <v>9</v>
      </c>
      <c r="C150947" s="1">
        <v>40358</v>
      </c>
      <c r="D150947">
        <v>408</v>
      </c>
      <c r="E150947" s="3" t="s">
        <v>101</v>
      </c>
    </row>
    <row r="150948" spans="1:5" x14ac:dyDescent="0.25">
      <c r="A150948" s="3" t="s">
        <v>191</v>
      </c>
      <c r="B150948" s="3" t="s">
        <v>30</v>
      </c>
      <c r="C150948" s="1">
        <v>42256</v>
      </c>
      <c r="D150948">
        <v>9302</v>
      </c>
      <c r="E150948" s="3" t="s">
        <v>100</v>
      </c>
    </row>
    <row r="150949" spans="1:5" x14ac:dyDescent="0.25">
      <c r="A150949" s="3" t="s">
        <v>191</v>
      </c>
      <c r="B150949" s="3" t="s">
        <v>5</v>
      </c>
      <c r="C150949" s="1">
        <v>40250</v>
      </c>
      <c r="D150949">
        <v>9355</v>
      </c>
      <c r="E150949" s="3" t="s">
        <v>115</v>
      </c>
    </row>
    <row r="150950" spans="1:5" x14ac:dyDescent="0.25">
      <c r="A150950" s="3" t="s">
        <v>191</v>
      </c>
      <c r="B150950" s="3" t="s">
        <v>33</v>
      </c>
      <c r="C150950" s="1">
        <v>40858</v>
      </c>
      <c r="D150950">
        <v>4343</v>
      </c>
      <c r="E150950" s="3" t="s">
        <v>98</v>
      </c>
    </row>
    <row r="150951" spans="1:5" x14ac:dyDescent="0.25">
      <c r="A150951" s="3" t="s">
        <v>191</v>
      </c>
      <c r="B150951" s="3" t="s">
        <v>22</v>
      </c>
      <c r="C150951" s="1">
        <v>42843</v>
      </c>
      <c r="D150951">
        <v>31</v>
      </c>
      <c r="E150951" s="3" t="s">
        <v>138</v>
      </c>
    </row>
    <row r="150952" spans="1:5" x14ac:dyDescent="0.25">
      <c r="A150952" s="3" t="s">
        <v>191</v>
      </c>
      <c r="B150952" s="3" t="s">
        <v>38</v>
      </c>
      <c r="C150952" s="1">
        <v>42816</v>
      </c>
      <c r="D150952">
        <v>3191</v>
      </c>
      <c r="E150952" s="3" t="s">
        <v>104</v>
      </c>
    </row>
    <row r="150953" spans="1:5" x14ac:dyDescent="0.25">
      <c r="A150953" s="3" t="s">
        <v>191</v>
      </c>
      <c r="B150953" s="3" t="s">
        <v>10</v>
      </c>
      <c r="C150953" s="1">
        <v>40783</v>
      </c>
      <c r="D150953">
        <v>9635</v>
      </c>
      <c r="E150953" s="3" t="s">
        <v>60</v>
      </c>
    </row>
    <row r="150954" spans="1:5" x14ac:dyDescent="0.25">
      <c r="A150954" s="3" t="s">
        <v>191</v>
      </c>
      <c r="B150954" s="3" t="s">
        <v>18</v>
      </c>
      <c r="C150954" s="1">
        <v>41768</v>
      </c>
      <c r="D150954">
        <v>2930</v>
      </c>
      <c r="E150954" s="3" t="s">
        <v>124</v>
      </c>
    </row>
    <row r="150955" spans="1:5" x14ac:dyDescent="0.25">
      <c r="A150955" s="3" t="s">
        <v>191</v>
      </c>
      <c r="B150955" s="3" t="s">
        <v>11</v>
      </c>
      <c r="C150955" s="1">
        <v>40996</v>
      </c>
      <c r="D150955">
        <v>4949</v>
      </c>
      <c r="E150955" s="3" t="s">
        <v>115</v>
      </c>
    </row>
    <row r="150956" spans="1:5" x14ac:dyDescent="0.25">
      <c r="A150956" s="3" t="s">
        <v>191</v>
      </c>
      <c r="B150956" s="3" t="s">
        <v>37</v>
      </c>
      <c r="C150956" s="1">
        <v>41065</v>
      </c>
      <c r="D150956">
        <v>2491</v>
      </c>
      <c r="E150956" s="3" t="s">
        <v>85</v>
      </c>
    </row>
    <row r="150957" spans="1:5" x14ac:dyDescent="0.25">
      <c r="A150957" s="3" t="s">
        <v>191</v>
      </c>
      <c r="B150957" s="3" t="s">
        <v>8</v>
      </c>
      <c r="C150957" s="1">
        <v>41825</v>
      </c>
      <c r="D150957">
        <v>4890</v>
      </c>
      <c r="E150957" s="3" t="s">
        <v>54</v>
      </c>
    </row>
    <row r="150958" spans="1:5" x14ac:dyDescent="0.25">
      <c r="A150958" s="3" t="s">
        <v>191</v>
      </c>
      <c r="B150958" s="3" t="s">
        <v>11</v>
      </c>
      <c r="C150958" s="1">
        <v>43071</v>
      </c>
      <c r="D150958">
        <v>7850</v>
      </c>
      <c r="E150958" s="3" t="s">
        <v>95</v>
      </c>
    </row>
    <row r="150959" spans="1:5" x14ac:dyDescent="0.25">
      <c r="A150959" s="3" t="s">
        <v>191</v>
      </c>
      <c r="B150959" s="3" t="s">
        <v>11</v>
      </c>
      <c r="C150959" s="1">
        <v>40740</v>
      </c>
      <c r="D150959">
        <v>6928</v>
      </c>
      <c r="E150959" s="3" t="s">
        <v>128</v>
      </c>
    </row>
    <row r="150960" spans="1:5" x14ac:dyDescent="0.25">
      <c r="A150960" s="3" t="s">
        <v>191</v>
      </c>
      <c r="B150960" s="3" t="s">
        <v>34</v>
      </c>
      <c r="C150960" s="1">
        <v>42247</v>
      </c>
      <c r="D150960">
        <v>9532</v>
      </c>
      <c r="E150960" s="3" t="s">
        <v>106</v>
      </c>
    </row>
    <row r="150961" spans="1:5" x14ac:dyDescent="0.25">
      <c r="A150961" s="3" t="s">
        <v>191</v>
      </c>
      <c r="B150961" s="3" t="s">
        <v>17</v>
      </c>
      <c r="C150961" s="1">
        <v>40873</v>
      </c>
      <c r="D150961">
        <v>4777</v>
      </c>
      <c r="E150961" s="3" t="s">
        <v>111</v>
      </c>
    </row>
    <row r="150962" spans="1:5" x14ac:dyDescent="0.25">
      <c r="A150962" s="3" t="s">
        <v>191</v>
      </c>
      <c r="B150962" s="3" t="s">
        <v>31</v>
      </c>
      <c r="C150962" s="1">
        <v>42334</v>
      </c>
      <c r="D150962">
        <v>4075</v>
      </c>
      <c r="E150962" s="3" t="s">
        <v>136</v>
      </c>
    </row>
    <row r="150963" spans="1:5" x14ac:dyDescent="0.25">
      <c r="A150963" s="3" t="s">
        <v>191</v>
      </c>
      <c r="B150963" s="3" t="s">
        <v>28</v>
      </c>
      <c r="C150963" s="1">
        <v>41788</v>
      </c>
      <c r="D150963">
        <v>420</v>
      </c>
      <c r="E150963" s="3" t="s">
        <v>91</v>
      </c>
    </row>
    <row r="150964" spans="1:5" x14ac:dyDescent="0.25">
      <c r="A150964" s="3" t="s">
        <v>191</v>
      </c>
      <c r="B150964" s="3" t="s">
        <v>16</v>
      </c>
      <c r="C150964" s="1">
        <v>42533</v>
      </c>
      <c r="D150964">
        <v>6973</v>
      </c>
      <c r="E150964" s="3" t="s">
        <v>93</v>
      </c>
    </row>
    <row r="150965" spans="1:5" x14ac:dyDescent="0.25">
      <c r="A150965" s="3" t="s">
        <v>191</v>
      </c>
      <c r="B150965" s="3" t="s">
        <v>19</v>
      </c>
      <c r="C150965" s="1">
        <v>42456</v>
      </c>
      <c r="D150965">
        <v>4471</v>
      </c>
      <c r="E150965" s="3" t="s">
        <v>134</v>
      </c>
    </row>
    <row r="150966" spans="1:5" x14ac:dyDescent="0.25">
      <c r="A150966" s="3" t="s">
        <v>191</v>
      </c>
      <c r="B150966" s="3" t="s">
        <v>20</v>
      </c>
      <c r="C150966" s="1">
        <v>42480</v>
      </c>
      <c r="D150966">
        <v>9887</v>
      </c>
      <c r="E150966" s="3" t="s">
        <v>78</v>
      </c>
    </row>
    <row r="150967" spans="1:5" x14ac:dyDescent="0.25">
      <c r="A150967" s="3" t="s">
        <v>191</v>
      </c>
      <c r="B150967" s="3" t="s">
        <v>9</v>
      </c>
      <c r="C150967" s="1">
        <v>40409</v>
      </c>
      <c r="D150967">
        <v>2951</v>
      </c>
      <c r="E150967" s="3" t="s">
        <v>88</v>
      </c>
    </row>
    <row r="150968" spans="1:5" x14ac:dyDescent="0.25">
      <c r="A150968" s="3" t="s">
        <v>191</v>
      </c>
      <c r="B150968" s="3" t="s">
        <v>12</v>
      </c>
      <c r="C150968" s="1">
        <v>42187</v>
      </c>
      <c r="D150968">
        <v>6170</v>
      </c>
      <c r="E150968" s="3" t="s">
        <v>107</v>
      </c>
    </row>
    <row r="150969" spans="1:5" x14ac:dyDescent="0.25">
      <c r="A150969" s="3" t="s">
        <v>191</v>
      </c>
      <c r="B150969" s="3" t="s">
        <v>36</v>
      </c>
      <c r="C150969" s="1">
        <v>42197</v>
      </c>
      <c r="D150969">
        <v>1619</v>
      </c>
      <c r="E150969" s="3" t="s">
        <v>132</v>
      </c>
    </row>
    <row r="150970" spans="1:5" x14ac:dyDescent="0.25">
      <c r="A150970" s="3" t="s">
        <v>191</v>
      </c>
      <c r="B150970" s="3" t="s">
        <v>12</v>
      </c>
      <c r="C150970" s="1">
        <v>41804</v>
      </c>
      <c r="D150970">
        <v>7467</v>
      </c>
      <c r="E150970" s="3" t="s">
        <v>41</v>
      </c>
    </row>
    <row r="150971" spans="1:5" x14ac:dyDescent="0.25">
      <c r="A150971" s="3" t="s">
        <v>191</v>
      </c>
      <c r="B150971" s="3" t="s">
        <v>8</v>
      </c>
      <c r="C150971" s="1">
        <v>40349</v>
      </c>
      <c r="D150971">
        <v>3978</v>
      </c>
      <c r="E150971" s="3" t="s">
        <v>104</v>
      </c>
    </row>
    <row r="150972" spans="1:5" x14ac:dyDescent="0.25">
      <c r="A150972" s="3" t="s">
        <v>191</v>
      </c>
      <c r="B150972" s="3" t="s">
        <v>17</v>
      </c>
      <c r="C150972" s="1">
        <v>42305</v>
      </c>
      <c r="D150972">
        <v>4943</v>
      </c>
      <c r="E150972" s="3" t="s">
        <v>52</v>
      </c>
    </row>
    <row r="150973" spans="1:5" x14ac:dyDescent="0.25">
      <c r="A150973" s="3" t="s">
        <v>191</v>
      </c>
      <c r="B150973" s="3" t="s">
        <v>20</v>
      </c>
      <c r="C150973" s="1">
        <v>42359</v>
      </c>
      <c r="D150973">
        <v>9891</v>
      </c>
      <c r="E150973" s="3" t="s">
        <v>71</v>
      </c>
    </row>
    <row r="150974" spans="1:5" x14ac:dyDescent="0.25">
      <c r="A150974" s="3" t="s">
        <v>191</v>
      </c>
      <c r="B150974" s="3" t="s">
        <v>20</v>
      </c>
      <c r="C150974" s="1">
        <v>43089</v>
      </c>
      <c r="D150974">
        <v>4117</v>
      </c>
      <c r="E150974" s="3" t="s">
        <v>109</v>
      </c>
    </row>
    <row r="150975" spans="1:5" x14ac:dyDescent="0.25">
      <c r="A150975" s="3" t="s">
        <v>191</v>
      </c>
      <c r="B150975" s="3" t="s">
        <v>36</v>
      </c>
      <c r="C150975" s="1">
        <v>41451</v>
      </c>
      <c r="D150975">
        <v>9365</v>
      </c>
      <c r="E150975" s="3" t="s">
        <v>52</v>
      </c>
    </row>
    <row r="150976" spans="1:5" x14ac:dyDescent="0.25">
      <c r="A150976" s="3" t="s">
        <v>191</v>
      </c>
      <c r="B150976" s="3" t="s">
        <v>4</v>
      </c>
      <c r="C150976" s="1">
        <v>41900</v>
      </c>
      <c r="D150976">
        <v>9688</v>
      </c>
      <c r="E150976" s="3" t="s">
        <v>66</v>
      </c>
    </row>
    <row r="150977" spans="1:5" x14ac:dyDescent="0.25">
      <c r="A150977" s="3" t="s">
        <v>191</v>
      </c>
      <c r="B150977" s="3" t="s">
        <v>13</v>
      </c>
      <c r="C150977" s="1">
        <v>40853</v>
      </c>
      <c r="D150977">
        <v>9469</v>
      </c>
      <c r="E150977" s="3" t="s">
        <v>90</v>
      </c>
    </row>
    <row r="150978" spans="1:5" x14ac:dyDescent="0.25">
      <c r="A150978" s="3" t="s">
        <v>191</v>
      </c>
      <c r="B150978" s="3" t="s">
        <v>12</v>
      </c>
      <c r="C150978" s="1">
        <v>42225</v>
      </c>
      <c r="D150978">
        <v>2912</v>
      </c>
      <c r="E150978" s="3" t="s">
        <v>137</v>
      </c>
    </row>
    <row r="150979" spans="1:5" x14ac:dyDescent="0.25">
      <c r="A150979" s="3" t="s">
        <v>191</v>
      </c>
      <c r="B150979" s="3" t="s">
        <v>5</v>
      </c>
      <c r="C150979" s="1">
        <v>42218</v>
      </c>
      <c r="D150979">
        <v>1380</v>
      </c>
      <c r="E150979" s="3" t="s">
        <v>66</v>
      </c>
    </row>
    <row r="150980" spans="1:5" x14ac:dyDescent="0.25">
      <c r="A150980" s="3" t="s">
        <v>191</v>
      </c>
      <c r="B150980" s="3" t="s">
        <v>5</v>
      </c>
      <c r="C150980" s="1">
        <v>40735</v>
      </c>
      <c r="D150980">
        <v>4015</v>
      </c>
      <c r="E150980" s="3" t="s">
        <v>39</v>
      </c>
    </row>
    <row r="150981" spans="1:5" x14ac:dyDescent="0.25">
      <c r="A150981" s="3" t="s">
        <v>191</v>
      </c>
      <c r="B150981" s="3" t="s">
        <v>38</v>
      </c>
      <c r="C150981" s="1">
        <v>43062</v>
      </c>
      <c r="D150981">
        <v>1421</v>
      </c>
      <c r="E150981" s="3" t="s">
        <v>82</v>
      </c>
    </row>
    <row r="150982" spans="1:5" x14ac:dyDescent="0.25">
      <c r="A150982" s="3" t="s">
        <v>191</v>
      </c>
      <c r="B150982" s="3" t="s">
        <v>29</v>
      </c>
      <c r="C150982" s="1">
        <v>41194</v>
      </c>
      <c r="D150982">
        <v>2058</v>
      </c>
      <c r="E150982" s="3" t="s">
        <v>138</v>
      </c>
    </row>
    <row r="150983" spans="1:5" x14ac:dyDescent="0.25">
      <c r="A150983" s="3" t="s">
        <v>191</v>
      </c>
      <c r="B150983" s="3" t="s">
        <v>32</v>
      </c>
      <c r="C150983" s="1">
        <v>40964</v>
      </c>
      <c r="D150983">
        <v>6533</v>
      </c>
      <c r="E150983" s="3" t="s">
        <v>43</v>
      </c>
    </row>
    <row r="150984" spans="1:5" x14ac:dyDescent="0.25">
      <c r="A150984" s="3" t="s">
        <v>191</v>
      </c>
      <c r="B150984" s="3" t="s">
        <v>19</v>
      </c>
      <c r="C150984" s="1">
        <v>42401</v>
      </c>
      <c r="D150984">
        <v>1485</v>
      </c>
      <c r="E150984" s="3" t="s">
        <v>42</v>
      </c>
    </row>
    <row r="150985" spans="1:5" x14ac:dyDescent="0.25">
      <c r="A150985" s="3" t="s">
        <v>191</v>
      </c>
      <c r="B150985" s="3" t="s">
        <v>23</v>
      </c>
      <c r="C150985" s="1">
        <v>42106</v>
      </c>
      <c r="D150985">
        <v>4184</v>
      </c>
      <c r="E150985" s="3" t="s">
        <v>89</v>
      </c>
    </row>
    <row r="150986" spans="1:5" x14ac:dyDescent="0.25">
      <c r="A150986" s="3" t="s">
        <v>191</v>
      </c>
      <c r="B150986" s="3" t="s">
        <v>35</v>
      </c>
      <c r="C150986" s="1">
        <v>40952</v>
      </c>
      <c r="D150986">
        <v>3023</v>
      </c>
      <c r="E150986" s="3" t="s">
        <v>92</v>
      </c>
    </row>
    <row r="150987" spans="1:5" x14ac:dyDescent="0.25">
      <c r="A150987" s="3" t="s">
        <v>191</v>
      </c>
      <c r="B150987" s="3" t="s">
        <v>35</v>
      </c>
      <c r="C150987" s="1">
        <v>40786</v>
      </c>
      <c r="D150987">
        <v>56</v>
      </c>
      <c r="E150987" s="3" t="s">
        <v>40</v>
      </c>
    </row>
    <row r="150988" spans="1:5" x14ac:dyDescent="0.25">
      <c r="A150988" s="3" t="s">
        <v>191</v>
      </c>
      <c r="B150988" s="3" t="s">
        <v>15</v>
      </c>
      <c r="C150988" s="1">
        <v>42486</v>
      </c>
      <c r="D150988">
        <v>7143</v>
      </c>
      <c r="E150988" s="3" t="s">
        <v>107</v>
      </c>
    </row>
    <row r="150989" spans="1:5" x14ac:dyDescent="0.25">
      <c r="A150989" s="3" t="s">
        <v>191</v>
      </c>
      <c r="B150989" s="3" t="s">
        <v>13</v>
      </c>
      <c r="C150989" s="1">
        <v>42231</v>
      </c>
      <c r="D150989">
        <v>7985</v>
      </c>
      <c r="E150989" s="3" t="s">
        <v>123</v>
      </c>
    </row>
    <row r="150990" spans="1:5" x14ac:dyDescent="0.25">
      <c r="A150990" s="3" t="s">
        <v>191</v>
      </c>
      <c r="B150990" s="3" t="s">
        <v>38</v>
      </c>
      <c r="C150990" s="1">
        <v>41054</v>
      </c>
      <c r="D150990">
        <v>3747</v>
      </c>
      <c r="E150990" s="3" t="s">
        <v>75</v>
      </c>
    </row>
    <row r="150991" spans="1:5" x14ac:dyDescent="0.25">
      <c r="A150991" s="3" t="s">
        <v>191</v>
      </c>
      <c r="B150991" s="3" t="s">
        <v>27</v>
      </c>
      <c r="C150991" s="1">
        <v>40505</v>
      </c>
      <c r="D150991">
        <v>1831</v>
      </c>
      <c r="E150991" s="3" t="s">
        <v>101</v>
      </c>
    </row>
    <row r="150992" spans="1:5" x14ac:dyDescent="0.25">
      <c r="A150992" s="3" t="s">
        <v>191</v>
      </c>
      <c r="B150992" s="3" t="s">
        <v>21</v>
      </c>
      <c r="C150992" s="1">
        <v>41320</v>
      </c>
      <c r="D150992">
        <v>468</v>
      </c>
      <c r="E150992" s="3" t="s">
        <v>112</v>
      </c>
    </row>
    <row r="150993" spans="1:5" x14ac:dyDescent="0.25">
      <c r="A150993" s="3" t="s">
        <v>191</v>
      </c>
      <c r="B150993" s="3" t="s">
        <v>37</v>
      </c>
      <c r="C150993" s="1">
        <v>40458</v>
      </c>
      <c r="D150993">
        <v>7591</v>
      </c>
      <c r="E150993" s="3" t="s">
        <v>56</v>
      </c>
    </row>
    <row r="150994" spans="1:5" x14ac:dyDescent="0.25">
      <c r="A150994" s="3" t="s">
        <v>191</v>
      </c>
      <c r="B150994" s="3" t="s">
        <v>16</v>
      </c>
      <c r="C150994" s="1">
        <v>42808</v>
      </c>
      <c r="D150994">
        <v>4801</v>
      </c>
      <c r="E150994" s="3" t="s">
        <v>96</v>
      </c>
    </row>
    <row r="150995" spans="1:5" x14ac:dyDescent="0.25">
      <c r="A150995" s="3" t="s">
        <v>191</v>
      </c>
      <c r="B150995" s="3" t="s">
        <v>5</v>
      </c>
      <c r="C150995" s="1">
        <v>40325</v>
      </c>
      <c r="D150995">
        <v>5043</v>
      </c>
      <c r="E150995" s="3" t="s">
        <v>121</v>
      </c>
    </row>
    <row r="150996" spans="1:5" x14ac:dyDescent="0.25">
      <c r="A150996" s="3" t="s">
        <v>191</v>
      </c>
      <c r="B150996" s="3" t="s">
        <v>35</v>
      </c>
      <c r="C150996" s="1">
        <v>41877</v>
      </c>
      <c r="D150996">
        <v>2935</v>
      </c>
      <c r="E150996" s="3" t="s">
        <v>72</v>
      </c>
    </row>
    <row r="150997" spans="1:5" x14ac:dyDescent="0.25">
      <c r="A150997" s="3" t="s">
        <v>191</v>
      </c>
      <c r="B150997" s="3" t="s">
        <v>26</v>
      </c>
      <c r="C150997" s="1">
        <v>41793</v>
      </c>
      <c r="D150997">
        <v>2977</v>
      </c>
      <c r="E150997" s="3" t="s">
        <v>97</v>
      </c>
    </row>
    <row r="150998" spans="1:5" x14ac:dyDescent="0.25">
      <c r="A150998" s="3" t="s">
        <v>191</v>
      </c>
      <c r="B150998" s="3" t="s">
        <v>35</v>
      </c>
      <c r="C150998" s="1">
        <v>42880</v>
      </c>
      <c r="D150998">
        <v>1427</v>
      </c>
      <c r="E150998" s="3" t="s">
        <v>79</v>
      </c>
    </row>
    <row r="150999" spans="1:5" x14ac:dyDescent="0.25">
      <c r="A150999" s="3" t="s">
        <v>191</v>
      </c>
      <c r="B150999" s="3" t="s">
        <v>6</v>
      </c>
      <c r="C150999" s="1">
        <v>42155</v>
      </c>
      <c r="D150999">
        <v>1006</v>
      </c>
      <c r="E150999" s="3" t="s">
        <v>91</v>
      </c>
    </row>
    <row r="151000" spans="1:5" x14ac:dyDescent="0.25">
      <c r="A151000" s="3" t="s">
        <v>191</v>
      </c>
      <c r="B151000" s="3" t="s">
        <v>5</v>
      </c>
      <c r="C151000" s="1">
        <v>41764</v>
      </c>
      <c r="D151000">
        <v>1663</v>
      </c>
      <c r="E151000" s="3" t="s">
        <v>83</v>
      </c>
    </row>
    <row r="151001" spans="1:5" x14ac:dyDescent="0.25">
      <c r="A151001" s="3" t="s">
        <v>191</v>
      </c>
      <c r="B151001" s="3" t="s">
        <v>36</v>
      </c>
      <c r="C151001" s="1">
        <v>41349</v>
      </c>
      <c r="D151001">
        <v>958</v>
      </c>
      <c r="E151001" s="3" t="s">
        <v>74</v>
      </c>
    </row>
    <row r="151002" spans="1:5" x14ac:dyDescent="0.25">
      <c r="A151002" s="3" t="s">
        <v>191</v>
      </c>
      <c r="B151002" s="3" t="s">
        <v>21</v>
      </c>
      <c r="C151002" s="1">
        <v>41262</v>
      </c>
      <c r="D151002">
        <v>2807</v>
      </c>
      <c r="E151002" s="3" t="s">
        <v>131</v>
      </c>
    </row>
    <row r="151003" spans="1:5" x14ac:dyDescent="0.25">
      <c r="A151003" s="3" t="s">
        <v>191</v>
      </c>
      <c r="B151003" s="3" t="s">
        <v>8</v>
      </c>
      <c r="C151003" s="1">
        <v>40296</v>
      </c>
      <c r="D151003">
        <v>4554</v>
      </c>
      <c r="E151003" s="3" t="s">
        <v>124</v>
      </c>
    </row>
    <row r="151004" spans="1:5" x14ac:dyDescent="0.25">
      <c r="A151004" s="3" t="s">
        <v>191</v>
      </c>
      <c r="B151004" s="3" t="s">
        <v>36</v>
      </c>
      <c r="C151004" s="1">
        <v>41504</v>
      </c>
      <c r="D151004">
        <v>3022</v>
      </c>
      <c r="E151004" s="3" t="s">
        <v>76</v>
      </c>
    </row>
    <row r="151005" spans="1:5" x14ac:dyDescent="0.25">
      <c r="A151005" s="3" t="s">
        <v>191</v>
      </c>
      <c r="B151005" s="3" t="s">
        <v>11</v>
      </c>
      <c r="C151005" s="1">
        <v>42156</v>
      </c>
      <c r="D151005">
        <v>6617</v>
      </c>
      <c r="E151005" s="3" t="s">
        <v>43</v>
      </c>
    </row>
    <row r="151006" spans="1:5" x14ac:dyDescent="0.25">
      <c r="A151006" s="3" t="s">
        <v>191</v>
      </c>
      <c r="B151006" s="3" t="s">
        <v>21</v>
      </c>
      <c r="C151006" s="1">
        <v>42556</v>
      </c>
      <c r="D151006">
        <v>1387</v>
      </c>
      <c r="E151006" s="3" t="s">
        <v>65</v>
      </c>
    </row>
    <row r="151007" spans="1:5" x14ac:dyDescent="0.25">
      <c r="A151007" s="3" t="s">
        <v>191</v>
      </c>
      <c r="B151007" s="3" t="s">
        <v>31</v>
      </c>
      <c r="C151007" s="1">
        <v>40887</v>
      </c>
      <c r="D151007">
        <v>2762</v>
      </c>
      <c r="E151007" s="3" t="s">
        <v>59</v>
      </c>
    </row>
    <row r="151008" spans="1:5" x14ac:dyDescent="0.25">
      <c r="A151008" s="3" t="s">
        <v>191</v>
      </c>
      <c r="B151008" s="3" t="s">
        <v>23</v>
      </c>
      <c r="C151008" s="1">
        <v>42306</v>
      </c>
      <c r="D151008">
        <v>555</v>
      </c>
      <c r="E151008" s="3" t="s">
        <v>129</v>
      </c>
    </row>
    <row r="151009" spans="1:5" x14ac:dyDescent="0.25">
      <c r="A151009" s="3" t="s">
        <v>191</v>
      </c>
      <c r="B151009" s="3" t="s">
        <v>11</v>
      </c>
      <c r="C151009" s="1">
        <v>40966</v>
      </c>
      <c r="D151009">
        <v>6</v>
      </c>
      <c r="E151009" s="3" t="s">
        <v>93</v>
      </c>
    </row>
    <row r="151010" spans="1:5" x14ac:dyDescent="0.25">
      <c r="A151010" s="3" t="s">
        <v>191</v>
      </c>
      <c r="B151010" s="3" t="s">
        <v>8</v>
      </c>
      <c r="C151010" s="1">
        <v>40536</v>
      </c>
      <c r="D151010">
        <v>315</v>
      </c>
      <c r="E151010" s="3" t="s">
        <v>123</v>
      </c>
    </row>
    <row r="151011" spans="1:5" x14ac:dyDescent="0.25">
      <c r="A151011" s="3" t="s">
        <v>191</v>
      </c>
      <c r="B151011" s="3" t="s">
        <v>35</v>
      </c>
      <c r="C151011" s="1">
        <v>42964</v>
      </c>
      <c r="D151011">
        <v>2476</v>
      </c>
      <c r="E151011" s="3" t="s">
        <v>65</v>
      </c>
    </row>
    <row r="151012" spans="1:5" x14ac:dyDescent="0.25">
      <c r="A151012" s="3" t="s">
        <v>191</v>
      </c>
      <c r="B151012" s="3" t="s">
        <v>13</v>
      </c>
      <c r="C151012" s="1">
        <v>41403</v>
      </c>
      <c r="D151012">
        <v>4925</v>
      </c>
      <c r="E151012" s="3" t="s">
        <v>57</v>
      </c>
    </row>
    <row r="151013" spans="1:5" x14ac:dyDescent="0.25">
      <c r="A151013" s="3" t="s">
        <v>191</v>
      </c>
      <c r="B151013" s="3" t="s">
        <v>6</v>
      </c>
      <c r="C151013" s="1">
        <v>41305</v>
      </c>
      <c r="D151013">
        <v>3464</v>
      </c>
      <c r="E151013" s="3" t="s">
        <v>82</v>
      </c>
    </row>
    <row r="151014" spans="1:5" x14ac:dyDescent="0.25">
      <c r="A151014" s="3" t="s">
        <v>191</v>
      </c>
      <c r="B151014" s="3" t="s">
        <v>21</v>
      </c>
      <c r="C151014" s="1">
        <v>40357</v>
      </c>
      <c r="D151014">
        <v>3815</v>
      </c>
      <c r="E151014" s="3" t="s">
        <v>97</v>
      </c>
    </row>
    <row r="151015" spans="1:5" x14ac:dyDescent="0.25">
      <c r="A151015" s="3" t="s">
        <v>191</v>
      </c>
      <c r="B151015" s="3" t="s">
        <v>4</v>
      </c>
      <c r="C151015" s="1">
        <v>40999</v>
      </c>
      <c r="D151015">
        <v>9602</v>
      </c>
      <c r="E151015" s="3" t="s">
        <v>98</v>
      </c>
    </row>
    <row r="151016" spans="1:5" x14ac:dyDescent="0.25">
      <c r="A151016" s="3" t="s">
        <v>191</v>
      </c>
      <c r="B151016" s="3" t="s">
        <v>35</v>
      </c>
      <c r="C151016" s="1">
        <v>40790</v>
      </c>
      <c r="D151016">
        <v>1611</v>
      </c>
      <c r="E151016" s="3" t="s">
        <v>69</v>
      </c>
    </row>
    <row r="151017" spans="1:5" x14ac:dyDescent="0.25">
      <c r="A151017" s="3" t="s">
        <v>191</v>
      </c>
      <c r="B151017" s="3" t="s">
        <v>36</v>
      </c>
      <c r="C151017" s="1">
        <v>40359</v>
      </c>
      <c r="D151017">
        <v>8269</v>
      </c>
      <c r="E151017" s="3" t="s">
        <v>87</v>
      </c>
    </row>
    <row r="151018" spans="1:5" x14ac:dyDescent="0.25">
      <c r="A151018" s="3" t="s">
        <v>191</v>
      </c>
      <c r="B151018" s="3" t="s">
        <v>24</v>
      </c>
      <c r="C151018" s="1">
        <v>43096</v>
      </c>
      <c r="D151018">
        <v>7965</v>
      </c>
      <c r="E151018" s="3" t="s">
        <v>118</v>
      </c>
    </row>
    <row r="151019" spans="1:5" x14ac:dyDescent="0.25">
      <c r="A151019" s="3" t="s">
        <v>191</v>
      </c>
      <c r="B151019" s="3" t="s">
        <v>5</v>
      </c>
      <c r="C151019" s="1">
        <v>40956</v>
      </c>
      <c r="D151019">
        <v>1306</v>
      </c>
      <c r="E151019" s="3" t="s">
        <v>103</v>
      </c>
    </row>
    <row r="151020" spans="1:5" x14ac:dyDescent="0.25">
      <c r="A151020" s="3" t="s">
        <v>191</v>
      </c>
      <c r="B151020" s="3" t="s">
        <v>36</v>
      </c>
      <c r="C151020" s="1">
        <v>41247</v>
      </c>
      <c r="D151020">
        <v>2552</v>
      </c>
      <c r="E151020" s="3" t="s">
        <v>66</v>
      </c>
    </row>
    <row r="151021" spans="1:5" x14ac:dyDescent="0.25">
      <c r="A151021" s="3" t="s">
        <v>191</v>
      </c>
      <c r="B151021" s="3" t="s">
        <v>15</v>
      </c>
      <c r="C151021" s="1">
        <v>40927</v>
      </c>
      <c r="D151021">
        <v>8744</v>
      </c>
      <c r="E151021" s="3" t="s">
        <v>125</v>
      </c>
    </row>
    <row r="151022" spans="1:5" x14ac:dyDescent="0.25">
      <c r="A151022" s="3" t="s">
        <v>191</v>
      </c>
      <c r="B151022" s="3" t="s">
        <v>4</v>
      </c>
      <c r="C151022" s="1">
        <v>41134</v>
      </c>
      <c r="D151022">
        <v>6514</v>
      </c>
      <c r="E151022" s="3" t="s">
        <v>124</v>
      </c>
    </row>
    <row r="151023" spans="1:5" x14ac:dyDescent="0.25">
      <c r="A151023" s="3" t="s">
        <v>191</v>
      </c>
      <c r="B151023" s="3" t="s">
        <v>11</v>
      </c>
      <c r="C151023" s="1">
        <v>40625</v>
      </c>
      <c r="D151023">
        <v>8487</v>
      </c>
      <c r="E151023" s="3" t="s">
        <v>132</v>
      </c>
    </row>
    <row r="151024" spans="1:5" x14ac:dyDescent="0.25">
      <c r="A151024" s="3" t="s">
        <v>191</v>
      </c>
      <c r="B151024" s="3" t="s">
        <v>21</v>
      </c>
      <c r="C151024" s="1">
        <v>42040</v>
      </c>
      <c r="D151024">
        <v>9335</v>
      </c>
      <c r="E151024" s="3" t="s">
        <v>100</v>
      </c>
    </row>
    <row r="151025" spans="1:5" x14ac:dyDescent="0.25">
      <c r="A151025" s="3" t="s">
        <v>191</v>
      </c>
      <c r="B151025" s="3" t="s">
        <v>5</v>
      </c>
      <c r="C151025" s="1">
        <v>41320</v>
      </c>
      <c r="D151025">
        <v>5969</v>
      </c>
      <c r="E151025" s="3" t="s">
        <v>86</v>
      </c>
    </row>
    <row r="151026" spans="1:5" x14ac:dyDescent="0.25">
      <c r="A151026" s="3" t="s">
        <v>191</v>
      </c>
      <c r="B151026" s="3" t="s">
        <v>17</v>
      </c>
      <c r="C151026" s="1">
        <v>41304</v>
      </c>
      <c r="D151026">
        <v>13</v>
      </c>
      <c r="E151026" s="3" t="s">
        <v>41</v>
      </c>
    </row>
    <row r="151027" spans="1:5" x14ac:dyDescent="0.25">
      <c r="A151027" s="3" t="s">
        <v>191</v>
      </c>
      <c r="B151027" s="3" t="s">
        <v>13</v>
      </c>
      <c r="C151027" s="1">
        <v>40765</v>
      </c>
      <c r="D151027">
        <v>2633</v>
      </c>
      <c r="E151027" s="3" t="s">
        <v>62</v>
      </c>
    </row>
    <row r="151028" spans="1:5" x14ac:dyDescent="0.25">
      <c r="A151028" s="3" t="s">
        <v>191</v>
      </c>
      <c r="B151028" s="3" t="s">
        <v>36</v>
      </c>
      <c r="C151028" s="1">
        <v>42883</v>
      </c>
      <c r="D151028">
        <v>5100</v>
      </c>
      <c r="E151028" s="3" t="s">
        <v>58</v>
      </c>
    </row>
    <row r="151029" spans="1:5" x14ac:dyDescent="0.25">
      <c r="A151029" s="3" t="s">
        <v>191</v>
      </c>
      <c r="B151029" s="3" t="s">
        <v>25</v>
      </c>
      <c r="C151029" s="1">
        <v>40921</v>
      </c>
      <c r="D151029">
        <v>4540</v>
      </c>
      <c r="E151029" s="3" t="s">
        <v>106</v>
      </c>
    </row>
    <row r="151030" spans="1:5" x14ac:dyDescent="0.25">
      <c r="A151030" s="3" t="s">
        <v>191</v>
      </c>
      <c r="B151030" s="3" t="s">
        <v>19</v>
      </c>
      <c r="C151030" s="1">
        <v>41323</v>
      </c>
      <c r="D151030">
        <v>7303</v>
      </c>
      <c r="E151030" s="3" t="s">
        <v>91</v>
      </c>
    </row>
    <row r="151031" spans="1:5" x14ac:dyDescent="0.25">
      <c r="A151031" s="3" t="s">
        <v>191</v>
      </c>
      <c r="B151031" s="3" t="s">
        <v>24</v>
      </c>
      <c r="C151031" s="1">
        <v>41150</v>
      </c>
      <c r="D151031">
        <v>7971</v>
      </c>
      <c r="E151031" s="3" t="s">
        <v>49</v>
      </c>
    </row>
    <row r="151032" spans="1:5" x14ac:dyDescent="0.25">
      <c r="A151032" s="3" t="s">
        <v>191</v>
      </c>
      <c r="B151032" s="3" t="s">
        <v>17</v>
      </c>
      <c r="C151032" s="1">
        <v>40460</v>
      </c>
      <c r="D151032">
        <v>9795</v>
      </c>
      <c r="E151032" s="3" t="s">
        <v>41</v>
      </c>
    </row>
    <row r="151033" spans="1:5" x14ac:dyDescent="0.25">
      <c r="A151033" s="3" t="s">
        <v>191</v>
      </c>
      <c r="B151033" s="3" t="s">
        <v>4</v>
      </c>
      <c r="C151033" s="1">
        <v>42135</v>
      </c>
      <c r="D151033">
        <v>5676</v>
      </c>
      <c r="E151033" s="3" t="s">
        <v>46</v>
      </c>
    </row>
    <row r="151034" spans="1:5" x14ac:dyDescent="0.25">
      <c r="A151034" s="3" t="s">
        <v>191</v>
      </c>
      <c r="B151034" s="3" t="s">
        <v>30</v>
      </c>
      <c r="C151034" s="1">
        <v>42143</v>
      </c>
      <c r="D151034">
        <v>8654</v>
      </c>
      <c r="E151034" s="3" t="s">
        <v>114</v>
      </c>
    </row>
    <row r="151035" spans="1:5" x14ac:dyDescent="0.25">
      <c r="A151035" s="3" t="s">
        <v>191</v>
      </c>
      <c r="B151035" s="3" t="s">
        <v>18</v>
      </c>
      <c r="C151035" s="1">
        <v>40765</v>
      </c>
      <c r="D151035">
        <v>6887</v>
      </c>
      <c r="E151035" s="3" t="s">
        <v>111</v>
      </c>
    </row>
    <row r="151036" spans="1:5" x14ac:dyDescent="0.25">
      <c r="A151036" s="3" t="s">
        <v>191</v>
      </c>
      <c r="B151036" s="3" t="s">
        <v>14</v>
      </c>
      <c r="C151036" s="1">
        <v>41932</v>
      </c>
      <c r="D151036">
        <v>5832</v>
      </c>
      <c r="E151036" s="3" t="s">
        <v>69</v>
      </c>
    </row>
    <row r="151037" spans="1:5" x14ac:dyDescent="0.25">
      <c r="A151037" s="3" t="s">
        <v>191</v>
      </c>
      <c r="B151037" s="3" t="s">
        <v>25</v>
      </c>
      <c r="C151037" s="1">
        <v>42695</v>
      </c>
      <c r="D151037">
        <v>1993</v>
      </c>
      <c r="E151037" s="3" t="s">
        <v>91</v>
      </c>
    </row>
    <row r="151038" spans="1:5" x14ac:dyDescent="0.25">
      <c r="A151038" s="3" t="s">
        <v>191</v>
      </c>
      <c r="B151038" s="3" t="s">
        <v>7</v>
      </c>
      <c r="C151038" s="1">
        <v>40927</v>
      </c>
      <c r="D151038">
        <v>7386</v>
      </c>
      <c r="E151038" s="3" t="s">
        <v>57</v>
      </c>
    </row>
    <row r="151039" spans="1:5" x14ac:dyDescent="0.25">
      <c r="A151039" s="3" t="s">
        <v>191</v>
      </c>
      <c r="B151039" s="3" t="s">
        <v>17</v>
      </c>
      <c r="C151039" s="1">
        <v>40983</v>
      </c>
      <c r="D151039">
        <v>3646</v>
      </c>
      <c r="E151039" s="3" t="s">
        <v>95</v>
      </c>
    </row>
    <row r="151040" spans="1:5" x14ac:dyDescent="0.25">
      <c r="A151040" s="3" t="s">
        <v>191</v>
      </c>
      <c r="B151040" s="3" t="s">
        <v>4</v>
      </c>
      <c r="C151040" s="1">
        <v>41256</v>
      </c>
      <c r="D151040">
        <v>5840</v>
      </c>
      <c r="E151040" s="3" t="s">
        <v>132</v>
      </c>
    </row>
    <row r="151041" spans="1:5" x14ac:dyDescent="0.25">
      <c r="A151041" s="3" t="s">
        <v>191</v>
      </c>
      <c r="B151041" s="3" t="s">
        <v>21</v>
      </c>
      <c r="C151041" s="1">
        <v>40833</v>
      </c>
      <c r="D151041">
        <v>6478</v>
      </c>
      <c r="E151041" s="3" t="s">
        <v>97</v>
      </c>
    </row>
    <row r="151042" spans="1:5" x14ac:dyDescent="0.25">
      <c r="A151042" s="3" t="s">
        <v>191</v>
      </c>
      <c r="B151042" s="3" t="s">
        <v>5</v>
      </c>
      <c r="C151042" s="1">
        <v>42316</v>
      </c>
      <c r="D151042">
        <v>3577</v>
      </c>
      <c r="E151042" s="3" t="s">
        <v>102</v>
      </c>
    </row>
    <row r="151043" spans="1:5" x14ac:dyDescent="0.25">
      <c r="A151043" s="3" t="s">
        <v>191</v>
      </c>
      <c r="B151043" s="3" t="s">
        <v>27</v>
      </c>
      <c r="C151043" s="1">
        <v>41492</v>
      </c>
      <c r="D151043">
        <v>5191</v>
      </c>
      <c r="E151043" s="3" t="s">
        <v>103</v>
      </c>
    </row>
    <row r="151044" spans="1:5" x14ac:dyDescent="0.25">
      <c r="A151044" s="3" t="s">
        <v>191</v>
      </c>
      <c r="B151044" s="3" t="s">
        <v>5</v>
      </c>
      <c r="C151044" s="1">
        <v>40380</v>
      </c>
      <c r="D151044">
        <v>8030</v>
      </c>
      <c r="E151044" s="3" t="s">
        <v>73</v>
      </c>
    </row>
    <row r="151045" spans="1:5" x14ac:dyDescent="0.25">
      <c r="A151045" s="3" t="s">
        <v>191</v>
      </c>
      <c r="B151045" s="3" t="s">
        <v>12</v>
      </c>
      <c r="C151045" s="1">
        <v>41755</v>
      </c>
      <c r="D151045">
        <v>8485</v>
      </c>
      <c r="E151045" s="3" t="s">
        <v>51</v>
      </c>
    </row>
    <row r="151046" spans="1:5" x14ac:dyDescent="0.25">
      <c r="A151046" s="3" t="s">
        <v>191</v>
      </c>
      <c r="B151046" s="3" t="s">
        <v>6</v>
      </c>
      <c r="C151046" s="1">
        <v>40611</v>
      </c>
      <c r="D151046">
        <v>9522</v>
      </c>
      <c r="E151046" s="3" t="s">
        <v>47</v>
      </c>
    </row>
    <row r="151047" spans="1:5" x14ac:dyDescent="0.25">
      <c r="A151047" s="3" t="s">
        <v>191</v>
      </c>
      <c r="B151047" s="3" t="s">
        <v>35</v>
      </c>
      <c r="C151047" s="1">
        <v>42446</v>
      </c>
      <c r="D151047">
        <v>6862</v>
      </c>
      <c r="E151047" s="3" t="s">
        <v>113</v>
      </c>
    </row>
    <row r="151048" spans="1:5" x14ac:dyDescent="0.25">
      <c r="A151048" s="3" t="s">
        <v>191</v>
      </c>
      <c r="B151048" s="3" t="s">
        <v>18</v>
      </c>
      <c r="C151048" s="1">
        <v>40799</v>
      </c>
      <c r="D151048">
        <v>2272</v>
      </c>
      <c r="E151048" s="3" t="s">
        <v>77</v>
      </c>
    </row>
    <row r="151049" spans="1:5" x14ac:dyDescent="0.25">
      <c r="A151049" s="3" t="s">
        <v>191</v>
      </c>
      <c r="B151049" s="3" t="s">
        <v>20</v>
      </c>
      <c r="C151049" s="1">
        <v>41229</v>
      </c>
      <c r="D151049">
        <v>2053</v>
      </c>
      <c r="E151049" s="3" t="s">
        <v>51</v>
      </c>
    </row>
    <row r="151050" spans="1:5" x14ac:dyDescent="0.25">
      <c r="A151050" s="3" t="s">
        <v>191</v>
      </c>
      <c r="B151050" s="3" t="s">
        <v>7</v>
      </c>
      <c r="C151050" s="1">
        <v>40968</v>
      </c>
      <c r="D151050">
        <v>4570</v>
      </c>
      <c r="E151050" s="3" t="s">
        <v>134</v>
      </c>
    </row>
    <row r="151051" spans="1:5" x14ac:dyDescent="0.25">
      <c r="A151051" s="3" t="s">
        <v>191</v>
      </c>
      <c r="B151051" s="3" t="s">
        <v>28</v>
      </c>
      <c r="C151051" s="1">
        <v>41374</v>
      </c>
      <c r="D151051">
        <v>6774</v>
      </c>
      <c r="E151051" s="3" t="s">
        <v>73</v>
      </c>
    </row>
    <row r="151052" spans="1:5" x14ac:dyDescent="0.25">
      <c r="A151052" s="3" t="s">
        <v>191</v>
      </c>
      <c r="B151052" s="3" t="s">
        <v>14</v>
      </c>
      <c r="C151052" s="1">
        <v>40944</v>
      </c>
      <c r="D151052">
        <v>2473</v>
      </c>
      <c r="E151052" s="3" t="s">
        <v>128</v>
      </c>
    </row>
    <row r="151053" spans="1:5" x14ac:dyDescent="0.25">
      <c r="A151053" s="3" t="s">
        <v>191</v>
      </c>
      <c r="B151053" s="3" t="s">
        <v>23</v>
      </c>
      <c r="C151053" s="1">
        <v>41021</v>
      </c>
      <c r="D151053">
        <v>654</v>
      </c>
      <c r="E151053" s="3" t="s">
        <v>43</v>
      </c>
    </row>
    <row r="151054" spans="1:5" x14ac:dyDescent="0.25">
      <c r="A151054" s="3" t="s">
        <v>191</v>
      </c>
      <c r="B151054" s="3" t="s">
        <v>20</v>
      </c>
      <c r="C151054" s="1">
        <v>42050</v>
      </c>
      <c r="D151054">
        <v>2445</v>
      </c>
      <c r="E151054" s="3" t="s">
        <v>46</v>
      </c>
    </row>
    <row r="151055" spans="1:5" x14ac:dyDescent="0.25">
      <c r="A151055" s="3" t="s">
        <v>191</v>
      </c>
      <c r="B151055" s="3" t="s">
        <v>16</v>
      </c>
      <c r="C151055" s="1">
        <v>42469</v>
      </c>
      <c r="D151055">
        <v>1076</v>
      </c>
      <c r="E151055" s="3" t="s">
        <v>67</v>
      </c>
    </row>
    <row r="151056" spans="1:5" x14ac:dyDescent="0.25">
      <c r="A151056" s="3" t="s">
        <v>191</v>
      </c>
      <c r="B151056" s="3" t="s">
        <v>22</v>
      </c>
      <c r="C151056" s="1">
        <v>41573</v>
      </c>
      <c r="D151056">
        <v>2813</v>
      </c>
      <c r="E151056" s="3" t="s">
        <v>134</v>
      </c>
    </row>
    <row r="151057" spans="1:5" x14ac:dyDescent="0.25">
      <c r="A151057" s="3" t="s">
        <v>191</v>
      </c>
      <c r="B151057" s="3" t="s">
        <v>38</v>
      </c>
      <c r="C151057" s="1">
        <v>40874</v>
      </c>
      <c r="D151057">
        <v>3640</v>
      </c>
      <c r="E151057" s="3" t="s">
        <v>93</v>
      </c>
    </row>
    <row r="151058" spans="1:5" x14ac:dyDescent="0.25">
      <c r="A151058" s="3" t="s">
        <v>191</v>
      </c>
      <c r="B151058" s="3" t="s">
        <v>28</v>
      </c>
      <c r="C151058" s="1">
        <v>40938</v>
      </c>
      <c r="D151058">
        <v>6197</v>
      </c>
      <c r="E151058" s="3" t="s">
        <v>125</v>
      </c>
    </row>
    <row r="151059" spans="1:5" x14ac:dyDescent="0.25">
      <c r="A151059" s="3" t="s">
        <v>191</v>
      </c>
      <c r="B151059" s="3" t="s">
        <v>35</v>
      </c>
      <c r="C151059" s="1">
        <v>40307</v>
      </c>
      <c r="D151059">
        <v>2295</v>
      </c>
      <c r="E151059" s="3" t="s">
        <v>43</v>
      </c>
    </row>
    <row r="151060" spans="1:5" x14ac:dyDescent="0.25">
      <c r="A151060" s="3" t="s">
        <v>191</v>
      </c>
      <c r="B151060" s="3" t="s">
        <v>37</v>
      </c>
      <c r="C151060" s="1">
        <v>40755</v>
      </c>
      <c r="D151060">
        <v>2596</v>
      </c>
      <c r="E151060" s="3" t="s">
        <v>112</v>
      </c>
    </row>
    <row r="151061" spans="1:5" x14ac:dyDescent="0.25">
      <c r="A151061" s="3" t="s">
        <v>191</v>
      </c>
      <c r="B151061" s="3" t="s">
        <v>27</v>
      </c>
      <c r="C151061" s="1">
        <v>42552</v>
      </c>
      <c r="D151061">
        <v>2014</v>
      </c>
      <c r="E151061" s="3" t="s">
        <v>98</v>
      </c>
    </row>
    <row r="151062" spans="1:5" x14ac:dyDescent="0.25">
      <c r="A151062" s="3" t="s">
        <v>191</v>
      </c>
      <c r="B151062" s="3" t="s">
        <v>28</v>
      </c>
      <c r="C151062" s="1">
        <v>40706</v>
      </c>
      <c r="D151062">
        <v>4883</v>
      </c>
      <c r="E151062" s="3" t="s">
        <v>133</v>
      </c>
    </row>
    <row r="151063" spans="1:5" x14ac:dyDescent="0.25">
      <c r="A151063" s="3" t="s">
        <v>191</v>
      </c>
      <c r="B151063" s="3" t="s">
        <v>9</v>
      </c>
      <c r="C151063" s="1">
        <v>42942</v>
      </c>
      <c r="D151063">
        <v>6012</v>
      </c>
      <c r="E151063" s="3" t="s">
        <v>105</v>
      </c>
    </row>
    <row r="151064" spans="1:5" x14ac:dyDescent="0.25">
      <c r="A151064" s="3" t="s">
        <v>191</v>
      </c>
      <c r="B151064" s="3" t="s">
        <v>6</v>
      </c>
      <c r="C151064" s="1">
        <v>41138</v>
      </c>
      <c r="D151064">
        <v>8047</v>
      </c>
      <c r="E151064" s="3" t="s">
        <v>47</v>
      </c>
    </row>
    <row r="151065" spans="1:5" x14ac:dyDescent="0.25">
      <c r="A151065" s="3" t="s">
        <v>191</v>
      </c>
      <c r="B151065" s="3" t="s">
        <v>11</v>
      </c>
      <c r="C151065" s="1">
        <v>41128</v>
      </c>
      <c r="D151065">
        <v>7186</v>
      </c>
      <c r="E151065" s="3" t="s">
        <v>106</v>
      </c>
    </row>
    <row r="151066" spans="1:5" x14ac:dyDescent="0.25">
      <c r="A151066" s="3" t="s">
        <v>191</v>
      </c>
      <c r="B151066" s="3" t="s">
        <v>8</v>
      </c>
      <c r="C151066" s="1">
        <v>42380</v>
      </c>
      <c r="D151066">
        <v>1901</v>
      </c>
      <c r="E151066" s="3" t="s">
        <v>80</v>
      </c>
    </row>
    <row r="151067" spans="1:5" x14ac:dyDescent="0.25">
      <c r="A151067" s="3" t="s">
        <v>191</v>
      </c>
      <c r="B151067" s="3" t="s">
        <v>9</v>
      </c>
      <c r="C151067" s="1">
        <v>40569</v>
      </c>
      <c r="D151067">
        <v>6570</v>
      </c>
      <c r="E151067" s="3" t="s">
        <v>83</v>
      </c>
    </row>
    <row r="151068" spans="1:5" x14ac:dyDescent="0.25">
      <c r="A151068" s="3" t="s">
        <v>191</v>
      </c>
      <c r="B151068" s="3" t="s">
        <v>34</v>
      </c>
      <c r="C151068" s="1">
        <v>40865</v>
      </c>
      <c r="D151068">
        <v>9460</v>
      </c>
      <c r="E151068" s="3" t="s">
        <v>135</v>
      </c>
    </row>
    <row r="151069" spans="1:5" x14ac:dyDescent="0.25">
      <c r="A151069" s="3" t="s">
        <v>191</v>
      </c>
      <c r="B151069" s="3" t="s">
        <v>30</v>
      </c>
      <c r="C151069" s="1">
        <v>42907</v>
      </c>
      <c r="D151069">
        <v>8266</v>
      </c>
      <c r="E151069" s="3" t="s">
        <v>133</v>
      </c>
    </row>
    <row r="151070" spans="1:5" x14ac:dyDescent="0.25">
      <c r="A151070" s="3" t="s">
        <v>191</v>
      </c>
      <c r="B151070" s="3" t="s">
        <v>38</v>
      </c>
      <c r="C151070" s="1">
        <v>41554</v>
      </c>
      <c r="D151070">
        <v>6435</v>
      </c>
      <c r="E151070" s="3" t="s">
        <v>79</v>
      </c>
    </row>
    <row r="151071" spans="1:5" x14ac:dyDescent="0.25">
      <c r="A151071" s="3" t="s">
        <v>191</v>
      </c>
      <c r="B151071" s="3" t="s">
        <v>26</v>
      </c>
      <c r="C151071" s="1">
        <v>42718</v>
      </c>
      <c r="D151071">
        <v>2889</v>
      </c>
      <c r="E151071" s="3" t="s">
        <v>99</v>
      </c>
    </row>
    <row r="151072" spans="1:5" x14ac:dyDescent="0.25">
      <c r="A151072" s="3" t="s">
        <v>191</v>
      </c>
      <c r="B151072" s="3" t="s">
        <v>18</v>
      </c>
      <c r="C151072" s="1">
        <v>42072</v>
      </c>
      <c r="D151072">
        <v>8820</v>
      </c>
      <c r="E151072" s="3" t="s">
        <v>53</v>
      </c>
    </row>
    <row r="151073" spans="1:5" x14ac:dyDescent="0.25">
      <c r="A151073" s="3" t="s">
        <v>191</v>
      </c>
      <c r="B151073" s="3" t="s">
        <v>22</v>
      </c>
      <c r="C151073" s="1">
        <v>42872</v>
      </c>
      <c r="D151073">
        <v>9629</v>
      </c>
      <c r="E151073" s="3" t="s">
        <v>135</v>
      </c>
    </row>
    <row r="151074" spans="1:5" x14ac:dyDescent="0.25">
      <c r="A151074" s="3" t="s">
        <v>191</v>
      </c>
      <c r="B151074" s="3" t="s">
        <v>35</v>
      </c>
      <c r="C151074" s="1">
        <v>43011</v>
      </c>
      <c r="D151074">
        <v>7896</v>
      </c>
      <c r="E151074" s="3" t="s">
        <v>58</v>
      </c>
    </row>
    <row r="151075" spans="1:5" x14ac:dyDescent="0.25">
      <c r="A151075" s="3" t="s">
        <v>191</v>
      </c>
      <c r="B151075" s="3" t="s">
        <v>4</v>
      </c>
      <c r="C151075" s="1">
        <v>40212</v>
      </c>
      <c r="D151075">
        <v>5932</v>
      </c>
      <c r="E151075" s="3" t="s">
        <v>117</v>
      </c>
    </row>
    <row r="151076" spans="1:5" x14ac:dyDescent="0.25">
      <c r="A151076" s="3" t="s">
        <v>191</v>
      </c>
      <c r="B151076" s="3" t="s">
        <v>9</v>
      </c>
      <c r="C151076" s="1">
        <v>42706</v>
      </c>
      <c r="D151076">
        <v>1806</v>
      </c>
      <c r="E151076" s="3" t="s">
        <v>134</v>
      </c>
    </row>
    <row r="151077" spans="1:5" x14ac:dyDescent="0.25">
      <c r="A151077" s="3" t="s">
        <v>191</v>
      </c>
      <c r="B151077" s="3" t="s">
        <v>4</v>
      </c>
      <c r="C151077" s="1">
        <v>40962</v>
      </c>
      <c r="D151077">
        <v>3973</v>
      </c>
      <c r="E151077" s="3" t="s">
        <v>63</v>
      </c>
    </row>
    <row r="151078" spans="1:5" x14ac:dyDescent="0.25">
      <c r="A151078" s="3" t="s">
        <v>191</v>
      </c>
      <c r="B151078" s="3" t="s">
        <v>25</v>
      </c>
      <c r="C151078" s="1">
        <v>42747</v>
      </c>
      <c r="D151078">
        <v>5650</v>
      </c>
      <c r="E151078" s="3" t="s">
        <v>40</v>
      </c>
    </row>
    <row r="151079" spans="1:5" x14ac:dyDescent="0.25">
      <c r="A151079" s="3" t="s">
        <v>191</v>
      </c>
      <c r="B151079" s="3" t="s">
        <v>33</v>
      </c>
      <c r="C151079" s="1">
        <v>40183</v>
      </c>
      <c r="D151079">
        <v>9785</v>
      </c>
      <c r="E151079" s="3" t="s">
        <v>79</v>
      </c>
    </row>
    <row r="151080" spans="1:5" x14ac:dyDescent="0.25">
      <c r="A151080" s="3" t="s">
        <v>191</v>
      </c>
      <c r="B151080" s="3" t="s">
        <v>38</v>
      </c>
      <c r="C151080" s="1">
        <v>41742</v>
      </c>
      <c r="D151080">
        <v>5221</v>
      </c>
      <c r="E151080" s="3" t="s">
        <v>75</v>
      </c>
    </row>
    <row r="151081" spans="1:5" x14ac:dyDescent="0.25">
      <c r="A151081" s="3" t="s">
        <v>191</v>
      </c>
      <c r="B151081" s="3" t="s">
        <v>7</v>
      </c>
      <c r="C151081" s="1">
        <v>42236</v>
      </c>
      <c r="D151081">
        <v>2881</v>
      </c>
      <c r="E151081" s="3" t="s">
        <v>70</v>
      </c>
    </row>
    <row r="151082" spans="1:5" x14ac:dyDescent="0.25">
      <c r="A151082" s="3" t="s">
        <v>191</v>
      </c>
      <c r="B151082" s="3" t="s">
        <v>25</v>
      </c>
      <c r="C151082" s="1">
        <v>42434</v>
      </c>
      <c r="D151082">
        <v>6849</v>
      </c>
      <c r="E151082" s="3" t="s">
        <v>138</v>
      </c>
    </row>
    <row r="151083" spans="1:5" x14ac:dyDescent="0.25">
      <c r="A151083" s="3" t="s">
        <v>191</v>
      </c>
      <c r="B151083" s="3" t="s">
        <v>37</v>
      </c>
      <c r="C151083" s="1">
        <v>40823</v>
      </c>
      <c r="D151083">
        <v>8936</v>
      </c>
      <c r="E151083" s="3" t="s">
        <v>118</v>
      </c>
    </row>
    <row r="151084" spans="1:5" x14ac:dyDescent="0.25">
      <c r="A151084" s="3" t="s">
        <v>191</v>
      </c>
      <c r="B151084" s="3" t="s">
        <v>16</v>
      </c>
      <c r="C151084" s="1">
        <v>42281</v>
      </c>
      <c r="D151084">
        <v>4740</v>
      </c>
      <c r="E151084" s="3" t="s">
        <v>54</v>
      </c>
    </row>
    <row r="151085" spans="1:5" x14ac:dyDescent="0.25">
      <c r="A151085" s="3" t="s">
        <v>191</v>
      </c>
      <c r="B151085" s="3" t="s">
        <v>19</v>
      </c>
      <c r="C151085" s="1">
        <v>41612</v>
      </c>
      <c r="D151085">
        <v>934</v>
      </c>
      <c r="E151085" s="3" t="s">
        <v>114</v>
      </c>
    </row>
    <row r="151086" spans="1:5" x14ac:dyDescent="0.25">
      <c r="A151086" s="3" t="s">
        <v>191</v>
      </c>
      <c r="B151086" s="3" t="s">
        <v>19</v>
      </c>
      <c r="C151086" s="1">
        <v>42379</v>
      </c>
      <c r="D151086">
        <v>5220</v>
      </c>
      <c r="E151086" s="3" t="s">
        <v>48</v>
      </c>
    </row>
    <row r="151087" spans="1:5" x14ac:dyDescent="0.25">
      <c r="A151087" s="3" t="s">
        <v>191</v>
      </c>
      <c r="B151087" s="3" t="s">
        <v>28</v>
      </c>
      <c r="C151087" s="1">
        <v>42990</v>
      </c>
      <c r="D151087">
        <v>5953</v>
      </c>
      <c r="E151087" s="3" t="s">
        <v>76</v>
      </c>
    </row>
    <row r="151088" spans="1:5" x14ac:dyDescent="0.25">
      <c r="A151088" s="3" t="s">
        <v>191</v>
      </c>
      <c r="B151088" s="3" t="s">
        <v>23</v>
      </c>
      <c r="C151088" s="1">
        <v>42361</v>
      </c>
      <c r="D151088">
        <v>3542</v>
      </c>
      <c r="E151088" s="3" t="s">
        <v>107</v>
      </c>
    </row>
    <row r="151089" spans="1:5" x14ac:dyDescent="0.25">
      <c r="A151089" s="3" t="s">
        <v>191</v>
      </c>
      <c r="B151089" s="3" t="s">
        <v>27</v>
      </c>
      <c r="C151089" s="1">
        <v>42348</v>
      </c>
      <c r="D151089">
        <v>969</v>
      </c>
      <c r="E151089" s="3" t="s">
        <v>82</v>
      </c>
    </row>
    <row r="151090" spans="1:5" x14ac:dyDescent="0.25">
      <c r="A151090" s="3" t="s">
        <v>191</v>
      </c>
      <c r="B151090" s="3" t="s">
        <v>38</v>
      </c>
      <c r="C151090" s="1">
        <v>42140</v>
      </c>
      <c r="D151090">
        <v>5071</v>
      </c>
      <c r="E151090" s="3" t="s">
        <v>109</v>
      </c>
    </row>
    <row r="151091" spans="1:5" x14ac:dyDescent="0.25">
      <c r="A151091" s="3" t="s">
        <v>191</v>
      </c>
      <c r="B151091" s="3" t="s">
        <v>26</v>
      </c>
      <c r="C151091" s="1">
        <v>42707</v>
      </c>
      <c r="D151091">
        <v>3097</v>
      </c>
      <c r="E151091" s="3" t="s">
        <v>103</v>
      </c>
    </row>
    <row r="151092" spans="1:5" x14ac:dyDescent="0.25">
      <c r="A151092" s="3" t="s">
        <v>191</v>
      </c>
      <c r="B151092" s="3" t="s">
        <v>36</v>
      </c>
      <c r="C151092" s="1">
        <v>42253</v>
      </c>
      <c r="D151092">
        <v>9950</v>
      </c>
      <c r="E151092" s="3" t="s">
        <v>120</v>
      </c>
    </row>
    <row r="151093" spans="1:5" x14ac:dyDescent="0.25">
      <c r="A151093" s="3" t="s">
        <v>191</v>
      </c>
      <c r="B151093" s="3" t="s">
        <v>22</v>
      </c>
      <c r="C151093" s="1">
        <v>42966</v>
      </c>
      <c r="D151093">
        <v>9357</v>
      </c>
      <c r="E151093" s="3" t="s">
        <v>92</v>
      </c>
    </row>
    <row r="151094" spans="1:5" x14ac:dyDescent="0.25">
      <c r="A151094" s="3" t="s">
        <v>191</v>
      </c>
      <c r="B151094" s="3" t="s">
        <v>37</v>
      </c>
      <c r="C151094" s="1">
        <v>40607</v>
      </c>
      <c r="D151094">
        <v>5650</v>
      </c>
      <c r="E151094" s="3" t="s">
        <v>101</v>
      </c>
    </row>
    <row r="151095" spans="1:5" x14ac:dyDescent="0.25">
      <c r="A151095" s="3" t="s">
        <v>191</v>
      </c>
      <c r="B151095" s="3" t="s">
        <v>16</v>
      </c>
      <c r="C151095" s="1">
        <v>42453</v>
      </c>
      <c r="D151095">
        <v>3048</v>
      </c>
      <c r="E151095" s="3" t="s">
        <v>54</v>
      </c>
    </row>
    <row r="151096" spans="1:5" x14ac:dyDescent="0.25">
      <c r="A151096" s="3" t="s">
        <v>191</v>
      </c>
      <c r="B151096" s="3" t="s">
        <v>13</v>
      </c>
      <c r="C151096" s="1">
        <v>41266</v>
      </c>
      <c r="D151096">
        <v>4452</v>
      </c>
      <c r="E151096" s="3" t="s">
        <v>97</v>
      </c>
    </row>
    <row r="151097" spans="1:5" x14ac:dyDescent="0.25">
      <c r="A151097" s="3" t="s">
        <v>191</v>
      </c>
      <c r="B151097" s="3" t="s">
        <v>10</v>
      </c>
      <c r="C151097" s="1">
        <v>42014</v>
      </c>
      <c r="D151097">
        <v>8999</v>
      </c>
      <c r="E151097" s="3" t="s">
        <v>83</v>
      </c>
    </row>
    <row r="151098" spans="1:5" x14ac:dyDescent="0.25">
      <c r="A151098" s="3" t="s">
        <v>191</v>
      </c>
      <c r="B151098" s="3" t="s">
        <v>36</v>
      </c>
      <c r="C151098" s="1">
        <v>42421</v>
      </c>
      <c r="D151098">
        <v>7816</v>
      </c>
      <c r="E151098" s="3" t="s">
        <v>48</v>
      </c>
    </row>
    <row r="151099" spans="1:5" x14ac:dyDescent="0.25">
      <c r="A151099" s="3" t="s">
        <v>191</v>
      </c>
      <c r="B151099" s="3" t="s">
        <v>35</v>
      </c>
      <c r="C151099" s="1">
        <v>41409</v>
      </c>
      <c r="D151099">
        <v>8752</v>
      </c>
      <c r="E151099" s="3" t="s">
        <v>71</v>
      </c>
    </row>
    <row r="151100" spans="1:5" x14ac:dyDescent="0.25">
      <c r="A151100" s="3" t="s">
        <v>191</v>
      </c>
      <c r="B151100" s="3" t="s">
        <v>22</v>
      </c>
      <c r="C151100" s="1">
        <v>40258</v>
      </c>
      <c r="D151100">
        <v>9081</v>
      </c>
      <c r="E151100" s="3" t="s">
        <v>111</v>
      </c>
    </row>
    <row r="151101" spans="1:5" x14ac:dyDescent="0.25">
      <c r="A151101" s="3" t="s">
        <v>191</v>
      </c>
      <c r="B151101" s="3" t="s">
        <v>22</v>
      </c>
      <c r="C151101" s="1">
        <v>41683</v>
      </c>
      <c r="D151101">
        <v>1681</v>
      </c>
      <c r="E151101" s="3" t="s">
        <v>76</v>
      </c>
    </row>
    <row r="151102" spans="1:5" x14ac:dyDescent="0.25">
      <c r="A151102" s="3" t="s">
        <v>191</v>
      </c>
      <c r="B151102" s="3" t="s">
        <v>29</v>
      </c>
      <c r="C151102" s="1">
        <v>41016</v>
      </c>
      <c r="D151102">
        <v>168</v>
      </c>
      <c r="E151102" s="3" t="s">
        <v>112</v>
      </c>
    </row>
    <row r="151103" spans="1:5" x14ac:dyDescent="0.25">
      <c r="A151103" s="3" t="s">
        <v>191</v>
      </c>
      <c r="B151103" s="3" t="s">
        <v>27</v>
      </c>
      <c r="C151103" s="1">
        <v>40453</v>
      </c>
      <c r="D151103">
        <v>9287</v>
      </c>
      <c r="E151103" s="3" t="s">
        <v>58</v>
      </c>
    </row>
    <row r="151104" spans="1:5" x14ac:dyDescent="0.25">
      <c r="A151104" s="3" t="s">
        <v>191</v>
      </c>
      <c r="B151104" s="3" t="s">
        <v>14</v>
      </c>
      <c r="C151104" s="1">
        <v>42571</v>
      </c>
      <c r="D151104">
        <v>3893</v>
      </c>
      <c r="E151104" s="3" t="s">
        <v>116</v>
      </c>
    </row>
    <row r="151105" spans="1:5" x14ac:dyDescent="0.25">
      <c r="A151105" s="3" t="s">
        <v>191</v>
      </c>
      <c r="B151105" s="3" t="s">
        <v>14</v>
      </c>
      <c r="C151105" s="1">
        <v>41090</v>
      </c>
      <c r="D151105">
        <v>5857</v>
      </c>
      <c r="E151105" s="3" t="s">
        <v>44</v>
      </c>
    </row>
    <row r="151106" spans="1:5" x14ac:dyDescent="0.25">
      <c r="A151106" s="3" t="s">
        <v>191</v>
      </c>
      <c r="B151106" s="3" t="s">
        <v>14</v>
      </c>
      <c r="C151106" s="1">
        <v>41159</v>
      </c>
      <c r="D151106">
        <v>3310</v>
      </c>
      <c r="E151106" s="3" t="s">
        <v>113</v>
      </c>
    </row>
    <row r="151107" spans="1:5" x14ac:dyDescent="0.25">
      <c r="A151107" s="3" t="s">
        <v>191</v>
      </c>
      <c r="B151107" s="3" t="s">
        <v>13</v>
      </c>
      <c r="C151107" s="1">
        <v>41561</v>
      </c>
      <c r="D151107">
        <v>4982</v>
      </c>
      <c r="E151107" s="3" t="s">
        <v>107</v>
      </c>
    </row>
    <row r="151108" spans="1:5" x14ac:dyDescent="0.25">
      <c r="A151108" s="3" t="s">
        <v>191</v>
      </c>
      <c r="B151108" s="3" t="s">
        <v>5</v>
      </c>
      <c r="C151108" s="1">
        <v>42550</v>
      </c>
      <c r="D151108">
        <v>4221</v>
      </c>
      <c r="E151108" s="3" t="s">
        <v>50</v>
      </c>
    </row>
    <row r="151109" spans="1:5" x14ac:dyDescent="0.25">
      <c r="A151109" s="3" t="s">
        <v>191</v>
      </c>
      <c r="B151109" s="3" t="s">
        <v>32</v>
      </c>
      <c r="C151109" s="1">
        <v>41456</v>
      </c>
      <c r="D151109">
        <v>8760</v>
      </c>
      <c r="E151109" s="3" t="s">
        <v>103</v>
      </c>
    </row>
    <row r="151110" spans="1:5" x14ac:dyDescent="0.25">
      <c r="A151110" s="3" t="s">
        <v>191</v>
      </c>
      <c r="B151110" s="3" t="s">
        <v>38</v>
      </c>
      <c r="C151110" s="1">
        <v>42125</v>
      </c>
      <c r="D151110">
        <v>8156</v>
      </c>
      <c r="E151110" s="3" t="s">
        <v>124</v>
      </c>
    </row>
    <row r="151111" spans="1:5" x14ac:dyDescent="0.25">
      <c r="A151111" s="3" t="s">
        <v>191</v>
      </c>
      <c r="B151111" s="3" t="s">
        <v>7</v>
      </c>
      <c r="C151111" s="1">
        <v>41171</v>
      </c>
      <c r="D151111">
        <v>4503</v>
      </c>
      <c r="E151111" s="3" t="s">
        <v>45</v>
      </c>
    </row>
    <row r="151112" spans="1:5" x14ac:dyDescent="0.25">
      <c r="A151112" s="3" t="s">
        <v>191</v>
      </c>
      <c r="B151112" s="3" t="s">
        <v>36</v>
      </c>
      <c r="C151112" s="1">
        <v>42381</v>
      </c>
      <c r="D151112">
        <v>7513</v>
      </c>
      <c r="E151112" s="3" t="s">
        <v>118</v>
      </c>
    </row>
    <row r="151113" spans="1:5" x14ac:dyDescent="0.25">
      <c r="A151113" s="3" t="s">
        <v>191</v>
      </c>
      <c r="B151113" s="3" t="s">
        <v>28</v>
      </c>
      <c r="C151113" s="1">
        <v>40340</v>
      </c>
      <c r="D151113">
        <v>6657</v>
      </c>
      <c r="E151113" s="3" t="s">
        <v>86</v>
      </c>
    </row>
    <row r="151114" spans="1:5" x14ac:dyDescent="0.25">
      <c r="A151114" s="3" t="s">
        <v>191</v>
      </c>
      <c r="B151114" s="3" t="s">
        <v>23</v>
      </c>
      <c r="C151114" s="1">
        <v>40340</v>
      </c>
      <c r="D151114">
        <v>5410</v>
      </c>
      <c r="E151114" s="3" t="s">
        <v>68</v>
      </c>
    </row>
    <row r="151115" spans="1:5" x14ac:dyDescent="0.25">
      <c r="A151115" s="3" t="s">
        <v>191</v>
      </c>
      <c r="B151115" s="3" t="s">
        <v>36</v>
      </c>
      <c r="C151115" s="1">
        <v>40855</v>
      </c>
      <c r="D151115">
        <v>5170</v>
      </c>
      <c r="E151115" s="3" t="s">
        <v>44</v>
      </c>
    </row>
    <row r="151116" spans="1:5" x14ac:dyDescent="0.25">
      <c r="A151116" s="3" t="s">
        <v>191</v>
      </c>
      <c r="B151116" s="3" t="s">
        <v>19</v>
      </c>
      <c r="C151116" s="1">
        <v>42336</v>
      </c>
      <c r="D151116">
        <v>4475</v>
      </c>
      <c r="E151116" s="3" t="s">
        <v>117</v>
      </c>
    </row>
    <row r="151117" spans="1:5" x14ac:dyDescent="0.25">
      <c r="A151117" s="3" t="s">
        <v>191</v>
      </c>
      <c r="B151117" s="3" t="s">
        <v>11</v>
      </c>
      <c r="C151117" s="1">
        <v>40765</v>
      </c>
      <c r="D151117">
        <v>3635</v>
      </c>
      <c r="E151117" s="3" t="s">
        <v>91</v>
      </c>
    </row>
    <row r="151118" spans="1:5" x14ac:dyDescent="0.25">
      <c r="A151118" s="3" t="s">
        <v>191</v>
      </c>
      <c r="B151118" s="3" t="s">
        <v>15</v>
      </c>
      <c r="C151118" s="1">
        <v>42039</v>
      </c>
      <c r="D151118">
        <v>2543</v>
      </c>
      <c r="E151118" s="3" t="s">
        <v>45</v>
      </c>
    </row>
    <row r="151119" spans="1:5" x14ac:dyDescent="0.25">
      <c r="A151119" s="3" t="s">
        <v>191</v>
      </c>
      <c r="B151119" s="3" t="s">
        <v>15</v>
      </c>
      <c r="C151119" s="1">
        <v>41388</v>
      </c>
      <c r="D151119">
        <v>7810</v>
      </c>
      <c r="E151119" s="3" t="s">
        <v>72</v>
      </c>
    </row>
    <row r="151120" spans="1:5" x14ac:dyDescent="0.25">
      <c r="A151120" s="3" t="s">
        <v>191</v>
      </c>
      <c r="B151120" s="3" t="s">
        <v>38</v>
      </c>
      <c r="C151120" s="1">
        <v>42796</v>
      </c>
      <c r="D151120">
        <v>8040</v>
      </c>
      <c r="E151120" s="3" t="s">
        <v>112</v>
      </c>
    </row>
    <row r="151121" spans="1:5" x14ac:dyDescent="0.25">
      <c r="A151121" s="3" t="s">
        <v>191</v>
      </c>
      <c r="B151121" s="3" t="s">
        <v>10</v>
      </c>
      <c r="C151121" s="1">
        <v>41157</v>
      </c>
      <c r="D151121">
        <v>5427</v>
      </c>
      <c r="E151121" s="3" t="s">
        <v>112</v>
      </c>
    </row>
    <row r="151122" spans="1:5" x14ac:dyDescent="0.25">
      <c r="A151122" s="3" t="s">
        <v>191</v>
      </c>
      <c r="B151122" s="3" t="s">
        <v>5</v>
      </c>
      <c r="C151122" s="1">
        <v>41348</v>
      </c>
      <c r="D151122">
        <v>2919</v>
      </c>
      <c r="E151122" s="3" t="s">
        <v>40</v>
      </c>
    </row>
    <row r="151123" spans="1:5" x14ac:dyDescent="0.25">
      <c r="A151123" s="3" t="s">
        <v>191</v>
      </c>
      <c r="B151123" s="3" t="s">
        <v>14</v>
      </c>
      <c r="C151123" s="1">
        <v>42719</v>
      </c>
      <c r="D151123">
        <v>5271</v>
      </c>
      <c r="E151123" s="3" t="s">
        <v>77</v>
      </c>
    </row>
    <row r="151124" spans="1:5" x14ac:dyDescent="0.25">
      <c r="A151124" s="3" t="s">
        <v>191</v>
      </c>
      <c r="B151124" s="3" t="s">
        <v>10</v>
      </c>
      <c r="C151124" s="1">
        <v>42074</v>
      </c>
      <c r="D151124">
        <v>3540</v>
      </c>
      <c r="E151124" s="3" t="s">
        <v>90</v>
      </c>
    </row>
    <row r="151125" spans="1:5" x14ac:dyDescent="0.25">
      <c r="A151125" s="3" t="s">
        <v>191</v>
      </c>
      <c r="B151125" s="3" t="s">
        <v>15</v>
      </c>
      <c r="C151125" s="1">
        <v>40270</v>
      </c>
      <c r="D151125">
        <v>9094</v>
      </c>
      <c r="E151125" s="3" t="s">
        <v>130</v>
      </c>
    </row>
    <row r="151126" spans="1:5" x14ac:dyDescent="0.25">
      <c r="A151126" s="3" t="s">
        <v>191</v>
      </c>
      <c r="B151126" s="3" t="s">
        <v>36</v>
      </c>
      <c r="C151126" s="1">
        <v>41539</v>
      </c>
      <c r="D151126">
        <v>857</v>
      </c>
      <c r="E151126" s="3" t="s">
        <v>119</v>
      </c>
    </row>
    <row r="151127" spans="1:5" x14ac:dyDescent="0.25">
      <c r="A151127" s="3" t="s">
        <v>191</v>
      </c>
      <c r="B151127" s="3" t="s">
        <v>5</v>
      </c>
      <c r="C151127" s="1">
        <v>40582</v>
      </c>
      <c r="D151127">
        <v>5513</v>
      </c>
      <c r="E151127" s="3" t="s">
        <v>79</v>
      </c>
    </row>
    <row r="151128" spans="1:5" x14ac:dyDescent="0.25">
      <c r="A151128" s="3" t="s">
        <v>191</v>
      </c>
      <c r="B151128" s="3" t="s">
        <v>21</v>
      </c>
      <c r="C151128" s="1">
        <v>43020</v>
      </c>
      <c r="D151128">
        <v>6465</v>
      </c>
      <c r="E151128" s="3" t="s">
        <v>126</v>
      </c>
    </row>
    <row r="151129" spans="1:5" x14ac:dyDescent="0.25">
      <c r="A151129" s="3" t="s">
        <v>191</v>
      </c>
      <c r="B151129" s="3" t="s">
        <v>30</v>
      </c>
      <c r="C151129" s="1">
        <v>41997</v>
      </c>
      <c r="D151129">
        <v>5270</v>
      </c>
      <c r="E151129" s="3" t="s">
        <v>113</v>
      </c>
    </row>
    <row r="151130" spans="1:5" x14ac:dyDescent="0.25">
      <c r="A151130" s="3" t="s">
        <v>191</v>
      </c>
      <c r="B151130" s="3" t="s">
        <v>4</v>
      </c>
      <c r="C151130" s="1">
        <v>41962</v>
      </c>
      <c r="D151130">
        <v>2023</v>
      </c>
      <c r="E151130" s="3" t="s">
        <v>123</v>
      </c>
    </row>
    <row r="151131" spans="1:5" x14ac:dyDescent="0.25">
      <c r="A151131" s="3" t="s">
        <v>191</v>
      </c>
      <c r="B151131" s="3" t="s">
        <v>25</v>
      </c>
      <c r="C151131" s="1">
        <v>42586</v>
      </c>
      <c r="D151131">
        <v>4238</v>
      </c>
      <c r="E151131" s="3" t="s">
        <v>46</v>
      </c>
    </row>
    <row r="151132" spans="1:5" x14ac:dyDescent="0.25">
      <c r="A151132" s="3" t="s">
        <v>191</v>
      </c>
      <c r="B151132" s="3" t="s">
        <v>6</v>
      </c>
      <c r="C151132" s="1">
        <v>42990</v>
      </c>
      <c r="D151132">
        <v>2545</v>
      </c>
      <c r="E151132" s="3" t="s">
        <v>50</v>
      </c>
    </row>
    <row r="151133" spans="1:5" x14ac:dyDescent="0.25">
      <c r="A151133" s="3" t="s">
        <v>191</v>
      </c>
      <c r="B151133" s="3" t="s">
        <v>14</v>
      </c>
      <c r="C151133" s="1">
        <v>41881</v>
      </c>
      <c r="D151133">
        <v>5738</v>
      </c>
      <c r="E151133" s="3" t="s">
        <v>53</v>
      </c>
    </row>
    <row r="151134" spans="1:5" x14ac:dyDescent="0.25">
      <c r="A151134" s="3" t="s">
        <v>191</v>
      </c>
      <c r="B151134" s="3" t="s">
        <v>34</v>
      </c>
      <c r="C151134" s="1">
        <v>42420</v>
      </c>
      <c r="D151134">
        <v>3185</v>
      </c>
      <c r="E151134" s="3" t="s">
        <v>56</v>
      </c>
    </row>
    <row r="151135" spans="1:5" x14ac:dyDescent="0.25">
      <c r="A151135" s="3" t="s">
        <v>191</v>
      </c>
      <c r="B151135" s="3" t="s">
        <v>7</v>
      </c>
      <c r="C151135" s="1">
        <v>41379</v>
      </c>
      <c r="D151135">
        <v>3541</v>
      </c>
      <c r="E151135" s="3" t="s">
        <v>58</v>
      </c>
    </row>
    <row r="151136" spans="1:5" x14ac:dyDescent="0.25">
      <c r="A151136" s="3" t="s">
        <v>191</v>
      </c>
      <c r="B151136" s="3" t="s">
        <v>33</v>
      </c>
      <c r="C151136" s="1">
        <v>40975</v>
      </c>
      <c r="D151136">
        <v>9665</v>
      </c>
      <c r="E151136" s="3" t="s">
        <v>112</v>
      </c>
    </row>
    <row r="151137" spans="1:5" x14ac:dyDescent="0.25">
      <c r="A151137" s="3" t="s">
        <v>191</v>
      </c>
      <c r="B151137" s="3" t="s">
        <v>9</v>
      </c>
      <c r="C151137" s="1">
        <v>42525</v>
      </c>
      <c r="D151137">
        <v>1924</v>
      </c>
      <c r="E151137" s="3" t="s">
        <v>137</v>
      </c>
    </row>
    <row r="151138" spans="1:5" x14ac:dyDescent="0.25">
      <c r="A151138" s="3" t="s">
        <v>191</v>
      </c>
      <c r="B151138" s="3" t="s">
        <v>36</v>
      </c>
      <c r="C151138" s="1">
        <v>42387</v>
      </c>
      <c r="D151138">
        <v>5749</v>
      </c>
      <c r="E151138" s="3" t="s">
        <v>83</v>
      </c>
    </row>
    <row r="151139" spans="1:5" x14ac:dyDescent="0.25">
      <c r="A151139" s="3" t="s">
        <v>191</v>
      </c>
      <c r="B151139" s="3" t="s">
        <v>27</v>
      </c>
      <c r="C151139" s="1">
        <v>41422</v>
      </c>
      <c r="D151139">
        <v>9945</v>
      </c>
      <c r="E151139" s="3" t="s">
        <v>132</v>
      </c>
    </row>
    <row r="151140" spans="1:5" x14ac:dyDescent="0.25">
      <c r="A151140" s="3" t="s">
        <v>191</v>
      </c>
      <c r="B151140" s="3" t="s">
        <v>12</v>
      </c>
      <c r="C151140" s="1">
        <v>41248</v>
      </c>
      <c r="D151140">
        <v>9343</v>
      </c>
      <c r="E151140" s="3" t="s">
        <v>45</v>
      </c>
    </row>
    <row r="151141" spans="1:5" x14ac:dyDescent="0.25">
      <c r="A151141" s="3" t="s">
        <v>191</v>
      </c>
      <c r="B151141" s="3" t="s">
        <v>26</v>
      </c>
      <c r="C151141" s="1">
        <v>42392</v>
      </c>
      <c r="D151141">
        <v>734</v>
      </c>
      <c r="E151141" s="3" t="s">
        <v>89</v>
      </c>
    </row>
    <row r="151142" spans="1:5" x14ac:dyDescent="0.25">
      <c r="A151142" s="3" t="s">
        <v>191</v>
      </c>
      <c r="B151142" s="3" t="s">
        <v>13</v>
      </c>
      <c r="C151142" s="1">
        <v>42776</v>
      </c>
      <c r="D151142">
        <v>6318</v>
      </c>
      <c r="E151142" s="3" t="s">
        <v>56</v>
      </c>
    </row>
    <row r="151143" spans="1:5" x14ac:dyDescent="0.25">
      <c r="A151143" s="3" t="s">
        <v>191</v>
      </c>
      <c r="B151143" s="3" t="s">
        <v>16</v>
      </c>
      <c r="C151143" s="1">
        <v>40344</v>
      </c>
      <c r="D151143">
        <v>9193</v>
      </c>
      <c r="E151143" s="3" t="s">
        <v>135</v>
      </c>
    </row>
    <row r="151144" spans="1:5" x14ac:dyDescent="0.25">
      <c r="A151144" s="3" t="s">
        <v>191</v>
      </c>
      <c r="B151144" s="3" t="s">
        <v>30</v>
      </c>
      <c r="C151144" s="1">
        <v>41007</v>
      </c>
      <c r="D151144">
        <v>8348</v>
      </c>
      <c r="E151144" s="3" t="s">
        <v>86</v>
      </c>
    </row>
    <row r="151145" spans="1:5" x14ac:dyDescent="0.25">
      <c r="A151145" s="3" t="s">
        <v>191</v>
      </c>
      <c r="B151145" s="3" t="s">
        <v>15</v>
      </c>
      <c r="C151145" s="1">
        <v>42387</v>
      </c>
      <c r="D151145">
        <v>9179</v>
      </c>
      <c r="E151145" s="3" t="s">
        <v>50</v>
      </c>
    </row>
    <row r="151146" spans="1:5" x14ac:dyDescent="0.25">
      <c r="A151146" s="3" t="s">
        <v>191</v>
      </c>
      <c r="B151146" s="3" t="s">
        <v>20</v>
      </c>
      <c r="C151146" s="1">
        <v>41929</v>
      </c>
      <c r="D151146">
        <v>5768</v>
      </c>
      <c r="E151146" s="3" t="s">
        <v>72</v>
      </c>
    </row>
    <row r="151147" spans="1:5" x14ac:dyDescent="0.25">
      <c r="A151147" s="3" t="s">
        <v>191</v>
      </c>
      <c r="B151147" s="3" t="s">
        <v>28</v>
      </c>
      <c r="C151147" s="1">
        <v>42306</v>
      </c>
      <c r="D151147">
        <v>6034</v>
      </c>
      <c r="E151147" s="3" t="s">
        <v>67</v>
      </c>
    </row>
    <row r="151148" spans="1:5" x14ac:dyDescent="0.25">
      <c r="A151148" s="3" t="s">
        <v>191</v>
      </c>
      <c r="B151148" s="3" t="s">
        <v>27</v>
      </c>
      <c r="C151148" s="1">
        <v>41489</v>
      </c>
      <c r="D151148">
        <v>516</v>
      </c>
      <c r="E151148" s="3" t="s">
        <v>135</v>
      </c>
    </row>
    <row r="151149" spans="1:5" x14ac:dyDescent="0.25">
      <c r="A151149" s="3" t="s">
        <v>191</v>
      </c>
      <c r="B151149" s="3" t="s">
        <v>24</v>
      </c>
      <c r="C151149" s="1">
        <v>40527</v>
      </c>
      <c r="D151149">
        <v>5044</v>
      </c>
      <c r="E151149" s="3" t="s">
        <v>120</v>
      </c>
    </row>
    <row r="151150" spans="1:5" x14ac:dyDescent="0.25">
      <c r="A151150" s="3" t="s">
        <v>191</v>
      </c>
      <c r="B151150" s="3" t="s">
        <v>11</v>
      </c>
      <c r="C151150" s="1">
        <v>41717</v>
      </c>
      <c r="D151150">
        <v>3815</v>
      </c>
      <c r="E151150" s="3" t="s">
        <v>89</v>
      </c>
    </row>
    <row r="151151" spans="1:5" x14ac:dyDescent="0.25">
      <c r="A151151" s="3" t="s">
        <v>191</v>
      </c>
      <c r="B151151" s="3" t="s">
        <v>29</v>
      </c>
      <c r="C151151" s="1">
        <v>43087</v>
      </c>
      <c r="D151151">
        <v>8395</v>
      </c>
      <c r="E151151" s="3" t="s">
        <v>129</v>
      </c>
    </row>
    <row r="151152" spans="1:5" x14ac:dyDescent="0.25">
      <c r="A151152" s="3" t="s">
        <v>191</v>
      </c>
      <c r="B151152" s="3" t="s">
        <v>28</v>
      </c>
      <c r="C151152" s="1">
        <v>42253</v>
      </c>
      <c r="D151152">
        <v>6610</v>
      </c>
      <c r="E151152" s="3" t="s">
        <v>48</v>
      </c>
    </row>
    <row r="151153" spans="1:5" x14ac:dyDescent="0.25">
      <c r="A151153" s="3" t="s">
        <v>191</v>
      </c>
      <c r="B151153" s="3" t="s">
        <v>13</v>
      </c>
      <c r="C151153" s="1">
        <v>40668</v>
      </c>
      <c r="D151153">
        <v>2463</v>
      </c>
      <c r="E151153" s="3" t="s">
        <v>68</v>
      </c>
    </row>
    <row r="151154" spans="1:5" x14ac:dyDescent="0.25">
      <c r="A151154" s="3" t="s">
        <v>191</v>
      </c>
      <c r="B151154" s="3" t="s">
        <v>31</v>
      </c>
      <c r="C151154" s="1">
        <v>41995</v>
      </c>
      <c r="D151154">
        <v>8567</v>
      </c>
      <c r="E151154" s="3" t="s">
        <v>116</v>
      </c>
    </row>
    <row r="151155" spans="1:5" x14ac:dyDescent="0.25">
      <c r="A151155" s="3" t="s">
        <v>191</v>
      </c>
      <c r="B151155" s="3" t="s">
        <v>15</v>
      </c>
      <c r="C151155" s="1">
        <v>42330</v>
      </c>
      <c r="D151155">
        <v>9312</v>
      </c>
      <c r="E151155" s="3" t="s">
        <v>130</v>
      </c>
    </row>
    <row r="151156" spans="1:5" x14ac:dyDescent="0.25">
      <c r="A151156" s="3" t="s">
        <v>191</v>
      </c>
      <c r="B151156" s="3" t="s">
        <v>20</v>
      </c>
      <c r="C151156" s="1">
        <v>41654</v>
      </c>
      <c r="D151156">
        <v>7940</v>
      </c>
      <c r="E151156" s="3" t="s">
        <v>68</v>
      </c>
    </row>
    <row r="151157" spans="1:5" x14ac:dyDescent="0.25">
      <c r="A151157" s="3" t="s">
        <v>191</v>
      </c>
      <c r="B151157" s="3" t="s">
        <v>18</v>
      </c>
      <c r="C151157" s="1">
        <v>41509</v>
      </c>
      <c r="D151157">
        <v>1347</v>
      </c>
      <c r="E151157" s="3" t="s">
        <v>61</v>
      </c>
    </row>
    <row r="151158" spans="1:5" x14ac:dyDescent="0.25">
      <c r="A151158" s="3" t="s">
        <v>191</v>
      </c>
      <c r="B151158" s="3" t="s">
        <v>37</v>
      </c>
      <c r="C151158" s="1">
        <v>42880</v>
      </c>
      <c r="D151158">
        <v>247</v>
      </c>
      <c r="E151158" s="3" t="s">
        <v>39</v>
      </c>
    </row>
    <row r="151159" spans="1:5" x14ac:dyDescent="0.25">
      <c r="A151159" s="3" t="s">
        <v>191</v>
      </c>
      <c r="B151159" s="3" t="s">
        <v>27</v>
      </c>
      <c r="C151159" s="1">
        <v>43025</v>
      </c>
      <c r="D151159">
        <v>1539</v>
      </c>
      <c r="E151159" s="3" t="s">
        <v>41</v>
      </c>
    </row>
    <row r="151160" spans="1:5" x14ac:dyDescent="0.25">
      <c r="A151160" s="3" t="s">
        <v>191</v>
      </c>
      <c r="B151160" s="3" t="s">
        <v>11</v>
      </c>
      <c r="C151160" s="1">
        <v>40753</v>
      </c>
      <c r="D151160">
        <v>282</v>
      </c>
      <c r="E151160" s="3" t="s">
        <v>135</v>
      </c>
    </row>
    <row r="151161" spans="1:5" x14ac:dyDescent="0.25">
      <c r="A151161" s="3" t="s">
        <v>191</v>
      </c>
      <c r="B151161" s="3" t="s">
        <v>6</v>
      </c>
      <c r="C151161" s="1">
        <v>42233</v>
      </c>
      <c r="D151161">
        <v>3818</v>
      </c>
      <c r="E151161" s="3" t="s">
        <v>105</v>
      </c>
    </row>
    <row r="151162" spans="1:5" x14ac:dyDescent="0.25">
      <c r="A151162" s="3" t="s">
        <v>191</v>
      </c>
      <c r="B151162" s="3" t="s">
        <v>26</v>
      </c>
      <c r="C151162" s="1">
        <v>41529</v>
      </c>
      <c r="D151162">
        <v>3158</v>
      </c>
      <c r="E151162" s="3" t="s">
        <v>51</v>
      </c>
    </row>
    <row r="151163" spans="1:5" x14ac:dyDescent="0.25">
      <c r="A151163" s="3" t="s">
        <v>191</v>
      </c>
      <c r="B151163" s="3" t="s">
        <v>27</v>
      </c>
      <c r="C151163" s="1">
        <v>40729</v>
      </c>
      <c r="D151163">
        <v>1347</v>
      </c>
      <c r="E151163" s="3" t="s">
        <v>76</v>
      </c>
    </row>
    <row r="151164" spans="1:5" x14ac:dyDescent="0.25">
      <c r="A151164" s="3" t="s">
        <v>191</v>
      </c>
      <c r="B151164" s="3" t="s">
        <v>32</v>
      </c>
      <c r="C151164" s="1">
        <v>42572</v>
      </c>
      <c r="D151164">
        <v>6363</v>
      </c>
      <c r="E151164" s="3" t="s">
        <v>81</v>
      </c>
    </row>
    <row r="151165" spans="1:5" x14ac:dyDescent="0.25">
      <c r="A151165" s="3" t="s">
        <v>191</v>
      </c>
      <c r="B151165" s="3" t="s">
        <v>30</v>
      </c>
      <c r="C151165" s="1">
        <v>41035</v>
      </c>
      <c r="D151165">
        <v>5298</v>
      </c>
      <c r="E151165" s="3" t="s">
        <v>40</v>
      </c>
    </row>
    <row r="151166" spans="1:5" x14ac:dyDescent="0.25">
      <c r="A151166" s="3" t="s">
        <v>191</v>
      </c>
      <c r="B151166" s="3" t="s">
        <v>16</v>
      </c>
      <c r="C151166" s="1">
        <v>40729</v>
      </c>
      <c r="D151166">
        <v>1458</v>
      </c>
      <c r="E151166" s="3" t="s">
        <v>106</v>
      </c>
    </row>
    <row r="151167" spans="1:5" x14ac:dyDescent="0.25">
      <c r="A151167" s="3" t="s">
        <v>191</v>
      </c>
      <c r="B151167" s="3" t="s">
        <v>15</v>
      </c>
      <c r="C151167" s="1">
        <v>41485</v>
      </c>
      <c r="D151167">
        <v>7981</v>
      </c>
      <c r="E151167" s="3" t="s">
        <v>115</v>
      </c>
    </row>
    <row r="151168" spans="1:5" x14ac:dyDescent="0.25">
      <c r="A151168" s="3" t="s">
        <v>191</v>
      </c>
      <c r="B151168" s="3" t="s">
        <v>35</v>
      </c>
      <c r="C151168" s="1">
        <v>41121</v>
      </c>
      <c r="D151168">
        <v>889</v>
      </c>
      <c r="E151168" s="3" t="s">
        <v>62</v>
      </c>
    </row>
    <row r="151169" spans="1:5" x14ac:dyDescent="0.25">
      <c r="A151169" s="3" t="s">
        <v>191</v>
      </c>
      <c r="B151169" s="3" t="s">
        <v>33</v>
      </c>
      <c r="C151169" s="1">
        <v>40776</v>
      </c>
      <c r="D151169">
        <v>6856</v>
      </c>
      <c r="E151169" s="3" t="s">
        <v>101</v>
      </c>
    </row>
    <row r="151170" spans="1:5" x14ac:dyDescent="0.25">
      <c r="A151170" s="3" t="s">
        <v>191</v>
      </c>
      <c r="B151170" s="3" t="s">
        <v>22</v>
      </c>
      <c r="C151170" s="1">
        <v>41310</v>
      </c>
      <c r="D151170">
        <v>8338</v>
      </c>
      <c r="E151170" s="3" t="s">
        <v>65</v>
      </c>
    </row>
    <row r="151171" spans="1:5" x14ac:dyDescent="0.25">
      <c r="A151171" s="3" t="s">
        <v>191</v>
      </c>
      <c r="B151171" s="3" t="s">
        <v>21</v>
      </c>
      <c r="C151171" s="1">
        <v>40210</v>
      </c>
      <c r="D151171">
        <v>7782</v>
      </c>
      <c r="E151171" s="3" t="s">
        <v>96</v>
      </c>
    </row>
    <row r="151172" spans="1:5" x14ac:dyDescent="0.25">
      <c r="A151172" s="3" t="s">
        <v>191</v>
      </c>
      <c r="B151172" s="3" t="s">
        <v>5</v>
      </c>
      <c r="C151172" s="1">
        <v>42312</v>
      </c>
      <c r="D151172">
        <v>2221</v>
      </c>
      <c r="E151172" s="3" t="s">
        <v>92</v>
      </c>
    </row>
    <row r="151173" spans="1:5" x14ac:dyDescent="0.25">
      <c r="A151173" s="3" t="s">
        <v>191</v>
      </c>
      <c r="B151173" s="3" t="s">
        <v>21</v>
      </c>
      <c r="C151173" s="1">
        <v>41317</v>
      </c>
      <c r="D151173">
        <v>5794</v>
      </c>
      <c r="E151173" s="3" t="s">
        <v>82</v>
      </c>
    </row>
    <row r="151174" spans="1:5" x14ac:dyDescent="0.25">
      <c r="A151174" s="3" t="s">
        <v>191</v>
      </c>
      <c r="B151174" s="3" t="s">
        <v>23</v>
      </c>
      <c r="C151174" s="1">
        <v>41430</v>
      </c>
      <c r="D151174">
        <v>8513</v>
      </c>
      <c r="E151174" s="3" t="s">
        <v>56</v>
      </c>
    </row>
    <row r="151175" spans="1:5" x14ac:dyDescent="0.25">
      <c r="A151175" s="3" t="s">
        <v>191</v>
      </c>
      <c r="B151175" s="3" t="s">
        <v>13</v>
      </c>
      <c r="C151175" s="1">
        <v>40989</v>
      </c>
      <c r="D151175">
        <v>8830</v>
      </c>
      <c r="E151175" s="3" t="s">
        <v>127</v>
      </c>
    </row>
    <row r="151176" spans="1:5" x14ac:dyDescent="0.25">
      <c r="A151176" s="3" t="s">
        <v>191</v>
      </c>
      <c r="B151176" s="3" t="s">
        <v>19</v>
      </c>
      <c r="C151176" s="1">
        <v>41455</v>
      </c>
      <c r="D151176">
        <v>5309</v>
      </c>
      <c r="E151176" s="3" t="s">
        <v>124</v>
      </c>
    </row>
    <row r="151177" spans="1:5" x14ac:dyDescent="0.25">
      <c r="A151177" s="3" t="s">
        <v>191</v>
      </c>
      <c r="B151177" s="3" t="s">
        <v>37</v>
      </c>
      <c r="C151177" s="1">
        <v>41302</v>
      </c>
      <c r="D151177">
        <v>5360</v>
      </c>
      <c r="E151177" s="3" t="s">
        <v>70</v>
      </c>
    </row>
    <row r="151178" spans="1:5" x14ac:dyDescent="0.25">
      <c r="A151178" s="3" t="s">
        <v>191</v>
      </c>
      <c r="B151178" s="3" t="s">
        <v>30</v>
      </c>
      <c r="C151178" s="1">
        <v>42369</v>
      </c>
      <c r="D151178">
        <v>1732</v>
      </c>
      <c r="E151178" s="3" t="s">
        <v>115</v>
      </c>
    </row>
    <row r="151179" spans="1:5" x14ac:dyDescent="0.25">
      <c r="A151179" s="3" t="s">
        <v>191</v>
      </c>
      <c r="B151179" s="3" t="s">
        <v>21</v>
      </c>
      <c r="C151179" s="1">
        <v>42110</v>
      </c>
      <c r="D151179">
        <v>3468</v>
      </c>
      <c r="E151179" s="3" t="s">
        <v>106</v>
      </c>
    </row>
    <row r="151180" spans="1:5" x14ac:dyDescent="0.25">
      <c r="A151180" s="3" t="s">
        <v>191</v>
      </c>
      <c r="B151180" s="3" t="s">
        <v>13</v>
      </c>
      <c r="C151180" s="1">
        <v>41906</v>
      </c>
      <c r="D151180">
        <v>1175</v>
      </c>
      <c r="E151180" s="3" t="s">
        <v>60</v>
      </c>
    </row>
    <row r="151181" spans="1:5" x14ac:dyDescent="0.25">
      <c r="A151181" s="3" t="s">
        <v>191</v>
      </c>
      <c r="B151181" s="3" t="s">
        <v>21</v>
      </c>
      <c r="C151181" s="1">
        <v>42756</v>
      </c>
      <c r="D151181">
        <v>6646</v>
      </c>
      <c r="E151181" s="3" t="s">
        <v>39</v>
      </c>
    </row>
    <row r="151182" spans="1:5" x14ac:dyDescent="0.25">
      <c r="A151182" s="3" t="s">
        <v>191</v>
      </c>
      <c r="B151182" s="3" t="s">
        <v>13</v>
      </c>
      <c r="C151182" s="1">
        <v>40721</v>
      </c>
      <c r="D151182">
        <v>6119</v>
      </c>
      <c r="E151182" s="3" t="s">
        <v>66</v>
      </c>
    </row>
    <row r="151183" spans="1:5" x14ac:dyDescent="0.25">
      <c r="A151183" s="3" t="s">
        <v>191</v>
      </c>
      <c r="B151183" s="3" t="s">
        <v>7</v>
      </c>
      <c r="C151183" s="1">
        <v>40437</v>
      </c>
      <c r="D151183">
        <v>4489</v>
      </c>
      <c r="E151183" s="3" t="s">
        <v>54</v>
      </c>
    </row>
    <row r="151184" spans="1:5" x14ac:dyDescent="0.25">
      <c r="A151184" s="3" t="s">
        <v>191</v>
      </c>
      <c r="B151184" s="3" t="s">
        <v>33</v>
      </c>
      <c r="C151184" s="1">
        <v>41119</v>
      </c>
      <c r="D151184">
        <v>1937</v>
      </c>
      <c r="E151184" s="3" t="s">
        <v>94</v>
      </c>
    </row>
    <row r="151185" spans="1:5" x14ac:dyDescent="0.25">
      <c r="A151185" s="3" t="s">
        <v>191</v>
      </c>
      <c r="B151185" s="3" t="s">
        <v>26</v>
      </c>
      <c r="C151185" s="1">
        <v>41104</v>
      </c>
      <c r="D151185">
        <v>1503</v>
      </c>
      <c r="E151185" s="3" t="s">
        <v>97</v>
      </c>
    </row>
    <row r="151186" spans="1:5" x14ac:dyDescent="0.25">
      <c r="A151186" s="3" t="s">
        <v>191</v>
      </c>
      <c r="B151186" s="3" t="s">
        <v>9</v>
      </c>
      <c r="C151186" s="1">
        <v>41004</v>
      </c>
      <c r="D151186">
        <v>7817</v>
      </c>
      <c r="E151186" s="3" t="s">
        <v>77</v>
      </c>
    </row>
    <row r="151187" spans="1:5" x14ac:dyDescent="0.25">
      <c r="A151187" s="3" t="s">
        <v>191</v>
      </c>
      <c r="B151187" s="3" t="s">
        <v>16</v>
      </c>
      <c r="C151187" s="1">
        <v>41087</v>
      </c>
      <c r="D151187">
        <v>6773</v>
      </c>
      <c r="E151187" s="3" t="s">
        <v>98</v>
      </c>
    </row>
    <row r="151188" spans="1:5" x14ac:dyDescent="0.25">
      <c r="A151188" s="3" t="s">
        <v>191</v>
      </c>
      <c r="B151188" s="3" t="s">
        <v>25</v>
      </c>
      <c r="C151188" s="1">
        <v>41790</v>
      </c>
      <c r="D151188">
        <v>7233</v>
      </c>
      <c r="E151188" s="3" t="s">
        <v>59</v>
      </c>
    </row>
    <row r="151189" spans="1:5" x14ac:dyDescent="0.25">
      <c r="A151189" s="3" t="s">
        <v>191</v>
      </c>
      <c r="B151189" s="3" t="s">
        <v>27</v>
      </c>
      <c r="C151189" s="1">
        <v>40406</v>
      </c>
      <c r="D151189">
        <v>8099</v>
      </c>
      <c r="E151189" s="3" t="s">
        <v>104</v>
      </c>
    </row>
    <row r="151190" spans="1:5" x14ac:dyDescent="0.25">
      <c r="A151190" s="3" t="s">
        <v>191</v>
      </c>
      <c r="B151190" s="3" t="s">
        <v>36</v>
      </c>
      <c r="C151190" s="1">
        <v>41691</v>
      </c>
      <c r="D151190">
        <v>3590</v>
      </c>
      <c r="E151190" s="3" t="s">
        <v>73</v>
      </c>
    </row>
    <row r="151191" spans="1:5" x14ac:dyDescent="0.25">
      <c r="A151191" s="3" t="s">
        <v>191</v>
      </c>
      <c r="B151191" s="3" t="s">
        <v>17</v>
      </c>
      <c r="C151191" s="1">
        <v>40264</v>
      </c>
      <c r="D151191">
        <v>2997</v>
      </c>
      <c r="E151191" s="3" t="s">
        <v>81</v>
      </c>
    </row>
    <row r="151192" spans="1:5" x14ac:dyDescent="0.25">
      <c r="A151192" s="3" t="s">
        <v>191</v>
      </c>
      <c r="B151192" s="3" t="s">
        <v>36</v>
      </c>
      <c r="C151192" s="1">
        <v>40835</v>
      </c>
      <c r="D151192">
        <v>6699</v>
      </c>
      <c r="E151192" s="3" t="s">
        <v>126</v>
      </c>
    </row>
    <row r="151193" spans="1:5" x14ac:dyDescent="0.25">
      <c r="A151193" s="3" t="s">
        <v>191</v>
      </c>
      <c r="B151193" s="3" t="s">
        <v>34</v>
      </c>
      <c r="C151193" s="1">
        <v>41076</v>
      </c>
      <c r="D151193">
        <v>5623</v>
      </c>
      <c r="E151193" s="3" t="s">
        <v>39</v>
      </c>
    </row>
    <row r="151194" spans="1:5" x14ac:dyDescent="0.25">
      <c r="A151194" s="3" t="s">
        <v>191</v>
      </c>
      <c r="B151194" s="3" t="s">
        <v>7</v>
      </c>
      <c r="C151194" s="1">
        <v>40586</v>
      </c>
      <c r="D151194">
        <v>2548</v>
      </c>
      <c r="E151194" s="3" t="s">
        <v>84</v>
      </c>
    </row>
    <row r="151195" spans="1:5" x14ac:dyDescent="0.25">
      <c r="A151195" s="3" t="s">
        <v>191</v>
      </c>
      <c r="B151195" s="3" t="s">
        <v>37</v>
      </c>
      <c r="C151195" s="1">
        <v>42499</v>
      </c>
      <c r="D151195">
        <v>5106</v>
      </c>
      <c r="E151195" s="3" t="s">
        <v>41</v>
      </c>
    </row>
    <row r="151196" spans="1:5" x14ac:dyDescent="0.25">
      <c r="A151196" s="3" t="s">
        <v>191</v>
      </c>
      <c r="B151196" s="3" t="s">
        <v>18</v>
      </c>
      <c r="C151196" s="1">
        <v>42412</v>
      </c>
      <c r="D151196">
        <v>2545</v>
      </c>
      <c r="E151196" s="3" t="s">
        <v>54</v>
      </c>
    </row>
    <row r="151197" spans="1:5" x14ac:dyDescent="0.25">
      <c r="A151197" s="3" t="s">
        <v>191</v>
      </c>
      <c r="B151197" s="3" t="s">
        <v>20</v>
      </c>
      <c r="C151197" s="1">
        <v>41087</v>
      </c>
      <c r="D151197">
        <v>3343</v>
      </c>
      <c r="E151197" s="3" t="s">
        <v>53</v>
      </c>
    </row>
    <row r="151198" spans="1:5" x14ac:dyDescent="0.25">
      <c r="A151198" s="3" t="s">
        <v>191</v>
      </c>
      <c r="B151198" s="3" t="s">
        <v>8</v>
      </c>
      <c r="C151198" s="1">
        <v>42596</v>
      </c>
      <c r="D151198">
        <v>5188</v>
      </c>
      <c r="E151198" s="3" t="s">
        <v>48</v>
      </c>
    </row>
    <row r="151199" spans="1:5" x14ac:dyDescent="0.25">
      <c r="A151199" s="3" t="s">
        <v>191</v>
      </c>
      <c r="B151199" s="3" t="s">
        <v>4</v>
      </c>
      <c r="C151199" s="1">
        <v>42977</v>
      </c>
      <c r="D151199">
        <v>8101</v>
      </c>
      <c r="E151199" s="3" t="s">
        <v>96</v>
      </c>
    </row>
    <row r="151200" spans="1:5" x14ac:dyDescent="0.25">
      <c r="A151200" s="3" t="s">
        <v>191</v>
      </c>
      <c r="B151200" s="3" t="s">
        <v>23</v>
      </c>
      <c r="C151200" s="1">
        <v>42431</v>
      </c>
      <c r="D151200">
        <v>7675</v>
      </c>
      <c r="E151200" s="3" t="s">
        <v>88</v>
      </c>
    </row>
    <row r="151201" spans="1:5" x14ac:dyDescent="0.25">
      <c r="A151201" s="3" t="s">
        <v>191</v>
      </c>
      <c r="B151201" s="3" t="s">
        <v>9</v>
      </c>
      <c r="C151201" s="1">
        <v>41933</v>
      </c>
      <c r="D151201">
        <v>9284</v>
      </c>
      <c r="E151201" s="3" t="s">
        <v>67</v>
      </c>
    </row>
    <row r="151202" spans="1:5" x14ac:dyDescent="0.25">
      <c r="A151202" s="3" t="s">
        <v>191</v>
      </c>
      <c r="B151202" s="3" t="s">
        <v>24</v>
      </c>
      <c r="C151202" s="1">
        <v>42260</v>
      </c>
      <c r="D151202">
        <v>657</v>
      </c>
      <c r="E151202" s="3" t="s">
        <v>40</v>
      </c>
    </row>
    <row r="151203" spans="1:5" x14ac:dyDescent="0.25">
      <c r="A151203" s="3" t="s">
        <v>191</v>
      </c>
      <c r="B151203" s="3" t="s">
        <v>6</v>
      </c>
      <c r="C151203" s="1">
        <v>40774</v>
      </c>
      <c r="D151203">
        <v>3383</v>
      </c>
      <c r="E151203" s="3" t="s">
        <v>126</v>
      </c>
    </row>
    <row r="151204" spans="1:5" x14ac:dyDescent="0.25">
      <c r="A151204" s="3" t="s">
        <v>191</v>
      </c>
      <c r="B151204" s="3" t="s">
        <v>33</v>
      </c>
      <c r="C151204" s="1">
        <v>40486</v>
      </c>
      <c r="D151204">
        <v>7881</v>
      </c>
      <c r="E151204" s="3" t="s">
        <v>80</v>
      </c>
    </row>
    <row r="151205" spans="1:5" x14ac:dyDescent="0.25">
      <c r="A151205" s="3" t="s">
        <v>191</v>
      </c>
      <c r="B151205" s="3" t="s">
        <v>25</v>
      </c>
      <c r="C151205" s="1">
        <v>41807</v>
      </c>
      <c r="D151205">
        <v>7710</v>
      </c>
      <c r="E151205" s="3" t="s">
        <v>100</v>
      </c>
    </row>
    <row r="151206" spans="1:5" x14ac:dyDescent="0.25">
      <c r="A151206" s="3" t="s">
        <v>191</v>
      </c>
      <c r="B151206" s="3" t="s">
        <v>29</v>
      </c>
      <c r="C151206" s="1">
        <v>42733</v>
      </c>
      <c r="D151206">
        <v>7754</v>
      </c>
      <c r="E151206" s="3" t="s">
        <v>46</v>
      </c>
    </row>
    <row r="151207" spans="1:5" x14ac:dyDescent="0.25">
      <c r="A151207" s="3" t="s">
        <v>191</v>
      </c>
      <c r="B151207" s="3" t="s">
        <v>18</v>
      </c>
      <c r="C151207" s="1">
        <v>41437</v>
      </c>
      <c r="D151207">
        <v>9220</v>
      </c>
      <c r="E151207" s="3" t="s">
        <v>86</v>
      </c>
    </row>
    <row r="151208" spans="1:5" x14ac:dyDescent="0.25">
      <c r="A151208" s="3" t="s">
        <v>191</v>
      </c>
      <c r="B151208" s="3" t="s">
        <v>38</v>
      </c>
      <c r="C151208" s="1">
        <v>40365</v>
      </c>
      <c r="D151208">
        <v>6705</v>
      </c>
      <c r="E151208" s="3" t="s">
        <v>78</v>
      </c>
    </row>
    <row r="151209" spans="1:5" x14ac:dyDescent="0.25">
      <c r="A151209" s="3" t="s">
        <v>191</v>
      </c>
      <c r="B151209" s="3" t="s">
        <v>12</v>
      </c>
      <c r="C151209" s="1">
        <v>42450</v>
      </c>
      <c r="D151209">
        <v>4877</v>
      </c>
      <c r="E151209" s="3" t="s">
        <v>127</v>
      </c>
    </row>
    <row r="151210" spans="1:5" x14ac:dyDescent="0.25">
      <c r="A151210" s="3" t="s">
        <v>191</v>
      </c>
      <c r="B151210" s="3" t="s">
        <v>22</v>
      </c>
      <c r="C151210" s="1">
        <v>42974</v>
      </c>
      <c r="D151210">
        <v>5587</v>
      </c>
      <c r="E151210" s="3" t="s">
        <v>51</v>
      </c>
    </row>
    <row r="151211" spans="1:5" x14ac:dyDescent="0.25">
      <c r="A151211" s="3" t="s">
        <v>191</v>
      </c>
      <c r="B151211" s="3" t="s">
        <v>11</v>
      </c>
      <c r="C151211" s="1">
        <v>41961</v>
      </c>
      <c r="D151211">
        <v>932</v>
      </c>
      <c r="E151211" s="3" t="s">
        <v>132</v>
      </c>
    </row>
    <row r="151212" spans="1:5" x14ac:dyDescent="0.25">
      <c r="A151212" s="3" t="s">
        <v>191</v>
      </c>
      <c r="B151212" s="3" t="s">
        <v>37</v>
      </c>
      <c r="C151212" s="1">
        <v>40556</v>
      </c>
      <c r="D151212">
        <v>9787</v>
      </c>
      <c r="E151212" s="3" t="s">
        <v>101</v>
      </c>
    </row>
    <row r="151213" spans="1:5" x14ac:dyDescent="0.25">
      <c r="A151213" s="3" t="s">
        <v>191</v>
      </c>
      <c r="B151213" s="3" t="s">
        <v>10</v>
      </c>
      <c r="C151213" s="1">
        <v>42872</v>
      </c>
      <c r="D151213">
        <v>9451</v>
      </c>
      <c r="E151213" s="3" t="s">
        <v>78</v>
      </c>
    </row>
    <row r="151214" spans="1:5" x14ac:dyDescent="0.25">
      <c r="A151214" s="3" t="s">
        <v>191</v>
      </c>
      <c r="B151214" s="3" t="s">
        <v>11</v>
      </c>
      <c r="C151214" s="1">
        <v>40908</v>
      </c>
      <c r="D151214">
        <v>2345</v>
      </c>
      <c r="E151214" s="3" t="s">
        <v>68</v>
      </c>
    </row>
    <row r="151215" spans="1:5" x14ac:dyDescent="0.25">
      <c r="A151215" s="3" t="s">
        <v>191</v>
      </c>
      <c r="B151215" s="3" t="s">
        <v>13</v>
      </c>
      <c r="C151215" s="1">
        <v>40863</v>
      </c>
      <c r="D151215">
        <v>597</v>
      </c>
      <c r="E151215" s="3" t="s">
        <v>42</v>
      </c>
    </row>
    <row r="151216" spans="1:5" x14ac:dyDescent="0.25">
      <c r="A151216" s="3" t="s">
        <v>191</v>
      </c>
      <c r="B151216" s="3" t="s">
        <v>30</v>
      </c>
      <c r="C151216" s="1">
        <v>41301</v>
      </c>
      <c r="D151216">
        <v>4447</v>
      </c>
      <c r="E151216" s="3" t="s">
        <v>76</v>
      </c>
    </row>
    <row r="151217" spans="1:5" x14ac:dyDescent="0.25">
      <c r="A151217" s="3" t="s">
        <v>191</v>
      </c>
      <c r="B151217" s="3" t="s">
        <v>13</v>
      </c>
      <c r="C151217" s="1">
        <v>41498</v>
      </c>
      <c r="D151217">
        <v>5766</v>
      </c>
      <c r="E151217" s="3" t="s">
        <v>69</v>
      </c>
    </row>
    <row r="151218" spans="1:5" x14ac:dyDescent="0.25">
      <c r="A151218" s="3" t="s">
        <v>191</v>
      </c>
      <c r="B151218" s="3" t="s">
        <v>21</v>
      </c>
      <c r="C151218" s="1">
        <v>41756</v>
      </c>
      <c r="D151218">
        <v>8596</v>
      </c>
      <c r="E151218" s="3" t="s">
        <v>56</v>
      </c>
    </row>
    <row r="151219" spans="1:5" x14ac:dyDescent="0.25">
      <c r="A151219" s="3" t="s">
        <v>191</v>
      </c>
      <c r="B151219" s="3" t="s">
        <v>6</v>
      </c>
      <c r="C151219" s="1">
        <v>42505</v>
      </c>
      <c r="D151219">
        <v>1204</v>
      </c>
      <c r="E151219" s="3" t="s">
        <v>137</v>
      </c>
    </row>
    <row r="151220" spans="1:5" x14ac:dyDescent="0.25">
      <c r="A151220" s="3" t="s">
        <v>191</v>
      </c>
      <c r="B151220" s="3" t="s">
        <v>32</v>
      </c>
      <c r="C151220" s="1">
        <v>41208</v>
      </c>
      <c r="D151220">
        <v>1201</v>
      </c>
      <c r="E151220" s="3" t="s">
        <v>44</v>
      </c>
    </row>
    <row r="151221" spans="1:5" x14ac:dyDescent="0.25">
      <c r="A151221" s="3" t="s">
        <v>191</v>
      </c>
      <c r="B151221" s="3" t="s">
        <v>32</v>
      </c>
      <c r="C151221" s="1">
        <v>42324</v>
      </c>
      <c r="D151221">
        <v>8804</v>
      </c>
      <c r="E151221" s="3" t="s">
        <v>75</v>
      </c>
    </row>
    <row r="151222" spans="1:5" x14ac:dyDescent="0.25">
      <c r="A151222" s="3" t="s">
        <v>191</v>
      </c>
      <c r="B151222" s="3" t="s">
        <v>34</v>
      </c>
      <c r="C151222" s="1">
        <v>42056</v>
      </c>
      <c r="D151222">
        <v>8521</v>
      </c>
      <c r="E151222" s="3" t="s">
        <v>44</v>
      </c>
    </row>
    <row r="151223" spans="1:5" x14ac:dyDescent="0.25">
      <c r="A151223" s="3" t="s">
        <v>191</v>
      </c>
      <c r="B151223" s="3" t="s">
        <v>14</v>
      </c>
      <c r="C151223" s="1">
        <v>41517</v>
      </c>
      <c r="D151223">
        <v>5306</v>
      </c>
      <c r="E151223" s="3" t="s">
        <v>45</v>
      </c>
    </row>
    <row r="151224" spans="1:5" x14ac:dyDescent="0.25">
      <c r="A151224" s="3" t="s">
        <v>191</v>
      </c>
      <c r="B151224" s="3" t="s">
        <v>8</v>
      </c>
      <c r="C151224" s="1">
        <v>42409</v>
      </c>
      <c r="D151224">
        <v>5732</v>
      </c>
      <c r="E151224" s="3" t="s">
        <v>56</v>
      </c>
    </row>
    <row r="151225" spans="1:5" x14ac:dyDescent="0.25">
      <c r="A151225" s="3" t="s">
        <v>191</v>
      </c>
      <c r="B151225" s="3" t="s">
        <v>21</v>
      </c>
      <c r="C151225" s="1">
        <v>41947</v>
      </c>
      <c r="D151225">
        <v>3839</v>
      </c>
      <c r="E151225" s="3" t="s">
        <v>88</v>
      </c>
    </row>
    <row r="151226" spans="1:5" x14ac:dyDescent="0.25">
      <c r="A151226" s="3" t="s">
        <v>191</v>
      </c>
      <c r="B151226" s="3" t="s">
        <v>9</v>
      </c>
      <c r="C151226" s="1">
        <v>41837</v>
      </c>
      <c r="D151226">
        <v>7330</v>
      </c>
      <c r="E151226" s="3" t="s">
        <v>113</v>
      </c>
    </row>
    <row r="151227" spans="1:5" x14ac:dyDescent="0.25">
      <c r="A151227" s="3" t="s">
        <v>191</v>
      </c>
      <c r="B151227" s="3" t="s">
        <v>7</v>
      </c>
      <c r="C151227" s="1">
        <v>40902</v>
      </c>
      <c r="D151227">
        <v>679</v>
      </c>
      <c r="E151227" s="3" t="s">
        <v>64</v>
      </c>
    </row>
    <row r="151228" spans="1:5" x14ac:dyDescent="0.25">
      <c r="A151228" s="3" t="s">
        <v>191</v>
      </c>
      <c r="B151228" s="3" t="s">
        <v>20</v>
      </c>
      <c r="C151228" s="1">
        <v>40321</v>
      </c>
      <c r="D151228">
        <v>2618</v>
      </c>
      <c r="E151228" s="3" t="s">
        <v>136</v>
      </c>
    </row>
    <row r="151229" spans="1:5" x14ac:dyDescent="0.25">
      <c r="A151229" s="3" t="s">
        <v>191</v>
      </c>
      <c r="B151229" s="3" t="s">
        <v>24</v>
      </c>
      <c r="C151229" s="1">
        <v>41910</v>
      </c>
      <c r="D151229">
        <v>460</v>
      </c>
      <c r="E151229" s="3" t="s">
        <v>133</v>
      </c>
    </row>
    <row r="151230" spans="1:5" x14ac:dyDescent="0.25">
      <c r="A151230" s="3" t="s">
        <v>191</v>
      </c>
      <c r="B151230" s="3" t="s">
        <v>32</v>
      </c>
      <c r="C151230" s="1">
        <v>41593</v>
      </c>
      <c r="D151230">
        <v>3465</v>
      </c>
      <c r="E151230" s="3" t="s">
        <v>124</v>
      </c>
    </row>
    <row r="151231" spans="1:5" x14ac:dyDescent="0.25">
      <c r="A151231" s="3" t="s">
        <v>191</v>
      </c>
      <c r="B151231" s="3" t="s">
        <v>35</v>
      </c>
      <c r="C151231" s="1">
        <v>40884</v>
      </c>
      <c r="D151231">
        <v>1339</v>
      </c>
      <c r="E151231" s="3" t="s">
        <v>46</v>
      </c>
    </row>
    <row r="151232" spans="1:5" x14ac:dyDescent="0.25">
      <c r="A151232" s="3" t="s">
        <v>191</v>
      </c>
      <c r="B151232" s="3" t="s">
        <v>23</v>
      </c>
      <c r="C151232" s="1">
        <v>42529</v>
      </c>
      <c r="D151232">
        <v>8958</v>
      </c>
      <c r="E151232" s="3" t="s">
        <v>135</v>
      </c>
    </row>
    <row r="151233" spans="1:5" x14ac:dyDescent="0.25">
      <c r="A151233" s="3" t="s">
        <v>191</v>
      </c>
      <c r="B151233" s="3" t="s">
        <v>30</v>
      </c>
      <c r="C151233" s="1">
        <v>42871</v>
      </c>
      <c r="D151233">
        <v>9319</v>
      </c>
      <c r="E151233" s="3" t="s">
        <v>101</v>
      </c>
    </row>
    <row r="151234" spans="1:5" x14ac:dyDescent="0.25">
      <c r="A151234" s="3" t="s">
        <v>191</v>
      </c>
      <c r="B151234" s="3" t="s">
        <v>21</v>
      </c>
      <c r="C151234" s="1">
        <v>42546</v>
      </c>
      <c r="D151234">
        <v>1596</v>
      </c>
      <c r="E151234" s="3" t="s">
        <v>72</v>
      </c>
    </row>
    <row r="151235" spans="1:5" x14ac:dyDescent="0.25">
      <c r="A151235" s="3" t="s">
        <v>191</v>
      </c>
      <c r="B151235" s="3" t="s">
        <v>13</v>
      </c>
      <c r="C151235" s="1">
        <v>40446</v>
      </c>
      <c r="D151235">
        <v>6509</v>
      </c>
      <c r="E151235" s="3" t="s">
        <v>104</v>
      </c>
    </row>
    <row r="151236" spans="1:5" x14ac:dyDescent="0.25">
      <c r="A151236" s="3" t="s">
        <v>191</v>
      </c>
      <c r="B151236" s="3" t="s">
        <v>4</v>
      </c>
      <c r="C151236" s="1">
        <v>40354</v>
      </c>
      <c r="D151236">
        <v>4642</v>
      </c>
      <c r="E151236" s="3" t="s">
        <v>120</v>
      </c>
    </row>
    <row r="151237" spans="1:5" x14ac:dyDescent="0.25">
      <c r="A151237" s="3" t="s">
        <v>191</v>
      </c>
      <c r="B151237" s="3" t="s">
        <v>32</v>
      </c>
      <c r="C151237" s="1">
        <v>40198</v>
      </c>
      <c r="D151237">
        <v>9127</v>
      </c>
      <c r="E151237" s="3" t="s">
        <v>138</v>
      </c>
    </row>
    <row r="151238" spans="1:5" x14ac:dyDescent="0.25">
      <c r="A151238" s="3" t="s">
        <v>191</v>
      </c>
      <c r="B151238" s="3" t="s">
        <v>19</v>
      </c>
      <c r="C151238" s="1">
        <v>42347</v>
      </c>
      <c r="D151238">
        <v>947</v>
      </c>
      <c r="E151238" s="3" t="s">
        <v>53</v>
      </c>
    </row>
    <row r="151239" spans="1:5" x14ac:dyDescent="0.25">
      <c r="A151239" s="3" t="s">
        <v>191</v>
      </c>
      <c r="B151239" s="3" t="s">
        <v>8</v>
      </c>
      <c r="C151239" s="1">
        <v>42915</v>
      </c>
      <c r="D151239">
        <v>7993</v>
      </c>
      <c r="E151239" s="3" t="s">
        <v>127</v>
      </c>
    </row>
    <row r="151240" spans="1:5" x14ac:dyDescent="0.25">
      <c r="A151240" s="3" t="s">
        <v>191</v>
      </c>
      <c r="B151240" s="3" t="s">
        <v>6</v>
      </c>
      <c r="C151240" s="1">
        <v>41266</v>
      </c>
      <c r="D151240">
        <v>5610</v>
      </c>
      <c r="E151240" s="3" t="s">
        <v>138</v>
      </c>
    </row>
    <row r="151241" spans="1:5" x14ac:dyDescent="0.25">
      <c r="A151241" s="3" t="s">
        <v>191</v>
      </c>
      <c r="B151241" s="3" t="s">
        <v>24</v>
      </c>
      <c r="C151241" s="1">
        <v>40979</v>
      </c>
      <c r="D151241">
        <v>1199</v>
      </c>
      <c r="E151241" s="3" t="s">
        <v>96</v>
      </c>
    </row>
    <row r="151242" spans="1:5" x14ac:dyDescent="0.25">
      <c r="A151242" s="3" t="s">
        <v>191</v>
      </c>
      <c r="B151242" s="3" t="s">
        <v>29</v>
      </c>
      <c r="C151242" s="1">
        <v>41636</v>
      </c>
      <c r="D151242">
        <v>4190</v>
      </c>
      <c r="E151242" s="3" t="s">
        <v>52</v>
      </c>
    </row>
    <row r="151243" spans="1:5" x14ac:dyDescent="0.25">
      <c r="A151243" s="3" t="s">
        <v>191</v>
      </c>
      <c r="B151243" s="3" t="s">
        <v>15</v>
      </c>
      <c r="C151243" s="1">
        <v>42668</v>
      </c>
      <c r="D151243">
        <v>9475</v>
      </c>
      <c r="E151243" s="3" t="s">
        <v>75</v>
      </c>
    </row>
    <row r="151244" spans="1:5" x14ac:dyDescent="0.25">
      <c r="A151244" s="3" t="s">
        <v>191</v>
      </c>
      <c r="B151244" s="3" t="s">
        <v>22</v>
      </c>
      <c r="C151244" s="1">
        <v>43027</v>
      </c>
      <c r="D151244">
        <v>1692</v>
      </c>
      <c r="E151244" s="3" t="s">
        <v>68</v>
      </c>
    </row>
    <row r="151245" spans="1:5" x14ac:dyDescent="0.25">
      <c r="A151245" s="3" t="s">
        <v>191</v>
      </c>
      <c r="B151245" s="3" t="s">
        <v>18</v>
      </c>
      <c r="C151245" s="1">
        <v>41128</v>
      </c>
      <c r="D151245">
        <v>438</v>
      </c>
      <c r="E151245" s="3" t="s">
        <v>56</v>
      </c>
    </row>
    <row r="151246" spans="1:5" x14ac:dyDescent="0.25">
      <c r="A151246" s="3" t="s">
        <v>191</v>
      </c>
      <c r="B151246" s="3" t="s">
        <v>11</v>
      </c>
      <c r="C151246" s="1">
        <v>40249</v>
      </c>
      <c r="D151246">
        <v>1582</v>
      </c>
      <c r="E151246" s="3" t="s">
        <v>76</v>
      </c>
    </row>
    <row r="151247" spans="1:5" x14ac:dyDescent="0.25">
      <c r="A151247" s="3" t="s">
        <v>191</v>
      </c>
      <c r="B151247" s="3" t="s">
        <v>32</v>
      </c>
      <c r="C151247" s="1">
        <v>41582</v>
      </c>
      <c r="D151247">
        <v>1225</v>
      </c>
      <c r="E151247" s="3" t="s">
        <v>56</v>
      </c>
    </row>
    <row r="151248" spans="1:5" x14ac:dyDescent="0.25">
      <c r="A151248" s="3" t="s">
        <v>191</v>
      </c>
      <c r="B151248" s="3" t="s">
        <v>20</v>
      </c>
      <c r="C151248" s="1">
        <v>42874</v>
      </c>
      <c r="D151248">
        <v>5063</v>
      </c>
      <c r="E151248" s="3" t="s">
        <v>67</v>
      </c>
    </row>
    <row r="151249" spans="1:5" x14ac:dyDescent="0.25">
      <c r="A151249" s="3" t="s">
        <v>191</v>
      </c>
      <c r="B151249" s="3" t="s">
        <v>34</v>
      </c>
      <c r="C151249" s="1">
        <v>42987</v>
      </c>
      <c r="D151249">
        <v>3550</v>
      </c>
      <c r="E151249" s="3" t="s">
        <v>130</v>
      </c>
    </row>
    <row r="151250" spans="1:5" x14ac:dyDescent="0.25">
      <c r="A151250" s="3" t="s">
        <v>191</v>
      </c>
      <c r="B151250" s="3" t="s">
        <v>7</v>
      </c>
      <c r="C151250" s="1">
        <v>40325</v>
      </c>
      <c r="D151250">
        <v>7404</v>
      </c>
      <c r="E151250" s="3" t="s">
        <v>91</v>
      </c>
    </row>
    <row r="151251" spans="1:5" x14ac:dyDescent="0.25">
      <c r="A151251" s="3" t="s">
        <v>191</v>
      </c>
      <c r="B151251" s="3" t="s">
        <v>5</v>
      </c>
      <c r="C151251" s="1">
        <v>42752</v>
      </c>
      <c r="D151251">
        <v>1704</v>
      </c>
      <c r="E151251" s="3" t="s">
        <v>109</v>
      </c>
    </row>
    <row r="151252" spans="1:5" x14ac:dyDescent="0.25">
      <c r="A151252" s="3" t="s">
        <v>191</v>
      </c>
      <c r="B151252" s="3" t="s">
        <v>23</v>
      </c>
      <c r="C151252" s="1">
        <v>41230</v>
      </c>
      <c r="D151252">
        <v>3255</v>
      </c>
      <c r="E151252" s="3" t="s">
        <v>136</v>
      </c>
    </row>
    <row r="151253" spans="1:5" x14ac:dyDescent="0.25">
      <c r="A151253" s="3" t="s">
        <v>191</v>
      </c>
      <c r="B151253" s="3" t="s">
        <v>18</v>
      </c>
      <c r="C151253" s="1">
        <v>42855</v>
      </c>
      <c r="D151253">
        <v>6703</v>
      </c>
      <c r="E151253" s="3" t="s">
        <v>74</v>
      </c>
    </row>
    <row r="151254" spans="1:5" x14ac:dyDescent="0.25">
      <c r="A151254" s="3" t="s">
        <v>191</v>
      </c>
      <c r="B151254" s="3" t="s">
        <v>18</v>
      </c>
      <c r="C151254" s="1">
        <v>40364</v>
      </c>
      <c r="D151254">
        <v>6594</v>
      </c>
      <c r="E151254" s="3" t="s">
        <v>85</v>
      </c>
    </row>
    <row r="151255" spans="1:5" x14ac:dyDescent="0.25">
      <c r="A151255" s="3" t="s">
        <v>191</v>
      </c>
      <c r="B151255" s="3" t="s">
        <v>31</v>
      </c>
      <c r="C151255" s="1">
        <v>42590</v>
      </c>
      <c r="D151255">
        <v>3433</v>
      </c>
      <c r="E151255" s="3" t="s">
        <v>46</v>
      </c>
    </row>
    <row r="151256" spans="1:5" x14ac:dyDescent="0.25">
      <c r="A151256" s="3" t="s">
        <v>191</v>
      </c>
      <c r="B151256" s="3" t="s">
        <v>22</v>
      </c>
      <c r="C151256" s="1">
        <v>42281</v>
      </c>
      <c r="D151256">
        <v>3670</v>
      </c>
      <c r="E151256" s="3" t="s">
        <v>127</v>
      </c>
    </row>
    <row r="151257" spans="1:5" x14ac:dyDescent="0.25">
      <c r="A151257" s="3" t="s">
        <v>191</v>
      </c>
      <c r="B151257" s="3" t="s">
        <v>15</v>
      </c>
      <c r="C151257" s="1">
        <v>42793</v>
      </c>
      <c r="D151257">
        <v>7708</v>
      </c>
      <c r="E151257" s="3" t="s">
        <v>69</v>
      </c>
    </row>
    <row r="151258" spans="1:5" x14ac:dyDescent="0.25">
      <c r="A151258" s="3" t="s">
        <v>191</v>
      </c>
      <c r="B151258" s="3" t="s">
        <v>8</v>
      </c>
      <c r="C151258" s="1">
        <v>42872</v>
      </c>
      <c r="D151258">
        <v>8360</v>
      </c>
      <c r="E151258" s="3" t="s">
        <v>117</v>
      </c>
    </row>
    <row r="151259" spans="1:5" x14ac:dyDescent="0.25">
      <c r="A151259" s="3" t="s">
        <v>191</v>
      </c>
      <c r="B151259" s="3" t="s">
        <v>27</v>
      </c>
      <c r="C151259" s="1">
        <v>40335</v>
      </c>
      <c r="D151259">
        <v>7085</v>
      </c>
      <c r="E151259" s="3" t="s">
        <v>112</v>
      </c>
    </row>
    <row r="151260" spans="1:5" x14ac:dyDescent="0.25">
      <c r="A151260" s="3" t="s">
        <v>191</v>
      </c>
      <c r="B151260" s="3" t="s">
        <v>35</v>
      </c>
      <c r="C151260" s="1">
        <v>40988</v>
      </c>
      <c r="D151260">
        <v>7539</v>
      </c>
      <c r="E151260" s="3" t="s">
        <v>121</v>
      </c>
    </row>
    <row r="151261" spans="1:5" x14ac:dyDescent="0.25">
      <c r="A151261" s="3" t="s">
        <v>191</v>
      </c>
      <c r="B151261" s="3" t="s">
        <v>11</v>
      </c>
      <c r="C151261" s="1">
        <v>42478</v>
      </c>
      <c r="D151261">
        <v>5434</v>
      </c>
      <c r="E151261" s="3" t="s">
        <v>90</v>
      </c>
    </row>
    <row r="151262" spans="1:5" x14ac:dyDescent="0.25">
      <c r="A151262" s="3" t="s">
        <v>191</v>
      </c>
      <c r="B151262" s="3" t="s">
        <v>19</v>
      </c>
      <c r="C151262" s="1">
        <v>40513</v>
      </c>
      <c r="D151262">
        <v>9152</v>
      </c>
      <c r="E151262" s="3" t="s">
        <v>86</v>
      </c>
    </row>
    <row r="151263" spans="1:5" x14ac:dyDescent="0.25">
      <c r="A151263" s="3" t="s">
        <v>191</v>
      </c>
      <c r="B151263" s="3" t="s">
        <v>11</v>
      </c>
      <c r="C151263" s="1">
        <v>41159</v>
      </c>
      <c r="D151263">
        <v>4579</v>
      </c>
      <c r="E151263" s="3" t="s">
        <v>136</v>
      </c>
    </row>
    <row r="151264" spans="1:5" x14ac:dyDescent="0.25">
      <c r="A151264" s="3" t="s">
        <v>191</v>
      </c>
      <c r="B151264" s="3" t="s">
        <v>4</v>
      </c>
      <c r="C151264" s="1">
        <v>41061</v>
      </c>
      <c r="D151264">
        <v>1938</v>
      </c>
      <c r="E151264" s="3" t="s">
        <v>77</v>
      </c>
    </row>
    <row r="151265" spans="1:5" x14ac:dyDescent="0.25">
      <c r="A151265" s="3" t="s">
        <v>191</v>
      </c>
      <c r="B151265" s="3" t="s">
        <v>28</v>
      </c>
      <c r="C151265" s="1">
        <v>40688</v>
      </c>
      <c r="D151265">
        <v>7525</v>
      </c>
      <c r="E151265" s="3" t="s">
        <v>40</v>
      </c>
    </row>
    <row r="151266" spans="1:5" x14ac:dyDescent="0.25">
      <c r="A151266" s="3" t="s">
        <v>191</v>
      </c>
      <c r="B151266" s="3" t="s">
        <v>6</v>
      </c>
      <c r="C151266" s="1">
        <v>42662</v>
      </c>
      <c r="D151266">
        <v>4380</v>
      </c>
      <c r="E151266" s="3" t="s">
        <v>80</v>
      </c>
    </row>
    <row r="151267" spans="1:5" x14ac:dyDescent="0.25">
      <c r="A151267" s="3" t="s">
        <v>191</v>
      </c>
      <c r="B151267" s="3" t="s">
        <v>30</v>
      </c>
      <c r="C151267" s="1">
        <v>41563</v>
      </c>
      <c r="D151267">
        <v>704</v>
      </c>
      <c r="E151267" s="3" t="s">
        <v>43</v>
      </c>
    </row>
    <row r="151268" spans="1:5" x14ac:dyDescent="0.25">
      <c r="A151268" s="3" t="s">
        <v>191</v>
      </c>
      <c r="B151268" s="3" t="s">
        <v>11</v>
      </c>
      <c r="C151268" s="1">
        <v>41817</v>
      </c>
      <c r="D151268">
        <v>5341</v>
      </c>
      <c r="E151268" s="3" t="s">
        <v>82</v>
      </c>
    </row>
    <row r="151269" spans="1:5" x14ac:dyDescent="0.25">
      <c r="A151269" s="3" t="s">
        <v>191</v>
      </c>
      <c r="B151269" s="3" t="s">
        <v>32</v>
      </c>
      <c r="C151269" s="1">
        <v>41389</v>
      </c>
      <c r="D151269">
        <v>2420</v>
      </c>
      <c r="E151269" s="3" t="s">
        <v>115</v>
      </c>
    </row>
    <row r="151270" spans="1:5" x14ac:dyDescent="0.25">
      <c r="A151270" s="3" t="s">
        <v>191</v>
      </c>
      <c r="B151270" s="3" t="s">
        <v>34</v>
      </c>
      <c r="C151270" s="1">
        <v>40657</v>
      </c>
      <c r="D151270">
        <v>7973</v>
      </c>
      <c r="E151270" s="3" t="s">
        <v>112</v>
      </c>
    </row>
    <row r="151271" spans="1:5" x14ac:dyDescent="0.25">
      <c r="A151271" s="3" t="s">
        <v>191</v>
      </c>
      <c r="B151271" s="3" t="s">
        <v>29</v>
      </c>
      <c r="C151271" s="1">
        <v>41203</v>
      </c>
      <c r="D151271">
        <v>737</v>
      </c>
      <c r="E151271" s="3" t="s">
        <v>70</v>
      </c>
    </row>
    <row r="151272" spans="1:5" x14ac:dyDescent="0.25">
      <c r="A151272" s="3" t="s">
        <v>191</v>
      </c>
      <c r="B151272" s="3" t="s">
        <v>20</v>
      </c>
      <c r="C151272" s="1">
        <v>40802</v>
      </c>
      <c r="D151272">
        <v>2604</v>
      </c>
      <c r="E151272" s="3" t="s">
        <v>80</v>
      </c>
    </row>
    <row r="151273" spans="1:5" x14ac:dyDescent="0.25">
      <c r="A151273" s="3" t="s">
        <v>191</v>
      </c>
      <c r="B151273" s="3" t="s">
        <v>33</v>
      </c>
      <c r="C151273" s="1">
        <v>42920</v>
      </c>
      <c r="D151273">
        <v>3891</v>
      </c>
      <c r="E151273" s="3" t="s">
        <v>100</v>
      </c>
    </row>
    <row r="151274" spans="1:5" x14ac:dyDescent="0.25">
      <c r="A151274" s="3" t="s">
        <v>191</v>
      </c>
      <c r="B151274" s="3" t="s">
        <v>29</v>
      </c>
      <c r="C151274" s="1">
        <v>40556</v>
      </c>
      <c r="D151274">
        <v>6447</v>
      </c>
      <c r="E151274" s="3" t="s">
        <v>138</v>
      </c>
    </row>
    <row r="151275" spans="1:5" x14ac:dyDescent="0.25">
      <c r="A151275" s="3" t="s">
        <v>191</v>
      </c>
      <c r="B151275" s="3" t="s">
        <v>33</v>
      </c>
      <c r="C151275" s="1">
        <v>41255</v>
      </c>
      <c r="D151275">
        <v>5730</v>
      </c>
      <c r="E151275" s="3" t="s">
        <v>91</v>
      </c>
    </row>
    <row r="151276" spans="1:5" x14ac:dyDescent="0.25">
      <c r="A151276" s="3" t="s">
        <v>191</v>
      </c>
      <c r="B151276" s="3" t="s">
        <v>17</v>
      </c>
      <c r="C151276" s="1">
        <v>42865</v>
      </c>
      <c r="D151276">
        <v>7742</v>
      </c>
      <c r="E151276" s="3" t="s">
        <v>88</v>
      </c>
    </row>
    <row r="151277" spans="1:5" x14ac:dyDescent="0.25">
      <c r="A151277" s="3" t="s">
        <v>191</v>
      </c>
      <c r="B151277" s="3" t="s">
        <v>6</v>
      </c>
      <c r="C151277" s="1">
        <v>40717</v>
      </c>
      <c r="D151277">
        <v>2603</v>
      </c>
      <c r="E151277" s="3" t="s">
        <v>86</v>
      </c>
    </row>
    <row r="151278" spans="1:5" x14ac:dyDescent="0.25">
      <c r="A151278" s="3" t="s">
        <v>191</v>
      </c>
      <c r="B151278" s="3" t="s">
        <v>12</v>
      </c>
      <c r="C151278" s="1">
        <v>41293</v>
      </c>
      <c r="D151278">
        <v>1202</v>
      </c>
      <c r="E151278" s="3" t="s">
        <v>89</v>
      </c>
    </row>
    <row r="151279" spans="1:5" x14ac:dyDescent="0.25">
      <c r="A151279" s="3" t="s">
        <v>191</v>
      </c>
      <c r="B151279" s="3" t="s">
        <v>32</v>
      </c>
      <c r="C151279" s="1">
        <v>42257</v>
      </c>
      <c r="D151279">
        <v>8232</v>
      </c>
      <c r="E151279" s="3" t="s">
        <v>133</v>
      </c>
    </row>
    <row r="151280" spans="1:5" x14ac:dyDescent="0.25">
      <c r="A151280" s="3" t="s">
        <v>191</v>
      </c>
      <c r="B151280" s="3" t="s">
        <v>23</v>
      </c>
      <c r="C151280" s="1">
        <v>41619</v>
      </c>
      <c r="D151280">
        <v>5962</v>
      </c>
      <c r="E151280" s="3" t="s">
        <v>130</v>
      </c>
    </row>
    <row r="151281" spans="1:5" x14ac:dyDescent="0.25">
      <c r="A151281" s="3" t="s">
        <v>191</v>
      </c>
      <c r="B151281" s="3" t="s">
        <v>22</v>
      </c>
      <c r="C151281" s="1">
        <v>40555</v>
      </c>
      <c r="D151281">
        <v>7405</v>
      </c>
      <c r="E151281" s="3" t="s">
        <v>84</v>
      </c>
    </row>
    <row r="151282" spans="1:5" x14ac:dyDescent="0.25">
      <c r="A151282" s="3" t="s">
        <v>191</v>
      </c>
      <c r="B151282" s="3" t="s">
        <v>9</v>
      </c>
      <c r="C151282" s="1">
        <v>42610</v>
      </c>
      <c r="D151282">
        <v>4085</v>
      </c>
      <c r="E151282" s="3" t="s">
        <v>124</v>
      </c>
    </row>
    <row r="151283" spans="1:5" x14ac:dyDescent="0.25">
      <c r="A151283" s="3" t="s">
        <v>191</v>
      </c>
      <c r="B151283" s="3" t="s">
        <v>6</v>
      </c>
      <c r="C151283" s="1">
        <v>42131</v>
      </c>
      <c r="D151283">
        <v>5412</v>
      </c>
      <c r="E151283" s="3" t="s">
        <v>120</v>
      </c>
    </row>
    <row r="151284" spans="1:5" x14ac:dyDescent="0.25">
      <c r="A151284" s="3" t="s">
        <v>191</v>
      </c>
      <c r="B151284" s="3" t="s">
        <v>11</v>
      </c>
      <c r="C151284" s="1">
        <v>42018</v>
      </c>
      <c r="D151284">
        <v>5031</v>
      </c>
      <c r="E151284" s="3" t="s">
        <v>66</v>
      </c>
    </row>
    <row r="151285" spans="1:5" x14ac:dyDescent="0.25">
      <c r="A151285" s="3" t="s">
        <v>191</v>
      </c>
      <c r="B151285" s="3" t="s">
        <v>35</v>
      </c>
      <c r="C151285" s="1">
        <v>42782</v>
      </c>
      <c r="D151285">
        <v>4376</v>
      </c>
      <c r="E151285" s="3" t="s">
        <v>72</v>
      </c>
    </row>
    <row r="151286" spans="1:5" x14ac:dyDescent="0.25">
      <c r="A151286" s="3" t="s">
        <v>191</v>
      </c>
      <c r="B151286" s="3" t="s">
        <v>14</v>
      </c>
      <c r="C151286" s="1">
        <v>41167</v>
      </c>
      <c r="D151286">
        <v>876</v>
      </c>
      <c r="E151286" s="3" t="s">
        <v>67</v>
      </c>
    </row>
    <row r="151287" spans="1:5" x14ac:dyDescent="0.25">
      <c r="A151287" s="3" t="s">
        <v>191</v>
      </c>
      <c r="B151287" s="3" t="s">
        <v>23</v>
      </c>
      <c r="C151287" s="1">
        <v>41367</v>
      </c>
      <c r="D151287">
        <v>3728</v>
      </c>
      <c r="E151287" s="3" t="s">
        <v>53</v>
      </c>
    </row>
    <row r="151288" spans="1:5" x14ac:dyDescent="0.25">
      <c r="A151288" s="3" t="s">
        <v>191</v>
      </c>
      <c r="B151288" s="3" t="s">
        <v>23</v>
      </c>
      <c r="C151288" s="1">
        <v>40554</v>
      </c>
      <c r="D151288">
        <v>5134</v>
      </c>
      <c r="E151288" s="3" t="s">
        <v>51</v>
      </c>
    </row>
    <row r="151289" spans="1:5" x14ac:dyDescent="0.25">
      <c r="A151289" s="3" t="s">
        <v>191</v>
      </c>
      <c r="B151289" s="3" t="s">
        <v>9</v>
      </c>
      <c r="C151289" s="1">
        <v>42351</v>
      </c>
      <c r="D151289">
        <v>53</v>
      </c>
      <c r="E151289" s="3" t="s">
        <v>74</v>
      </c>
    </row>
    <row r="151290" spans="1:5" x14ac:dyDescent="0.25">
      <c r="A151290" s="3" t="s">
        <v>191</v>
      </c>
      <c r="B151290" s="3" t="s">
        <v>18</v>
      </c>
      <c r="C151290" s="1">
        <v>41792</v>
      </c>
      <c r="D151290">
        <v>5205</v>
      </c>
      <c r="E151290" s="3" t="s">
        <v>109</v>
      </c>
    </row>
    <row r="151291" spans="1:5" x14ac:dyDescent="0.25">
      <c r="A151291" s="3" t="s">
        <v>191</v>
      </c>
      <c r="B151291" s="3" t="s">
        <v>38</v>
      </c>
      <c r="C151291" s="1">
        <v>41414</v>
      </c>
      <c r="D151291">
        <v>7968</v>
      </c>
      <c r="E151291" s="3" t="s">
        <v>97</v>
      </c>
    </row>
    <row r="151292" spans="1:5" x14ac:dyDescent="0.25">
      <c r="A151292" s="3" t="s">
        <v>191</v>
      </c>
      <c r="B151292" s="3" t="s">
        <v>10</v>
      </c>
      <c r="C151292" s="1">
        <v>41632</v>
      </c>
      <c r="D151292">
        <v>7176</v>
      </c>
      <c r="E151292" s="3" t="s">
        <v>116</v>
      </c>
    </row>
    <row r="151293" spans="1:5" x14ac:dyDescent="0.25">
      <c r="A151293" s="3" t="s">
        <v>191</v>
      </c>
      <c r="B151293" s="3" t="s">
        <v>12</v>
      </c>
      <c r="C151293" s="1">
        <v>42959</v>
      </c>
      <c r="D151293">
        <v>7580</v>
      </c>
      <c r="E151293" s="3" t="s">
        <v>53</v>
      </c>
    </row>
    <row r="151294" spans="1:5" x14ac:dyDescent="0.25">
      <c r="A151294" s="3" t="s">
        <v>191</v>
      </c>
      <c r="B151294" s="3" t="s">
        <v>4</v>
      </c>
      <c r="C151294" s="1">
        <v>41214</v>
      </c>
      <c r="D151294">
        <v>6207</v>
      </c>
      <c r="E151294" s="3" t="s">
        <v>64</v>
      </c>
    </row>
    <row r="151295" spans="1:5" x14ac:dyDescent="0.25">
      <c r="A151295" s="3" t="s">
        <v>191</v>
      </c>
      <c r="B151295" s="3" t="s">
        <v>38</v>
      </c>
      <c r="C151295" s="1">
        <v>42838</v>
      </c>
      <c r="D151295">
        <v>5224</v>
      </c>
      <c r="E151295" s="3" t="s">
        <v>81</v>
      </c>
    </row>
    <row r="151296" spans="1:5" x14ac:dyDescent="0.25">
      <c r="A151296" s="3" t="s">
        <v>191</v>
      </c>
      <c r="B151296" s="3" t="s">
        <v>27</v>
      </c>
      <c r="C151296" s="1">
        <v>40767</v>
      </c>
      <c r="D151296">
        <v>3856</v>
      </c>
      <c r="E151296" s="3" t="s">
        <v>83</v>
      </c>
    </row>
    <row r="151297" spans="1:5" x14ac:dyDescent="0.25">
      <c r="A151297" s="3" t="s">
        <v>191</v>
      </c>
      <c r="B151297" s="3" t="s">
        <v>26</v>
      </c>
      <c r="C151297" s="1">
        <v>40412</v>
      </c>
      <c r="D151297">
        <v>1123</v>
      </c>
      <c r="E151297" s="3" t="s">
        <v>50</v>
      </c>
    </row>
    <row r="151298" spans="1:5" x14ac:dyDescent="0.25">
      <c r="A151298" s="3" t="s">
        <v>191</v>
      </c>
      <c r="B151298" s="3" t="s">
        <v>15</v>
      </c>
      <c r="C151298" s="1">
        <v>41215</v>
      </c>
      <c r="D151298">
        <v>4157</v>
      </c>
      <c r="E151298" s="3" t="s">
        <v>127</v>
      </c>
    </row>
    <row r="151299" spans="1:5" x14ac:dyDescent="0.25">
      <c r="A151299" s="3" t="s">
        <v>191</v>
      </c>
      <c r="B151299" s="3" t="s">
        <v>23</v>
      </c>
      <c r="C151299" s="1">
        <v>40303</v>
      </c>
      <c r="D151299">
        <v>5350</v>
      </c>
      <c r="E151299" s="3" t="s">
        <v>86</v>
      </c>
    </row>
    <row r="151300" spans="1:5" x14ac:dyDescent="0.25">
      <c r="A151300" s="3" t="s">
        <v>191</v>
      </c>
      <c r="B151300" s="3" t="s">
        <v>12</v>
      </c>
      <c r="C151300" s="1">
        <v>42222</v>
      </c>
      <c r="D151300">
        <v>4005</v>
      </c>
      <c r="E151300" s="3" t="s">
        <v>43</v>
      </c>
    </row>
    <row r="151301" spans="1:5" x14ac:dyDescent="0.25">
      <c r="A151301" s="3" t="s">
        <v>191</v>
      </c>
      <c r="B151301" s="3" t="s">
        <v>5</v>
      </c>
      <c r="C151301" s="1">
        <v>41237</v>
      </c>
      <c r="D151301">
        <v>7370</v>
      </c>
      <c r="E151301" s="3" t="s">
        <v>46</v>
      </c>
    </row>
    <row r="151302" spans="1:5" x14ac:dyDescent="0.25">
      <c r="A151302" s="3" t="s">
        <v>191</v>
      </c>
      <c r="B151302" s="3" t="s">
        <v>31</v>
      </c>
      <c r="C151302" s="1">
        <v>41161</v>
      </c>
      <c r="D151302">
        <v>2373</v>
      </c>
      <c r="E151302" s="3" t="s">
        <v>132</v>
      </c>
    </row>
    <row r="151303" spans="1:5" x14ac:dyDescent="0.25">
      <c r="A151303" s="3" t="s">
        <v>191</v>
      </c>
      <c r="B151303" s="3" t="s">
        <v>7</v>
      </c>
      <c r="C151303" s="1">
        <v>41667</v>
      </c>
      <c r="D151303">
        <v>1404</v>
      </c>
      <c r="E151303" s="3" t="s">
        <v>41</v>
      </c>
    </row>
    <row r="151304" spans="1:5" x14ac:dyDescent="0.25">
      <c r="A151304" s="3" t="s">
        <v>191</v>
      </c>
      <c r="B151304" s="3" t="s">
        <v>27</v>
      </c>
      <c r="C151304" s="1">
        <v>41668</v>
      </c>
      <c r="D151304">
        <v>8174</v>
      </c>
      <c r="E151304" s="3" t="s">
        <v>125</v>
      </c>
    </row>
    <row r="151305" spans="1:5" x14ac:dyDescent="0.25">
      <c r="A151305" s="3" t="s">
        <v>191</v>
      </c>
      <c r="B151305" s="3" t="s">
        <v>13</v>
      </c>
      <c r="C151305" s="1">
        <v>41259</v>
      </c>
      <c r="D151305">
        <v>6886</v>
      </c>
      <c r="E151305" s="3" t="s">
        <v>129</v>
      </c>
    </row>
    <row r="151306" spans="1:5" x14ac:dyDescent="0.25">
      <c r="A151306" s="3" t="s">
        <v>191</v>
      </c>
      <c r="B151306" s="3" t="s">
        <v>18</v>
      </c>
      <c r="C151306" s="1">
        <v>41663</v>
      </c>
      <c r="D151306">
        <v>2298</v>
      </c>
      <c r="E151306" s="3" t="s">
        <v>84</v>
      </c>
    </row>
    <row r="151307" spans="1:5" x14ac:dyDescent="0.25">
      <c r="A151307" s="3" t="s">
        <v>191</v>
      </c>
      <c r="B151307" s="3" t="s">
        <v>4</v>
      </c>
      <c r="C151307" s="1">
        <v>42726</v>
      </c>
      <c r="D151307">
        <v>1635</v>
      </c>
      <c r="E151307" s="3" t="s">
        <v>102</v>
      </c>
    </row>
    <row r="151308" spans="1:5" x14ac:dyDescent="0.25">
      <c r="A151308" s="3" t="s">
        <v>191</v>
      </c>
      <c r="B151308" s="3" t="s">
        <v>38</v>
      </c>
      <c r="C151308" s="1">
        <v>40205</v>
      </c>
      <c r="D151308">
        <v>7318</v>
      </c>
      <c r="E151308" s="3" t="s">
        <v>46</v>
      </c>
    </row>
    <row r="151309" spans="1:5" x14ac:dyDescent="0.25">
      <c r="A151309" s="3" t="s">
        <v>191</v>
      </c>
      <c r="B151309" s="3" t="s">
        <v>30</v>
      </c>
      <c r="C151309" s="1">
        <v>42557</v>
      </c>
      <c r="D151309">
        <v>518</v>
      </c>
      <c r="E151309" s="3" t="s">
        <v>103</v>
      </c>
    </row>
    <row r="151310" spans="1:5" x14ac:dyDescent="0.25">
      <c r="A151310" s="3" t="s">
        <v>191</v>
      </c>
      <c r="B151310" s="3" t="s">
        <v>5</v>
      </c>
      <c r="C151310" s="1">
        <v>41655</v>
      </c>
      <c r="D151310">
        <v>8139</v>
      </c>
      <c r="E151310" s="3" t="s">
        <v>103</v>
      </c>
    </row>
    <row r="151311" spans="1:5" x14ac:dyDescent="0.25">
      <c r="A151311" s="3" t="s">
        <v>191</v>
      </c>
      <c r="B151311" s="3" t="s">
        <v>26</v>
      </c>
      <c r="C151311" s="1">
        <v>41756</v>
      </c>
      <c r="D151311">
        <v>8685</v>
      </c>
      <c r="E151311" s="3" t="s">
        <v>133</v>
      </c>
    </row>
    <row r="151312" spans="1:5" x14ac:dyDescent="0.25">
      <c r="A151312" s="3" t="s">
        <v>191</v>
      </c>
      <c r="B151312" s="3" t="s">
        <v>28</v>
      </c>
      <c r="C151312" s="1">
        <v>40736</v>
      </c>
      <c r="D151312">
        <v>5395</v>
      </c>
      <c r="E151312" s="3" t="s">
        <v>117</v>
      </c>
    </row>
    <row r="151313" spans="1:5" x14ac:dyDescent="0.25">
      <c r="A151313" s="3" t="s">
        <v>191</v>
      </c>
      <c r="B151313" s="3" t="s">
        <v>17</v>
      </c>
      <c r="C151313" s="1">
        <v>40451</v>
      </c>
      <c r="D151313">
        <v>3565</v>
      </c>
      <c r="E151313" s="3" t="s">
        <v>65</v>
      </c>
    </row>
    <row r="151314" spans="1:5" x14ac:dyDescent="0.25">
      <c r="A151314" s="3" t="s">
        <v>191</v>
      </c>
      <c r="B151314" s="3" t="s">
        <v>38</v>
      </c>
      <c r="C151314" s="1">
        <v>40692</v>
      </c>
      <c r="D151314">
        <v>1308</v>
      </c>
      <c r="E151314" s="3" t="s">
        <v>52</v>
      </c>
    </row>
    <row r="151315" spans="1:5" x14ac:dyDescent="0.25">
      <c r="A151315" s="3" t="s">
        <v>191</v>
      </c>
      <c r="B151315" s="3" t="s">
        <v>19</v>
      </c>
      <c r="C151315" s="1">
        <v>41832</v>
      </c>
      <c r="D151315">
        <v>5775</v>
      </c>
      <c r="E151315" s="3" t="s">
        <v>108</v>
      </c>
    </row>
    <row r="151316" spans="1:5" x14ac:dyDescent="0.25">
      <c r="A151316" s="3" t="s">
        <v>191</v>
      </c>
      <c r="B151316" s="3" t="s">
        <v>25</v>
      </c>
      <c r="C151316" s="1">
        <v>41555</v>
      </c>
      <c r="D151316">
        <v>5477</v>
      </c>
      <c r="E151316" s="3" t="s">
        <v>50</v>
      </c>
    </row>
    <row r="151317" spans="1:5" x14ac:dyDescent="0.25">
      <c r="A151317" s="3" t="s">
        <v>191</v>
      </c>
      <c r="B151317" s="3" t="s">
        <v>6</v>
      </c>
      <c r="C151317" s="1">
        <v>42866</v>
      </c>
      <c r="D151317">
        <v>1193</v>
      </c>
      <c r="E151317" s="3" t="s">
        <v>78</v>
      </c>
    </row>
    <row r="151318" spans="1:5" x14ac:dyDescent="0.25">
      <c r="A151318" s="3" t="s">
        <v>191</v>
      </c>
      <c r="B151318" s="3" t="s">
        <v>19</v>
      </c>
      <c r="C151318" s="1">
        <v>41553</v>
      </c>
      <c r="D151318">
        <v>824</v>
      </c>
      <c r="E151318" s="3" t="s">
        <v>69</v>
      </c>
    </row>
    <row r="151319" spans="1:5" x14ac:dyDescent="0.25">
      <c r="A151319" s="3" t="s">
        <v>191</v>
      </c>
      <c r="B151319" s="3" t="s">
        <v>16</v>
      </c>
      <c r="C151319" s="1">
        <v>41298</v>
      </c>
      <c r="D151319">
        <v>2935</v>
      </c>
      <c r="E151319" s="3" t="s">
        <v>79</v>
      </c>
    </row>
    <row r="151320" spans="1:5" x14ac:dyDescent="0.25">
      <c r="A151320" s="3" t="s">
        <v>191</v>
      </c>
      <c r="B151320" s="3" t="s">
        <v>35</v>
      </c>
      <c r="C151320" s="1">
        <v>41690</v>
      </c>
      <c r="D151320">
        <v>4816</v>
      </c>
      <c r="E151320" s="3" t="s">
        <v>99</v>
      </c>
    </row>
    <row r="151321" spans="1:5" x14ac:dyDescent="0.25">
      <c r="A151321" s="3" t="s">
        <v>191</v>
      </c>
      <c r="B151321" s="3" t="s">
        <v>18</v>
      </c>
      <c r="C151321" s="1">
        <v>41484</v>
      </c>
      <c r="D151321">
        <v>4640</v>
      </c>
      <c r="E151321" s="3" t="s">
        <v>68</v>
      </c>
    </row>
    <row r="151322" spans="1:5" x14ac:dyDescent="0.25">
      <c r="A151322" s="3" t="s">
        <v>191</v>
      </c>
      <c r="B151322" s="3" t="s">
        <v>38</v>
      </c>
      <c r="C151322" s="1">
        <v>42557</v>
      </c>
      <c r="D151322">
        <v>4928</v>
      </c>
      <c r="E151322" s="3" t="s">
        <v>62</v>
      </c>
    </row>
    <row r="151323" spans="1:5" x14ac:dyDescent="0.25">
      <c r="A151323" s="3" t="s">
        <v>191</v>
      </c>
      <c r="B151323" s="3" t="s">
        <v>30</v>
      </c>
      <c r="C151323" s="1">
        <v>42002</v>
      </c>
      <c r="D151323">
        <v>3506</v>
      </c>
      <c r="E151323" s="3" t="s">
        <v>66</v>
      </c>
    </row>
    <row r="151324" spans="1:5" x14ac:dyDescent="0.25">
      <c r="A151324" s="3" t="s">
        <v>191</v>
      </c>
      <c r="B151324" s="3" t="s">
        <v>16</v>
      </c>
      <c r="C151324" s="1">
        <v>40592</v>
      </c>
      <c r="D151324">
        <v>984</v>
      </c>
      <c r="E151324" s="3" t="s">
        <v>108</v>
      </c>
    </row>
    <row r="151325" spans="1:5" x14ac:dyDescent="0.25">
      <c r="A151325" s="3" t="s">
        <v>191</v>
      </c>
      <c r="B151325" s="3" t="s">
        <v>26</v>
      </c>
      <c r="C151325" s="1">
        <v>42817</v>
      </c>
      <c r="D151325">
        <v>6621</v>
      </c>
      <c r="E151325" s="3" t="s">
        <v>72</v>
      </c>
    </row>
    <row r="151326" spans="1:5" x14ac:dyDescent="0.25">
      <c r="A151326" s="3" t="s">
        <v>191</v>
      </c>
      <c r="B151326" s="3" t="s">
        <v>11</v>
      </c>
      <c r="C151326" s="1">
        <v>40461</v>
      </c>
      <c r="D151326">
        <v>7745</v>
      </c>
      <c r="E151326" s="3" t="s">
        <v>136</v>
      </c>
    </row>
    <row r="151327" spans="1:5" x14ac:dyDescent="0.25">
      <c r="A151327" s="3" t="s">
        <v>191</v>
      </c>
      <c r="B151327" s="3" t="s">
        <v>14</v>
      </c>
      <c r="C151327" s="1">
        <v>40507</v>
      </c>
      <c r="D151327">
        <v>3232</v>
      </c>
      <c r="E151327" s="3" t="s">
        <v>124</v>
      </c>
    </row>
    <row r="151328" spans="1:5" x14ac:dyDescent="0.25">
      <c r="A151328" s="3" t="s">
        <v>191</v>
      </c>
      <c r="B151328" s="3" t="s">
        <v>8</v>
      </c>
      <c r="C151328" s="1">
        <v>40575</v>
      </c>
      <c r="D151328">
        <v>2824</v>
      </c>
      <c r="E151328" s="3" t="s">
        <v>51</v>
      </c>
    </row>
    <row r="151329" spans="1:5" x14ac:dyDescent="0.25">
      <c r="A151329" s="3" t="s">
        <v>191</v>
      </c>
      <c r="B151329" s="3" t="s">
        <v>15</v>
      </c>
      <c r="C151329" s="1">
        <v>41609</v>
      </c>
      <c r="D151329">
        <v>5101</v>
      </c>
      <c r="E151329" s="3" t="s">
        <v>71</v>
      </c>
    </row>
    <row r="151330" spans="1:5" x14ac:dyDescent="0.25">
      <c r="A151330" s="3" t="s">
        <v>191</v>
      </c>
      <c r="B151330" s="3" t="s">
        <v>35</v>
      </c>
      <c r="C151330" s="1">
        <v>42975</v>
      </c>
      <c r="D151330">
        <v>8949</v>
      </c>
      <c r="E151330" s="3" t="s">
        <v>100</v>
      </c>
    </row>
    <row r="151331" spans="1:5" x14ac:dyDescent="0.25">
      <c r="A151331" s="3" t="s">
        <v>191</v>
      </c>
      <c r="B151331" s="3" t="s">
        <v>25</v>
      </c>
      <c r="C151331" s="1">
        <v>41254</v>
      </c>
      <c r="D151331">
        <v>4261</v>
      </c>
      <c r="E151331" s="3" t="s">
        <v>116</v>
      </c>
    </row>
    <row r="151332" spans="1:5" x14ac:dyDescent="0.25">
      <c r="A151332" s="3" t="s">
        <v>191</v>
      </c>
      <c r="B151332" s="3" t="s">
        <v>13</v>
      </c>
      <c r="C151332" s="1">
        <v>40591</v>
      </c>
      <c r="D151332">
        <v>3212</v>
      </c>
      <c r="E151332" s="3" t="s">
        <v>114</v>
      </c>
    </row>
    <row r="151333" spans="1:5" x14ac:dyDescent="0.25">
      <c r="A151333" s="3" t="s">
        <v>191</v>
      </c>
      <c r="B151333" s="3" t="s">
        <v>8</v>
      </c>
      <c r="C151333" s="1">
        <v>42353</v>
      </c>
      <c r="D151333">
        <v>1633</v>
      </c>
      <c r="E151333" s="3" t="s">
        <v>71</v>
      </c>
    </row>
    <row r="151334" spans="1:5" x14ac:dyDescent="0.25">
      <c r="A151334" s="3" t="s">
        <v>191</v>
      </c>
      <c r="B151334" s="3" t="s">
        <v>19</v>
      </c>
      <c r="C151334" s="1">
        <v>40184</v>
      </c>
      <c r="D151334">
        <v>6555</v>
      </c>
      <c r="E151334" s="3" t="s">
        <v>136</v>
      </c>
    </row>
    <row r="151335" spans="1:5" x14ac:dyDescent="0.25">
      <c r="A151335" s="3" t="s">
        <v>191</v>
      </c>
      <c r="B151335" s="3" t="s">
        <v>24</v>
      </c>
      <c r="C151335" s="1">
        <v>40696</v>
      </c>
      <c r="D151335">
        <v>4022</v>
      </c>
      <c r="E151335" s="3" t="s">
        <v>129</v>
      </c>
    </row>
    <row r="151336" spans="1:5" x14ac:dyDescent="0.25">
      <c r="A151336" s="3" t="s">
        <v>191</v>
      </c>
      <c r="B151336" s="3" t="s">
        <v>19</v>
      </c>
      <c r="C151336" s="1">
        <v>41237</v>
      </c>
      <c r="D151336">
        <v>4029</v>
      </c>
      <c r="E151336" s="3" t="s">
        <v>99</v>
      </c>
    </row>
    <row r="151337" spans="1:5" x14ac:dyDescent="0.25">
      <c r="A151337" s="3" t="s">
        <v>191</v>
      </c>
      <c r="B151337" s="3" t="s">
        <v>27</v>
      </c>
      <c r="C151337" s="1">
        <v>41428</v>
      </c>
      <c r="D151337">
        <v>9294</v>
      </c>
      <c r="E151337" s="3" t="s">
        <v>49</v>
      </c>
    </row>
    <row r="151338" spans="1:5" x14ac:dyDescent="0.25">
      <c r="A151338" s="3" t="s">
        <v>191</v>
      </c>
      <c r="B151338" s="3" t="s">
        <v>22</v>
      </c>
      <c r="C151338" s="1">
        <v>40284</v>
      </c>
      <c r="D151338">
        <v>6901</v>
      </c>
      <c r="E151338" s="3" t="s">
        <v>54</v>
      </c>
    </row>
    <row r="151339" spans="1:5" x14ac:dyDescent="0.25">
      <c r="A151339" s="3" t="s">
        <v>191</v>
      </c>
      <c r="B151339" s="3" t="s">
        <v>21</v>
      </c>
      <c r="C151339" s="1">
        <v>42226</v>
      </c>
      <c r="D151339">
        <v>6341</v>
      </c>
      <c r="E151339" s="3" t="s">
        <v>96</v>
      </c>
    </row>
    <row r="151340" spans="1:5" x14ac:dyDescent="0.25">
      <c r="A151340" s="3" t="s">
        <v>191</v>
      </c>
      <c r="B151340" s="3" t="s">
        <v>36</v>
      </c>
      <c r="C151340" s="1">
        <v>41673</v>
      </c>
      <c r="D151340">
        <v>2000</v>
      </c>
      <c r="E151340" s="3" t="s">
        <v>115</v>
      </c>
    </row>
    <row r="151341" spans="1:5" x14ac:dyDescent="0.25">
      <c r="A151341" s="3" t="s">
        <v>191</v>
      </c>
      <c r="B151341" s="3" t="s">
        <v>23</v>
      </c>
      <c r="C151341" s="1">
        <v>41073</v>
      </c>
      <c r="D151341">
        <v>3198</v>
      </c>
      <c r="E151341" s="3" t="s">
        <v>124</v>
      </c>
    </row>
    <row r="151342" spans="1:5" x14ac:dyDescent="0.25">
      <c r="A151342" s="3" t="s">
        <v>191</v>
      </c>
      <c r="B151342" s="3" t="s">
        <v>33</v>
      </c>
      <c r="C151342" s="1">
        <v>41108</v>
      </c>
      <c r="D151342">
        <v>9696</v>
      </c>
      <c r="E151342" s="3" t="s">
        <v>134</v>
      </c>
    </row>
    <row r="151343" spans="1:5" x14ac:dyDescent="0.25">
      <c r="A151343" s="3" t="s">
        <v>191</v>
      </c>
      <c r="B151343" s="3" t="s">
        <v>38</v>
      </c>
      <c r="C151343" s="1">
        <v>42718</v>
      </c>
      <c r="D151343">
        <v>5227</v>
      </c>
      <c r="E151343" s="3" t="s">
        <v>52</v>
      </c>
    </row>
    <row r="151344" spans="1:5" x14ac:dyDescent="0.25">
      <c r="A151344" s="3" t="s">
        <v>191</v>
      </c>
      <c r="B151344" s="3" t="s">
        <v>8</v>
      </c>
      <c r="C151344" s="1">
        <v>41290</v>
      </c>
      <c r="D151344">
        <v>4367</v>
      </c>
      <c r="E151344" s="3" t="s">
        <v>77</v>
      </c>
    </row>
    <row r="151345" spans="1:5" x14ac:dyDescent="0.25">
      <c r="A151345" s="3" t="s">
        <v>191</v>
      </c>
      <c r="B151345" s="3" t="s">
        <v>26</v>
      </c>
      <c r="C151345" s="1">
        <v>40949</v>
      </c>
      <c r="D151345">
        <v>5208</v>
      </c>
      <c r="E151345" s="3" t="s">
        <v>130</v>
      </c>
    </row>
    <row r="151346" spans="1:5" x14ac:dyDescent="0.25">
      <c r="A151346" s="3" t="s">
        <v>191</v>
      </c>
      <c r="B151346" s="3" t="s">
        <v>21</v>
      </c>
      <c r="C151346" s="1">
        <v>41246</v>
      </c>
      <c r="D151346">
        <v>4780</v>
      </c>
      <c r="E151346" s="3" t="s">
        <v>136</v>
      </c>
    </row>
    <row r="151347" spans="1:5" x14ac:dyDescent="0.25">
      <c r="A151347" s="3" t="s">
        <v>191</v>
      </c>
      <c r="B151347" s="3" t="s">
        <v>4</v>
      </c>
      <c r="C151347" s="1">
        <v>41181</v>
      </c>
      <c r="D151347">
        <v>7702</v>
      </c>
      <c r="E151347" s="3" t="s">
        <v>59</v>
      </c>
    </row>
    <row r="151348" spans="1:5" x14ac:dyDescent="0.25">
      <c r="A151348" s="3" t="s">
        <v>191</v>
      </c>
      <c r="B151348" s="3" t="s">
        <v>21</v>
      </c>
      <c r="C151348" s="1">
        <v>42636</v>
      </c>
      <c r="D151348">
        <v>5313</v>
      </c>
      <c r="E151348" s="3" t="s">
        <v>88</v>
      </c>
    </row>
    <row r="151349" spans="1:5" x14ac:dyDescent="0.25">
      <c r="A151349" s="3" t="s">
        <v>191</v>
      </c>
      <c r="B151349" s="3" t="s">
        <v>18</v>
      </c>
      <c r="C151349" s="1">
        <v>42595</v>
      </c>
      <c r="D151349">
        <v>7326</v>
      </c>
      <c r="E151349" s="3" t="s">
        <v>66</v>
      </c>
    </row>
    <row r="151350" spans="1:5" x14ac:dyDescent="0.25">
      <c r="A151350" s="3" t="s">
        <v>191</v>
      </c>
      <c r="B151350" s="3" t="s">
        <v>9</v>
      </c>
      <c r="C151350" s="1">
        <v>41441</v>
      </c>
      <c r="D151350">
        <v>2825</v>
      </c>
      <c r="E151350" s="3" t="s">
        <v>94</v>
      </c>
    </row>
    <row r="151351" spans="1:5" x14ac:dyDescent="0.25">
      <c r="A151351" s="3" t="s">
        <v>191</v>
      </c>
      <c r="B151351" s="3" t="s">
        <v>13</v>
      </c>
      <c r="C151351" s="1">
        <v>42583</v>
      </c>
      <c r="D151351">
        <v>1745</v>
      </c>
      <c r="E151351" s="3" t="s">
        <v>127</v>
      </c>
    </row>
    <row r="151352" spans="1:5" x14ac:dyDescent="0.25">
      <c r="A151352" s="3" t="s">
        <v>191</v>
      </c>
      <c r="B151352" s="3" t="s">
        <v>37</v>
      </c>
      <c r="C151352" s="1">
        <v>40589</v>
      </c>
      <c r="D151352">
        <v>4060</v>
      </c>
      <c r="E151352" s="3" t="s">
        <v>107</v>
      </c>
    </row>
    <row r="151353" spans="1:5" x14ac:dyDescent="0.25">
      <c r="A151353" s="3" t="s">
        <v>191</v>
      </c>
      <c r="B151353" s="3" t="s">
        <v>35</v>
      </c>
      <c r="C151353" s="1">
        <v>40687</v>
      </c>
      <c r="D151353">
        <v>6324</v>
      </c>
      <c r="E151353" s="3" t="s">
        <v>80</v>
      </c>
    </row>
    <row r="151354" spans="1:5" x14ac:dyDescent="0.25">
      <c r="A151354" s="3" t="s">
        <v>191</v>
      </c>
      <c r="B151354" s="3" t="s">
        <v>22</v>
      </c>
      <c r="C151354" s="1">
        <v>42660</v>
      </c>
      <c r="D151354">
        <v>1017</v>
      </c>
      <c r="E151354" s="3" t="s">
        <v>97</v>
      </c>
    </row>
    <row r="151355" spans="1:5" x14ac:dyDescent="0.25">
      <c r="A151355" s="3" t="s">
        <v>191</v>
      </c>
      <c r="B151355" s="3" t="s">
        <v>6</v>
      </c>
      <c r="C151355" s="1">
        <v>42327</v>
      </c>
      <c r="D151355">
        <v>3546</v>
      </c>
      <c r="E151355" s="3" t="s">
        <v>44</v>
      </c>
    </row>
    <row r="151356" spans="1:5" x14ac:dyDescent="0.25">
      <c r="A151356" s="3" t="s">
        <v>191</v>
      </c>
      <c r="B151356" s="3" t="s">
        <v>14</v>
      </c>
      <c r="C151356" s="1">
        <v>43041</v>
      </c>
      <c r="D151356">
        <v>1638</v>
      </c>
      <c r="E151356" s="3" t="s">
        <v>45</v>
      </c>
    </row>
    <row r="151357" spans="1:5" x14ac:dyDescent="0.25">
      <c r="A151357" s="3" t="s">
        <v>191</v>
      </c>
      <c r="B151357" s="3" t="s">
        <v>23</v>
      </c>
      <c r="C151357" s="1">
        <v>41329</v>
      </c>
      <c r="D151357">
        <v>1219</v>
      </c>
      <c r="E151357" s="3" t="s">
        <v>108</v>
      </c>
    </row>
    <row r="151358" spans="1:5" x14ac:dyDescent="0.25">
      <c r="A151358" s="3" t="s">
        <v>191</v>
      </c>
      <c r="B151358" s="3" t="s">
        <v>15</v>
      </c>
      <c r="C151358" s="1">
        <v>42494</v>
      </c>
      <c r="D151358">
        <v>54</v>
      </c>
      <c r="E151358" s="3" t="s">
        <v>67</v>
      </c>
    </row>
    <row r="151359" spans="1:5" x14ac:dyDescent="0.25">
      <c r="A151359" s="3" t="s">
        <v>191</v>
      </c>
      <c r="B151359" s="3" t="s">
        <v>25</v>
      </c>
      <c r="C151359" s="1">
        <v>41219</v>
      </c>
      <c r="D151359">
        <v>2194</v>
      </c>
      <c r="E151359" s="3" t="s">
        <v>57</v>
      </c>
    </row>
    <row r="151360" spans="1:5" x14ac:dyDescent="0.25">
      <c r="A151360" s="3" t="s">
        <v>191</v>
      </c>
      <c r="B151360" s="3" t="s">
        <v>15</v>
      </c>
      <c r="C151360" s="1">
        <v>40445</v>
      </c>
      <c r="D151360">
        <v>6309</v>
      </c>
      <c r="E151360" s="3" t="s">
        <v>75</v>
      </c>
    </row>
    <row r="151361" spans="1:5" x14ac:dyDescent="0.25">
      <c r="A151361" s="3" t="s">
        <v>191</v>
      </c>
      <c r="B151361" s="3" t="s">
        <v>14</v>
      </c>
      <c r="C151361" s="1">
        <v>41154</v>
      </c>
      <c r="D151361">
        <v>7522</v>
      </c>
      <c r="E151361" s="3" t="s">
        <v>43</v>
      </c>
    </row>
    <row r="151362" spans="1:5" x14ac:dyDescent="0.25">
      <c r="A151362" s="3" t="s">
        <v>191</v>
      </c>
      <c r="B151362" s="3" t="s">
        <v>23</v>
      </c>
      <c r="C151362" s="1">
        <v>41391</v>
      </c>
      <c r="D151362">
        <v>3554</v>
      </c>
      <c r="E151362" s="3" t="s">
        <v>74</v>
      </c>
    </row>
    <row r="151363" spans="1:5" x14ac:dyDescent="0.25">
      <c r="A151363" s="3" t="s">
        <v>191</v>
      </c>
      <c r="B151363" s="3" t="s">
        <v>9</v>
      </c>
      <c r="C151363" s="1">
        <v>40745</v>
      </c>
      <c r="D151363">
        <v>6234</v>
      </c>
      <c r="E151363" s="3" t="s">
        <v>56</v>
      </c>
    </row>
    <row r="151364" spans="1:5" x14ac:dyDescent="0.25">
      <c r="A151364" s="3" t="s">
        <v>191</v>
      </c>
      <c r="B151364" s="3" t="s">
        <v>26</v>
      </c>
      <c r="C151364" s="1">
        <v>40905</v>
      </c>
      <c r="D151364">
        <v>8694</v>
      </c>
      <c r="E151364" s="3" t="s">
        <v>117</v>
      </c>
    </row>
    <row r="151365" spans="1:5" x14ac:dyDescent="0.25">
      <c r="A151365" s="3" t="s">
        <v>191</v>
      </c>
      <c r="B151365" s="3" t="s">
        <v>31</v>
      </c>
      <c r="C151365" s="1">
        <v>40786</v>
      </c>
      <c r="D151365">
        <v>5468</v>
      </c>
      <c r="E151365" s="3" t="s">
        <v>76</v>
      </c>
    </row>
    <row r="151366" spans="1:5" x14ac:dyDescent="0.25">
      <c r="A151366" s="3" t="s">
        <v>191</v>
      </c>
      <c r="B151366" s="3" t="s">
        <v>21</v>
      </c>
      <c r="C151366" s="1">
        <v>40810</v>
      </c>
      <c r="D151366">
        <v>6652</v>
      </c>
      <c r="E151366" s="3" t="s">
        <v>52</v>
      </c>
    </row>
    <row r="151367" spans="1:5" x14ac:dyDescent="0.25">
      <c r="A151367" s="3" t="s">
        <v>191</v>
      </c>
      <c r="B151367" s="3" t="s">
        <v>8</v>
      </c>
      <c r="C151367" s="1">
        <v>42735</v>
      </c>
      <c r="D151367">
        <v>7886</v>
      </c>
      <c r="E151367" s="3" t="s">
        <v>134</v>
      </c>
    </row>
    <row r="151368" spans="1:5" x14ac:dyDescent="0.25">
      <c r="A151368" s="3" t="s">
        <v>191</v>
      </c>
      <c r="B151368" s="3" t="s">
        <v>33</v>
      </c>
      <c r="C151368" s="1">
        <v>42928</v>
      </c>
      <c r="D151368">
        <v>1457</v>
      </c>
      <c r="E151368" s="3" t="s">
        <v>105</v>
      </c>
    </row>
    <row r="151369" spans="1:5" x14ac:dyDescent="0.25">
      <c r="A151369" s="3" t="s">
        <v>191</v>
      </c>
      <c r="B151369" s="3" t="s">
        <v>37</v>
      </c>
      <c r="C151369" s="1">
        <v>42930</v>
      </c>
      <c r="D151369">
        <v>342</v>
      </c>
      <c r="E151369" s="3" t="s">
        <v>47</v>
      </c>
    </row>
    <row r="151370" spans="1:5" x14ac:dyDescent="0.25">
      <c r="A151370" s="3" t="s">
        <v>191</v>
      </c>
      <c r="B151370" s="3" t="s">
        <v>31</v>
      </c>
      <c r="C151370" s="1">
        <v>42278</v>
      </c>
      <c r="D151370">
        <v>5744</v>
      </c>
      <c r="E151370" s="3" t="s">
        <v>124</v>
      </c>
    </row>
    <row r="151371" spans="1:5" x14ac:dyDescent="0.25">
      <c r="A151371" s="3" t="s">
        <v>191</v>
      </c>
      <c r="B151371" s="3" t="s">
        <v>35</v>
      </c>
      <c r="C151371" s="1">
        <v>42100</v>
      </c>
      <c r="D151371">
        <v>8019</v>
      </c>
      <c r="E151371" s="3" t="s">
        <v>89</v>
      </c>
    </row>
    <row r="151372" spans="1:5" x14ac:dyDescent="0.25">
      <c r="A151372" s="3" t="s">
        <v>191</v>
      </c>
      <c r="B151372" s="3" t="s">
        <v>32</v>
      </c>
      <c r="C151372" s="1">
        <v>41418</v>
      </c>
      <c r="D151372">
        <v>482</v>
      </c>
      <c r="E151372" s="3" t="s">
        <v>59</v>
      </c>
    </row>
    <row r="151373" spans="1:5" x14ac:dyDescent="0.25">
      <c r="A151373" s="3" t="s">
        <v>191</v>
      </c>
      <c r="B151373" s="3" t="s">
        <v>32</v>
      </c>
      <c r="C151373" s="1">
        <v>41528</v>
      </c>
      <c r="D151373">
        <v>6455</v>
      </c>
      <c r="E151373" s="3" t="s">
        <v>73</v>
      </c>
    </row>
    <row r="151374" spans="1:5" x14ac:dyDescent="0.25">
      <c r="A151374" s="3" t="s">
        <v>191</v>
      </c>
      <c r="B151374" s="3" t="s">
        <v>36</v>
      </c>
      <c r="C151374" s="1">
        <v>42427</v>
      </c>
      <c r="D151374">
        <v>1821</v>
      </c>
      <c r="E151374" s="3" t="s">
        <v>85</v>
      </c>
    </row>
    <row r="151375" spans="1:5" x14ac:dyDescent="0.25">
      <c r="A151375" s="3" t="s">
        <v>191</v>
      </c>
      <c r="B151375" s="3" t="s">
        <v>32</v>
      </c>
      <c r="C151375" s="1">
        <v>42450</v>
      </c>
      <c r="D151375">
        <v>2805</v>
      </c>
      <c r="E151375" s="3" t="s">
        <v>55</v>
      </c>
    </row>
    <row r="151376" spans="1:5" x14ac:dyDescent="0.25">
      <c r="A151376" s="3" t="s">
        <v>191</v>
      </c>
      <c r="B151376" s="3" t="s">
        <v>21</v>
      </c>
      <c r="C151376" s="1">
        <v>42438</v>
      </c>
      <c r="D151376">
        <v>4953</v>
      </c>
      <c r="E151376" s="3" t="s">
        <v>75</v>
      </c>
    </row>
    <row r="151377" spans="1:5" x14ac:dyDescent="0.25">
      <c r="A151377" s="3" t="s">
        <v>191</v>
      </c>
      <c r="B151377" s="3" t="s">
        <v>36</v>
      </c>
      <c r="C151377" s="1">
        <v>41794</v>
      </c>
      <c r="D151377">
        <v>1997</v>
      </c>
      <c r="E151377" s="3" t="s">
        <v>60</v>
      </c>
    </row>
    <row r="151378" spans="1:5" x14ac:dyDescent="0.25">
      <c r="A151378" s="3" t="s">
        <v>191</v>
      </c>
      <c r="B151378" s="3" t="s">
        <v>14</v>
      </c>
      <c r="C151378" s="1">
        <v>42585</v>
      </c>
      <c r="D151378">
        <v>808</v>
      </c>
      <c r="E151378" s="3" t="s">
        <v>78</v>
      </c>
    </row>
    <row r="151379" spans="1:5" x14ac:dyDescent="0.25">
      <c r="A151379" s="3" t="s">
        <v>191</v>
      </c>
      <c r="B151379" s="3" t="s">
        <v>4</v>
      </c>
      <c r="C151379" s="1">
        <v>41909</v>
      </c>
      <c r="D151379">
        <v>8367</v>
      </c>
      <c r="E151379" s="3" t="s">
        <v>133</v>
      </c>
    </row>
    <row r="151380" spans="1:5" x14ac:dyDescent="0.25">
      <c r="A151380" s="3" t="s">
        <v>191</v>
      </c>
      <c r="B151380" s="3" t="s">
        <v>30</v>
      </c>
      <c r="C151380" s="1">
        <v>41613</v>
      </c>
      <c r="D151380">
        <v>5454</v>
      </c>
      <c r="E151380" s="3" t="s">
        <v>102</v>
      </c>
    </row>
    <row r="151381" spans="1:5" x14ac:dyDescent="0.25">
      <c r="A151381" s="3" t="s">
        <v>191</v>
      </c>
      <c r="B151381" s="3" t="s">
        <v>5</v>
      </c>
      <c r="C151381" s="1">
        <v>42922</v>
      </c>
      <c r="D151381">
        <v>6451</v>
      </c>
      <c r="E151381" s="3" t="s">
        <v>106</v>
      </c>
    </row>
    <row r="151382" spans="1:5" x14ac:dyDescent="0.25">
      <c r="A151382" s="3" t="s">
        <v>191</v>
      </c>
      <c r="B151382" s="3" t="s">
        <v>34</v>
      </c>
      <c r="C151382" s="1">
        <v>41459</v>
      </c>
      <c r="D151382">
        <v>4326</v>
      </c>
      <c r="E151382" s="3" t="s">
        <v>63</v>
      </c>
    </row>
    <row r="151383" spans="1:5" x14ac:dyDescent="0.25">
      <c r="A151383" s="3" t="s">
        <v>191</v>
      </c>
      <c r="B151383" s="3" t="s">
        <v>10</v>
      </c>
      <c r="C151383" s="1">
        <v>42253</v>
      </c>
      <c r="D151383">
        <v>1198</v>
      </c>
      <c r="E151383" s="3" t="s">
        <v>80</v>
      </c>
    </row>
    <row r="151384" spans="1:5" x14ac:dyDescent="0.25">
      <c r="A151384" s="3" t="s">
        <v>191</v>
      </c>
      <c r="B151384" s="3" t="s">
        <v>35</v>
      </c>
      <c r="C151384" s="1">
        <v>41721</v>
      </c>
      <c r="D151384">
        <v>9759</v>
      </c>
      <c r="E151384" s="3" t="s">
        <v>131</v>
      </c>
    </row>
    <row r="151385" spans="1:5" x14ac:dyDescent="0.25">
      <c r="A151385" s="3" t="s">
        <v>191</v>
      </c>
      <c r="B151385" s="3" t="s">
        <v>6</v>
      </c>
      <c r="C151385" s="1">
        <v>42686</v>
      </c>
      <c r="D151385">
        <v>6655</v>
      </c>
      <c r="E151385" s="3" t="s">
        <v>93</v>
      </c>
    </row>
    <row r="151386" spans="1:5" x14ac:dyDescent="0.25">
      <c r="A151386" s="3" t="s">
        <v>191</v>
      </c>
      <c r="B151386" s="3" t="s">
        <v>25</v>
      </c>
      <c r="C151386" s="1">
        <v>40506</v>
      </c>
      <c r="D151386">
        <v>9781</v>
      </c>
      <c r="E151386" s="3" t="s">
        <v>130</v>
      </c>
    </row>
    <row r="151387" spans="1:5" x14ac:dyDescent="0.25">
      <c r="A151387" s="3" t="s">
        <v>191</v>
      </c>
      <c r="B151387" s="3" t="s">
        <v>28</v>
      </c>
      <c r="C151387" s="1">
        <v>40418</v>
      </c>
      <c r="D151387">
        <v>9470</v>
      </c>
      <c r="E151387" s="3" t="s">
        <v>40</v>
      </c>
    </row>
    <row r="151388" spans="1:5" x14ac:dyDescent="0.25">
      <c r="A151388" s="3" t="s">
        <v>191</v>
      </c>
      <c r="B151388" s="3" t="s">
        <v>35</v>
      </c>
      <c r="C151388" s="1">
        <v>42756</v>
      </c>
      <c r="D151388">
        <v>988</v>
      </c>
      <c r="E151388" s="3" t="s">
        <v>57</v>
      </c>
    </row>
    <row r="151389" spans="1:5" x14ac:dyDescent="0.25">
      <c r="A151389" s="3" t="s">
        <v>191</v>
      </c>
      <c r="B151389" s="3" t="s">
        <v>24</v>
      </c>
      <c r="C151389" s="1">
        <v>40552</v>
      </c>
      <c r="D151389">
        <v>1750</v>
      </c>
      <c r="E151389" s="3" t="s">
        <v>99</v>
      </c>
    </row>
    <row r="151390" spans="1:5" x14ac:dyDescent="0.25">
      <c r="A151390" s="3" t="s">
        <v>191</v>
      </c>
      <c r="B151390" s="3" t="s">
        <v>18</v>
      </c>
      <c r="C151390" s="1">
        <v>41032</v>
      </c>
      <c r="D151390">
        <v>6036</v>
      </c>
      <c r="E151390" s="3" t="s">
        <v>90</v>
      </c>
    </row>
    <row r="151391" spans="1:5" x14ac:dyDescent="0.25">
      <c r="A151391" s="3" t="s">
        <v>191</v>
      </c>
      <c r="B151391" s="3" t="s">
        <v>32</v>
      </c>
      <c r="C151391" s="1">
        <v>42417</v>
      </c>
      <c r="D151391">
        <v>1851</v>
      </c>
      <c r="E151391" s="3" t="s">
        <v>118</v>
      </c>
    </row>
    <row r="151392" spans="1:5" x14ac:dyDescent="0.25">
      <c r="A151392" s="3" t="s">
        <v>191</v>
      </c>
      <c r="B151392" s="3" t="s">
        <v>23</v>
      </c>
      <c r="C151392" s="1">
        <v>42102</v>
      </c>
      <c r="D151392">
        <v>9510</v>
      </c>
      <c r="E151392" s="3" t="s">
        <v>39</v>
      </c>
    </row>
    <row r="151393" spans="1:5" x14ac:dyDescent="0.25">
      <c r="A151393" s="3" t="s">
        <v>191</v>
      </c>
      <c r="B151393" s="3" t="s">
        <v>36</v>
      </c>
      <c r="C151393" s="1">
        <v>42042</v>
      </c>
      <c r="D151393">
        <v>9556</v>
      </c>
      <c r="E151393" s="3" t="s">
        <v>115</v>
      </c>
    </row>
    <row r="151394" spans="1:5" x14ac:dyDescent="0.25">
      <c r="A151394" s="3" t="s">
        <v>191</v>
      </c>
      <c r="B151394" s="3" t="s">
        <v>19</v>
      </c>
      <c r="C151394" s="1">
        <v>42468</v>
      </c>
      <c r="D151394">
        <v>7824</v>
      </c>
      <c r="E151394" s="3" t="s">
        <v>120</v>
      </c>
    </row>
    <row r="151395" spans="1:5" x14ac:dyDescent="0.25">
      <c r="A151395" s="3" t="s">
        <v>191</v>
      </c>
      <c r="B151395" s="3" t="s">
        <v>28</v>
      </c>
      <c r="C151395" s="1">
        <v>42363</v>
      </c>
      <c r="D151395">
        <v>2583</v>
      </c>
      <c r="E151395" s="3" t="s">
        <v>127</v>
      </c>
    </row>
    <row r="151396" spans="1:5" x14ac:dyDescent="0.25">
      <c r="A151396" s="3" t="s">
        <v>191</v>
      </c>
      <c r="B151396" s="3" t="s">
        <v>26</v>
      </c>
      <c r="C151396" s="1">
        <v>42875</v>
      </c>
      <c r="D151396">
        <v>4282</v>
      </c>
      <c r="E151396" s="3" t="s">
        <v>96</v>
      </c>
    </row>
    <row r="151397" spans="1:5" x14ac:dyDescent="0.25">
      <c r="A151397" s="3" t="s">
        <v>191</v>
      </c>
      <c r="B151397" s="3" t="s">
        <v>22</v>
      </c>
      <c r="C151397" s="1">
        <v>42907</v>
      </c>
      <c r="D151397">
        <v>1696</v>
      </c>
      <c r="E151397" s="3" t="s">
        <v>78</v>
      </c>
    </row>
    <row r="151398" spans="1:5" x14ac:dyDescent="0.25">
      <c r="A151398" s="3" t="s">
        <v>191</v>
      </c>
      <c r="B151398" s="3" t="s">
        <v>5</v>
      </c>
      <c r="C151398" s="1">
        <v>41222</v>
      </c>
      <c r="D151398">
        <v>454</v>
      </c>
      <c r="E151398" s="3" t="s">
        <v>129</v>
      </c>
    </row>
    <row r="151399" spans="1:5" x14ac:dyDescent="0.25">
      <c r="A151399" s="3" t="s">
        <v>191</v>
      </c>
      <c r="B151399" s="3" t="s">
        <v>12</v>
      </c>
      <c r="C151399" s="1">
        <v>40439</v>
      </c>
      <c r="D151399">
        <v>7873</v>
      </c>
      <c r="E151399" s="3" t="s">
        <v>112</v>
      </c>
    </row>
    <row r="151400" spans="1:5" x14ac:dyDescent="0.25">
      <c r="A151400" s="3" t="s">
        <v>191</v>
      </c>
      <c r="B151400" s="3" t="s">
        <v>11</v>
      </c>
      <c r="C151400" s="1">
        <v>41573</v>
      </c>
      <c r="D151400">
        <v>3993</v>
      </c>
      <c r="E151400" s="3" t="s">
        <v>90</v>
      </c>
    </row>
    <row r="151401" spans="1:5" x14ac:dyDescent="0.25">
      <c r="A151401" s="3" t="s">
        <v>191</v>
      </c>
      <c r="B151401" s="3" t="s">
        <v>31</v>
      </c>
      <c r="C151401" s="1">
        <v>42638</v>
      </c>
      <c r="D151401">
        <v>5734</v>
      </c>
      <c r="E151401" s="3" t="s">
        <v>101</v>
      </c>
    </row>
    <row r="151402" spans="1:5" x14ac:dyDescent="0.25">
      <c r="A151402" s="3" t="s">
        <v>191</v>
      </c>
      <c r="B151402" s="3" t="s">
        <v>30</v>
      </c>
      <c r="C151402" s="1">
        <v>41378</v>
      </c>
      <c r="D151402">
        <v>3698</v>
      </c>
      <c r="E151402" s="3" t="s">
        <v>39</v>
      </c>
    </row>
    <row r="151403" spans="1:5" x14ac:dyDescent="0.25">
      <c r="A151403" s="3" t="s">
        <v>191</v>
      </c>
      <c r="B151403" s="3" t="s">
        <v>15</v>
      </c>
      <c r="C151403" s="1">
        <v>42951</v>
      </c>
      <c r="D151403">
        <v>3333</v>
      </c>
      <c r="E151403" s="3" t="s">
        <v>70</v>
      </c>
    </row>
    <row r="151404" spans="1:5" x14ac:dyDescent="0.25">
      <c r="A151404" s="3" t="s">
        <v>191</v>
      </c>
      <c r="B151404" s="3" t="s">
        <v>9</v>
      </c>
      <c r="C151404" s="1">
        <v>40958</v>
      </c>
      <c r="D151404">
        <v>3509</v>
      </c>
      <c r="E151404" s="3" t="s">
        <v>104</v>
      </c>
    </row>
    <row r="151405" spans="1:5" x14ac:dyDescent="0.25">
      <c r="A151405" s="3" t="s">
        <v>191</v>
      </c>
      <c r="B151405" s="3" t="s">
        <v>19</v>
      </c>
      <c r="C151405" s="1">
        <v>41995</v>
      </c>
      <c r="D151405">
        <v>9637</v>
      </c>
      <c r="E151405" s="3" t="s">
        <v>100</v>
      </c>
    </row>
    <row r="151406" spans="1:5" x14ac:dyDescent="0.25">
      <c r="A151406" s="3" t="s">
        <v>191</v>
      </c>
      <c r="B151406" s="3" t="s">
        <v>25</v>
      </c>
      <c r="C151406" s="1">
        <v>41269</v>
      </c>
      <c r="D151406">
        <v>6944</v>
      </c>
      <c r="E151406" s="3" t="s">
        <v>104</v>
      </c>
    </row>
    <row r="151407" spans="1:5" x14ac:dyDescent="0.25">
      <c r="A151407" s="3" t="s">
        <v>191</v>
      </c>
      <c r="B151407" s="3" t="s">
        <v>19</v>
      </c>
      <c r="C151407" s="1">
        <v>42951</v>
      </c>
      <c r="D151407">
        <v>5604</v>
      </c>
      <c r="E151407" s="3" t="s">
        <v>113</v>
      </c>
    </row>
    <row r="151408" spans="1:5" x14ac:dyDescent="0.25">
      <c r="A151408" s="3" t="s">
        <v>191</v>
      </c>
      <c r="B151408" s="3" t="s">
        <v>36</v>
      </c>
      <c r="C151408" s="1">
        <v>40492</v>
      </c>
      <c r="D151408">
        <v>1619</v>
      </c>
      <c r="E151408" s="3" t="s">
        <v>132</v>
      </c>
    </row>
    <row r="151409" spans="1:5" x14ac:dyDescent="0.25">
      <c r="A151409" s="3" t="s">
        <v>191</v>
      </c>
      <c r="B151409" s="3" t="s">
        <v>38</v>
      </c>
      <c r="C151409" s="1">
        <v>41067</v>
      </c>
      <c r="D151409">
        <v>8213</v>
      </c>
      <c r="E151409" s="3" t="s">
        <v>136</v>
      </c>
    </row>
    <row r="151410" spans="1:5" x14ac:dyDescent="0.25">
      <c r="A151410" s="3" t="s">
        <v>191</v>
      </c>
      <c r="B151410" s="3" t="s">
        <v>35</v>
      </c>
      <c r="C151410" s="1">
        <v>40251</v>
      </c>
      <c r="D151410">
        <v>3964</v>
      </c>
      <c r="E151410" s="3" t="s">
        <v>42</v>
      </c>
    </row>
    <row r="151411" spans="1:5" x14ac:dyDescent="0.25">
      <c r="A151411" s="3" t="s">
        <v>191</v>
      </c>
      <c r="B151411" s="3" t="s">
        <v>7</v>
      </c>
      <c r="C151411" s="1">
        <v>42247</v>
      </c>
      <c r="D151411">
        <v>9354</v>
      </c>
      <c r="E151411" s="3" t="s">
        <v>55</v>
      </c>
    </row>
    <row r="151412" spans="1:5" x14ac:dyDescent="0.25">
      <c r="A151412" s="3" t="s">
        <v>191</v>
      </c>
      <c r="B151412" s="3" t="s">
        <v>5</v>
      </c>
      <c r="C151412" s="1">
        <v>42433</v>
      </c>
      <c r="D151412">
        <v>8899</v>
      </c>
      <c r="E151412" s="3" t="s">
        <v>100</v>
      </c>
    </row>
    <row r="151413" spans="1:5" x14ac:dyDescent="0.25">
      <c r="A151413" s="3" t="s">
        <v>191</v>
      </c>
      <c r="B151413" s="3" t="s">
        <v>20</v>
      </c>
      <c r="C151413" s="1">
        <v>43022</v>
      </c>
      <c r="D151413">
        <v>7777</v>
      </c>
      <c r="E151413" s="3" t="s">
        <v>40</v>
      </c>
    </row>
    <row r="151414" spans="1:5" x14ac:dyDescent="0.25">
      <c r="A151414" s="3" t="s">
        <v>191</v>
      </c>
      <c r="B151414" s="3" t="s">
        <v>22</v>
      </c>
      <c r="C151414" s="1">
        <v>40474</v>
      </c>
      <c r="D151414">
        <v>1031</v>
      </c>
      <c r="E151414" s="3" t="s">
        <v>113</v>
      </c>
    </row>
    <row r="151415" spans="1:5" x14ac:dyDescent="0.25">
      <c r="A151415" s="3" t="s">
        <v>191</v>
      </c>
      <c r="B151415" s="3" t="s">
        <v>35</v>
      </c>
      <c r="C151415" s="1">
        <v>42583</v>
      </c>
      <c r="D151415">
        <v>7335</v>
      </c>
      <c r="E151415" s="3" t="s">
        <v>138</v>
      </c>
    </row>
    <row r="151416" spans="1:5" x14ac:dyDescent="0.25">
      <c r="A151416" s="3" t="s">
        <v>191</v>
      </c>
      <c r="B151416" s="3" t="s">
        <v>38</v>
      </c>
      <c r="C151416" s="1">
        <v>41806</v>
      </c>
      <c r="D151416">
        <v>1118</v>
      </c>
      <c r="E151416" s="3" t="s">
        <v>114</v>
      </c>
    </row>
    <row r="151417" spans="1:5" x14ac:dyDescent="0.25">
      <c r="A151417" s="3" t="s">
        <v>191</v>
      </c>
      <c r="B151417" s="3" t="s">
        <v>18</v>
      </c>
      <c r="C151417" s="1">
        <v>42074</v>
      </c>
      <c r="D151417">
        <v>2382</v>
      </c>
      <c r="E151417" s="3" t="s">
        <v>60</v>
      </c>
    </row>
    <row r="151418" spans="1:5" x14ac:dyDescent="0.25">
      <c r="A151418" s="3" t="s">
        <v>191</v>
      </c>
      <c r="B151418" s="3" t="s">
        <v>22</v>
      </c>
      <c r="C151418" s="1">
        <v>40882</v>
      </c>
      <c r="D151418">
        <v>7777</v>
      </c>
      <c r="E151418" s="3" t="s">
        <v>78</v>
      </c>
    </row>
    <row r="151419" spans="1:5" x14ac:dyDescent="0.25">
      <c r="A151419" s="3" t="s">
        <v>191</v>
      </c>
      <c r="B151419" s="3" t="s">
        <v>38</v>
      </c>
      <c r="C151419" s="1">
        <v>42396</v>
      </c>
      <c r="D151419">
        <v>8860</v>
      </c>
      <c r="E151419" s="3" t="s">
        <v>105</v>
      </c>
    </row>
    <row r="151420" spans="1:5" x14ac:dyDescent="0.25">
      <c r="A151420" s="3" t="s">
        <v>191</v>
      </c>
      <c r="B151420" s="3" t="s">
        <v>35</v>
      </c>
      <c r="C151420" s="1">
        <v>41123</v>
      </c>
      <c r="D151420">
        <v>4451</v>
      </c>
      <c r="E151420" s="3" t="s">
        <v>109</v>
      </c>
    </row>
    <row r="151421" spans="1:5" x14ac:dyDescent="0.25">
      <c r="A151421" s="3" t="s">
        <v>191</v>
      </c>
      <c r="B151421" s="3" t="s">
        <v>6</v>
      </c>
      <c r="C151421" s="1">
        <v>42831</v>
      </c>
      <c r="D151421">
        <v>3358</v>
      </c>
      <c r="E151421" s="3" t="s">
        <v>51</v>
      </c>
    </row>
    <row r="151422" spans="1:5" x14ac:dyDescent="0.25">
      <c r="A151422" s="3" t="s">
        <v>191</v>
      </c>
      <c r="B151422" s="3" t="s">
        <v>31</v>
      </c>
      <c r="C151422" s="1">
        <v>40867</v>
      </c>
      <c r="D151422">
        <v>7610</v>
      </c>
      <c r="E151422" s="3" t="s">
        <v>98</v>
      </c>
    </row>
    <row r="151423" spans="1:5" x14ac:dyDescent="0.25">
      <c r="A151423" s="3" t="s">
        <v>191</v>
      </c>
      <c r="B151423" s="3" t="s">
        <v>32</v>
      </c>
      <c r="C151423" s="1">
        <v>40863</v>
      </c>
      <c r="D151423">
        <v>9239</v>
      </c>
      <c r="E151423" s="3" t="s">
        <v>48</v>
      </c>
    </row>
    <row r="151424" spans="1:5" x14ac:dyDescent="0.25">
      <c r="A151424" s="3" t="s">
        <v>191</v>
      </c>
      <c r="B151424" s="3" t="s">
        <v>36</v>
      </c>
      <c r="C151424" s="1">
        <v>40673</v>
      </c>
      <c r="D151424">
        <v>5287</v>
      </c>
      <c r="E151424" s="3" t="s">
        <v>113</v>
      </c>
    </row>
    <row r="151425" spans="1:5" x14ac:dyDescent="0.25">
      <c r="A151425" s="3" t="s">
        <v>191</v>
      </c>
      <c r="B151425" s="3" t="s">
        <v>30</v>
      </c>
      <c r="C151425" s="1">
        <v>42472</v>
      </c>
      <c r="D151425">
        <v>2588</v>
      </c>
      <c r="E151425" s="3" t="s">
        <v>55</v>
      </c>
    </row>
    <row r="151426" spans="1:5" x14ac:dyDescent="0.25">
      <c r="A151426" s="3" t="s">
        <v>191</v>
      </c>
      <c r="B151426" s="3" t="s">
        <v>37</v>
      </c>
      <c r="C151426" s="1">
        <v>40726</v>
      </c>
      <c r="D151426">
        <v>4534</v>
      </c>
      <c r="E151426" s="3" t="s">
        <v>42</v>
      </c>
    </row>
    <row r="151427" spans="1:5" x14ac:dyDescent="0.25">
      <c r="A151427" s="3" t="s">
        <v>191</v>
      </c>
      <c r="B151427" s="3" t="s">
        <v>14</v>
      </c>
      <c r="C151427" s="1">
        <v>40485</v>
      </c>
      <c r="D151427">
        <v>8751</v>
      </c>
      <c r="E151427" s="3" t="s">
        <v>133</v>
      </c>
    </row>
    <row r="151428" spans="1:5" x14ac:dyDescent="0.25">
      <c r="A151428" s="3" t="s">
        <v>191</v>
      </c>
      <c r="B151428" s="3" t="s">
        <v>36</v>
      </c>
      <c r="C151428" s="1">
        <v>40933</v>
      </c>
      <c r="D151428">
        <v>7982</v>
      </c>
      <c r="E151428" s="3" t="s">
        <v>113</v>
      </c>
    </row>
    <row r="151429" spans="1:5" x14ac:dyDescent="0.25">
      <c r="A151429" s="3" t="s">
        <v>191</v>
      </c>
      <c r="B151429" s="3" t="s">
        <v>37</v>
      </c>
      <c r="C151429" s="1">
        <v>42320</v>
      </c>
      <c r="D151429">
        <v>768</v>
      </c>
      <c r="E151429" s="3" t="s">
        <v>108</v>
      </c>
    </row>
    <row r="151430" spans="1:5" x14ac:dyDescent="0.25">
      <c r="A151430" s="3" t="s">
        <v>191</v>
      </c>
      <c r="B151430" s="3" t="s">
        <v>36</v>
      </c>
      <c r="C151430" s="1">
        <v>41393</v>
      </c>
      <c r="D151430">
        <v>1704</v>
      </c>
      <c r="E151430" s="3" t="s">
        <v>95</v>
      </c>
    </row>
    <row r="151431" spans="1:5" x14ac:dyDescent="0.25">
      <c r="A151431" s="3" t="s">
        <v>191</v>
      </c>
      <c r="B151431" s="3" t="s">
        <v>32</v>
      </c>
      <c r="C151431" s="1">
        <v>41300</v>
      </c>
      <c r="D151431">
        <v>9816</v>
      </c>
      <c r="E151431" s="3" t="s">
        <v>126</v>
      </c>
    </row>
    <row r="151432" spans="1:5" x14ac:dyDescent="0.25">
      <c r="A151432" s="3" t="s">
        <v>191</v>
      </c>
      <c r="B151432" s="3" t="s">
        <v>36</v>
      </c>
      <c r="C151432" s="1">
        <v>42699</v>
      </c>
      <c r="D151432">
        <v>9206</v>
      </c>
      <c r="E151432" s="3" t="s">
        <v>118</v>
      </c>
    </row>
    <row r="151433" spans="1:5" x14ac:dyDescent="0.25">
      <c r="A151433" s="3" t="s">
        <v>191</v>
      </c>
      <c r="B151433" s="3" t="s">
        <v>9</v>
      </c>
      <c r="C151433" s="1">
        <v>40181</v>
      </c>
      <c r="D151433">
        <v>6312</v>
      </c>
      <c r="E151433" s="3" t="s">
        <v>137</v>
      </c>
    </row>
    <row r="151434" spans="1:5" x14ac:dyDescent="0.25">
      <c r="A151434" s="3" t="s">
        <v>191</v>
      </c>
      <c r="B151434" s="3" t="s">
        <v>35</v>
      </c>
      <c r="C151434" s="1">
        <v>41132</v>
      </c>
      <c r="D151434">
        <v>7362</v>
      </c>
      <c r="E151434" s="3" t="s">
        <v>118</v>
      </c>
    </row>
    <row r="151435" spans="1:5" x14ac:dyDescent="0.25">
      <c r="A151435" s="3" t="s">
        <v>191</v>
      </c>
      <c r="B151435" s="3" t="s">
        <v>7</v>
      </c>
      <c r="C151435" s="1">
        <v>42440</v>
      </c>
      <c r="D151435">
        <v>9695</v>
      </c>
      <c r="E151435" s="3" t="s">
        <v>123</v>
      </c>
    </row>
    <row r="151436" spans="1:5" x14ac:dyDescent="0.25">
      <c r="A151436" s="3" t="s">
        <v>191</v>
      </c>
      <c r="B151436" s="3" t="s">
        <v>17</v>
      </c>
      <c r="C151436" s="1">
        <v>41993</v>
      </c>
      <c r="D151436">
        <v>1487</v>
      </c>
      <c r="E151436" s="3" t="s">
        <v>41</v>
      </c>
    </row>
    <row r="151437" spans="1:5" x14ac:dyDescent="0.25">
      <c r="A151437" s="3" t="s">
        <v>191</v>
      </c>
      <c r="B151437" s="3" t="s">
        <v>9</v>
      </c>
      <c r="C151437" s="1">
        <v>40740</v>
      </c>
      <c r="D151437">
        <v>7998</v>
      </c>
      <c r="E151437" s="3" t="s">
        <v>71</v>
      </c>
    </row>
    <row r="151438" spans="1:5" x14ac:dyDescent="0.25">
      <c r="A151438" s="3" t="s">
        <v>191</v>
      </c>
      <c r="B151438" s="3" t="s">
        <v>26</v>
      </c>
      <c r="C151438" s="1">
        <v>42671</v>
      </c>
      <c r="D151438">
        <v>9918</v>
      </c>
      <c r="E151438" s="3" t="s">
        <v>117</v>
      </c>
    </row>
    <row r="151439" spans="1:5" x14ac:dyDescent="0.25">
      <c r="A151439" s="3" t="s">
        <v>191</v>
      </c>
      <c r="B151439" s="3" t="s">
        <v>35</v>
      </c>
      <c r="C151439" s="1">
        <v>41969</v>
      </c>
      <c r="D151439">
        <v>1550</v>
      </c>
      <c r="E151439" s="3" t="s">
        <v>92</v>
      </c>
    </row>
    <row r="151440" spans="1:5" x14ac:dyDescent="0.25">
      <c r="A151440" s="3" t="s">
        <v>191</v>
      </c>
      <c r="B151440" s="3" t="s">
        <v>21</v>
      </c>
      <c r="C151440" s="1">
        <v>43094</v>
      </c>
      <c r="D151440">
        <v>7922</v>
      </c>
      <c r="E151440" s="3" t="s">
        <v>124</v>
      </c>
    </row>
    <row r="151441" spans="1:5" x14ac:dyDescent="0.25">
      <c r="A151441" s="3" t="s">
        <v>191</v>
      </c>
      <c r="B151441" s="3" t="s">
        <v>6</v>
      </c>
      <c r="C151441" s="1">
        <v>40949</v>
      </c>
      <c r="D151441">
        <v>5030</v>
      </c>
      <c r="E151441" s="3" t="s">
        <v>90</v>
      </c>
    </row>
    <row r="151442" spans="1:5" x14ac:dyDescent="0.25">
      <c r="A151442" s="3" t="s">
        <v>191</v>
      </c>
      <c r="B151442" s="3" t="s">
        <v>7</v>
      </c>
      <c r="C151442" s="1">
        <v>40876</v>
      </c>
      <c r="D151442">
        <v>7291</v>
      </c>
      <c r="E151442" s="3" t="s">
        <v>100</v>
      </c>
    </row>
    <row r="151443" spans="1:5" x14ac:dyDescent="0.25">
      <c r="A151443" s="3" t="s">
        <v>191</v>
      </c>
      <c r="B151443" s="3" t="s">
        <v>13</v>
      </c>
      <c r="C151443" s="1">
        <v>41897</v>
      </c>
      <c r="D151443">
        <v>8265</v>
      </c>
      <c r="E151443" s="3" t="s">
        <v>86</v>
      </c>
    </row>
    <row r="151444" spans="1:5" x14ac:dyDescent="0.25">
      <c r="A151444" s="3" t="s">
        <v>191</v>
      </c>
      <c r="B151444" s="3" t="s">
        <v>5</v>
      </c>
      <c r="C151444" s="1">
        <v>41053</v>
      </c>
      <c r="D151444">
        <v>1476</v>
      </c>
      <c r="E151444" s="3" t="s">
        <v>120</v>
      </c>
    </row>
    <row r="151445" spans="1:5" x14ac:dyDescent="0.25">
      <c r="A151445" s="3" t="s">
        <v>191</v>
      </c>
      <c r="B151445" s="3" t="s">
        <v>37</v>
      </c>
      <c r="C151445" s="1">
        <v>42982</v>
      </c>
      <c r="D151445">
        <v>8654</v>
      </c>
      <c r="E151445" s="3" t="s">
        <v>113</v>
      </c>
    </row>
    <row r="151446" spans="1:5" x14ac:dyDescent="0.25">
      <c r="A151446" s="3" t="s">
        <v>191</v>
      </c>
      <c r="B151446" s="3" t="s">
        <v>9</v>
      </c>
      <c r="C151446" s="1">
        <v>41800</v>
      </c>
      <c r="D151446">
        <v>1702</v>
      </c>
      <c r="E151446" s="3" t="s">
        <v>53</v>
      </c>
    </row>
    <row r="151447" spans="1:5" x14ac:dyDescent="0.25">
      <c r="A151447" s="3" t="s">
        <v>191</v>
      </c>
      <c r="B151447" s="3" t="s">
        <v>36</v>
      </c>
      <c r="C151447" s="1">
        <v>41134</v>
      </c>
      <c r="D151447">
        <v>121</v>
      </c>
      <c r="E151447" s="3" t="s">
        <v>127</v>
      </c>
    </row>
    <row r="151448" spans="1:5" x14ac:dyDescent="0.25">
      <c r="A151448" s="3" t="s">
        <v>191</v>
      </c>
      <c r="B151448" s="3" t="s">
        <v>4</v>
      </c>
      <c r="C151448" s="1">
        <v>40550</v>
      </c>
      <c r="D151448">
        <v>1440</v>
      </c>
      <c r="E151448" s="3" t="s">
        <v>57</v>
      </c>
    </row>
    <row r="151449" spans="1:5" x14ac:dyDescent="0.25">
      <c r="A151449" s="3" t="s">
        <v>191</v>
      </c>
      <c r="B151449" s="3" t="s">
        <v>6</v>
      </c>
      <c r="C151449" s="1">
        <v>40906</v>
      </c>
      <c r="D151449">
        <v>4284</v>
      </c>
      <c r="E151449" s="3" t="s">
        <v>41</v>
      </c>
    </row>
    <row r="151450" spans="1:5" x14ac:dyDescent="0.25">
      <c r="A151450" s="3" t="s">
        <v>191</v>
      </c>
      <c r="B151450" s="3" t="s">
        <v>38</v>
      </c>
      <c r="C151450" s="1">
        <v>42958</v>
      </c>
      <c r="D151450">
        <v>5220</v>
      </c>
      <c r="E151450" s="3" t="s">
        <v>75</v>
      </c>
    </row>
    <row r="151451" spans="1:5" x14ac:dyDescent="0.25">
      <c r="A151451" s="3" t="s">
        <v>191</v>
      </c>
      <c r="B151451" s="3" t="s">
        <v>38</v>
      </c>
      <c r="C151451" s="1">
        <v>40962</v>
      </c>
      <c r="D151451">
        <v>7581</v>
      </c>
      <c r="E151451" s="3" t="s">
        <v>104</v>
      </c>
    </row>
    <row r="151452" spans="1:5" x14ac:dyDescent="0.25">
      <c r="A151452" s="3" t="s">
        <v>191</v>
      </c>
      <c r="B151452" s="3" t="s">
        <v>6</v>
      </c>
      <c r="C151452" s="1">
        <v>42160</v>
      </c>
      <c r="D151452">
        <v>9242</v>
      </c>
      <c r="E151452" s="3" t="s">
        <v>114</v>
      </c>
    </row>
    <row r="151453" spans="1:5" x14ac:dyDescent="0.25">
      <c r="A151453" s="3" t="s">
        <v>191</v>
      </c>
      <c r="B151453" s="3" t="s">
        <v>4</v>
      </c>
      <c r="C151453" s="1">
        <v>41597</v>
      </c>
      <c r="D151453">
        <v>4910</v>
      </c>
      <c r="E151453" s="3" t="s">
        <v>84</v>
      </c>
    </row>
    <row r="151454" spans="1:5" x14ac:dyDescent="0.25">
      <c r="A151454" s="3" t="s">
        <v>191</v>
      </c>
      <c r="B151454" s="3" t="s">
        <v>35</v>
      </c>
      <c r="C151454" s="1">
        <v>43034</v>
      </c>
      <c r="D151454">
        <v>6610</v>
      </c>
      <c r="E151454" s="3" t="s">
        <v>113</v>
      </c>
    </row>
    <row r="151455" spans="1:5" x14ac:dyDescent="0.25">
      <c r="A151455" s="3" t="s">
        <v>191</v>
      </c>
      <c r="B151455" s="3" t="s">
        <v>24</v>
      </c>
      <c r="C151455" s="1">
        <v>42487</v>
      </c>
      <c r="D151455">
        <v>6184</v>
      </c>
      <c r="E151455" s="3" t="s">
        <v>127</v>
      </c>
    </row>
    <row r="151456" spans="1:5" x14ac:dyDescent="0.25">
      <c r="A151456" s="3" t="s">
        <v>191</v>
      </c>
      <c r="B151456" s="3" t="s">
        <v>15</v>
      </c>
      <c r="C151456" s="1">
        <v>42086</v>
      </c>
      <c r="D151456">
        <v>4644</v>
      </c>
      <c r="E151456" s="3" t="s">
        <v>72</v>
      </c>
    </row>
    <row r="151457" spans="1:5" x14ac:dyDescent="0.25">
      <c r="A151457" s="3" t="s">
        <v>191</v>
      </c>
      <c r="B151457" s="3" t="s">
        <v>14</v>
      </c>
      <c r="C151457" s="1">
        <v>41373</v>
      </c>
      <c r="D151457">
        <v>5483</v>
      </c>
      <c r="E151457" s="3" t="s">
        <v>136</v>
      </c>
    </row>
    <row r="151458" spans="1:5" x14ac:dyDescent="0.25">
      <c r="A151458" s="3" t="s">
        <v>191</v>
      </c>
      <c r="B151458" s="3" t="s">
        <v>16</v>
      </c>
      <c r="C151458" s="1">
        <v>42997</v>
      </c>
      <c r="D151458">
        <v>6482</v>
      </c>
      <c r="E151458" s="3" t="s">
        <v>112</v>
      </c>
    </row>
    <row r="151459" spans="1:5" x14ac:dyDescent="0.25">
      <c r="A151459" s="3" t="s">
        <v>191</v>
      </c>
      <c r="B151459" s="3" t="s">
        <v>15</v>
      </c>
      <c r="C151459" s="1">
        <v>40549</v>
      </c>
      <c r="D151459">
        <v>5828</v>
      </c>
      <c r="E151459" s="3" t="s">
        <v>125</v>
      </c>
    </row>
    <row r="151460" spans="1:5" x14ac:dyDescent="0.25">
      <c r="A151460" s="3" t="s">
        <v>191</v>
      </c>
      <c r="B151460" s="3" t="s">
        <v>24</v>
      </c>
      <c r="C151460" s="1">
        <v>40512</v>
      </c>
      <c r="D151460">
        <v>8128</v>
      </c>
      <c r="E151460" s="3" t="s">
        <v>78</v>
      </c>
    </row>
    <row r="151461" spans="1:5" x14ac:dyDescent="0.25">
      <c r="A151461" s="3" t="s">
        <v>191</v>
      </c>
      <c r="B151461" s="3" t="s">
        <v>30</v>
      </c>
      <c r="C151461" s="1">
        <v>42748</v>
      </c>
      <c r="D151461">
        <v>5761</v>
      </c>
      <c r="E151461" s="3" t="s">
        <v>130</v>
      </c>
    </row>
    <row r="151462" spans="1:5" x14ac:dyDescent="0.25">
      <c r="A151462" s="3" t="s">
        <v>191</v>
      </c>
      <c r="B151462" s="3" t="s">
        <v>33</v>
      </c>
      <c r="C151462" s="1">
        <v>40227</v>
      </c>
      <c r="D151462">
        <v>6299</v>
      </c>
      <c r="E151462" s="3" t="s">
        <v>50</v>
      </c>
    </row>
    <row r="151463" spans="1:5" x14ac:dyDescent="0.25">
      <c r="A151463" s="3" t="s">
        <v>191</v>
      </c>
      <c r="B151463" s="3" t="s">
        <v>5</v>
      </c>
      <c r="C151463" s="1">
        <v>42588</v>
      </c>
      <c r="D151463">
        <v>6730</v>
      </c>
      <c r="E151463" s="3" t="s">
        <v>108</v>
      </c>
    </row>
    <row r="151464" spans="1:5" x14ac:dyDescent="0.25">
      <c r="A151464" s="3" t="s">
        <v>191</v>
      </c>
      <c r="B151464" s="3" t="s">
        <v>15</v>
      </c>
      <c r="C151464" s="1">
        <v>41715</v>
      </c>
      <c r="D151464">
        <v>8182</v>
      </c>
      <c r="E151464" s="3" t="s">
        <v>116</v>
      </c>
    </row>
    <row r="151465" spans="1:5" x14ac:dyDescent="0.25">
      <c r="A151465" s="3" t="s">
        <v>191</v>
      </c>
      <c r="B151465" s="3" t="s">
        <v>21</v>
      </c>
      <c r="C151465" s="1">
        <v>40437</v>
      </c>
      <c r="D151465">
        <v>7741</v>
      </c>
      <c r="E151465" s="3" t="s">
        <v>111</v>
      </c>
    </row>
    <row r="151466" spans="1:5" x14ac:dyDescent="0.25">
      <c r="A151466" s="3" t="s">
        <v>191</v>
      </c>
      <c r="B151466" s="3" t="s">
        <v>38</v>
      </c>
      <c r="C151466" s="1">
        <v>41566</v>
      </c>
      <c r="D151466">
        <v>1125</v>
      </c>
      <c r="E151466" s="3" t="s">
        <v>127</v>
      </c>
    </row>
    <row r="151467" spans="1:5" x14ac:dyDescent="0.25">
      <c r="A151467" s="3" t="s">
        <v>191</v>
      </c>
      <c r="B151467" s="3" t="s">
        <v>26</v>
      </c>
      <c r="C151467" s="1">
        <v>41482</v>
      </c>
      <c r="D151467">
        <v>7738</v>
      </c>
      <c r="E151467" s="3" t="s">
        <v>103</v>
      </c>
    </row>
    <row r="151468" spans="1:5" x14ac:dyDescent="0.25">
      <c r="A151468" s="3" t="s">
        <v>191</v>
      </c>
      <c r="B151468" s="3" t="s">
        <v>27</v>
      </c>
      <c r="C151468" s="1">
        <v>41198</v>
      </c>
      <c r="D151468">
        <v>429</v>
      </c>
      <c r="E151468" s="3" t="s">
        <v>53</v>
      </c>
    </row>
    <row r="151469" spans="1:5" x14ac:dyDescent="0.25">
      <c r="A151469" s="3" t="s">
        <v>191</v>
      </c>
      <c r="B151469" s="3" t="s">
        <v>18</v>
      </c>
      <c r="C151469" s="1">
        <v>41146</v>
      </c>
      <c r="D151469">
        <v>7796</v>
      </c>
      <c r="E151469" s="3" t="s">
        <v>76</v>
      </c>
    </row>
    <row r="151470" spans="1:5" x14ac:dyDescent="0.25">
      <c r="A151470" s="3" t="s">
        <v>191</v>
      </c>
      <c r="B151470" s="3" t="s">
        <v>37</v>
      </c>
      <c r="C151470" s="1">
        <v>40659</v>
      </c>
      <c r="D151470">
        <v>3962</v>
      </c>
      <c r="E151470" s="3" t="s">
        <v>71</v>
      </c>
    </row>
    <row r="151471" spans="1:5" x14ac:dyDescent="0.25">
      <c r="A151471" s="3" t="s">
        <v>191</v>
      </c>
      <c r="B151471" s="3" t="s">
        <v>6</v>
      </c>
      <c r="C151471" s="1">
        <v>41176</v>
      </c>
      <c r="D151471">
        <v>557</v>
      </c>
      <c r="E151471" s="3" t="s">
        <v>74</v>
      </c>
    </row>
    <row r="151472" spans="1:5" x14ac:dyDescent="0.25">
      <c r="A151472" s="3" t="s">
        <v>191</v>
      </c>
      <c r="B151472" s="3" t="s">
        <v>10</v>
      </c>
      <c r="C151472" s="1">
        <v>40364</v>
      </c>
      <c r="D151472">
        <v>1984</v>
      </c>
      <c r="E151472" s="3" t="s">
        <v>118</v>
      </c>
    </row>
    <row r="151473" spans="1:5" x14ac:dyDescent="0.25">
      <c r="A151473" s="3" t="s">
        <v>191</v>
      </c>
      <c r="B151473" s="3" t="s">
        <v>35</v>
      </c>
      <c r="C151473" s="1">
        <v>41536</v>
      </c>
      <c r="D151473">
        <v>8097</v>
      </c>
      <c r="E151473" s="3" t="s">
        <v>107</v>
      </c>
    </row>
    <row r="151474" spans="1:5" x14ac:dyDescent="0.25">
      <c r="A151474" s="3" t="s">
        <v>191</v>
      </c>
      <c r="B151474" s="3" t="s">
        <v>35</v>
      </c>
      <c r="C151474" s="1">
        <v>41872</v>
      </c>
      <c r="D151474">
        <v>7148</v>
      </c>
      <c r="E151474" s="3" t="s">
        <v>87</v>
      </c>
    </row>
    <row r="151475" spans="1:5" x14ac:dyDescent="0.25">
      <c r="A151475" s="3" t="s">
        <v>191</v>
      </c>
      <c r="B151475" s="3" t="s">
        <v>15</v>
      </c>
      <c r="C151475" s="1">
        <v>40823</v>
      </c>
      <c r="D151475">
        <v>6776</v>
      </c>
      <c r="E151475" s="3" t="s">
        <v>99</v>
      </c>
    </row>
    <row r="151476" spans="1:5" x14ac:dyDescent="0.25">
      <c r="A151476" s="3" t="s">
        <v>191</v>
      </c>
      <c r="B151476" s="3" t="s">
        <v>36</v>
      </c>
      <c r="C151476" s="1">
        <v>41639</v>
      </c>
      <c r="D151476">
        <v>6615</v>
      </c>
      <c r="E151476" s="3" t="s">
        <v>103</v>
      </c>
    </row>
    <row r="151477" spans="1:5" x14ac:dyDescent="0.25">
      <c r="A151477" s="3" t="s">
        <v>191</v>
      </c>
      <c r="B151477" s="3" t="s">
        <v>25</v>
      </c>
      <c r="C151477" s="1">
        <v>40855</v>
      </c>
      <c r="D151477">
        <v>7530</v>
      </c>
      <c r="E151477" s="3" t="s">
        <v>80</v>
      </c>
    </row>
    <row r="151478" spans="1:5" x14ac:dyDescent="0.25">
      <c r="A151478" s="3" t="s">
        <v>191</v>
      </c>
      <c r="B151478" s="3" t="s">
        <v>26</v>
      </c>
      <c r="C151478" s="1">
        <v>41947</v>
      </c>
      <c r="D151478">
        <v>9696</v>
      </c>
      <c r="E151478" s="3" t="s">
        <v>41</v>
      </c>
    </row>
    <row r="151479" spans="1:5" x14ac:dyDescent="0.25">
      <c r="A151479" s="3" t="s">
        <v>191</v>
      </c>
      <c r="B151479" s="3" t="s">
        <v>28</v>
      </c>
      <c r="C151479" s="1">
        <v>40364</v>
      </c>
      <c r="D151479">
        <v>8933</v>
      </c>
      <c r="E151479" s="3" t="s">
        <v>83</v>
      </c>
    </row>
    <row r="151480" spans="1:5" x14ac:dyDescent="0.25">
      <c r="A151480" s="3" t="s">
        <v>191</v>
      </c>
      <c r="B151480" s="3" t="s">
        <v>21</v>
      </c>
      <c r="C151480" s="1">
        <v>43005</v>
      </c>
      <c r="D151480">
        <v>9549</v>
      </c>
      <c r="E151480" s="3" t="s">
        <v>62</v>
      </c>
    </row>
    <row r="151481" spans="1:5" x14ac:dyDescent="0.25">
      <c r="A151481" s="3" t="s">
        <v>191</v>
      </c>
      <c r="B151481" s="3" t="s">
        <v>5</v>
      </c>
      <c r="C151481" s="1">
        <v>40938</v>
      </c>
      <c r="D151481">
        <v>3948</v>
      </c>
      <c r="E151481" s="3" t="s">
        <v>95</v>
      </c>
    </row>
    <row r="151482" spans="1:5" x14ac:dyDescent="0.25">
      <c r="A151482" s="3" t="s">
        <v>191</v>
      </c>
      <c r="B151482" s="3" t="s">
        <v>14</v>
      </c>
      <c r="C151482" s="1">
        <v>41041</v>
      </c>
      <c r="D151482">
        <v>6875</v>
      </c>
      <c r="E151482" s="3" t="s">
        <v>76</v>
      </c>
    </row>
    <row r="151483" spans="1:5" x14ac:dyDescent="0.25">
      <c r="A151483" s="3" t="s">
        <v>191</v>
      </c>
      <c r="B151483" s="3" t="s">
        <v>10</v>
      </c>
      <c r="C151483" s="1">
        <v>41046</v>
      </c>
      <c r="D151483">
        <v>4109</v>
      </c>
      <c r="E151483" s="3" t="s">
        <v>72</v>
      </c>
    </row>
    <row r="151484" spans="1:5" x14ac:dyDescent="0.25">
      <c r="A151484" s="3" t="s">
        <v>191</v>
      </c>
      <c r="B151484" s="3" t="s">
        <v>25</v>
      </c>
      <c r="C151484" s="1">
        <v>42602</v>
      </c>
      <c r="D151484">
        <v>8947</v>
      </c>
      <c r="E151484" s="3" t="s">
        <v>52</v>
      </c>
    </row>
    <row r="151485" spans="1:5" x14ac:dyDescent="0.25">
      <c r="A151485" s="3" t="s">
        <v>191</v>
      </c>
      <c r="B151485" s="3" t="s">
        <v>17</v>
      </c>
      <c r="C151485" s="1">
        <v>41864</v>
      </c>
      <c r="D151485">
        <v>8580</v>
      </c>
      <c r="E151485" s="3" t="s">
        <v>56</v>
      </c>
    </row>
    <row r="151486" spans="1:5" x14ac:dyDescent="0.25">
      <c r="A151486" s="3" t="s">
        <v>191</v>
      </c>
      <c r="B151486" s="3" t="s">
        <v>13</v>
      </c>
      <c r="C151486" s="1">
        <v>42178</v>
      </c>
      <c r="D151486">
        <v>4329</v>
      </c>
      <c r="E151486" s="3" t="s">
        <v>116</v>
      </c>
    </row>
    <row r="151487" spans="1:5" x14ac:dyDescent="0.25">
      <c r="A151487" s="3" t="s">
        <v>191</v>
      </c>
      <c r="B151487" s="3" t="s">
        <v>13</v>
      </c>
      <c r="C151487" s="1">
        <v>40363</v>
      </c>
      <c r="D151487">
        <v>6572</v>
      </c>
      <c r="E151487" s="3" t="s">
        <v>86</v>
      </c>
    </row>
    <row r="151488" spans="1:5" x14ac:dyDescent="0.25">
      <c r="A151488" s="3" t="s">
        <v>191</v>
      </c>
      <c r="B151488" s="3" t="s">
        <v>30</v>
      </c>
      <c r="C151488" s="1">
        <v>40313</v>
      </c>
      <c r="D151488">
        <v>2870</v>
      </c>
      <c r="E151488" s="3" t="s">
        <v>93</v>
      </c>
    </row>
    <row r="151489" spans="1:5" x14ac:dyDescent="0.25">
      <c r="A151489" s="3" t="s">
        <v>191</v>
      </c>
      <c r="B151489" s="3" t="s">
        <v>34</v>
      </c>
      <c r="C151489" s="1">
        <v>41304</v>
      </c>
      <c r="D151489">
        <v>2262</v>
      </c>
      <c r="E151489" s="3" t="s">
        <v>119</v>
      </c>
    </row>
    <row r="151490" spans="1:5" x14ac:dyDescent="0.25">
      <c r="A151490" s="3" t="s">
        <v>191</v>
      </c>
      <c r="B151490" s="3" t="s">
        <v>20</v>
      </c>
      <c r="C151490" s="1">
        <v>42812</v>
      </c>
      <c r="D151490">
        <v>2727</v>
      </c>
      <c r="E151490" s="3" t="s">
        <v>134</v>
      </c>
    </row>
    <row r="151491" spans="1:5" x14ac:dyDescent="0.25">
      <c r="A151491" s="3" t="s">
        <v>191</v>
      </c>
      <c r="B151491" s="3" t="s">
        <v>4</v>
      </c>
      <c r="C151491" s="1">
        <v>41347</v>
      </c>
      <c r="D151491">
        <v>6238</v>
      </c>
      <c r="E151491" s="3" t="s">
        <v>76</v>
      </c>
    </row>
    <row r="151492" spans="1:5" x14ac:dyDescent="0.25">
      <c r="A151492" s="3" t="s">
        <v>191</v>
      </c>
      <c r="B151492" s="3" t="s">
        <v>12</v>
      </c>
      <c r="C151492" s="1">
        <v>42716</v>
      </c>
      <c r="D151492">
        <v>4026</v>
      </c>
      <c r="E151492" s="3" t="s">
        <v>98</v>
      </c>
    </row>
    <row r="151493" spans="1:5" x14ac:dyDescent="0.25">
      <c r="A151493" s="3" t="s">
        <v>191</v>
      </c>
      <c r="B151493" s="3" t="s">
        <v>21</v>
      </c>
      <c r="C151493" s="1">
        <v>40666</v>
      </c>
      <c r="D151493">
        <v>6829</v>
      </c>
      <c r="E151493" s="3" t="s">
        <v>95</v>
      </c>
    </row>
    <row r="151494" spans="1:5" x14ac:dyDescent="0.25">
      <c r="A151494" s="3" t="s">
        <v>191</v>
      </c>
      <c r="B151494" s="3" t="s">
        <v>27</v>
      </c>
      <c r="C151494" s="1">
        <v>41664</v>
      </c>
      <c r="D151494">
        <v>7731</v>
      </c>
      <c r="E151494" s="3" t="s">
        <v>131</v>
      </c>
    </row>
    <row r="151495" spans="1:5" x14ac:dyDescent="0.25">
      <c r="A151495" s="3" t="s">
        <v>191</v>
      </c>
      <c r="B151495" s="3" t="s">
        <v>10</v>
      </c>
      <c r="C151495" s="1">
        <v>42541</v>
      </c>
      <c r="D151495">
        <v>3292</v>
      </c>
      <c r="E151495" s="3" t="s">
        <v>64</v>
      </c>
    </row>
    <row r="151496" spans="1:5" x14ac:dyDescent="0.25">
      <c r="A151496" s="3" t="s">
        <v>191</v>
      </c>
      <c r="B151496" s="3" t="s">
        <v>5</v>
      </c>
      <c r="C151496" s="1">
        <v>40249</v>
      </c>
      <c r="D151496">
        <v>8242</v>
      </c>
      <c r="E151496" s="3" t="s">
        <v>57</v>
      </c>
    </row>
    <row r="151497" spans="1:5" x14ac:dyDescent="0.25">
      <c r="A151497" s="3" t="s">
        <v>191</v>
      </c>
      <c r="B151497" s="3" t="s">
        <v>10</v>
      </c>
      <c r="C151497" s="1">
        <v>40547</v>
      </c>
      <c r="D151497">
        <v>1197</v>
      </c>
      <c r="E151497" s="3" t="s">
        <v>80</v>
      </c>
    </row>
    <row r="151498" spans="1:5" x14ac:dyDescent="0.25">
      <c r="A151498" s="3" t="s">
        <v>191</v>
      </c>
      <c r="B151498" s="3" t="s">
        <v>36</v>
      </c>
      <c r="C151498" s="1">
        <v>41344</v>
      </c>
      <c r="D151498">
        <v>9403</v>
      </c>
      <c r="E151498" s="3" t="s">
        <v>136</v>
      </c>
    </row>
    <row r="151499" spans="1:5" x14ac:dyDescent="0.25">
      <c r="A151499" s="3" t="s">
        <v>191</v>
      </c>
      <c r="B151499" s="3" t="s">
        <v>28</v>
      </c>
      <c r="C151499" s="1">
        <v>41855</v>
      </c>
      <c r="D151499">
        <v>992</v>
      </c>
      <c r="E151499" s="3" t="s">
        <v>69</v>
      </c>
    </row>
    <row r="151500" spans="1:5" x14ac:dyDescent="0.25">
      <c r="A151500" s="3" t="s">
        <v>191</v>
      </c>
      <c r="B151500" s="3" t="s">
        <v>11</v>
      </c>
      <c r="C151500" s="1">
        <v>40736</v>
      </c>
      <c r="D151500">
        <v>9805</v>
      </c>
      <c r="E151500" s="3" t="s">
        <v>61</v>
      </c>
    </row>
    <row r="151501" spans="1:5" x14ac:dyDescent="0.25">
      <c r="A151501" s="3" t="s">
        <v>191</v>
      </c>
      <c r="B151501" s="3" t="s">
        <v>8</v>
      </c>
      <c r="C151501" s="1">
        <v>42118</v>
      </c>
      <c r="D151501">
        <v>9876</v>
      </c>
      <c r="E151501" s="3" t="s">
        <v>128</v>
      </c>
    </row>
    <row r="151502" spans="1:5" x14ac:dyDescent="0.25">
      <c r="A151502" s="3" t="s">
        <v>191</v>
      </c>
      <c r="B151502" s="3" t="s">
        <v>35</v>
      </c>
      <c r="C151502" s="1">
        <v>40501</v>
      </c>
      <c r="D151502">
        <v>9317</v>
      </c>
      <c r="E151502" s="3" t="s">
        <v>88</v>
      </c>
    </row>
    <row r="151503" spans="1:5" x14ac:dyDescent="0.25">
      <c r="A151503" s="3" t="s">
        <v>191</v>
      </c>
      <c r="B151503" s="3" t="s">
        <v>19</v>
      </c>
      <c r="C151503" s="1">
        <v>40683</v>
      </c>
      <c r="D151503">
        <v>8131</v>
      </c>
      <c r="E151503" s="3" t="s">
        <v>116</v>
      </c>
    </row>
    <row r="151504" spans="1:5" x14ac:dyDescent="0.25">
      <c r="A151504" s="3" t="s">
        <v>191</v>
      </c>
      <c r="B151504" s="3" t="s">
        <v>4</v>
      </c>
      <c r="C151504" s="1">
        <v>43094</v>
      </c>
      <c r="D151504">
        <v>3423</v>
      </c>
      <c r="E151504" s="3" t="s">
        <v>40</v>
      </c>
    </row>
    <row r="151505" spans="1:5" x14ac:dyDescent="0.25">
      <c r="A151505" s="3" t="s">
        <v>191</v>
      </c>
      <c r="B151505" s="3" t="s">
        <v>9</v>
      </c>
      <c r="C151505" s="1">
        <v>42373</v>
      </c>
      <c r="D151505">
        <v>4535</v>
      </c>
      <c r="E151505" s="3" t="s">
        <v>39</v>
      </c>
    </row>
    <row r="151506" spans="1:5" x14ac:dyDescent="0.25">
      <c r="A151506" s="3" t="s">
        <v>191</v>
      </c>
      <c r="B151506" s="3" t="s">
        <v>18</v>
      </c>
      <c r="C151506" s="1">
        <v>42698</v>
      </c>
      <c r="D151506">
        <v>6846</v>
      </c>
      <c r="E151506" s="3" t="s">
        <v>85</v>
      </c>
    </row>
    <row r="151507" spans="1:5" x14ac:dyDescent="0.25">
      <c r="A151507" s="3" t="s">
        <v>191</v>
      </c>
      <c r="B151507" s="3" t="s">
        <v>10</v>
      </c>
      <c r="C151507" s="1">
        <v>42105</v>
      </c>
      <c r="D151507">
        <v>933</v>
      </c>
      <c r="E151507" s="3" t="s">
        <v>85</v>
      </c>
    </row>
    <row r="151508" spans="1:5" x14ac:dyDescent="0.25">
      <c r="A151508" s="3" t="s">
        <v>191</v>
      </c>
      <c r="B151508" s="3" t="s">
        <v>25</v>
      </c>
      <c r="C151508" s="1">
        <v>40893</v>
      </c>
      <c r="D151508">
        <v>4271</v>
      </c>
      <c r="E151508" s="3" t="s">
        <v>70</v>
      </c>
    </row>
    <row r="151509" spans="1:5" x14ac:dyDescent="0.25">
      <c r="A151509" s="3" t="s">
        <v>191</v>
      </c>
      <c r="B151509" s="3" t="s">
        <v>7</v>
      </c>
      <c r="C151509" s="1">
        <v>41023</v>
      </c>
      <c r="D151509">
        <v>7556</v>
      </c>
      <c r="E151509" s="3" t="s">
        <v>52</v>
      </c>
    </row>
    <row r="151510" spans="1:5" x14ac:dyDescent="0.25">
      <c r="A151510" s="3" t="s">
        <v>191</v>
      </c>
      <c r="B151510" s="3" t="s">
        <v>21</v>
      </c>
      <c r="C151510" s="1">
        <v>40364</v>
      </c>
      <c r="D151510">
        <v>3165</v>
      </c>
      <c r="E151510" s="3" t="s">
        <v>46</v>
      </c>
    </row>
    <row r="151511" spans="1:5" x14ac:dyDescent="0.25">
      <c r="A151511" s="3" t="s">
        <v>191</v>
      </c>
      <c r="B151511" s="3" t="s">
        <v>13</v>
      </c>
      <c r="C151511" s="1">
        <v>40344</v>
      </c>
      <c r="D151511">
        <v>8102</v>
      </c>
      <c r="E151511" s="3" t="s">
        <v>132</v>
      </c>
    </row>
    <row r="151512" spans="1:5" x14ac:dyDescent="0.25">
      <c r="A151512" s="3" t="s">
        <v>191</v>
      </c>
      <c r="B151512" s="3" t="s">
        <v>21</v>
      </c>
      <c r="C151512" s="1">
        <v>41048</v>
      </c>
      <c r="D151512">
        <v>8851</v>
      </c>
      <c r="E151512" s="3" t="s">
        <v>86</v>
      </c>
    </row>
    <row r="151513" spans="1:5" x14ac:dyDescent="0.25">
      <c r="A151513" s="3" t="s">
        <v>191</v>
      </c>
      <c r="B151513" s="3" t="s">
        <v>13</v>
      </c>
      <c r="C151513" s="1">
        <v>40535</v>
      </c>
      <c r="D151513">
        <v>9113</v>
      </c>
      <c r="E151513" s="3" t="s">
        <v>91</v>
      </c>
    </row>
    <row r="151514" spans="1:5" x14ac:dyDescent="0.25">
      <c r="A151514" s="3" t="s">
        <v>191</v>
      </c>
      <c r="B151514" s="3" t="s">
        <v>35</v>
      </c>
      <c r="C151514" s="1">
        <v>41994</v>
      </c>
      <c r="D151514">
        <v>8257</v>
      </c>
      <c r="E151514" s="3" t="s">
        <v>125</v>
      </c>
    </row>
    <row r="151515" spans="1:5" x14ac:dyDescent="0.25">
      <c r="A151515" s="3" t="s">
        <v>191</v>
      </c>
      <c r="B151515" s="3" t="s">
        <v>28</v>
      </c>
      <c r="C151515" s="1">
        <v>42129</v>
      </c>
      <c r="D151515">
        <v>5258</v>
      </c>
      <c r="E151515" s="3" t="s">
        <v>137</v>
      </c>
    </row>
    <row r="151516" spans="1:5" x14ac:dyDescent="0.25">
      <c r="A151516" s="3" t="s">
        <v>191</v>
      </c>
      <c r="B151516" s="3" t="s">
        <v>30</v>
      </c>
      <c r="C151516" s="1">
        <v>43057</v>
      </c>
      <c r="D151516">
        <v>4543</v>
      </c>
      <c r="E151516" s="3" t="s">
        <v>111</v>
      </c>
    </row>
    <row r="151517" spans="1:5" x14ac:dyDescent="0.25">
      <c r="A151517" s="3" t="s">
        <v>191</v>
      </c>
      <c r="B151517" s="3" t="s">
        <v>23</v>
      </c>
      <c r="C151517" s="1">
        <v>40337</v>
      </c>
      <c r="D151517">
        <v>735</v>
      </c>
      <c r="E151517" s="3" t="s">
        <v>81</v>
      </c>
    </row>
    <row r="151518" spans="1:5" x14ac:dyDescent="0.25">
      <c r="A151518" s="3" t="s">
        <v>191</v>
      </c>
      <c r="B151518" s="3" t="s">
        <v>17</v>
      </c>
      <c r="C151518" s="1">
        <v>40608</v>
      </c>
      <c r="D151518">
        <v>6741</v>
      </c>
      <c r="E151518" s="3" t="s">
        <v>55</v>
      </c>
    </row>
    <row r="151519" spans="1:5" x14ac:dyDescent="0.25">
      <c r="A151519" s="3" t="s">
        <v>191</v>
      </c>
      <c r="B151519" s="3" t="s">
        <v>37</v>
      </c>
      <c r="C151519" s="1">
        <v>41000</v>
      </c>
      <c r="D151519">
        <v>5481</v>
      </c>
      <c r="E151519" s="3" t="s">
        <v>111</v>
      </c>
    </row>
    <row r="151520" spans="1:5" x14ac:dyDescent="0.25">
      <c r="A151520" s="3" t="s">
        <v>191</v>
      </c>
      <c r="B151520" s="3" t="s">
        <v>23</v>
      </c>
      <c r="C151520" s="1">
        <v>41797</v>
      </c>
      <c r="D151520">
        <v>7851</v>
      </c>
      <c r="E151520" s="3" t="s">
        <v>114</v>
      </c>
    </row>
    <row r="151521" spans="1:5" x14ac:dyDescent="0.25">
      <c r="A151521" s="3" t="s">
        <v>191</v>
      </c>
      <c r="B151521" s="3" t="s">
        <v>33</v>
      </c>
      <c r="C151521" s="1">
        <v>42811</v>
      </c>
      <c r="D151521">
        <v>6135</v>
      </c>
      <c r="E151521" s="3" t="s">
        <v>78</v>
      </c>
    </row>
    <row r="151522" spans="1:5" x14ac:dyDescent="0.25">
      <c r="A151522" s="3" t="s">
        <v>191</v>
      </c>
      <c r="B151522" s="3" t="s">
        <v>18</v>
      </c>
      <c r="C151522" s="1">
        <v>42401</v>
      </c>
      <c r="D151522">
        <v>6986</v>
      </c>
      <c r="E151522" s="3" t="s">
        <v>117</v>
      </c>
    </row>
    <row r="151523" spans="1:5" x14ac:dyDescent="0.25">
      <c r="A151523" s="3" t="s">
        <v>191</v>
      </c>
      <c r="B151523" s="3" t="s">
        <v>16</v>
      </c>
      <c r="C151523" s="1">
        <v>42321</v>
      </c>
      <c r="D151523">
        <v>811</v>
      </c>
      <c r="E151523" s="3" t="s">
        <v>47</v>
      </c>
    </row>
    <row r="151524" spans="1:5" x14ac:dyDescent="0.25">
      <c r="A151524" s="3" t="s">
        <v>191</v>
      </c>
      <c r="B151524" s="3" t="s">
        <v>5</v>
      </c>
      <c r="C151524" s="1">
        <v>40972</v>
      </c>
      <c r="D151524">
        <v>9333</v>
      </c>
      <c r="E151524" s="3" t="s">
        <v>69</v>
      </c>
    </row>
    <row r="151525" spans="1:5" x14ac:dyDescent="0.25">
      <c r="A151525" s="3" t="s">
        <v>191</v>
      </c>
      <c r="B151525" s="3" t="s">
        <v>9</v>
      </c>
      <c r="C151525" s="1">
        <v>40847</v>
      </c>
      <c r="D151525">
        <v>4641</v>
      </c>
      <c r="E151525" s="3" t="s">
        <v>91</v>
      </c>
    </row>
    <row r="151526" spans="1:5" x14ac:dyDescent="0.25">
      <c r="A151526" s="3" t="s">
        <v>191</v>
      </c>
      <c r="B151526" s="3" t="s">
        <v>16</v>
      </c>
      <c r="C151526" s="1">
        <v>42582</v>
      </c>
      <c r="D151526">
        <v>5955</v>
      </c>
      <c r="E151526" s="3" t="s">
        <v>113</v>
      </c>
    </row>
    <row r="151527" spans="1:5" x14ac:dyDescent="0.25">
      <c r="A151527" s="3" t="s">
        <v>191</v>
      </c>
      <c r="B151527" s="3" t="s">
        <v>12</v>
      </c>
      <c r="C151527" s="1">
        <v>40479</v>
      </c>
      <c r="D151527">
        <v>3944</v>
      </c>
      <c r="E151527" s="3" t="s">
        <v>55</v>
      </c>
    </row>
    <row r="151528" spans="1:5" x14ac:dyDescent="0.25">
      <c r="A151528" s="3" t="s">
        <v>191</v>
      </c>
      <c r="B151528" s="3" t="s">
        <v>5</v>
      </c>
      <c r="C151528" s="1">
        <v>42597</v>
      </c>
      <c r="D151528">
        <v>9641</v>
      </c>
      <c r="E151528" s="3" t="s">
        <v>51</v>
      </c>
    </row>
    <row r="151529" spans="1:5" x14ac:dyDescent="0.25">
      <c r="A151529" s="3" t="s">
        <v>191</v>
      </c>
      <c r="B151529" s="3" t="s">
        <v>8</v>
      </c>
      <c r="C151529" s="1">
        <v>41789</v>
      </c>
      <c r="D151529">
        <v>5943</v>
      </c>
      <c r="E151529" s="3" t="s">
        <v>41</v>
      </c>
    </row>
    <row r="151530" spans="1:5" x14ac:dyDescent="0.25">
      <c r="A151530" s="3" t="s">
        <v>191</v>
      </c>
      <c r="B151530" s="3" t="s">
        <v>24</v>
      </c>
      <c r="C151530" s="1">
        <v>42003</v>
      </c>
      <c r="D151530">
        <v>187</v>
      </c>
      <c r="E151530" s="3" t="s">
        <v>74</v>
      </c>
    </row>
    <row r="151531" spans="1:5" x14ac:dyDescent="0.25">
      <c r="A151531" s="3" t="s">
        <v>191</v>
      </c>
      <c r="B151531" s="3" t="s">
        <v>10</v>
      </c>
      <c r="C151531" s="1">
        <v>42650</v>
      </c>
      <c r="D151531">
        <v>1048</v>
      </c>
      <c r="E151531" s="3" t="s">
        <v>96</v>
      </c>
    </row>
    <row r="151532" spans="1:5" x14ac:dyDescent="0.25">
      <c r="A151532" s="3" t="s">
        <v>191</v>
      </c>
      <c r="B151532" s="3" t="s">
        <v>5</v>
      </c>
      <c r="C151532" s="1">
        <v>41308</v>
      </c>
      <c r="D151532">
        <v>8384</v>
      </c>
      <c r="E151532" s="3" t="s">
        <v>115</v>
      </c>
    </row>
    <row r="151533" spans="1:5" x14ac:dyDescent="0.25">
      <c r="A151533" s="3" t="s">
        <v>191</v>
      </c>
      <c r="B151533" s="3" t="s">
        <v>33</v>
      </c>
      <c r="C151533" s="1">
        <v>41824</v>
      </c>
      <c r="D151533">
        <v>1439</v>
      </c>
      <c r="E151533" s="3" t="s">
        <v>103</v>
      </c>
    </row>
    <row r="151534" spans="1:5" x14ac:dyDescent="0.25">
      <c r="A151534" s="3" t="s">
        <v>191</v>
      </c>
      <c r="B151534" s="3" t="s">
        <v>5</v>
      </c>
      <c r="C151534" s="1">
        <v>40371</v>
      </c>
      <c r="D151534">
        <v>5119</v>
      </c>
      <c r="E151534" s="3" t="s">
        <v>113</v>
      </c>
    </row>
    <row r="151535" spans="1:5" x14ac:dyDescent="0.25">
      <c r="A151535" s="3" t="s">
        <v>191</v>
      </c>
      <c r="B151535" s="3" t="s">
        <v>9</v>
      </c>
      <c r="C151535" s="1">
        <v>42019</v>
      </c>
      <c r="D151535">
        <v>9662</v>
      </c>
      <c r="E151535" s="3" t="s">
        <v>59</v>
      </c>
    </row>
    <row r="151536" spans="1:5" x14ac:dyDescent="0.25">
      <c r="A151536" s="3" t="s">
        <v>191</v>
      </c>
      <c r="B151536" s="3" t="s">
        <v>8</v>
      </c>
      <c r="C151536" s="1">
        <v>41244</v>
      </c>
      <c r="D151536">
        <v>5827</v>
      </c>
      <c r="E151536" s="3" t="s">
        <v>138</v>
      </c>
    </row>
    <row r="151537" spans="1:5" x14ac:dyDescent="0.25">
      <c r="A151537" s="3" t="s">
        <v>191</v>
      </c>
      <c r="B151537" s="3" t="s">
        <v>38</v>
      </c>
      <c r="C151537" s="1">
        <v>40540</v>
      </c>
      <c r="D151537">
        <v>3920</v>
      </c>
      <c r="E151537" s="3" t="s">
        <v>43</v>
      </c>
    </row>
    <row r="151538" spans="1:5" x14ac:dyDescent="0.25">
      <c r="A151538" s="3" t="s">
        <v>191</v>
      </c>
      <c r="B151538" s="3" t="s">
        <v>34</v>
      </c>
      <c r="C151538" s="1">
        <v>40227</v>
      </c>
      <c r="D151538">
        <v>3849</v>
      </c>
      <c r="E151538" s="3" t="s">
        <v>135</v>
      </c>
    </row>
    <row r="151539" spans="1:5" x14ac:dyDescent="0.25">
      <c r="A151539" s="3" t="s">
        <v>191</v>
      </c>
      <c r="B151539" s="3" t="s">
        <v>11</v>
      </c>
      <c r="C151539" s="1">
        <v>42503</v>
      </c>
      <c r="D151539">
        <v>2141</v>
      </c>
      <c r="E151539" s="3" t="s">
        <v>97</v>
      </c>
    </row>
    <row r="151540" spans="1:5" x14ac:dyDescent="0.25">
      <c r="A151540" s="3" t="s">
        <v>191</v>
      </c>
      <c r="B151540" s="3" t="s">
        <v>6</v>
      </c>
      <c r="C151540" s="1">
        <v>40559</v>
      </c>
      <c r="D151540">
        <v>1210</v>
      </c>
      <c r="E151540" s="3" t="s">
        <v>72</v>
      </c>
    </row>
    <row r="151541" spans="1:5" x14ac:dyDescent="0.25">
      <c r="A151541" s="3" t="s">
        <v>191</v>
      </c>
      <c r="B151541" s="3" t="s">
        <v>14</v>
      </c>
      <c r="C151541" s="1">
        <v>42707</v>
      </c>
      <c r="D151541">
        <v>7685</v>
      </c>
      <c r="E151541" s="3" t="s">
        <v>97</v>
      </c>
    </row>
    <row r="151542" spans="1:5" x14ac:dyDescent="0.25">
      <c r="A151542" s="3" t="s">
        <v>191</v>
      </c>
      <c r="B151542" s="3" t="s">
        <v>34</v>
      </c>
      <c r="C151542" s="1">
        <v>40722</v>
      </c>
      <c r="D151542">
        <v>751</v>
      </c>
      <c r="E151542" s="3" t="s">
        <v>59</v>
      </c>
    </row>
    <row r="151543" spans="1:5" x14ac:dyDescent="0.25">
      <c r="A151543" s="3" t="s">
        <v>191</v>
      </c>
      <c r="B151543" s="3" t="s">
        <v>21</v>
      </c>
      <c r="C151543" s="1">
        <v>40430</v>
      </c>
      <c r="D151543">
        <v>8392</v>
      </c>
      <c r="E151543" s="3" t="s">
        <v>124</v>
      </c>
    </row>
    <row r="151544" spans="1:5" x14ac:dyDescent="0.25">
      <c r="A151544" s="3" t="s">
        <v>191</v>
      </c>
      <c r="B151544" s="3" t="s">
        <v>21</v>
      </c>
      <c r="C151544" s="1">
        <v>42855</v>
      </c>
      <c r="D151544">
        <v>5722</v>
      </c>
      <c r="E151544" s="3" t="s">
        <v>131</v>
      </c>
    </row>
    <row r="151545" spans="1:5" x14ac:dyDescent="0.25">
      <c r="A151545" s="3" t="s">
        <v>191</v>
      </c>
      <c r="B151545" s="3" t="s">
        <v>19</v>
      </c>
      <c r="C151545" s="1">
        <v>41909</v>
      </c>
      <c r="D151545">
        <v>9258</v>
      </c>
      <c r="E151545" s="3" t="s">
        <v>77</v>
      </c>
    </row>
    <row r="151546" spans="1:5" x14ac:dyDescent="0.25">
      <c r="A151546" s="3" t="s">
        <v>191</v>
      </c>
      <c r="B151546" s="3" t="s">
        <v>26</v>
      </c>
      <c r="C151546" s="1">
        <v>40742</v>
      </c>
      <c r="D151546">
        <v>3720</v>
      </c>
      <c r="E151546" s="3" t="s">
        <v>129</v>
      </c>
    </row>
    <row r="151547" spans="1:5" x14ac:dyDescent="0.25">
      <c r="A151547" s="3" t="s">
        <v>191</v>
      </c>
      <c r="B151547" s="3" t="s">
        <v>10</v>
      </c>
      <c r="C151547" s="1">
        <v>42191</v>
      </c>
      <c r="D151547">
        <v>8862</v>
      </c>
      <c r="E151547" s="3" t="s">
        <v>43</v>
      </c>
    </row>
    <row r="151548" spans="1:5" x14ac:dyDescent="0.25">
      <c r="A151548" s="3" t="s">
        <v>191</v>
      </c>
      <c r="B151548" s="3" t="s">
        <v>12</v>
      </c>
      <c r="C151548" s="1">
        <v>41185</v>
      </c>
      <c r="D151548">
        <v>5895</v>
      </c>
      <c r="E151548" s="3" t="s">
        <v>130</v>
      </c>
    </row>
    <row r="151549" spans="1:5" x14ac:dyDescent="0.25">
      <c r="A151549" s="3" t="s">
        <v>191</v>
      </c>
      <c r="B151549" s="3" t="s">
        <v>14</v>
      </c>
      <c r="C151549" s="1">
        <v>41315</v>
      </c>
      <c r="D151549">
        <v>7822</v>
      </c>
      <c r="E151549" s="3" t="s">
        <v>105</v>
      </c>
    </row>
    <row r="151550" spans="1:5" x14ac:dyDescent="0.25">
      <c r="A151550" s="3" t="s">
        <v>191</v>
      </c>
      <c r="B151550" s="3" t="s">
        <v>5</v>
      </c>
      <c r="C151550" s="1">
        <v>40361</v>
      </c>
      <c r="D151550">
        <v>672</v>
      </c>
      <c r="E151550" s="3" t="s">
        <v>127</v>
      </c>
    </row>
    <row r="151551" spans="1:5" x14ac:dyDescent="0.25">
      <c r="A151551" s="3" t="s">
        <v>191</v>
      </c>
      <c r="B151551" s="3" t="s">
        <v>32</v>
      </c>
      <c r="C151551" s="1">
        <v>42224</v>
      </c>
      <c r="D151551">
        <v>9727</v>
      </c>
      <c r="E151551" s="3" t="s">
        <v>44</v>
      </c>
    </row>
    <row r="151552" spans="1:5" x14ac:dyDescent="0.25">
      <c r="A151552" s="3" t="s">
        <v>191</v>
      </c>
      <c r="B151552" s="3" t="s">
        <v>21</v>
      </c>
      <c r="C151552" s="1">
        <v>40201</v>
      </c>
      <c r="D151552">
        <v>4871</v>
      </c>
      <c r="E151552" s="3" t="s">
        <v>135</v>
      </c>
    </row>
    <row r="151553" spans="1:5" x14ac:dyDescent="0.25">
      <c r="A151553" s="3" t="s">
        <v>191</v>
      </c>
      <c r="B151553" s="3" t="s">
        <v>14</v>
      </c>
      <c r="C151553" s="1">
        <v>42530</v>
      </c>
      <c r="D151553">
        <v>7821</v>
      </c>
      <c r="E151553" s="3" t="s">
        <v>105</v>
      </c>
    </row>
    <row r="151554" spans="1:5" x14ac:dyDescent="0.25">
      <c r="A151554" s="3" t="s">
        <v>191</v>
      </c>
      <c r="B151554" s="3" t="s">
        <v>26</v>
      </c>
      <c r="C151554" s="1">
        <v>41557</v>
      </c>
      <c r="D151554">
        <v>5876</v>
      </c>
      <c r="E151554" s="3" t="s">
        <v>114</v>
      </c>
    </row>
    <row r="151555" spans="1:5" x14ac:dyDescent="0.25">
      <c r="A151555" s="3" t="s">
        <v>191</v>
      </c>
      <c r="B151555" s="3" t="s">
        <v>18</v>
      </c>
      <c r="C151555" s="1">
        <v>41562</v>
      </c>
      <c r="D151555">
        <v>5004</v>
      </c>
      <c r="E151555" s="3" t="s">
        <v>95</v>
      </c>
    </row>
    <row r="151556" spans="1:5" x14ac:dyDescent="0.25">
      <c r="A151556" s="3" t="s">
        <v>191</v>
      </c>
      <c r="B151556" s="3" t="s">
        <v>10</v>
      </c>
      <c r="C151556" s="1">
        <v>42437</v>
      </c>
      <c r="D151556">
        <v>7092</v>
      </c>
      <c r="E151556" s="3" t="s">
        <v>73</v>
      </c>
    </row>
    <row r="151557" spans="1:5" x14ac:dyDescent="0.25">
      <c r="A151557" s="3" t="s">
        <v>191</v>
      </c>
      <c r="B151557" s="3" t="s">
        <v>8</v>
      </c>
      <c r="C151557" s="1">
        <v>41117</v>
      </c>
      <c r="D151557">
        <v>714</v>
      </c>
      <c r="E151557" s="3" t="s">
        <v>113</v>
      </c>
    </row>
    <row r="151558" spans="1:5" x14ac:dyDescent="0.25">
      <c r="A151558" s="3" t="s">
        <v>191</v>
      </c>
      <c r="B151558" s="3" t="s">
        <v>16</v>
      </c>
      <c r="C151558" s="1">
        <v>40647</v>
      </c>
      <c r="D151558">
        <v>8203</v>
      </c>
      <c r="E151558" s="3" t="s">
        <v>95</v>
      </c>
    </row>
    <row r="151559" spans="1:5" x14ac:dyDescent="0.25">
      <c r="A151559" s="3" t="s">
        <v>191</v>
      </c>
      <c r="B151559" s="3" t="s">
        <v>11</v>
      </c>
      <c r="C151559" s="1">
        <v>40393</v>
      </c>
      <c r="D151559">
        <v>7173</v>
      </c>
      <c r="E151559" s="3" t="s">
        <v>56</v>
      </c>
    </row>
    <row r="151560" spans="1:5" x14ac:dyDescent="0.25">
      <c r="A151560" s="3" t="s">
        <v>191</v>
      </c>
      <c r="B151560" s="3" t="s">
        <v>23</v>
      </c>
      <c r="C151560" s="1">
        <v>41557</v>
      </c>
      <c r="D151560">
        <v>7858</v>
      </c>
      <c r="E151560" s="3" t="s">
        <v>127</v>
      </c>
    </row>
    <row r="151561" spans="1:5" x14ac:dyDescent="0.25">
      <c r="A151561" s="3" t="s">
        <v>191</v>
      </c>
      <c r="B151561" s="3" t="s">
        <v>38</v>
      </c>
      <c r="C151561" s="1">
        <v>41697</v>
      </c>
      <c r="D151561">
        <v>913</v>
      </c>
      <c r="E151561" s="3" t="s">
        <v>55</v>
      </c>
    </row>
    <row r="151562" spans="1:5" x14ac:dyDescent="0.25">
      <c r="A151562" s="3" t="s">
        <v>191</v>
      </c>
      <c r="B151562" s="3" t="s">
        <v>16</v>
      </c>
      <c r="C151562" s="1">
        <v>41752</v>
      </c>
      <c r="D151562">
        <v>2652</v>
      </c>
      <c r="E151562" s="3" t="s">
        <v>90</v>
      </c>
    </row>
    <row r="151563" spans="1:5" x14ac:dyDescent="0.25">
      <c r="A151563" s="3" t="s">
        <v>191</v>
      </c>
      <c r="B151563" s="3" t="s">
        <v>6</v>
      </c>
      <c r="C151563" s="1">
        <v>41531</v>
      </c>
      <c r="D151563">
        <v>6542</v>
      </c>
      <c r="E151563" s="3" t="s">
        <v>102</v>
      </c>
    </row>
    <row r="151564" spans="1:5" x14ac:dyDescent="0.25">
      <c r="A151564" s="3" t="s">
        <v>191</v>
      </c>
      <c r="B151564" s="3" t="s">
        <v>19</v>
      </c>
      <c r="C151564" s="1">
        <v>41875</v>
      </c>
      <c r="D151564">
        <v>9640</v>
      </c>
      <c r="E151564" s="3" t="s">
        <v>99</v>
      </c>
    </row>
    <row r="151565" spans="1:5" x14ac:dyDescent="0.25">
      <c r="A151565" s="3" t="s">
        <v>191</v>
      </c>
      <c r="B151565" s="3" t="s">
        <v>28</v>
      </c>
      <c r="C151565" s="1">
        <v>42364</v>
      </c>
      <c r="D151565">
        <v>3695</v>
      </c>
      <c r="E151565" s="3" t="s">
        <v>48</v>
      </c>
    </row>
    <row r="151566" spans="1:5" x14ac:dyDescent="0.25">
      <c r="A151566" s="3" t="s">
        <v>191</v>
      </c>
      <c r="B151566" s="3" t="s">
        <v>14</v>
      </c>
      <c r="C151566" s="1">
        <v>41069</v>
      </c>
      <c r="D151566">
        <v>8256</v>
      </c>
      <c r="E151566" s="3" t="s">
        <v>46</v>
      </c>
    </row>
    <row r="151567" spans="1:5" x14ac:dyDescent="0.25">
      <c r="A151567" s="3" t="s">
        <v>191</v>
      </c>
      <c r="B151567" s="3" t="s">
        <v>26</v>
      </c>
      <c r="C151567" s="1">
        <v>41661</v>
      </c>
      <c r="D151567">
        <v>5395</v>
      </c>
      <c r="E151567" s="3" t="s">
        <v>119</v>
      </c>
    </row>
    <row r="151568" spans="1:5" x14ac:dyDescent="0.25">
      <c r="A151568" s="3" t="s">
        <v>191</v>
      </c>
      <c r="B151568" s="3" t="s">
        <v>31</v>
      </c>
      <c r="C151568" s="1">
        <v>41284</v>
      </c>
      <c r="D151568">
        <v>5931</v>
      </c>
      <c r="E151568" s="3" t="s">
        <v>62</v>
      </c>
    </row>
    <row r="151569" spans="1:5" x14ac:dyDescent="0.25">
      <c r="A151569" s="3" t="s">
        <v>191</v>
      </c>
      <c r="B151569" s="3" t="s">
        <v>35</v>
      </c>
      <c r="C151569" s="1">
        <v>43046</v>
      </c>
      <c r="D151569">
        <v>5731</v>
      </c>
      <c r="E151569" s="3" t="s">
        <v>110</v>
      </c>
    </row>
    <row r="151570" spans="1:5" x14ac:dyDescent="0.25">
      <c r="A151570" s="3" t="s">
        <v>191</v>
      </c>
      <c r="B151570" s="3" t="s">
        <v>22</v>
      </c>
      <c r="C151570" s="1">
        <v>42985</v>
      </c>
      <c r="D151570">
        <v>2059</v>
      </c>
      <c r="E151570" s="3" t="s">
        <v>112</v>
      </c>
    </row>
    <row r="151571" spans="1:5" x14ac:dyDescent="0.25">
      <c r="A151571" s="3" t="s">
        <v>191</v>
      </c>
      <c r="B151571" s="3" t="s">
        <v>16</v>
      </c>
      <c r="C151571" s="1">
        <v>42690</v>
      </c>
      <c r="D151571">
        <v>8367</v>
      </c>
      <c r="E151571" s="3" t="s">
        <v>47</v>
      </c>
    </row>
    <row r="151572" spans="1:5" x14ac:dyDescent="0.25">
      <c r="A151572" s="3" t="s">
        <v>191</v>
      </c>
      <c r="B151572" s="3" t="s">
        <v>6</v>
      </c>
      <c r="C151572" s="1">
        <v>43061</v>
      </c>
      <c r="D151572">
        <v>9328</v>
      </c>
      <c r="E151572" s="3" t="s">
        <v>82</v>
      </c>
    </row>
    <row r="151573" spans="1:5" x14ac:dyDescent="0.25">
      <c r="A151573" s="3" t="s">
        <v>191</v>
      </c>
      <c r="B151573" s="3" t="s">
        <v>38</v>
      </c>
      <c r="C151573" s="1">
        <v>42787</v>
      </c>
      <c r="D151573">
        <v>9361</v>
      </c>
      <c r="E151573" s="3" t="s">
        <v>81</v>
      </c>
    </row>
    <row r="151574" spans="1:5" x14ac:dyDescent="0.25">
      <c r="A151574" s="3" t="s">
        <v>191</v>
      </c>
      <c r="B151574" s="3" t="s">
        <v>27</v>
      </c>
      <c r="C151574" s="1">
        <v>41505</v>
      </c>
      <c r="D151574">
        <v>8544</v>
      </c>
      <c r="E151574" s="3" t="s">
        <v>84</v>
      </c>
    </row>
    <row r="151575" spans="1:5" x14ac:dyDescent="0.25">
      <c r="A151575" s="3" t="s">
        <v>191</v>
      </c>
      <c r="B151575" s="3" t="s">
        <v>31</v>
      </c>
      <c r="C151575" s="1">
        <v>40367</v>
      </c>
      <c r="D151575">
        <v>7817</v>
      </c>
      <c r="E151575" s="3" t="s">
        <v>95</v>
      </c>
    </row>
    <row r="151576" spans="1:5" x14ac:dyDescent="0.25">
      <c r="A151576" s="3" t="s">
        <v>191</v>
      </c>
      <c r="B151576" s="3" t="s">
        <v>12</v>
      </c>
      <c r="C151576" s="1">
        <v>41049</v>
      </c>
      <c r="D151576">
        <v>6534</v>
      </c>
      <c r="E151576" s="3" t="s">
        <v>52</v>
      </c>
    </row>
    <row r="151577" spans="1:5" x14ac:dyDescent="0.25">
      <c r="A151577" s="3" t="s">
        <v>191</v>
      </c>
      <c r="B151577" s="3" t="s">
        <v>21</v>
      </c>
      <c r="C151577" s="1">
        <v>42866</v>
      </c>
      <c r="D151577">
        <v>5514</v>
      </c>
      <c r="E151577" s="3" t="s">
        <v>83</v>
      </c>
    </row>
    <row r="151578" spans="1:5" x14ac:dyDescent="0.25">
      <c r="A151578" s="3" t="s">
        <v>191</v>
      </c>
      <c r="B151578" s="3" t="s">
        <v>15</v>
      </c>
      <c r="C151578" s="1">
        <v>41904</v>
      </c>
      <c r="D151578">
        <v>9863</v>
      </c>
      <c r="E151578" s="3" t="s">
        <v>49</v>
      </c>
    </row>
    <row r="151579" spans="1:5" x14ac:dyDescent="0.25">
      <c r="A151579" s="3" t="s">
        <v>191</v>
      </c>
      <c r="B151579" s="3" t="s">
        <v>38</v>
      </c>
      <c r="C151579" s="1">
        <v>41605</v>
      </c>
      <c r="D151579">
        <v>4747</v>
      </c>
      <c r="E151579" s="3" t="s">
        <v>66</v>
      </c>
    </row>
    <row r="151580" spans="1:5" x14ac:dyDescent="0.25">
      <c r="A151580" s="3" t="s">
        <v>191</v>
      </c>
      <c r="B151580" s="3" t="s">
        <v>15</v>
      </c>
      <c r="C151580" s="1">
        <v>42962</v>
      </c>
      <c r="D151580">
        <v>5574</v>
      </c>
      <c r="E151580" s="3" t="s">
        <v>108</v>
      </c>
    </row>
    <row r="151581" spans="1:5" x14ac:dyDescent="0.25">
      <c r="A151581" s="3" t="s">
        <v>191</v>
      </c>
      <c r="B151581" s="3" t="s">
        <v>24</v>
      </c>
      <c r="C151581" s="1">
        <v>40237</v>
      </c>
      <c r="D151581">
        <v>300</v>
      </c>
      <c r="E151581" s="3" t="s">
        <v>125</v>
      </c>
    </row>
    <row r="151582" spans="1:5" x14ac:dyDescent="0.25">
      <c r="A151582" s="3" t="s">
        <v>191</v>
      </c>
      <c r="B151582" s="3" t="s">
        <v>35</v>
      </c>
      <c r="C151582" s="1">
        <v>42193</v>
      </c>
      <c r="D151582">
        <v>3515</v>
      </c>
      <c r="E151582" s="3" t="s">
        <v>135</v>
      </c>
    </row>
    <row r="151583" spans="1:5" x14ac:dyDescent="0.25">
      <c r="A151583" s="3" t="s">
        <v>191</v>
      </c>
      <c r="B151583" s="3" t="s">
        <v>8</v>
      </c>
      <c r="C151583" s="1">
        <v>43037</v>
      </c>
      <c r="D151583">
        <v>1551</v>
      </c>
      <c r="E151583" s="3" t="s">
        <v>64</v>
      </c>
    </row>
    <row r="151584" spans="1:5" x14ac:dyDescent="0.25">
      <c r="A151584" s="3" t="s">
        <v>191</v>
      </c>
      <c r="B151584" s="3" t="s">
        <v>26</v>
      </c>
      <c r="C151584" s="1">
        <v>42862</v>
      </c>
      <c r="D151584">
        <v>929</v>
      </c>
      <c r="E151584" s="3" t="s">
        <v>86</v>
      </c>
    </row>
    <row r="151585" spans="1:5" x14ac:dyDescent="0.25">
      <c r="A151585" s="3" t="s">
        <v>191</v>
      </c>
      <c r="B151585" s="3" t="s">
        <v>12</v>
      </c>
      <c r="C151585" s="1">
        <v>42616</v>
      </c>
      <c r="D151585">
        <v>9181</v>
      </c>
      <c r="E151585" s="3" t="s">
        <v>106</v>
      </c>
    </row>
    <row r="151586" spans="1:5" x14ac:dyDescent="0.25">
      <c r="A151586" s="3" t="s">
        <v>191</v>
      </c>
      <c r="B151586" s="3" t="s">
        <v>25</v>
      </c>
      <c r="C151586" s="1">
        <v>42451</v>
      </c>
      <c r="D151586">
        <v>1558</v>
      </c>
      <c r="E151586" s="3" t="s">
        <v>43</v>
      </c>
    </row>
    <row r="151587" spans="1:5" x14ac:dyDescent="0.25">
      <c r="A151587" s="3" t="s">
        <v>191</v>
      </c>
      <c r="B151587" s="3" t="s">
        <v>9</v>
      </c>
      <c r="C151587" s="1">
        <v>40454</v>
      </c>
      <c r="D151587">
        <v>4810</v>
      </c>
      <c r="E151587" s="3" t="s">
        <v>79</v>
      </c>
    </row>
    <row r="151588" spans="1:5" x14ac:dyDescent="0.25">
      <c r="A151588" s="3" t="s">
        <v>191</v>
      </c>
      <c r="B151588" s="3" t="s">
        <v>14</v>
      </c>
      <c r="C151588" s="1">
        <v>42317</v>
      </c>
      <c r="D151588">
        <v>3865</v>
      </c>
      <c r="E151588" s="3" t="s">
        <v>95</v>
      </c>
    </row>
    <row r="151589" spans="1:5" x14ac:dyDescent="0.25">
      <c r="A151589" s="3" t="s">
        <v>191</v>
      </c>
      <c r="B151589" s="3" t="s">
        <v>25</v>
      </c>
      <c r="C151589" s="1">
        <v>40239</v>
      </c>
      <c r="D151589">
        <v>8183</v>
      </c>
      <c r="E151589" s="3" t="s">
        <v>64</v>
      </c>
    </row>
    <row r="151590" spans="1:5" x14ac:dyDescent="0.25">
      <c r="A151590" s="3" t="s">
        <v>191</v>
      </c>
      <c r="B151590" s="3" t="s">
        <v>36</v>
      </c>
      <c r="C151590" s="1">
        <v>43036</v>
      </c>
      <c r="D151590">
        <v>3601</v>
      </c>
      <c r="E151590" s="3" t="s">
        <v>54</v>
      </c>
    </row>
    <row r="151591" spans="1:5" x14ac:dyDescent="0.25">
      <c r="A151591" s="3" t="s">
        <v>191</v>
      </c>
      <c r="B151591" s="3" t="s">
        <v>9</v>
      </c>
      <c r="C151591" s="1">
        <v>42251</v>
      </c>
      <c r="D151591">
        <v>977</v>
      </c>
      <c r="E151591" s="3" t="s">
        <v>136</v>
      </c>
    </row>
    <row r="151592" spans="1:5" x14ac:dyDescent="0.25">
      <c r="A151592" s="3" t="s">
        <v>191</v>
      </c>
      <c r="B151592" s="3" t="s">
        <v>15</v>
      </c>
      <c r="C151592" s="1">
        <v>40250</v>
      </c>
      <c r="D151592">
        <v>8174</v>
      </c>
      <c r="E151592" s="3" t="s">
        <v>43</v>
      </c>
    </row>
    <row r="151593" spans="1:5" x14ac:dyDescent="0.25">
      <c r="A151593" s="3" t="s">
        <v>191</v>
      </c>
      <c r="B151593" s="3" t="s">
        <v>6</v>
      </c>
      <c r="C151593" s="1">
        <v>40767</v>
      </c>
      <c r="D151593">
        <v>2698</v>
      </c>
      <c r="E151593" s="3" t="s">
        <v>129</v>
      </c>
    </row>
    <row r="151594" spans="1:5" x14ac:dyDescent="0.25">
      <c r="A151594" s="3" t="s">
        <v>191</v>
      </c>
      <c r="B151594" s="3" t="s">
        <v>28</v>
      </c>
      <c r="C151594" s="1">
        <v>41746</v>
      </c>
      <c r="D151594">
        <v>3236</v>
      </c>
      <c r="E151594" s="3" t="s">
        <v>56</v>
      </c>
    </row>
    <row r="151595" spans="1:5" x14ac:dyDescent="0.25">
      <c r="A151595" s="3" t="s">
        <v>191</v>
      </c>
      <c r="B151595" s="3" t="s">
        <v>9</v>
      </c>
      <c r="C151595" s="1">
        <v>40291</v>
      </c>
      <c r="D151595">
        <v>6517</v>
      </c>
      <c r="E151595" s="3" t="s">
        <v>68</v>
      </c>
    </row>
    <row r="151596" spans="1:5" x14ac:dyDescent="0.25">
      <c r="A151596" s="3" t="s">
        <v>191</v>
      </c>
      <c r="B151596" s="3" t="s">
        <v>24</v>
      </c>
      <c r="C151596" s="1">
        <v>41327</v>
      </c>
      <c r="D151596">
        <v>2067</v>
      </c>
      <c r="E151596" s="3" t="s">
        <v>47</v>
      </c>
    </row>
    <row r="151597" spans="1:5" x14ac:dyDescent="0.25">
      <c r="A151597" s="3" t="s">
        <v>191</v>
      </c>
      <c r="B151597" s="3" t="s">
        <v>35</v>
      </c>
      <c r="C151597" s="1">
        <v>43000</v>
      </c>
      <c r="D151597">
        <v>1424</v>
      </c>
      <c r="E151597" s="3" t="s">
        <v>125</v>
      </c>
    </row>
    <row r="151598" spans="1:5" x14ac:dyDescent="0.25">
      <c r="A151598" s="3" t="s">
        <v>191</v>
      </c>
      <c r="B151598" s="3" t="s">
        <v>10</v>
      </c>
      <c r="C151598" s="1">
        <v>40805</v>
      </c>
      <c r="D151598">
        <v>4116</v>
      </c>
      <c r="E151598" s="3" t="s">
        <v>114</v>
      </c>
    </row>
    <row r="151599" spans="1:5" x14ac:dyDescent="0.25">
      <c r="A151599" s="3" t="s">
        <v>191</v>
      </c>
      <c r="B151599" s="3" t="s">
        <v>35</v>
      </c>
      <c r="C151599" s="1">
        <v>40473</v>
      </c>
      <c r="D151599">
        <v>6599</v>
      </c>
      <c r="E151599" s="3" t="s">
        <v>57</v>
      </c>
    </row>
    <row r="151600" spans="1:5" x14ac:dyDescent="0.25">
      <c r="A151600" s="3" t="s">
        <v>191</v>
      </c>
      <c r="B151600" s="3" t="s">
        <v>24</v>
      </c>
      <c r="C151600" s="1">
        <v>41219</v>
      </c>
      <c r="D151600">
        <v>1192</v>
      </c>
      <c r="E151600" s="3" t="s">
        <v>110</v>
      </c>
    </row>
    <row r="151601" spans="1:5" x14ac:dyDescent="0.25">
      <c r="A151601" s="3" t="s">
        <v>191</v>
      </c>
      <c r="B151601" s="3" t="s">
        <v>38</v>
      </c>
      <c r="C151601" s="1">
        <v>42530</v>
      </c>
      <c r="D151601">
        <v>8891</v>
      </c>
      <c r="E151601" s="3" t="s">
        <v>89</v>
      </c>
    </row>
    <row r="151602" spans="1:5" x14ac:dyDescent="0.25">
      <c r="A151602" s="3" t="s">
        <v>191</v>
      </c>
      <c r="B151602" s="3" t="s">
        <v>25</v>
      </c>
      <c r="C151602" s="1">
        <v>41134</v>
      </c>
      <c r="D151602">
        <v>32</v>
      </c>
      <c r="E151602" s="3" t="s">
        <v>130</v>
      </c>
    </row>
    <row r="151603" spans="1:5" x14ac:dyDescent="0.25">
      <c r="A151603" s="3" t="s">
        <v>191</v>
      </c>
      <c r="B151603" s="3" t="s">
        <v>38</v>
      </c>
      <c r="C151603" s="1">
        <v>42866</v>
      </c>
      <c r="D151603">
        <v>7942</v>
      </c>
      <c r="E151603" s="3" t="s">
        <v>119</v>
      </c>
    </row>
    <row r="151604" spans="1:5" x14ac:dyDescent="0.25">
      <c r="A151604" s="3" t="s">
        <v>191</v>
      </c>
      <c r="B151604" s="3" t="s">
        <v>5</v>
      </c>
      <c r="C151604" s="1">
        <v>42821</v>
      </c>
      <c r="D151604">
        <v>4925</v>
      </c>
      <c r="E151604" s="3" t="s">
        <v>112</v>
      </c>
    </row>
    <row r="151605" spans="1:5" x14ac:dyDescent="0.25">
      <c r="A151605" s="3" t="s">
        <v>191</v>
      </c>
      <c r="B151605" s="3" t="s">
        <v>34</v>
      </c>
      <c r="C151605" s="1">
        <v>41359</v>
      </c>
      <c r="D151605">
        <v>5249</v>
      </c>
      <c r="E151605" s="3" t="s">
        <v>73</v>
      </c>
    </row>
    <row r="151606" spans="1:5" x14ac:dyDescent="0.25">
      <c r="A151606" s="3" t="s">
        <v>191</v>
      </c>
      <c r="B151606" s="3" t="s">
        <v>19</v>
      </c>
      <c r="C151606" s="1">
        <v>40498</v>
      </c>
      <c r="D151606">
        <v>1124</v>
      </c>
      <c r="E151606" s="3" t="s">
        <v>52</v>
      </c>
    </row>
    <row r="151607" spans="1:5" x14ac:dyDescent="0.25">
      <c r="A151607" s="3" t="s">
        <v>191</v>
      </c>
      <c r="B151607" s="3" t="s">
        <v>9</v>
      </c>
      <c r="C151607" s="1">
        <v>42515</v>
      </c>
      <c r="D151607">
        <v>6564</v>
      </c>
      <c r="E151607" s="3" t="s">
        <v>137</v>
      </c>
    </row>
    <row r="151608" spans="1:5" x14ac:dyDescent="0.25">
      <c r="A151608" s="3" t="s">
        <v>191</v>
      </c>
      <c r="B151608" s="3" t="s">
        <v>20</v>
      </c>
      <c r="C151608" s="1">
        <v>42604</v>
      </c>
      <c r="D151608">
        <v>1239</v>
      </c>
      <c r="E151608" s="3" t="s">
        <v>43</v>
      </c>
    </row>
    <row r="151609" spans="1:5" x14ac:dyDescent="0.25">
      <c r="A151609" s="3" t="s">
        <v>191</v>
      </c>
      <c r="B151609" s="3" t="s">
        <v>4</v>
      </c>
      <c r="C151609" s="1">
        <v>40334</v>
      </c>
      <c r="D151609">
        <v>9490</v>
      </c>
      <c r="E151609" s="3" t="s">
        <v>53</v>
      </c>
    </row>
    <row r="151610" spans="1:5" x14ac:dyDescent="0.25">
      <c r="A151610" s="3" t="s">
        <v>191</v>
      </c>
      <c r="B151610" s="3" t="s">
        <v>10</v>
      </c>
      <c r="C151610" s="1">
        <v>40212</v>
      </c>
      <c r="D151610">
        <v>4596</v>
      </c>
      <c r="E151610" s="3" t="s">
        <v>122</v>
      </c>
    </row>
    <row r="151611" spans="1:5" x14ac:dyDescent="0.25">
      <c r="A151611" s="3" t="s">
        <v>191</v>
      </c>
      <c r="B151611" s="3" t="s">
        <v>29</v>
      </c>
      <c r="C151611" s="1">
        <v>42994</v>
      </c>
      <c r="D151611">
        <v>8667</v>
      </c>
      <c r="E151611" s="3" t="s">
        <v>73</v>
      </c>
    </row>
    <row r="151612" spans="1:5" x14ac:dyDescent="0.25">
      <c r="A151612" s="3" t="s">
        <v>191</v>
      </c>
      <c r="B151612" s="3" t="s">
        <v>5</v>
      </c>
      <c r="C151612" s="1">
        <v>40847</v>
      </c>
      <c r="D151612">
        <v>7782</v>
      </c>
      <c r="E151612" s="3" t="s">
        <v>113</v>
      </c>
    </row>
    <row r="151613" spans="1:5" x14ac:dyDescent="0.25">
      <c r="A151613" s="3" t="s">
        <v>191</v>
      </c>
      <c r="B151613" s="3" t="s">
        <v>33</v>
      </c>
      <c r="C151613" s="1">
        <v>41540</v>
      </c>
      <c r="D151613">
        <v>700</v>
      </c>
      <c r="E151613" s="3" t="s">
        <v>41</v>
      </c>
    </row>
    <row r="151614" spans="1:5" x14ac:dyDescent="0.25">
      <c r="A151614" s="3" t="s">
        <v>191</v>
      </c>
      <c r="B151614" s="3" t="s">
        <v>22</v>
      </c>
      <c r="C151614" s="1">
        <v>42468</v>
      </c>
      <c r="D151614">
        <v>8894</v>
      </c>
      <c r="E151614" s="3" t="s">
        <v>46</v>
      </c>
    </row>
    <row r="151615" spans="1:5" x14ac:dyDescent="0.25">
      <c r="A151615" s="3" t="s">
        <v>191</v>
      </c>
      <c r="B151615" s="3" t="s">
        <v>19</v>
      </c>
      <c r="C151615" s="1">
        <v>40769</v>
      </c>
      <c r="D151615">
        <v>8509</v>
      </c>
      <c r="E151615" s="3" t="s">
        <v>57</v>
      </c>
    </row>
    <row r="151616" spans="1:5" x14ac:dyDescent="0.25">
      <c r="A151616" s="3" t="s">
        <v>191</v>
      </c>
      <c r="B151616" s="3" t="s">
        <v>25</v>
      </c>
      <c r="C151616" s="1">
        <v>42317</v>
      </c>
      <c r="D151616">
        <v>1527</v>
      </c>
      <c r="E151616" s="3" t="s">
        <v>88</v>
      </c>
    </row>
    <row r="151617" spans="1:5" x14ac:dyDescent="0.25">
      <c r="A151617" s="3" t="s">
        <v>191</v>
      </c>
      <c r="B151617" s="3" t="s">
        <v>23</v>
      </c>
      <c r="C151617" s="1">
        <v>42407</v>
      </c>
      <c r="D151617">
        <v>5400</v>
      </c>
      <c r="E151617" s="3" t="s">
        <v>66</v>
      </c>
    </row>
    <row r="151618" spans="1:5" x14ac:dyDescent="0.25">
      <c r="A151618" s="3" t="s">
        <v>191</v>
      </c>
      <c r="B151618" s="3" t="s">
        <v>15</v>
      </c>
      <c r="C151618" s="1">
        <v>41758</v>
      </c>
      <c r="D151618">
        <v>6479</v>
      </c>
      <c r="E151618" s="3" t="s">
        <v>135</v>
      </c>
    </row>
    <row r="151619" spans="1:5" x14ac:dyDescent="0.25">
      <c r="A151619" s="3" t="s">
        <v>191</v>
      </c>
      <c r="B151619" s="3" t="s">
        <v>14</v>
      </c>
      <c r="C151619" s="1">
        <v>41283</v>
      </c>
      <c r="D151619">
        <v>7981</v>
      </c>
      <c r="E151619" s="3" t="s">
        <v>118</v>
      </c>
    </row>
    <row r="151620" spans="1:5" x14ac:dyDescent="0.25">
      <c r="A151620" s="3" t="s">
        <v>191</v>
      </c>
      <c r="B151620" s="3" t="s">
        <v>32</v>
      </c>
      <c r="C151620" s="1">
        <v>41726</v>
      </c>
      <c r="D151620">
        <v>9264</v>
      </c>
      <c r="E151620" s="3" t="s">
        <v>106</v>
      </c>
    </row>
    <row r="151621" spans="1:5" x14ac:dyDescent="0.25">
      <c r="A151621" s="3" t="s">
        <v>191</v>
      </c>
      <c r="B151621" s="3" t="s">
        <v>28</v>
      </c>
      <c r="C151621" s="1">
        <v>41801</v>
      </c>
      <c r="D151621">
        <v>6222</v>
      </c>
      <c r="E151621" s="3" t="s">
        <v>71</v>
      </c>
    </row>
    <row r="151622" spans="1:5" x14ac:dyDescent="0.25">
      <c r="A151622" s="3" t="s">
        <v>191</v>
      </c>
      <c r="B151622" s="3" t="s">
        <v>6</v>
      </c>
      <c r="C151622" s="1">
        <v>42713</v>
      </c>
      <c r="D151622">
        <v>2692</v>
      </c>
      <c r="E151622" s="3" t="s">
        <v>132</v>
      </c>
    </row>
    <row r="151623" spans="1:5" x14ac:dyDescent="0.25">
      <c r="A151623" s="3" t="s">
        <v>191</v>
      </c>
      <c r="B151623" s="3" t="s">
        <v>35</v>
      </c>
      <c r="C151623" s="1">
        <v>42135</v>
      </c>
      <c r="D151623">
        <v>5854</v>
      </c>
      <c r="E151623" s="3" t="s">
        <v>80</v>
      </c>
    </row>
    <row r="151624" spans="1:5" x14ac:dyDescent="0.25">
      <c r="A151624" s="3" t="s">
        <v>191</v>
      </c>
      <c r="B151624" s="3" t="s">
        <v>38</v>
      </c>
      <c r="C151624" s="1">
        <v>40409</v>
      </c>
      <c r="D151624">
        <v>7450</v>
      </c>
      <c r="E151624" s="3" t="s">
        <v>89</v>
      </c>
    </row>
    <row r="151625" spans="1:5" x14ac:dyDescent="0.25">
      <c r="A151625" s="3" t="s">
        <v>191</v>
      </c>
      <c r="B151625" s="3" t="s">
        <v>38</v>
      </c>
      <c r="C151625" s="1">
        <v>40627</v>
      </c>
      <c r="D151625">
        <v>4298</v>
      </c>
      <c r="E151625" s="3" t="s">
        <v>53</v>
      </c>
    </row>
    <row r="151626" spans="1:5" x14ac:dyDescent="0.25">
      <c r="A151626" s="3" t="s">
        <v>191</v>
      </c>
      <c r="B151626" s="3" t="s">
        <v>27</v>
      </c>
      <c r="C151626" s="1">
        <v>41190</v>
      </c>
      <c r="D151626">
        <v>8631</v>
      </c>
      <c r="E151626" s="3" t="s">
        <v>60</v>
      </c>
    </row>
    <row r="151627" spans="1:5" x14ac:dyDescent="0.25">
      <c r="A151627" s="3" t="s">
        <v>191</v>
      </c>
      <c r="B151627" s="3" t="s">
        <v>21</v>
      </c>
      <c r="C151627" s="1">
        <v>40282</v>
      </c>
      <c r="D151627">
        <v>5677</v>
      </c>
      <c r="E151627" s="3" t="s">
        <v>105</v>
      </c>
    </row>
    <row r="151628" spans="1:5" x14ac:dyDescent="0.25">
      <c r="A151628" s="3" t="s">
        <v>191</v>
      </c>
      <c r="B151628" s="3" t="s">
        <v>17</v>
      </c>
      <c r="C151628" s="1">
        <v>43032</v>
      </c>
      <c r="D151628">
        <v>3159</v>
      </c>
      <c r="E151628" s="3" t="s">
        <v>96</v>
      </c>
    </row>
    <row r="151629" spans="1:5" x14ac:dyDescent="0.25">
      <c r="A151629" s="3" t="s">
        <v>191</v>
      </c>
      <c r="B151629" s="3" t="s">
        <v>24</v>
      </c>
      <c r="C151629" s="1">
        <v>40196</v>
      </c>
      <c r="D151629">
        <v>9997</v>
      </c>
      <c r="E151629" s="3" t="s">
        <v>134</v>
      </c>
    </row>
    <row r="151630" spans="1:5" x14ac:dyDescent="0.25">
      <c r="A151630" s="3" t="s">
        <v>191</v>
      </c>
      <c r="B151630" s="3" t="s">
        <v>13</v>
      </c>
      <c r="C151630" s="1">
        <v>42632</v>
      </c>
      <c r="D151630">
        <v>8278</v>
      </c>
      <c r="E151630" s="3" t="s">
        <v>79</v>
      </c>
    </row>
    <row r="151631" spans="1:5" x14ac:dyDescent="0.25">
      <c r="A151631" s="3" t="s">
        <v>191</v>
      </c>
      <c r="B151631" s="3" t="s">
        <v>15</v>
      </c>
      <c r="C151631" s="1">
        <v>41037</v>
      </c>
      <c r="D151631">
        <v>7613</v>
      </c>
      <c r="E151631" s="3" t="s">
        <v>55</v>
      </c>
    </row>
    <row r="151632" spans="1:5" x14ac:dyDescent="0.25">
      <c r="A151632" s="3" t="s">
        <v>191</v>
      </c>
      <c r="B151632" s="3" t="s">
        <v>7</v>
      </c>
      <c r="C151632" s="1">
        <v>40775</v>
      </c>
      <c r="D151632">
        <v>9997</v>
      </c>
      <c r="E151632" s="3" t="s">
        <v>81</v>
      </c>
    </row>
    <row r="151633" spans="1:5" x14ac:dyDescent="0.25">
      <c r="A151633" s="3" t="s">
        <v>191</v>
      </c>
      <c r="B151633" s="3" t="s">
        <v>7</v>
      </c>
      <c r="C151633" s="1">
        <v>41833</v>
      </c>
      <c r="D151633">
        <v>5708</v>
      </c>
      <c r="E151633" s="3" t="s">
        <v>109</v>
      </c>
    </row>
    <row r="151634" spans="1:5" x14ac:dyDescent="0.25">
      <c r="A151634" s="3" t="s">
        <v>191</v>
      </c>
      <c r="B151634" s="3" t="s">
        <v>35</v>
      </c>
      <c r="C151634" s="1">
        <v>41914</v>
      </c>
      <c r="D151634">
        <v>8564</v>
      </c>
      <c r="E151634" s="3" t="s">
        <v>67</v>
      </c>
    </row>
    <row r="151635" spans="1:5" x14ac:dyDescent="0.25">
      <c r="A151635" s="3" t="s">
        <v>191</v>
      </c>
      <c r="B151635" s="3" t="s">
        <v>21</v>
      </c>
      <c r="C151635" s="1">
        <v>42121</v>
      </c>
      <c r="D151635">
        <v>5709</v>
      </c>
      <c r="E151635" s="3" t="s">
        <v>89</v>
      </c>
    </row>
    <row r="151636" spans="1:5" x14ac:dyDescent="0.25">
      <c r="A151636" s="3" t="s">
        <v>191</v>
      </c>
      <c r="B151636" s="3" t="s">
        <v>6</v>
      </c>
      <c r="C151636" s="1">
        <v>41517</v>
      </c>
      <c r="D151636">
        <v>5395</v>
      </c>
      <c r="E151636" s="3" t="s">
        <v>91</v>
      </c>
    </row>
    <row r="151637" spans="1:5" x14ac:dyDescent="0.25">
      <c r="A151637" s="3" t="s">
        <v>191</v>
      </c>
      <c r="B151637" s="3" t="s">
        <v>23</v>
      </c>
      <c r="C151637" s="1">
        <v>40930</v>
      </c>
      <c r="D151637">
        <v>8720</v>
      </c>
      <c r="E151637" s="3" t="s">
        <v>48</v>
      </c>
    </row>
    <row r="151638" spans="1:5" x14ac:dyDescent="0.25">
      <c r="A151638" s="3" t="s">
        <v>191</v>
      </c>
      <c r="B151638" s="3" t="s">
        <v>36</v>
      </c>
      <c r="C151638" s="1">
        <v>42974</v>
      </c>
      <c r="D151638">
        <v>1266</v>
      </c>
      <c r="E151638" s="3" t="s">
        <v>64</v>
      </c>
    </row>
    <row r="151639" spans="1:5" x14ac:dyDescent="0.25">
      <c r="A151639" s="3" t="s">
        <v>191</v>
      </c>
      <c r="B151639" s="3" t="s">
        <v>4</v>
      </c>
      <c r="C151639" s="1">
        <v>41271</v>
      </c>
      <c r="D151639">
        <v>2755</v>
      </c>
      <c r="E151639" s="3" t="s">
        <v>133</v>
      </c>
    </row>
    <row r="151640" spans="1:5" x14ac:dyDescent="0.25">
      <c r="A151640" s="3" t="s">
        <v>191</v>
      </c>
      <c r="B151640" s="3" t="s">
        <v>28</v>
      </c>
      <c r="C151640" s="1">
        <v>42822</v>
      </c>
      <c r="D151640">
        <v>3855</v>
      </c>
      <c r="E151640" s="3" t="s">
        <v>111</v>
      </c>
    </row>
    <row r="151641" spans="1:5" x14ac:dyDescent="0.25">
      <c r="A151641" s="3" t="s">
        <v>191</v>
      </c>
      <c r="B151641" s="3" t="s">
        <v>12</v>
      </c>
      <c r="C151641" s="1">
        <v>42330</v>
      </c>
      <c r="D151641">
        <v>648</v>
      </c>
      <c r="E151641" s="3" t="s">
        <v>44</v>
      </c>
    </row>
    <row r="151642" spans="1:5" x14ac:dyDescent="0.25">
      <c r="A151642" s="3" t="s">
        <v>191</v>
      </c>
      <c r="B151642" s="3" t="s">
        <v>27</v>
      </c>
      <c r="C151642" s="1">
        <v>40669</v>
      </c>
      <c r="D151642">
        <v>6805</v>
      </c>
      <c r="E151642" s="3" t="s">
        <v>40</v>
      </c>
    </row>
    <row r="151643" spans="1:5" x14ac:dyDescent="0.25">
      <c r="A151643" s="3" t="s">
        <v>191</v>
      </c>
      <c r="B151643" s="3" t="s">
        <v>37</v>
      </c>
      <c r="C151643" s="1">
        <v>40215</v>
      </c>
      <c r="D151643">
        <v>8268</v>
      </c>
      <c r="E151643" s="3" t="s">
        <v>48</v>
      </c>
    </row>
    <row r="151644" spans="1:5" x14ac:dyDescent="0.25">
      <c r="A151644" s="3" t="s">
        <v>191</v>
      </c>
      <c r="B151644" s="3" t="s">
        <v>33</v>
      </c>
      <c r="C151644" s="1">
        <v>40311</v>
      </c>
      <c r="D151644">
        <v>4898</v>
      </c>
      <c r="E151644" s="3" t="s">
        <v>76</v>
      </c>
    </row>
    <row r="151645" spans="1:5" x14ac:dyDescent="0.25">
      <c r="A151645" s="3" t="s">
        <v>191</v>
      </c>
      <c r="B151645" s="3" t="s">
        <v>8</v>
      </c>
      <c r="C151645" s="1">
        <v>42379</v>
      </c>
      <c r="D151645">
        <v>5021</v>
      </c>
      <c r="E151645" s="3" t="s">
        <v>108</v>
      </c>
    </row>
    <row r="151646" spans="1:5" x14ac:dyDescent="0.25">
      <c r="A151646" s="3" t="s">
        <v>191</v>
      </c>
      <c r="B151646" s="3" t="s">
        <v>14</v>
      </c>
      <c r="C151646" s="1">
        <v>40570</v>
      </c>
      <c r="D151646">
        <v>6681</v>
      </c>
      <c r="E151646" s="3" t="s">
        <v>137</v>
      </c>
    </row>
    <row r="151647" spans="1:5" x14ac:dyDescent="0.25">
      <c r="A151647" s="3" t="s">
        <v>191</v>
      </c>
      <c r="B151647" s="3" t="s">
        <v>22</v>
      </c>
      <c r="C151647" s="1">
        <v>43016</v>
      </c>
      <c r="D151647">
        <v>9452</v>
      </c>
      <c r="E151647" s="3" t="s">
        <v>100</v>
      </c>
    </row>
    <row r="151648" spans="1:5" x14ac:dyDescent="0.25">
      <c r="A151648" s="3" t="s">
        <v>191</v>
      </c>
      <c r="B151648" s="3" t="s">
        <v>22</v>
      </c>
      <c r="C151648" s="1">
        <v>40535</v>
      </c>
      <c r="D151648">
        <v>8022</v>
      </c>
      <c r="E151648" s="3" t="s">
        <v>81</v>
      </c>
    </row>
    <row r="151649" spans="1:5" x14ac:dyDescent="0.25">
      <c r="A151649" s="3" t="s">
        <v>191</v>
      </c>
      <c r="B151649" s="3" t="s">
        <v>13</v>
      </c>
      <c r="C151649" s="1">
        <v>41543</v>
      </c>
      <c r="D151649">
        <v>7624</v>
      </c>
      <c r="E151649" s="3" t="s">
        <v>83</v>
      </c>
    </row>
    <row r="151650" spans="1:5" x14ac:dyDescent="0.25">
      <c r="A151650" s="3" t="s">
        <v>191</v>
      </c>
      <c r="B151650" s="3" t="s">
        <v>32</v>
      </c>
      <c r="C151650" s="1">
        <v>40779</v>
      </c>
      <c r="D151650">
        <v>4871</v>
      </c>
      <c r="E151650" s="3" t="s">
        <v>59</v>
      </c>
    </row>
    <row r="151651" spans="1:5" x14ac:dyDescent="0.25">
      <c r="A151651" s="3" t="s">
        <v>191</v>
      </c>
      <c r="B151651" s="3" t="s">
        <v>25</v>
      </c>
      <c r="C151651" s="1">
        <v>40232</v>
      </c>
      <c r="D151651">
        <v>3066</v>
      </c>
      <c r="E151651" s="3" t="s">
        <v>106</v>
      </c>
    </row>
    <row r="151652" spans="1:5" x14ac:dyDescent="0.25">
      <c r="A151652" s="3" t="s">
        <v>191</v>
      </c>
      <c r="B151652" s="3" t="s">
        <v>34</v>
      </c>
      <c r="C151652" s="1">
        <v>40352</v>
      </c>
      <c r="D151652">
        <v>2082</v>
      </c>
      <c r="E151652" s="3" t="s">
        <v>40</v>
      </c>
    </row>
    <row r="151653" spans="1:5" x14ac:dyDescent="0.25">
      <c r="A151653" s="3" t="s">
        <v>191</v>
      </c>
      <c r="B151653" s="3" t="s">
        <v>31</v>
      </c>
      <c r="C151653" s="1">
        <v>40389</v>
      </c>
      <c r="D151653">
        <v>2299</v>
      </c>
      <c r="E151653" s="3" t="s">
        <v>79</v>
      </c>
    </row>
    <row r="151654" spans="1:5" x14ac:dyDescent="0.25">
      <c r="A151654" s="3" t="s">
        <v>191</v>
      </c>
      <c r="B151654" s="3" t="s">
        <v>27</v>
      </c>
      <c r="C151654" s="1">
        <v>41549</v>
      </c>
      <c r="D151654">
        <v>9290</v>
      </c>
      <c r="E151654" s="3" t="s">
        <v>87</v>
      </c>
    </row>
    <row r="151655" spans="1:5" x14ac:dyDescent="0.25">
      <c r="A151655" s="3" t="s">
        <v>191</v>
      </c>
      <c r="B151655" s="3" t="s">
        <v>37</v>
      </c>
      <c r="C151655" s="1">
        <v>41888</v>
      </c>
      <c r="D151655">
        <v>3996</v>
      </c>
      <c r="E151655" s="3" t="s">
        <v>53</v>
      </c>
    </row>
    <row r="151656" spans="1:5" x14ac:dyDescent="0.25">
      <c r="A151656" s="3" t="s">
        <v>191</v>
      </c>
      <c r="B151656" s="3" t="s">
        <v>38</v>
      </c>
      <c r="C151656" s="1">
        <v>40567</v>
      </c>
      <c r="D151656">
        <v>4188</v>
      </c>
      <c r="E151656" s="3" t="s">
        <v>117</v>
      </c>
    </row>
    <row r="151657" spans="1:5" x14ac:dyDescent="0.25">
      <c r="A151657" s="3" t="s">
        <v>191</v>
      </c>
      <c r="B151657" s="3" t="s">
        <v>34</v>
      </c>
      <c r="C151657" s="1">
        <v>40733</v>
      </c>
      <c r="D151657">
        <v>7223</v>
      </c>
      <c r="E151657" s="3" t="s">
        <v>40</v>
      </c>
    </row>
    <row r="151658" spans="1:5" x14ac:dyDescent="0.25">
      <c r="A151658" s="3" t="s">
        <v>191</v>
      </c>
      <c r="B151658" s="3" t="s">
        <v>15</v>
      </c>
      <c r="C151658" s="1">
        <v>41908</v>
      </c>
      <c r="D151658">
        <v>6987</v>
      </c>
      <c r="E151658" s="3" t="s">
        <v>62</v>
      </c>
    </row>
    <row r="151659" spans="1:5" x14ac:dyDescent="0.25">
      <c r="A151659" s="3" t="s">
        <v>191</v>
      </c>
      <c r="B151659" s="3" t="s">
        <v>33</v>
      </c>
      <c r="C151659" s="1">
        <v>40723</v>
      </c>
      <c r="D151659">
        <v>7432</v>
      </c>
      <c r="E151659" s="3" t="s">
        <v>77</v>
      </c>
    </row>
    <row r="151660" spans="1:5" x14ac:dyDescent="0.25">
      <c r="A151660" s="3" t="s">
        <v>191</v>
      </c>
      <c r="B151660" s="3" t="s">
        <v>28</v>
      </c>
      <c r="C151660" s="1">
        <v>42118</v>
      </c>
      <c r="D151660">
        <v>5466</v>
      </c>
      <c r="E151660" s="3" t="s">
        <v>101</v>
      </c>
    </row>
    <row r="151661" spans="1:5" x14ac:dyDescent="0.25">
      <c r="A151661" s="3" t="s">
        <v>191</v>
      </c>
      <c r="B151661" s="3" t="s">
        <v>8</v>
      </c>
      <c r="C151661" s="1">
        <v>40562</v>
      </c>
      <c r="D151661">
        <v>9470</v>
      </c>
      <c r="E151661" s="3" t="s">
        <v>136</v>
      </c>
    </row>
    <row r="151662" spans="1:5" x14ac:dyDescent="0.25">
      <c r="A151662" s="3" t="s">
        <v>191</v>
      </c>
      <c r="B151662" s="3" t="s">
        <v>37</v>
      </c>
      <c r="C151662" s="1">
        <v>42700</v>
      </c>
      <c r="D151662">
        <v>5909</v>
      </c>
      <c r="E151662" s="3" t="s">
        <v>108</v>
      </c>
    </row>
    <row r="151663" spans="1:5" x14ac:dyDescent="0.25">
      <c r="A151663" s="3" t="s">
        <v>191</v>
      </c>
      <c r="B151663" s="3" t="s">
        <v>8</v>
      </c>
      <c r="C151663" s="1">
        <v>40606</v>
      </c>
      <c r="D151663">
        <v>4448</v>
      </c>
      <c r="E151663" s="3" t="s">
        <v>96</v>
      </c>
    </row>
    <row r="151664" spans="1:5" x14ac:dyDescent="0.25">
      <c r="A151664" s="3" t="s">
        <v>191</v>
      </c>
      <c r="B151664" s="3" t="s">
        <v>8</v>
      </c>
      <c r="C151664" s="1">
        <v>40650</v>
      </c>
      <c r="D151664">
        <v>5194</v>
      </c>
      <c r="E151664" s="3" t="s">
        <v>117</v>
      </c>
    </row>
    <row r="151665" spans="1:5" x14ac:dyDescent="0.25">
      <c r="A151665" s="3" t="s">
        <v>191</v>
      </c>
      <c r="B151665" s="3" t="s">
        <v>7</v>
      </c>
      <c r="C151665" s="1">
        <v>40700</v>
      </c>
      <c r="D151665">
        <v>3196</v>
      </c>
      <c r="E151665" s="3" t="s">
        <v>114</v>
      </c>
    </row>
    <row r="151666" spans="1:5" x14ac:dyDescent="0.25">
      <c r="A151666" s="3" t="s">
        <v>191</v>
      </c>
      <c r="B151666" s="3" t="s">
        <v>4</v>
      </c>
      <c r="C151666" s="1">
        <v>42525</v>
      </c>
      <c r="D151666">
        <v>9496</v>
      </c>
      <c r="E151666" s="3" t="s">
        <v>130</v>
      </c>
    </row>
    <row r="151667" spans="1:5" x14ac:dyDescent="0.25">
      <c r="A151667" s="3" t="s">
        <v>191</v>
      </c>
      <c r="B151667" s="3" t="s">
        <v>38</v>
      </c>
      <c r="C151667" s="1">
        <v>41306</v>
      </c>
      <c r="D151667">
        <v>1325</v>
      </c>
      <c r="E151667" s="3" t="s">
        <v>121</v>
      </c>
    </row>
    <row r="151668" spans="1:5" x14ac:dyDescent="0.25">
      <c r="A151668" s="3" t="s">
        <v>191</v>
      </c>
      <c r="B151668" s="3" t="s">
        <v>24</v>
      </c>
      <c r="C151668" s="1">
        <v>42413</v>
      </c>
      <c r="D151668">
        <v>9159</v>
      </c>
      <c r="E151668" s="3" t="s">
        <v>65</v>
      </c>
    </row>
    <row r="151669" spans="1:5" x14ac:dyDescent="0.25">
      <c r="A151669" s="3" t="s">
        <v>191</v>
      </c>
      <c r="B151669" s="3" t="s">
        <v>8</v>
      </c>
      <c r="C151669" s="1">
        <v>42980</v>
      </c>
      <c r="D151669">
        <v>5003</v>
      </c>
      <c r="E151669" s="3" t="s">
        <v>39</v>
      </c>
    </row>
    <row r="151670" spans="1:5" x14ac:dyDescent="0.25">
      <c r="A151670" s="3" t="s">
        <v>191</v>
      </c>
      <c r="B151670" s="3" t="s">
        <v>9</v>
      </c>
      <c r="C151670" s="1">
        <v>40670</v>
      </c>
      <c r="D151670">
        <v>8096</v>
      </c>
      <c r="E151670" s="3" t="s">
        <v>93</v>
      </c>
    </row>
    <row r="151671" spans="1:5" x14ac:dyDescent="0.25">
      <c r="A151671" s="3" t="s">
        <v>191</v>
      </c>
      <c r="B151671" s="3" t="s">
        <v>25</v>
      </c>
      <c r="C151671" s="1">
        <v>40249</v>
      </c>
      <c r="D151671">
        <v>9311</v>
      </c>
      <c r="E151671" s="3" t="s">
        <v>82</v>
      </c>
    </row>
    <row r="151672" spans="1:5" x14ac:dyDescent="0.25">
      <c r="A151672" s="3" t="s">
        <v>191</v>
      </c>
      <c r="B151672" s="3" t="s">
        <v>29</v>
      </c>
      <c r="C151672" s="1">
        <v>42327</v>
      </c>
      <c r="D151672">
        <v>3457</v>
      </c>
      <c r="E151672" s="3" t="s">
        <v>76</v>
      </c>
    </row>
    <row r="151673" spans="1:5" x14ac:dyDescent="0.25">
      <c r="A151673" s="3" t="s">
        <v>191</v>
      </c>
      <c r="B151673" s="3" t="s">
        <v>24</v>
      </c>
      <c r="C151673" s="1">
        <v>40399</v>
      </c>
      <c r="D151673">
        <v>3249</v>
      </c>
      <c r="E151673" s="3" t="s">
        <v>124</v>
      </c>
    </row>
    <row r="151674" spans="1:5" x14ac:dyDescent="0.25">
      <c r="A151674" s="3" t="s">
        <v>191</v>
      </c>
      <c r="B151674" s="3" t="s">
        <v>5</v>
      </c>
      <c r="C151674" s="1">
        <v>40228</v>
      </c>
      <c r="D151674">
        <v>641</v>
      </c>
      <c r="E151674" s="3" t="s">
        <v>101</v>
      </c>
    </row>
    <row r="151675" spans="1:5" x14ac:dyDescent="0.25">
      <c r="A151675" s="3" t="s">
        <v>191</v>
      </c>
      <c r="B151675" s="3" t="s">
        <v>20</v>
      </c>
      <c r="C151675" s="1">
        <v>40386</v>
      </c>
      <c r="D151675">
        <v>9628</v>
      </c>
      <c r="E151675" s="3" t="s">
        <v>81</v>
      </c>
    </row>
    <row r="151676" spans="1:5" x14ac:dyDescent="0.25">
      <c r="A151676" s="3" t="s">
        <v>191</v>
      </c>
      <c r="B151676" s="3" t="s">
        <v>14</v>
      </c>
      <c r="C151676" s="1">
        <v>40503</v>
      </c>
      <c r="D151676">
        <v>341</v>
      </c>
      <c r="E151676" s="3" t="s">
        <v>122</v>
      </c>
    </row>
    <row r="151677" spans="1:5" x14ac:dyDescent="0.25">
      <c r="A151677" s="3" t="s">
        <v>191</v>
      </c>
      <c r="B151677" s="3" t="s">
        <v>34</v>
      </c>
      <c r="C151677" s="1">
        <v>40918</v>
      </c>
      <c r="D151677">
        <v>8885</v>
      </c>
      <c r="E151677" s="3" t="s">
        <v>47</v>
      </c>
    </row>
    <row r="151678" spans="1:5" x14ac:dyDescent="0.25">
      <c r="A151678" s="3" t="s">
        <v>191</v>
      </c>
      <c r="B151678" s="3" t="s">
        <v>19</v>
      </c>
      <c r="C151678" s="1">
        <v>42124</v>
      </c>
      <c r="D151678">
        <v>2544</v>
      </c>
      <c r="E151678" s="3" t="s">
        <v>103</v>
      </c>
    </row>
    <row r="151679" spans="1:5" x14ac:dyDescent="0.25">
      <c r="A151679" s="3" t="s">
        <v>191</v>
      </c>
      <c r="B151679" s="3" t="s">
        <v>14</v>
      </c>
      <c r="C151679" s="1">
        <v>41944</v>
      </c>
      <c r="D151679">
        <v>522</v>
      </c>
      <c r="E151679" s="3" t="s">
        <v>56</v>
      </c>
    </row>
    <row r="151680" spans="1:5" x14ac:dyDescent="0.25">
      <c r="A151680" s="3" t="s">
        <v>191</v>
      </c>
      <c r="B151680" s="3" t="s">
        <v>32</v>
      </c>
      <c r="C151680" s="1">
        <v>41972</v>
      </c>
      <c r="D151680">
        <v>5045</v>
      </c>
      <c r="E151680" s="3" t="s">
        <v>74</v>
      </c>
    </row>
    <row r="151681" spans="1:5" x14ac:dyDescent="0.25">
      <c r="A151681" s="3" t="s">
        <v>191</v>
      </c>
      <c r="B151681" s="3" t="s">
        <v>16</v>
      </c>
      <c r="C151681" s="1">
        <v>41648</v>
      </c>
      <c r="D151681">
        <v>3133</v>
      </c>
      <c r="E151681" s="3" t="s">
        <v>70</v>
      </c>
    </row>
    <row r="151682" spans="1:5" x14ac:dyDescent="0.25">
      <c r="A151682" s="3" t="s">
        <v>191</v>
      </c>
      <c r="B151682" s="3" t="s">
        <v>12</v>
      </c>
      <c r="C151682" s="1">
        <v>42166</v>
      </c>
      <c r="D151682">
        <v>4138</v>
      </c>
      <c r="E151682" s="3" t="s">
        <v>119</v>
      </c>
    </row>
    <row r="151683" spans="1:5" x14ac:dyDescent="0.25">
      <c r="A151683" s="3" t="s">
        <v>191</v>
      </c>
      <c r="B151683" s="3" t="s">
        <v>24</v>
      </c>
      <c r="C151683" s="1">
        <v>42718</v>
      </c>
      <c r="D151683">
        <v>817</v>
      </c>
      <c r="E151683" s="3" t="s">
        <v>89</v>
      </c>
    </row>
    <row r="151684" spans="1:5" x14ac:dyDescent="0.25">
      <c r="A151684" s="3" t="s">
        <v>191</v>
      </c>
      <c r="B151684" s="3" t="s">
        <v>4</v>
      </c>
      <c r="C151684" s="1">
        <v>40671</v>
      </c>
      <c r="D151684">
        <v>3886</v>
      </c>
      <c r="E151684" s="3" t="s">
        <v>57</v>
      </c>
    </row>
    <row r="151685" spans="1:5" x14ac:dyDescent="0.25">
      <c r="A151685" s="3" t="s">
        <v>191</v>
      </c>
      <c r="B151685" s="3" t="s">
        <v>24</v>
      </c>
      <c r="C151685" s="1">
        <v>41223</v>
      </c>
      <c r="D151685">
        <v>2548</v>
      </c>
      <c r="E151685" s="3" t="s">
        <v>129</v>
      </c>
    </row>
    <row r="151686" spans="1:5" x14ac:dyDescent="0.25">
      <c r="A151686" s="3" t="s">
        <v>191</v>
      </c>
      <c r="B151686" s="3" t="s">
        <v>16</v>
      </c>
      <c r="C151686" s="1">
        <v>42982</v>
      </c>
      <c r="D151686">
        <v>9567</v>
      </c>
      <c r="E151686" s="3" t="s">
        <v>127</v>
      </c>
    </row>
    <row r="151687" spans="1:5" x14ac:dyDescent="0.25">
      <c r="A151687" s="3" t="s">
        <v>191</v>
      </c>
      <c r="B151687" s="3" t="s">
        <v>15</v>
      </c>
      <c r="C151687" s="1">
        <v>41917</v>
      </c>
      <c r="D151687">
        <v>5666</v>
      </c>
      <c r="E151687" s="3" t="s">
        <v>67</v>
      </c>
    </row>
    <row r="151688" spans="1:5" x14ac:dyDescent="0.25">
      <c r="A151688" s="3" t="s">
        <v>191</v>
      </c>
      <c r="B151688" s="3" t="s">
        <v>33</v>
      </c>
      <c r="C151688" s="1">
        <v>40722</v>
      </c>
      <c r="D151688">
        <v>6319</v>
      </c>
      <c r="E151688" s="3" t="s">
        <v>60</v>
      </c>
    </row>
    <row r="151689" spans="1:5" x14ac:dyDescent="0.25">
      <c r="A151689" s="3" t="s">
        <v>191</v>
      </c>
      <c r="B151689" s="3" t="s">
        <v>9</v>
      </c>
      <c r="C151689" s="1">
        <v>40452</v>
      </c>
      <c r="D151689">
        <v>1248</v>
      </c>
      <c r="E151689" s="3" t="s">
        <v>118</v>
      </c>
    </row>
    <row r="151690" spans="1:5" x14ac:dyDescent="0.25">
      <c r="A151690" s="3" t="s">
        <v>191</v>
      </c>
      <c r="B151690" s="3" t="s">
        <v>12</v>
      </c>
      <c r="C151690" s="1">
        <v>42733</v>
      </c>
      <c r="D151690">
        <v>4503</v>
      </c>
      <c r="E151690" s="3" t="s">
        <v>135</v>
      </c>
    </row>
    <row r="151691" spans="1:5" x14ac:dyDescent="0.25">
      <c r="A151691" s="3" t="s">
        <v>191</v>
      </c>
      <c r="B151691" s="3" t="s">
        <v>6</v>
      </c>
      <c r="C151691" s="1">
        <v>40281</v>
      </c>
      <c r="D151691">
        <v>8708</v>
      </c>
      <c r="E151691" s="3" t="s">
        <v>81</v>
      </c>
    </row>
    <row r="151692" spans="1:5" x14ac:dyDescent="0.25">
      <c r="A151692" s="3" t="s">
        <v>191</v>
      </c>
      <c r="B151692" s="3" t="s">
        <v>23</v>
      </c>
      <c r="C151692" s="1">
        <v>40656</v>
      </c>
      <c r="D151692">
        <v>3541</v>
      </c>
      <c r="E151692" s="3" t="s">
        <v>107</v>
      </c>
    </row>
    <row r="151693" spans="1:5" x14ac:dyDescent="0.25">
      <c r="A151693" s="3" t="s">
        <v>191</v>
      </c>
      <c r="B151693" s="3" t="s">
        <v>19</v>
      </c>
      <c r="C151693" s="1">
        <v>42554</v>
      </c>
      <c r="D151693">
        <v>9986</v>
      </c>
      <c r="E151693" s="3" t="s">
        <v>83</v>
      </c>
    </row>
    <row r="151694" spans="1:5" x14ac:dyDescent="0.25">
      <c r="A151694" s="3" t="s">
        <v>191</v>
      </c>
      <c r="B151694" s="3" t="s">
        <v>20</v>
      </c>
      <c r="C151694" s="1">
        <v>41490</v>
      </c>
      <c r="D151694">
        <v>2966</v>
      </c>
      <c r="E151694" s="3" t="s">
        <v>43</v>
      </c>
    </row>
    <row r="151695" spans="1:5" x14ac:dyDescent="0.25">
      <c r="A151695" s="3" t="s">
        <v>191</v>
      </c>
      <c r="B151695" s="3" t="s">
        <v>10</v>
      </c>
      <c r="C151695" s="1">
        <v>41330</v>
      </c>
      <c r="D151695">
        <v>4848</v>
      </c>
      <c r="E151695" s="3" t="s">
        <v>122</v>
      </c>
    </row>
    <row r="151696" spans="1:5" x14ac:dyDescent="0.25">
      <c r="A151696" s="3" t="s">
        <v>191</v>
      </c>
      <c r="B151696" s="3" t="s">
        <v>6</v>
      </c>
      <c r="C151696" s="1">
        <v>40872</v>
      </c>
      <c r="D151696">
        <v>8899</v>
      </c>
      <c r="E151696" s="3" t="s">
        <v>98</v>
      </c>
    </row>
    <row r="151697" spans="1:5" x14ac:dyDescent="0.25">
      <c r="A151697" s="3" t="s">
        <v>191</v>
      </c>
      <c r="B151697" s="3" t="s">
        <v>23</v>
      </c>
      <c r="C151697" s="1">
        <v>41308</v>
      </c>
      <c r="D151697">
        <v>4955</v>
      </c>
      <c r="E151697" s="3" t="s">
        <v>97</v>
      </c>
    </row>
    <row r="151698" spans="1:5" x14ac:dyDescent="0.25">
      <c r="A151698" s="3" t="s">
        <v>191</v>
      </c>
      <c r="B151698" s="3" t="s">
        <v>10</v>
      </c>
      <c r="C151698" s="1">
        <v>42547</v>
      </c>
      <c r="D151698">
        <v>7297</v>
      </c>
      <c r="E151698" s="3" t="s">
        <v>53</v>
      </c>
    </row>
    <row r="151699" spans="1:5" x14ac:dyDescent="0.25">
      <c r="A151699" s="3" t="s">
        <v>191</v>
      </c>
      <c r="B151699" s="3" t="s">
        <v>31</v>
      </c>
      <c r="C151699" s="1">
        <v>40715</v>
      </c>
      <c r="D151699">
        <v>4453</v>
      </c>
      <c r="E151699" s="3" t="s">
        <v>103</v>
      </c>
    </row>
    <row r="151700" spans="1:5" x14ac:dyDescent="0.25">
      <c r="A151700" s="3" t="s">
        <v>191</v>
      </c>
      <c r="B151700" s="3" t="s">
        <v>6</v>
      </c>
      <c r="C151700" s="1">
        <v>41344</v>
      </c>
      <c r="D151700">
        <v>5974</v>
      </c>
      <c r="E151700" s="3" t="s">
        <v>48</v>
      </c>
    </row>
    <row r="151701" spans="1:5" x14ac:dyDescent="0.25">
      <c r="A151701" s="3" t="s">
        <v>191</v>
      </c>
      <c r="B151701" s="3" t="s">
        <v>16</v>
      </c>
      <c r="C151701" s="1">
        <v>42601</v>
      </c>
      <c r="D151701">
        <v>4426</v>
      </c>
      <c r="E151701" s="3" t="s">
        <v>78</v>
      </c>
    </row>
    <row r="151702" spans="1:5" x14ac:dyDescent="0.25">
      <c r="A151702" s="3" t="s">
        <v>191</v>
      </c>
      <c r="B151702" s="3" t="s">
        <v>29</v>
      </c>
      <c r="C151702" s="1">
        <v>41785</v>
      </c>
      <c r="D151702">
        <v>8016</v>
      </c>
      <c r="E151702" s="3" t="s">
        <v>104</v>
      </c>
    </row>
    <row r="151703" spans="1:5" x14ac:dyDescent="0.25">
      <c r="A151703" s="3" t="s">
        <v>191</v>
      </c>
      <c r="B151703" s="3" t="s">
        <v>7</v>
      </c>
      <c r="C151703" s="1">
        <v>42947</v>
      </c>
      <c r="D151703">
        <v>3069</v>
      </c>
      <c r="E151703" s="3" t="s">
        <v>74</v>
      </c>
    </row>
    <row r="151704" spans="1:5" x14ac:dyDescent="0.25">
      <c r="A151704" s="3" t="s">
        <v>191</v>
      </c>
      <c r="B151704" s="3" t="s">
        <v>22</v>
      </c>
      <c r="C151704" s="1">
        <v>40781</v>
      </c>
      <c r="D151704">
        <v>483</v>
      </c>
      <c r="E151704" s="3" t="s">
        <v>137</v>
      </c>
    </row>
    <row r="151705" spans="1:5" x14ac:dyDescent="0.25">
      <c r="A151705" s="3" t="s">
        <v>191</v>
      </c>
      <c r="B151705" s="3" t="s">
        <v>33</v>
      </c>
      <c r="C151705" s="1">
        <v>42874</v>
      </c>
      <c r="D151705">
        <v>9583</v>
      </c>
      <c r="E151705" s="3" t="s">
        <v>127</v>
      </c>
    </row>
    <row r="151706" spans="1:5" x14ac:dyDescent="0.25">
      <c r="A151706" s="3" t="s">
        <v>191</v>
      </c>
      <c r="B151706" s="3" t="s">
        <v>14</v>
      </c>
      <c r="C151706" s="1">
        <v>42209</v>
      </c>
      <c r="D151706">
        <v>1454</v>
      </c>
      <c r="E151706" s="3" t="s">
        <v>134</v>
      </c>
    </row>
    <row r="151707" spans="1:5" x14ac:dyDescent="0.25">
      <c r="A151707" s="3" t="s">
        <v>191</v>
      </c>
      <c r="B151707" s="3" t="s">
        <v>24</v>
      </c>
      <c r="C151707" s="1">
        <v>41912</v>
      </c>
      <c r="D151707">
        <v>9790</v>
      </c>
      <c r="E151707" s="3" t="s">
        <v>86</v>
      </c>
    </row>
    <row r="151708" spans="1:5" x14ac:dyDescent="0.25">
      <c r="A151708" s="3" t="s">
        <v>191</v>
      </c>
      <c r="B151708" s="3" t="s">
        <v>8</v>
      </c>
      <c r="C151708" s="1">
        <v>41877</v>
      </c>
      <c r="D151708">
        <v>3202</v>
      </c>
      <c r="E151708" s="3" t="s">
        <v>84</v>
      </c>
    </row>
    <row r="151709" spans="1:5" x14ac:dyDescent="0.25">
      <c r="A151709" s="3" t="s">
        <v>191</v>
      </c>
      <c r="B151709" s="3" t="s">
        <v>33</v>
      </c>
      <c r="C151709" s="1">
        <v>40767</v>
      </c>
      <c r="D151709">
        <v>8177</v>
      </c>
      <c r="E151709" s="3" t="s">
        <v>88</v>
      </c>
    </row>
    <row r="151710" spans="1:5" x14ac:dyDescent="0.25">
      <c r="A151710" s="3" t="s">
        <v>191</v>
      </c>
      <c r="B151710" s="3" t="s">
        <v>8</v>
      </c>
      <c r="C151710" s="1">
        <v>42599</v>
      </c>
      <c r="D151710">
        <v>9862</v>
      </c>
      <c r="E151710" s="3" t="s">
        <v>39</v>
      </c>
    </row>
    <row r="151711" spans="1:5" x14ac:dyDescent="0.25">
      <c r="A151711" s="3" t="s">
        <v>191</v>
      </c>
      <c r="B151711" s="3" t="s">
        <v>26</v>
      </c>
      <c r="C151711" s="1">
        <v>42807</v>
      </c>
      <c r="D151711">
        <v>7942</v>
      </c>
      <c r="E151711" s="3" t="s">
        <v>110</v>
      </c>
    </row>
    <row r="151712" spans="1:5" x14ac:dyDescent="0.25">
      <c r="A151712" s="3" t="s">
        <v>191</v>
      </c>
      <c r="B151712" s="3" t="s">
        <v>28</v>
      </c>
      <c r="C151712" s="1">
        <v>40486</v>
      </c>
      <c r="D151712">
        <v>42</v>
      </c>
      <c r="E151712" s="3" t="s">
        <v>115</v>
      </c>
    </row>
    <row r="151713" spans="1:5" x14ac:dyDescent="0.25">
      <c r="A151713" s="3" t="s">
        <v>191</v>
      </c>
      <c r="B151713" s="3" t="s">
        <v>18</v>
      </c>
      <c r="C151713" s="1">
        <v>41582</v>
      </c>
      <c r="D151713">
        <v>5923</v>
      </c>
      <c r="E151713" s="3" t="s">
        <v>113</v>
      </c>
    </row>
    <row r="151714" spans="1:5" x14ac:dyDescent="0.25">
      <c r="A151714" s="3" t="s">
        <v>191</v>
      </c>
      <c r="B151714" s="3" t="s">
        <v>13</v>
      </c>
      <c r="C151714" s="1">
        <v>42668</v>
      </c>
      <c r="D151714">
        <v>3907</v>
      </c>
      <c r="E151714" s="3" t="s">
        <v>78</v>
      </c>
    </row>
    <row r="151715" spans="1:5" x14ac:dyDescent="0.25">
      <c r="A151715" s="3" t="s">
        <v>191</v>
      </c>
      <c r="B151715" s="3" t="s">
        <v>8</v>
      </c>
      <c r="C151715" s="1">
        <v>42066</v>
      </c>
      <c r="D151715">
        <v>7332</v>
      </c>
      <c r="E151715" s="3" t="s">
        <v>109</v>
      </c>
    </row>
    <row r="151716" spans="1:5" x14ac:dyDescent="0.25">
      <c r="A151716" s="3" t="s">
        <v>191</v>
      </c>
      <c r="B151716" s="3" t="s">
        <v>22</v>
      </c>
      <c r="C151716" s="1">
        <v>40558</v>
      </c>
      <c r="D151716">
        <v>7848</v>
      </c>
      <c r="E151716" s="3" t="s">
        <v>53</v>
      </c>
    </row>
    <row r="151717" spans="1:5" x14ac:dyDescent="0.25">
      <c r="A151717" s="3" t="s">
        <v>191</v>
      </c>
      <c r="B151717" s="3" t="s">
        <v>26</v>
      </c>
      <c r="C151717" s="1">
        <v>40281</v>
      </c>
      <c r="D151717">
        <v>8886</v>
      </c>
      <c r="E151717" s="3" t="s">
        <v>58</v>
      </c>
    </row>
    <row r="151718" spans="1:5" x14ac:dyDescent="0.25">
      <c r="A151718" s="3" t="s">
        <v>191</v>
      </c>
      <c r="B151718" s="3" t="s">
        <v>10</v>
      </c>
      <c r="C151718" s="1">
        <v>42278</v>
      </c>
      <c r="D151718">
        <v>4586</v>
      </c>
      <c r="E151718" s="3" t="s">
        <v>89</v>
      </c>
    </row>
    <row r="151719" spans="1:5" x14ac:dyDescent="0.25">
      <c r="A151719" s="3" t="s">
        <v>191</v>
      </c>
      <c r="B151719" s="3" t="s">
        <v>25</v>
      </c>
      <c r="C151719" s="1">
        <v>41584</v>
      </c>
      <c r="D151719">
        <v>9307</v>
      </c>
      <c r="E151719" s="3" t="s">
        <v>42</v>
      </c>
    </row>
    <row r="151720" spans="1:5" x14ac:dyDescent="0.25">
      <c r="A151720" s="3" t="s">
        <v>191</v>
      </c>
      <c r="B151720" s="3" t="s">
        <v>4</v>
      </c>
      <c r="C151720" s="1">
        <v>42986</v>
      </c>
      <c r="D151720">
        <v>4330</v>
      </c>
      <c r="E151720" s="3" t="s">
        <v>102</v>
      </c>
    </row>
    <row r="151721" spans="1:5" x14ac:dyDescent="0.25">
      <c r="A151721" s="3" t="s">
        <v>191</v>
      </c>
      <c r="B151721" s="3" t="s">
        <v>20</v>
      </c>
      <c r="C151721" s="1">
        <v>42370</v>
      </c>
      <c r="D151721">
        <v>6363</v>
      </c>
      <c r="E151721" s="3" t="s">
        <v>46</v>
      </c>
    </row>
    <row r="151722" spans="1:5" x14ac:dyDescent="0.25">
      <c r="A151722" s="3" t="s">
        <v>191</v>
      </c>
      <c r="B151722" s="3" t="s">
        <v>4</v>
      </c>
      <c r="C151722" s="1">
        <v>40932</v>
      </c>
      <c r="D151722">
        <v>9030</v>
      </c>
      <c r="E151722" s="3" t="s">
        <v>120</v>
      </c>
    </row>
    <row r="151723" spans="1:5" x14ac:dyDescent="0.25">
      <c r="A151723" s="3" t="s">
        <v>191</v>
      </c>
      <c r="B151723" s="3" t="s">
        <v>24</v>
      </c>
      <c r="C151723" s="1">
        <v>40209</v>
      </c>
      <c r="D151723">
        <v>3351</v>
      </c>
      <c r="E151723" s="3" t="s">
        <v>112</v>
      </c>
    </row>
    <row r="151724" spans="1:5" x14ac:dyDescent="0.25">
      <c r="A151724" s="3" t="s">
        <v>191</v>
      </c>
      <c r="B151724" s="3" t="s">
        <v>7</v>
      </c>
      <c r="C151724" s="1">
        <v>40770</v>
      </c>
      <c r="D151724">
        <v>4210</v>
      </c>
      <c r="E151724" s="3" t="s">
        <v>136</v>
      </c>
    </row>
    <row r="151725" spans="1:5" x14ac:dyDescent="0.25">
      <c r="A151725" s="3" t="s">
        <v>191</v>
      </c>
      <c r="B151725" s="3" t="s">
        <v>5</v>
      </c>
      <c r="C151725" s="1">
        <v>42068</v>
      </c>
      <c r="D151725">
        <v>7553</v>
      </c>
      <c r="E151725" s="3" t="s">
        <v>130</v>
      </c>
    </row>
    <row r="151726" spans="1:5" x14ac:dyDescent="0.25">
      <c r="A151726" s="3" t="s">
        <v>191</v>
      </c>
      <c r="B151726" s="3" t="s">
        <v>23</v>
      </c>
      <c r="C151726" s="1">
        <v>40903</v>
      </c>
      <c r="D151726">
        <v>4219</v>
      </c>
      <c r="E151726" s="3" t="s">
        <v>138</v>
      </c>
    </row>
    <row r="151727" spans="1:5" x14ac:dyDescent="0.25">
      <c r="A151727" s="3" t="s">
        <v>191</v>
      </c>
      <c r="B151727" s="3" t="s">
        <v>23</v>
      </c>
      <c r="C151727" s="1">
        <v>40292</v>
      </c>
      <c r="D151727">
        <v>8877</v>
      </c>
      <c r="E151727" s="3" t="s">
        <v>130</v>
      </c>
    </row>
    <row r="151728" spans="1:5" x14ac:dyDescent="0.25">
      <c r="A151728" s="3" t="s">
        <v>191</v>
      </c>
      <c r="B151728" s="3" t="s">
        <v>26</v>
      </c>
      <c r="C151728" s="1">
        <v>41165</v>
      </c>
      <c r="D151728">
        <v>2726</v>
      </c>
      <c r="E151728" s="3" t="s">
        <v>97</v>
      </c>
    </row>
    <row r="151729" spans="1:5" x14ac:dyDescent="0.25">
      <c r="A151729" s="3" t="s">
        <v>191</v>
      </c>
      <c r="B151729" s="3" t="s">
        <v>32</v>
      </c>
      <c r="C151729" s="1">
        <v>42931</v>
      </c>
      <c r="D151729">
        <v>7023</v>
      </c>
      <c r="E151729" s="3" t="s">
        <v>98</v>
      </c>
    </row>
    <row r="151730" spans="1:5" x14ac:dyDescent="0.25">
      <c r="A151730" s="3" t="s">
        <v>191</v>
      </c>
      <c r="B151730" s="3" t="s">
        <v>4</v>
      </c>
      <c r="C151730" s="1">
        <v>40871</v>
      </c>
      <c r="D151730">
        <v>3576</v>
      </c>
      <c r="E151730" s="3" t="s">
        <v>76</v>
      </c>
    </row>
    <row r="151731" spans="1:5" x14ac:dyDescent="0.25">
      <c r="A151731" s="3" t="s">
        <v>191</v>
      </c>
      <c r="B151731" s="3" t="s">
        <v>32</v>
      </c>
      <c r="C151731" s="1">
        <v>42072</v>
      </c>
      <c r="D151731">
        <v>9890</v>
      </c>
      <c r="E151731" s="3" t="s">
        <v>107</v>
      </c>
    </row>
    <row r="151732" spans="1:5" x14ac:dyDescent="0.25">
      <c r="A151732" s="3" t="s">
        <v>191</v>
      </c>
      <c r="B151732" s="3" t="s">
        <v>4</v>
      </c>
      <c r="C151732" s="1">
        <v>42204</v>
      </c>
      <c r="D151732">
        <v>3129</v>
      </c>
      <c r="E151732" s="3" t="s">
        <v>137</v>
      </c>
    </row>
    <row r="151733" spans="1:5" x14ac:dyDescent="0.25">
      <c r="A151733" s="3" t="s">
        <v>191</v>
      </c>
      <c r="B151733" s="3" t="s">
        <v>9</v>
      </c>
      <c r="C151733" s="1">
        <v>41236</v>
      </c>
      <c r="D151733">
        <v>6012</v>
      </c>
      <c r="E151733" s="3" t="s">
        <v>105</v>
      </c>
    </row>
    <row r="151734" spans="1:5" x14ac:dyDescent="0.25">
      <c r="A151734" s="3" t="s">
        <v>191</v>
      </c>
      <c r="B151734" s="3" t="s">
        <v>35</v>
      </c>
      <c r="C151734" s="1">
        <v>40723</v>
      </c>
      <c r="D151734">
        <v>5271</v>
      </c>
      <c r="E151734" s="3" t="s">
        <v>44</v>
      </c>
    </row>
    <row r="151735" spans="1:5" x14ac:dyDescent="0.25">
      <c r="A151735" s="3" t="s">
        <v>191</v>
      </c>
      <c r="B151735" s="3" t="s">
        <v>31</v>
      </c>
      <c r="C151735" s="1">
        <v>41570</v>
      </c>
      <c r="D151735">
        <v>231</v>
      </c>
      <c r="E151735" s="3" t="s">
        <v>82</v>
      </c>
    </row>
    <row r="151736" spans="1:5" x14ac:dyDescent="0.25">
      <c r="A151736" s="3" t="s">
        <v>191</v>
      </c>
      <c r="B151736" s="3" t="s">
        <v>33</v>
      </c>
      <c r="C151736" s="1">
        <v>40698</v>
      </c>
      <c r="D151736">
        <v>725</v>
      </c>
      <c r="E151736" s="3" t="s">
        <v>100</v>
      </c>
    </row>
    <row r="151737" spans="1:5" x14ac:dyDescent="0.25">
      <c r="A151737" s="3" t="s">
        <v>191</v>
      </c>
      <c r="B151737" s="3" t="s">
        <v>21</v>
      </c>
      <c r="C151737" s="1">
        <v>41621</v>
      </c>
      <c r="D151737">
        <v>5916</v>
      </c>
      <c r="E151737" s="3" t="s">
        <v>79</v>
      </c>
    </row>
    <row r="151738" spans="1:5" x14ac:dyDescent="0.25">
      <c r="A151738" s="3" t="s">
        <v>191</v>
      </c>
      <c r="B151738" s="3" t="s">
        <v>27</v>
      </c>
      <c r="C151738" s="1">
        <v>42323</v>
      </c>
      <c r="D151738">
        <v>4262</v>
      </c>
      <c r="E151738" s="3" t="s">
        <v>76</v>
      </c>
    </row>
    <row r="151739" spans="1:5" x14ac:dyDescent="0.25">
      <c r="A151739" s="3" t="s">
        <v>191</v>
      </c>
      <c r="B151739" s="3" t="s">
        <v>6</v>
      </c>
      <c r="C151739" s="1">
        <v>41765</v>
      </c>
      <c r="D151739">
        <v>7186</v>
      </c>
      <c r="E151739" s="3" t="s">
        <v>50</v>
      </c>
    </row>
    <row r="151740" spans="1:5" x14ac:dyDescent="0.25">
      <c r="A151740" s="3" t="s">
        <v>191</v>
      </c>
      <c r="B151740" s="3" t="s">
        <v>31</v>
      </c>
      <c r="C151740" s="1">
        <v>40616</v>
      </c>
      <c r="D151740">
        <v>6489</v>
      </c>
      <c r="E151740" s="3" t="s">
        <v>122</v>
      </c>
    </row>
    <row r="151741" spans="1:5" x14ac:dyDescent="0.25">
      <c r="A151741" s="3" t="s">
        <v>191</v>
      </c>
      <c r="B151741" s="3" t="s">
        <v>4</v>
      </c>
      <c r="C151741" s="1">
        <v>42927</v>
      </c>
      <c r="D151741">
        <v>8006</v>
      </c>
      <c r="E151741" s="3" t="s">
        <v>126</v>
      </c>
    </row>
    <row r="151742" spans="1:5" x14ac:dyDescent="0.25">
      <c r="A151742" s="3" t="s">
        <v>191</v>
      </c>
      <c r="B151742" s="3" t="s">
        <v>30</v>
      </c>
      <c r="C151742" s="1">
        <v>42285</v>
      </c>
      <c r="D151742">
        <v>3132</v>
      </c>
      <c r="E151742" s="3" t="s">
        <v>112</v>
      </c>
    </row>
    <row r="151743" spans="1:5" x14ac:dyDescent="0.25">
      <c r="A151743" s="3" t="s">
        <v>191</v>
      </c>
      <c r="B151743" s="3" t="s">
        <v>26</v>
      </c>
      <c r="C151743" s="1">
        <v>40311</v>
      </c>
      <c r="D151743">
        <v>9597</v>
      </c>
      <c r="E151743" s="3" t="s">
        <v>130</v>
      </c>
    </row>
    <row r="151744" spans="1:5" x14ac:dyDescent="0.25">
      <c r="A151744" s="3" t="s">
        <v>191</v>
      </c>
      <c r="B151744" s="3" t="s">
        <v>37</v>
      </c>
      <c r="C151744" s="1">
        <v>42162</v>
      </c>
      <c r="D151744">
        <v>9374</v>
      </c>
      <c r="E151744" s="3" t="s">
        <v>132</v>
      </c>
    </row>
    <row r="151745" spans="1:5" x14ac:dyDescent="0.25">
      <c r="A151745" s="3" t="s">
        <v>191</v>
      </c>
      <c r="B151745" s="3" t="s">
        <v>8</v>
      </c>
      <c r="C151745" s="1">
        <v>42125</v>
      </c>
      <c r="D151745">
        <v>4993</v>
      </c>
      <c r="E151745" s="3" t="s">
        <v>106</v>
      </c>
    </row>
    <row r="151746" spans="1:5" x14ac:dyDescent="0.25">
      <c r="A151746" s="3" t="s">
        <v>191</v>
      </c>
      <c r="B151746" s="3" t="s">
        <v>16</v>
      </c>
      <c r="C151746" s="1">
        <v>42806</v>
      </c>
      <c r="D151746">
        <v>5471</v>
      </c>
      <c r="E151746" s="3" t="s">
        <v>77</v>
      </c>
    </row>
    <row r="151747" spans="1:5" x14ac:dyDescent="0.25">
      <c r="A151747" s="3" t="s">
        <v>191</v>
      </c>
      <c r="B151747" s="3" t="s">
        <v>33</v>
      </c>
      <c r="C151747" s="1">
        <v>43038</v>
      </c>
      <c r="D151747">
        <v>326</v>
      </c>
      <c r="E151747" s="3" t="s">
        <v>47</v>
      </c>
    </row>
    <row r="151748" spans="1:5" x14ac:dyDescent="0.25">
      <c r="A151748" s="3" t="s">
        <v>191</v>
      </c>
      <c r="B151748" s="3" t="s">
        <v>17</v>
      </c>
      <c r="C151748" s="1">
        <v>40637</v>
      </c>
      <c r="D151748">
        <v>6339</v>
      </c>
      <c r="E151748" s="3" t="s">
        <v>116</v>
      </c>
    </row>
    <row r="151749" spans="1:5" x14ac:dyDescent="0.25">
      <c r="A151749" s="3" t="s">
        <v>191</v>
      </c>
      <c r="B151749" s="3" t="s">
        <v>19</v>
      </c>
      <c r="C151749" s="1">
        <v>40675</v>
      </c>
      <c r="D151749">
        <v>7669</v>
      </c>
      <c r="E151749" s="3" t="s">
        <v>41</v>
      </c>
    </row>
    <row r="151750" spans="1:5" x14ac:dyDescent="0.25">
      <c r="A151750" s="3" t="s">
        <v>191</v>
      </c>
      <c r="B151750" s="3" t="s">
        <v>4</v>
      </c>
      <c r="C151750" s="1">
        <v>41867</v>
      </c>
      <c r="D151750">
        <v>4502</v>
      </c>
      <c r="E151750" s="3" t="s">
        <v>44</v>
      </c>
    </row>
    <row r="151751" spans="1:5" x14ac:dyDescent="0.25">
      <c r="A151751" s="3" t="s">
        <v>191</v>
      </c>
      <c r="B151751" s="3" t="s">
        <v>6</v>
      </c>
      <c r="C151751" s="1">
        <v>40298</v>
      </c>
      <c r="D151751">
        <v>4953</v>
      </c>
      <c r="E151751" s="3" t="s">
        <v>87</v>
      </c>
    </row>
    <row r="151752" spans="1:5" x14ac:dyDescent="0.25">
      <c r="A151752" s="3" t="s">
        <v>191</v>
      </c>
      <c r="B151752" s="3" t="s">
        <v>20</v>
      </c>
      <c r="C151752" s="1">
        <v>41036</v>
      </c>
      <c r="D151752">
        <v>7480</v>
      </c>
      <c r="E151752" s="3" t="s">
        <v>131</v>
      </c>
    </row>
    <row r="151753" spans="1:5" x14ac:dyDescent="0.25">
      <c r="A151753" s="3" t="s">
        <v>191</v>
      </c>
      <c r="B151753" s="3" t="s">
        <v>35</v>
      </c>
      <c r="C151753" s="1">
        <v>41976</v>
      </c>
      <c r="D151753">
        <v>6667</v>
      </c>
      <c r="E151753" s="3" t="s">
        <v>112</v>
      </c>
    </row>
    <row r="151754" spans="1:5" x14ac:dyDescent="0.25">
      <c r="A151754" s="3" t="s">
        <v>191</v>
      </c>
      <c r="B151754" s="3" t="s">
        <v>19</v>
      </c>
      <c r="C151754" s="1">
        <v>40931</v>
      </c>
      <c r="D151754">
        <v>5690</v>
      </c>
      <c r="E151754" s="3" t="s">
        <v>48</v>
      </c>
    </row>
    <row r="151755" spans="1:5" x14ac:dyDescent="0.25">
      <c r="A151755" s="3" t="s">
        <v>191</v>
      </c>
      <c r="B151755" s="3" t="s">
        <v>33</v>
      </c>
      <c r="C151755" s="1">
        <v>40717</v>
      </c>
      <c r="D151755">
        <v>9195</v>
      </c>
      <c r="E151755" s="3" t="s">
        <v>46</v>
      </c>
    </row>
    <row r="151756" spans="1:5" x14ac:dyDescent="0.25">
      <c r="A151756" s="3" t="s">
        <v>191</v>
      </c>
      <c r="B151756" s="3" t="s">
        <v>24</v>
      </c>
      <c r="C151756" s="1">
        <v>41970</v>
      </c>
      <c r="D151756">
        <v>1682</v>
      </c>
      <c r="E151756" s="3" t="s">
        <v>116</v>
      </c>
    </row>
    <row r="151757" spans="1:5" x14ac:dyDescent="0.25">
      <c r="A151757" s="3" t="s">
        <v>191</v>
      </c>
      <c r="B151757" s="3" t="s">
        <v>14</v>
      </c>
      <c r="C151757" s="1">
        <v>41144</v>
      </c>
      <c r="D151757">
        <v>6394</v>
      </c>
      <c r="E151757" s="3" t="s">
        <v>108</v>
      </c>
    </row>
    <row r="151758" spans="1:5" x14ac:dyDescent="0.25">
      <c r="A151758" s="3" t="s">
        <v>191</v>
      </c>
      <c r="B151758" s="3" t="s">
        <v>11</v>
      </c>
      <c r="C151758" s="1">
        <v>40942</v>
      </c>
      <c r="D151758">
        <v>4412</v>
      </c>
      <c r="E151758" s="3" t="s">
        <v>61</v>
      </c>
    </row>
    <row r="151759" spans="1:5" x14ac:dyDescent="0.25">
      <c r="A151759" s="3" t="s">
        <v>191</v>
      </c>
      <c r="B151759" s="3" t="s">
        <v>17</v>
      </c>
      <c r="C151759" s="1">
        <v>40812</v>
      </c>
      <c r="D151759">
        <v>3554</v>
      </c>
      <c r="E151759" s="3" t="s">
        <v>83</v>
      </c>
    </row>
    <row r="151760" spans="1:5" x14ac:dyDescent="0.25">
      <c r="A151760" s="3" t="s">
        <v>191</v>
      </c>
      <c r="B151760" s="3" t="s">
        <v>14</v>
      </c>
      <c r="C151760" s="1">
        <v>42981</v>
      </c>
      <c r="D151760">
        <v>2864</v>
      </c>
      <c r="E151760" s="3" t="s">
        <v>112</v>
      </c>
    </row>
    <row r="151761" spans="1:5" x14ac:dyDescent="0.25">
      <c r="A151761" s="3" t="s">
        <v>191</v>
      </c>
      <c r="B151761" s="3" t="s">
        <v>4</v>
      </c>
      <c r="C151761" s="1">
        <v>42747</v>
      </c>
      <c r="D151761">
        <v>7899</v>
      </c>
      <c r="E151761" s="3" t="s">
        <v>48</v>
      </c>
    </row>
    <row r="151762" spans="1:5" x14ac:dyDescent="0.25">
      <c r="A151762" s="3" t="s">
        <v>191</v>
      </c>
      <c r="B151762" s="3" t="s">
        <v>6</v>
      </c>
      <c r="C151762" s="1">
        <v>42350</v>
      </c>
      <c r="D151762">
        <v>9140</v>
      </c>
      <c r="E151762" s="3" t="s">
        <v>48</v>
      </c>
    </row>
    <row r="151763" spans="1:5" x14ac:dyDescent="0.25">
      <c r="A151763" s="3" t="s">
        <v>191</v>
      </c>
      <c r="B151763" s="3" t="s">
        <v>24</v>
      </c>
      <c r="C151763" s="1">
        <v>43010</v>
      </c>
      <c r="D151763">
        <v>3354</v>
      </c>
      <c r="E151763" s="3" t="s">
        <v>74</v>
      </c>
    </row>
    <row r="151764" spans="1:5" x14ac:dyDescent="0.25">
      <c r="A151764" s="3" t="s">
        <v>191</v>
      </c>
      <c r="B151764" s="3" t="s">
        <v>26</v>
      </c>
      <c r="C151764" s="1">
        <v>41679</v>
      </c>
      <c r="D151764">
        <v>3666</v>
      </c>
      <c r="E151764" s="3" t="s">
        <v>137</v>
      </c>
    </row>
    <row r="151765" spans="1:5" x14ac:dyDescent="0.25">
      <c r="A151765" s="3" t="s">
        <v>191</v>
      </c>
      <c r="B151765" s="3" t="s">
        <v>27</v>
      </c>
      <c r="C151765" s="1">
        <v>41654</v>
      </c>
      <c r="D151765">
        <v>2371</v>
      </c>
      <c r="E151765" s="3" t="s">
        <v>131</v>
      </c>
    </row>
    <row r="151766" spans="1:5" x14ac:dyDescent="0.25">
      <c r="A151766" s="3" t="s">
        <v>191</v>
      </c>
      <c r="B151766" s="3" t="s">
        <v>17</v>
      </c>
      <c r="C151766" s="1">
        <v>41350</v>
      </c>
      <c r="D151766">
        <v>89</v>
      </c>
      <c r="E151766" s="3" t="s">
        <v>78</v>
      </c>
    </row>
    <row r="151767" spans="1:5" x14ac:dyDescent="0.25">
      <c r="A151767" s="3" t="s">
        <v>191</v>
      </c>
      <c r="B151767" s="3" t="s">
        <v>7</v>
      </c>
      <c r="C151767" s="1">
        <v>42274</v>
      </c>
      <c r="D151767">
        <v>9623</v>
      </c>
      <c r="E151767" s="3" t="s">
        <v>118</v>
      </c>
    </row>
    <row r="151768" spans="1:5" x14ac:dyDescent="0.25">
      <c r="A151768" s="3" t="s">
        <v>191</v>
      </c>
      <c r="B151768" s="3" t="s">
        <v>36</v>
      </c>
      <c r="C151768" s="1">
        <v>40407</v>
      </c>
      <c r="D151768">
        <v>6138</v>
      </c>
      <c r="E151768" s="3" t="s">
        <v>115</v>
      </c>
    </row>
    <row r="151769" spans="1:5" x14ac:dyDescent="0.25">
      <c r="A151769" s="3" t="s">
        <v>191</v>
      </c>
      <c r="B151769" s="3" t="s">
        <v>6</v>
      </c>
      <c r="C151769" s="1">
        <v>40877</v>
      </c>
      <c r="D151769">
        <v>2903</v>
      </c>
      <c r="E151769" s="3" t="s">
        <v>72</v>
      </c>
    </row>
    <row r="151770" spans="1:5" x14ac:dyDescent="0.25">
      <c r="A151770" s="3" t="s">
        <v>191</v>
      </c>
      <c r="B151770" s="3" t="s">
        <v>24</v>
      </c>
      <c r="C151770" s="1">
        <v>42955</v>
      </c>
      <c r="D151770">
        <v>368</v>
      </c>
      <c r="E151770" s="3" t="s">
        <v>57</v>
      </c>
    </row>
    <row r="151771" spans="1:5" x14ac:dyDescent="0.25">
      <c r="A151771" s="3" t="s">
        <v>191</v>
      </c>
      <c r="B151771" s="3" t="s">
        <v>25</v>
      </c>
      <c r="C151771" s="1">
        <v>41566</v>
      </c>
      <c r="D151771">
        <v>5268</v>
      </c>
      <c r="E151771" s="3" t="s">
        <v>64</v>
      </c>
    </row>
    <row r="151772" spans="1:5" x14ac:dyDescent="0.25">
      <c r="A151772" s="3" t="s">
        <v>191</v>
      </c>
      <c r="B151772" s="3" t="s">
        <v>23</v>
      </c>
      <c r="C151772" s="1">
        <v>41118</v>
      </c>
      <c r="D151772">
        <v>5056</v>
      </c>
      <c r="E151772" s="3" t="s">
        <v>134</v>
      </c>
    </row>
    <row r="151773" spans="1:5" x14ac:dyDescent="0.25">
      <c r="A151773" s="3" t="s">
        <v>191</v>
      </c>
      <c r="B151773" s="3" t="s">
        <v>37</v>
      </c>
      <c r="C151773" s="1">
        <v>42553</v>
      </c>
      <c r="D151773">
        <v>5643</v>
      </c>
      <c r="E151773" s="3" t="s">
        <v>81</v>
      </c>
    </row>
    <row r="151774" spans="1:5" x14ac:dyDescent="0.25">
      <c r="A151774" s="3" t="s">
        <v>191</v>
      </c>
      <c r="B151774" s="3" t="s">
        <v>32</v>
      </c>
      <c r="C151774" s="1">
        <v>41248</v>
      </c>
      <c r="D151774">
        <v>1504</v>
      </c>
      <c r="E151774" s="3" t="s">
        <v>89</v>
      </c>
    </row>
    <row r="151775" spans="1:5" x14ac:dyDescent="0.25">
      <c r="A151775" s="3" t="s">
        <v>191</v>
      </c>
      <c r="B151775" s="3" t="s">
        <v>36</v>
      </c>
      <c r="C151775" s="1">
        <v>41818</v>
      </c>
      <c r="D151775">
        <v>4272</v>
      </c>
      <c r="E151775" s="3" t="s">
        <v>119</v>
      </c>
    </row>
    <row r="151776" spans="1:5" x14ac:dyDescent="0.25">
      <c r="A151776" s="3" t="s">
        <v>191</v>
      </c>
      <c r="B151776" s="3" t="s">
        <v>24</v>
      </c>
      <c r="C151776" s="1">
        <v>41894</v>
      </c>
      <c r="D151776">
        <v>2432</v>
      </c>
      <c r="E151776" s="3" t="s">
        <v>69</v>
      </c>
    </row>
    <row r="151777" spans="1:5" x14ac:dyDescent="0.25">
      <c r="A151777" s="3" t="s">
        <v>191</v>
      </c>
      <c r="B151777" s="3" t="s">
        <v>36</v>
      </c>
      <c r="C151777" s="1">
        <v>40430</v>
      </c>
      <c r="D151777">
        <v>9283</v>
      </c>
      <c r="E151777" s="3" t="s">
        <v>69</v>
      </c>
    </row>
    <row r="151778" spans="1:5" x14ac:dyDescent="0.25">
      <c r="A151778" s="3" t="s">
        <v>191</v>
      </c>
      <c r="B151778" s="3" t="s">
        <v>35</v>
      </c>
      <c r="C151778" s="1">
        <v>41777</v>
      </c>
      <c r="D151778">
        <v>3858</v>
      </c>
      <c r="E151778" s="3" t="s">
        <v>101</v>
      </c>
    </row>
    <row r="151779" spans="1:5" x14ac:dyDescent="0.25">
      <c r="A151779" s="3" t="s">
        <v>191</v>
      </c>
      <c r="B151779" s="3" t="s">
        <v>12</v>
      </c>
      <c r="C151779" s="1">
        <v>40364</v>
      </c>
      <c r="D151779">
        <v>9735</v>
      </c>
      <c r="E151779" s="3" t="s">
        <v>78</v>
      </c>
    </row>
    <row r="151780" spans="1:5" x14ac:dyDescent="0.25">
      <c r="A151780" s="3" t="s">
        <v>191</v>
      </c>
      <c r="B151780" s="3" t="s">
        <v>33</v>
      </c>
      <c r="C151780" s="1">
        <v>42482</v>
      </c>
      <c r="D151780">
        <v>7970</v>
      </c>
      <c r="E151780" s="3" t="s">
        <v>45</v>
      </c>
    </row>
    <row r="151781" spans="1:5" x14ac:dyDescent="0.25">
      <c r="A151781" s="3" t="s">
        <v>191</v>
      </c>
      <c r="B151781" s="3" t="s">
        <v>24</v>
      </c>
      <c r="C151781" s="1">
        <v>42401</v>
      </c>
      <c r="D151781">
        <v>1574</v>
      </c>
      <c r="E151781" s="3" t="s">
        <v>126</v>
      </c>
    </row>
    <row r="151782" spans="1:5" x14ac:dyDescent="0.25">
      <c r="A151782" s="3" t="s">
        <v>191</v>
      </c>
      <c r="B151782" s="3" t="s">
        <v>16</v>
      </c>
      <c r="C151782" s="1">
        <v>42234</v>
      </c>
      <c r="D151782">
        <v>5087</v>
      </c>
      <c r="E151782" s="3" t="s">
        <v>44</v>
      </c>
    </row>
    <row r="151783" spans="1:5" x14ac:dyDescent="0.25">
      <c r="A151783" s="3" t="s">
        <v>191</v>
      </c>
      <c r="B151783" s="3" t="s">
        <v>13</v>
      </c>
      <c r="C151783" s="1">
        <v>41746</v>
      </c>
      <c r="D151783">
        <v>3325</v>
      </c>
      <c r="E151783" s="3" t="s">
        <v>133</v>
      </c>
    </row>
    <row r="151784" spans="1:5" x14ac:dyDescent="0.25">
      <c r="A151784" s="3" t="s">
        <v>191</v>
      </c>
      <c r="B151784" s="3" t="s">
        <v>34</v>
      </c>
      <c r="C151784" s="1">
        <v>40250</v>
      </c>
      <c r="D151784">
        <v>9444</v>
      </c>
      <c r="E151784" s="3" t="s">
        <v>45</v>
      </c>
    </row>
    <row r="151785" spans="1:5" x14ac:dyDescent="0.25">
      <c r="A151785" s="3" t="s">
        <v>191</v>
      </c>
      <c r="B151785" s="3" t="s">
        <v>23</v>
      </c>
      <c r="C151785" s="1">
        <v>40509</v>
      </c>
      <c r="D151785">
        <v>3276</v>
      </c>
      <c r="E151785" s="3" t="s">
        <v>113</v>
      </c>
    </row>
    <row r="151786" spans="1:5" x14ac:dyDescent="0.25">
      <c r="A151786" s="3" t="s">
        <v>191</v>
      </c>
      <c r="B151786" s="3" t="s">
        <v>25</v>
      </c>
      <c r="C151786" s="1">
        <v>41808</v>
      </c>
      <c r="D151786">
        <v>8823</v>
      </c>
      <c r="E151786" s="3" t="s">
        <v>109</v>
      </c>
    </row>
    <row r="151787" spans="1:5" x14ac:dyDescent="0.25">
      <c r="A151787" s="3" t="s">
        <v>191</v>
      </c>
      <c r="B151787" s="3" t="s">
        <v>15</v>
      </c>
      <c r="C151787" s="1">
        <v>42956</v>
      </c>
      <c r="D151787">
        <v>7337</v>
      </c>
      <c r="E151787" s="3" t="s">
        <v>119</v>
      </c>
    </row>
    <row r="151788" spans="1:5" x14ac:dyDescent="0.25">
      <c r="A151788" s="3" t="s">
        <v>191</v>
      </c>
      <c r="B151788" s="3" t="s">
        <v>5</v>
      </c>
      <c r="C151788" s="1">
        <v>40721</v>
      </c>
      <c r="D151788">
        <v>9549</v>
      </c>
      <c r="E151788" s="3" t="s">
        <v>43</v>
      </c>
    </row>
    <row r="151789" spans="1:5" x14ac:dyDescent="0.25">
      <c r="A151789" s="3" t="s">
        <v>191</v>
      </c>
      <c r="B151789" s="3" t="s">
        <v>16</v>
      </c>
      <c r="C151789" s="1">
        <v>42622</v>
      </c>
      <c r="D151789">
        <v>5346</v>
      </c>
      <c r="E151789" s="3" t="s">
        <v>62</v>
      </c>
    </row>
    <row r="151790" spans="1:5" x14ac:dyDescent="0.25">
      <c r="A151790" s="3" t="s">
        <v>191</v>
      </c>
      <c r="B151790" s="3" t="s">
        <v>17</v>
      </c>
      <c r="C151790" s="1">
        <v>41313</v>
      </c>
      <c r="D151790">
        <v>8692</v>
      </c>
      <c r="E151790" s="3" t="s">
        <v>130</v>
      </c>
    </row>
    <row r="151791" spans="1:5" x14ac:dyDescent="0.25">
      <c r="A151791" s="3" t="s">
        <v>191</v>
      </c>
      <c r="B151791" s="3" t="s">
        <v>23</v>
      </c>
      <c r="C151791" s="1">
        <v>41342</v>
      </c>
      <c r="D151791">
        <v>7021</v>
      </c>
      <c r="E151791" s="3" t="s">
        <v>69</v>
      </c>
    </row>
    <row r="151792" spans="1:5" x14ac:dyDescent="0.25">
      <c r="A151792" s="3" t="s">
        <v>191</v>
      </c>
      <c r="B151792" s="3" t="s">
        <v>5</v>
      </c>
      <c r="C151792" s="1">
        <v>42003</v>
      </c>
      <c r="D151792">
        <v>4775</v>
      </c>
      <c r="E151792" s="3" t="s">
        <v>52</v>
      </c>
    </row>
    <row r="151793" spans="1:5" x14ac:dyDescent="0.25">
      <c r="A151793" s="3" t="s">
        <v>191</v>
      </c>
      <c r="B151793" s="3" t="s">
        <v>25</v>
      </c>
      <c r="C151793" s="1">
        <v>40353</v>
      </c>
      <c r="D151793">
        <v>9943</v>
      </c>
      <c r="E151793" s="3" t="s">
        <v>75</v>
      </c>
    </row>
    <row r="151794" spans="1:5" x14ac:dyDescent="0.25">
      <c r="A151794" s="3" t="s">
        <v>191</v>
      </c>
      <c r="B151794" s="3" t="s">
        <v>21</v>
      </c>
      <c r="C151794" s="1">
        <v>41121</v>
      </c>
      <c r="D151794">
        <v>7659</v>
      </c>
      <c r="E151794" s="3" t="s">
        <v>78</v>
      </c>
    </row>
    <row r="151795" spans="1:5" x14ac:dyDescent="0.25">
      <c r="A151795" s="3" t="s">
        <v>191</v>
      </c>
      <c r="B151795" s="3" t="s">
        <v>26</v>
      </c>
      <c r="C151795" s="1">
        <v>41336</v>
      </c>
      <c r="D151795">
        <v>8585</v>
      </c>
      <c r="E151795" s="3" t="s">
        <v>53</v>
      </c>
    </row>
    <row r="151796" spans="1:5" x14ac:dyDescent="0.25">
      <c r="A151796" s="3" t="s">
        <v>191</v>
      </c>
      <c r="B151796" s="3" t="s">
        <v>34</v>
      </c>
      <c r="C151796" s="1">
        <v>40677</v>
      </c>
      <c r="D151796">
        <v>8892</v>
      </c>
      <c r="E151796" s="3" t="s">
        <v>65</v>
      </c>
    </row>
    <row r="151797" spans="1:5" x14ac:dyDescent="0.25">
      <c r="A151797" s="3" t="s">
        <v>191</v>
      </c>
      <c r="B151797" s="3" t="s">
        <v>10</v>
      </c>
      <c r="C151797" s="1">
        <v>41512</v>
      </c>
      <c r="D151797">
        <v>7180</v>
      </c>
      <c r="E151797" s="3" t="s">
        <v>48</v>
      </c>
    </row>
    <row r="151798" spans="1:5" x14ac:dyDescent="0.25">
      <c r="A151798" s="3" t="s">
        <v>191</v>
      </c>
      <c r="B151798" s="3" t="s">
        <v>19</v>
      </c>
      <c r="C151798" s="1">
        <v>40933</v>
      </c>
      <c r="D151798">
        <v>3483</v>
      </c>
      <c r="E151798" s="3" t="s">
        <v>50</v>
      </c>
    </row>
    <row r="151799" spans="1:5" x14ac:dyDescent="0.25">
      <c r="A151799" s="3" t="s">
        <v>191</v>
      </c>
      <c r="B151799" s="3" t="s">
        <v>9</v>
      </c>
      <c r="C151799" s="1">
        <v>41890</v>
      </c>
      <c r="D151799">
        <v>987</v>
      </c>
      <c r="E151799" s="3" t="s">
        <v>130</v>
      </c>
    </row>
    <row r="151800" spans="1:5" x14ac:dyDescent="0.25">
      <c r="A151800" s="3" t="s">
        <v>191</v>
      </c>
      <c r="B151800" s="3" t="s">
        <v>18</v>
      </c>
      <c r="C151800" s="1">
        <v>42645</v>
      </c>
      <c r="D151800">
        <v>7421</v>
      </c>
      <c r="E151800" s="3" t="s">
        <v>120</v>
      </c>
    </row>
    <row r="151801" spans="1:5" x14ac:dyDescent="0.25">
      <c r="A151801" s="3" t="s">
        <v>191</v>
      </c>
      <c r="B151801" s="3" t="s">
        <v>33</v>
      </c>
      <c r="C151801" s="1">
        <v>41616</v>
      </c>
      <c r="D151801">
        <v>9951</v>
      </c>
      <c r="E151801" s="3" t="s">
        <v>117</v>
      </c>
    </row>
    <row r="151802" spans="1:5" x14ac:dyDescent="0.25">
      <c r="A151802" s="3" t="s">
        <v>191</v>
      </c>
      <c r="B151802" s="3" t="s">
        <v>15</v>
      </c>
      <c r="C151802" s="1">
        <v>41988</v>
      </c>
      <c r="D151802">
        <v>6680</v>
      </c>
      <c r="E151802" s="3" t="s">
        <v>45</v>
      </c>
    </row>
    <row r="151803" spans="1:5" x14ac:dyDescent="0.25">
      <c r="A151803" s="3" t="s">
        <v>191</v>
      </c>
      <c r="B151803" s="3" t="s">
        <v>23</v>
      </c>
      <c r="C151803" s="1">
        <v>42128</v>
      </c>
      <c r="D151803">
        <v>2898</v>
      </c>
      <c r="E151803" s="3" t="s">
        <v>70</v>
      </c>
    </row>
    <row r="151804" spans="1:5" x14ac:dyDescent="0.25">
      <c r="A151804" s="3" t="s">
        <v>191</v>
      </c>
      <c r="B151804" s="3" t="s">
        <v>32</v>
      </c>
      <c r="C151804" s="1">
        <v>40944</v>
      </c>
      <c r="D151804">
        <v>1382</v>
      </c>
      <c r="E151804" s="3" t="s">
        <v>58</v>
      </c>
    </row>
    <row r="151805" spans="1:5" x14ac:dyDescent="0.25">
      <c r="A151805" s="3" t="s">
        <v>191</v>
      </c>
      <c r="B151805" s="3" t="s">
        <v>31</v>
      </c>
      <c r="C151805" s="1">
        <v>42848</v>
      </c>
      <c r="D151805">
        <v>783</v>
      </c>
      <c r="E151805" s="3" t="s">
        <v>123</v>
      </c>
    </row>
    <row r="151806" spans="1:5" x14ac:dyDescent="0.25">
      <c r="A151806" s="3" t="s">
        <v>191</v>
      </c>
      <c r="B151806" s="3" t="s">
        <v>15</v>
      </c>
      <c r="C151806" s="1">
        <v>40577</v>
      </c>
      <c r="D151806">
        <v>2778</v>
      </c>
      <c r="E151806" s="3" t="s">
        <v>49</v>
      </c>
    </row>
    <row r="151807" spans="1:5" x14ac:dyDescent="0.25">
      <c r="A151807" s="3" t="s">
        <v>191</v>
      </c>
      <c r="B151807" s="3" t="s">
        <v>19</v>
      </c>
      <c r="C151807" s="1">
        <v>41365</v>
      </c>
      <c r="D151807">
        <v>255</v>
      </c>
      <c r="E151807" s="3" t="s">
        <v>67</v>
      </c>
    </row>
    <row r="151808" spans="1:5" x14ac:dyDescent="0.25">
      <c r="A151808" s="3" t="s">
        <v>191</v>
      </c>
      <c r="B151808" s="3" t="s">
        <v>11</v>
      </c>
      <c r="C151808" s="1">
        <v>41535</v>
      </c>
      <c r="D151808">
        <v>1483</v>
      </c>
      <c r="E151808" s="3" t="s">
        <v>92</v>
      </c>
    </row>
    <row r="151809" spans="1:5" x14ac:dyDescent="0.25">
      <c r="A151809" s="3" t="s">
        <v>191</v>
      </c>
      <c r="B151809" s="3" t="s">
        <v>30</v>
      </c>
      <c r="C151809" s="1">
        <v>42489</v>
      </c>
      <c r="D151809">
        <v>1729</v>
      </c>
      <c r="E151809" s="3" t="s">
        <v>60</v>
      </c>
    </row>
    <row r="151810" spans="1:5" x14ac:dyDescent="0.25">
      <c r="A151810" s="3" t="s">
        <v>191</v>
      </c>
      <c r="B151810" s="3" t="s">
        <v>25</v>
      </c>
      <c r="C151810" s="1">
        <v>42325</v>
      </c>
      <c r="D151810">
        <v>3325</v>
      </c>
      <c r="E151810" s="3" t="s">
        <v>99</v>
      </c>
    </row>
    <row r="151811" spans="1:5" x14ac:dyDescent="0.25">
      <c r="A151811" s="3" t="s">
        <v>191</v>
      </c>
      <c r="B151811" s="3" t="s">
        <v>5</v>
      </c>
      <c r="C151811" s="1">
        <v>42323</v>
      </c>
      <c r="D151811">
        <v>8694</v>
      </c>
      <c r="E151811" s="3" t="s">
        <v>68</v>
      </c>
    </row>
    <row r="151812" spans="1:5" x14ac:dyDescent="0.25">
      <c r="A151812" s="3" t="s">
        <v>191</v>
      </c>
      <c r="B151812" s="3" t="s">
        <v>30</v>
      </c>
      <c r="C151812" s="1">
        <v>41318</v>
      </c>
      <c r="D151812">
        <v>3588</v>
      </c>
      <c r="E151812" s="3" t="s">
        <v>88</v>
      </c>
    </row>
    <row r="151813" spans="1:5" x14ac:dyDescent="0.25">
      <c r="A151813" s="3" t="s">
        <v>191</v>
      </c>
      <c r="B151813" s="3" t="s">
        <v>4</v>
      </c>
      <c r="C151813" s="1">
        <v>40928</v>
      </c>
      <c r="D151813">
        <v>4356</v>
      </c>
      <c r="E151813" s="3" t="s">
        <v>57</v>
      </c>
    </row>
    <row r="151814" spans="1:5" x14ac:dyDescent="0.25">
      <c r="A151814" s="3" t="s">
        <v>191</v>
      </c>
      <c r="B151814" s="3" t="s">
        <v>35</v>
      </c>
      <c r="C151814" s="1">
        <v>41624</v>
      </c>
      <c r="D151814">
        <v>9589</v>
      </c>
      <c r="E151814" s="3" t="s">
        <v>58</v>
      </c>
    </row>
    <row r="151815" spans="1:5" x14ac:dyDescent="0.25">
      <c r="A151815" s="3" t="s">
        <v>191</v>
      </c>
      <c r="B151815" s="3" t="s">
        <v>22</v>
      </c>
      <c r="C151815" s="1">
        <v>40273</v>
      </c>
      <c r="D151815">
        <v>5996</v>
      </c>
      <c r="E151815" s="3" t="s">
        <v>50</v>
      </c>
    </row>
    <row r="151816" spans="1:5" x14ac:dyDescent="0.25">
      <c r="A151816" s="3" t="s">
        <v>191</v>
      </c>
      <c r="B151816" s="3" t="s">
        <v>11</v>
      </c>
      <c r="C151816" s="1">
        <v>42512</v>
      </c>
      <c r="D151816">
        <v>5052</v>
      </c>
      <c r="E151816" s="3" t="s">
        <v>131</v>
      </c>
    </row>
    <row r="151817" spans="1:5" x14ac:dyDescent="0.25">
      <c r="A151817" s="3" t="s">
        <v>191</v>
      </c>
      <c r="B151817" s="3" t="s">
        <v>32</v>
      </c>
      <c r="C151817" s="1">
        <v>40662</v>
      </c>
      <c r="D151817">
        <v>4205</v>
      </c>
      <c r="E151817" s="3" t="s">
        <v>126</v>
      </c>
    </row>
    <row r="151818" spans="1:5" x14ac:dyDescent="0.25">
      <c r="A151818" s="3" t="s">
        <v>191</v>
      </c>
      <c r="B151818" s="3" t="s">
        <v>12</v>
      </c>
      <c r="C151818" s="1">
        <v>43041</v>
      </c>
      <c r="D151818">
        <v>5067</v>
      </c>
      <c r="E151818" s="3" t="s">
        <v>51</v>
      </c>
    </row>
    <row r="151819" spans="1:5" x14ac:dyDescent="0.25">
      <c r="A151819" s="3" t="s">
        <v>191</v>
      </c>
      <c r="B151819" s="3" t="s">
        <v>5</v>
      </c>
      <c r="C151819" s="1">
        <v>42369</v>
      </c>
      <c r="D151819">
        <v>3001</v>
      </c>
      <c r="E151819" s="3" t="s">
        <v>69</v>
      </c>
    </row>
    <row r="151820" spans="1:5" x14ac:dyDescent="0.25">
      <c r="A151820" s="3" t="s">
        <v>191</v>
      </c>
      <c r="B151820" s="3" t="s">
        <v>25</v>
      </c>
      <c r="C151820" s="1">
        <v>41450</v>
      </c>
      <c r="D151820">
        <v>2395</v>
      </c>
      <c r="E151820" s="3" t="s">
        <v>68</v>
      </c>
    </row>
    <row r="151821" spans="1:5" x14ac:dyDescent="0.25">
      <c r="A151821" s="3" t="s">
        <v>191</v>
      </c>
      <c r="B151821" s="3" t="s">
        <v>5</v>
      </c>
      <c r="C151821" s="1">
        <v>42223</v>
      </c>
      <c r="D151821">
        <v>9617</v>
      </c>
      <c r="E151821" s="3" t="s">
        <v>62</v>
      </c>
    </row>
    <row r="151822" spans="1:5" x14ac:dyDescent="0.25">
      <c r="A151822" s="3" t="s">
        <v>191</v>
      </c>
      <c r="B151822" s="3" t="s">
        <v>27</v>
      </c>
      <c r="C151822" s="1">
        <v>42324</v>
      </c>
      <c r="D151822">
        <v>5375</v>
      </c>
      <c r="E151822" s="3" t="s">
        <v>49</v>
      </c>
    </row>
    <row r="151823" spans="1:5" x14ac:dyDescent="0.25">
      <c r="A151823" s="3" t="s">
        <v>191</v>
      </c>
      <c r="B151823" s="3" t="s">
        <v>35</v>
      </c>
      <c r="C151823" s="1">
        <v>42266</v>
      </c>
      <c r="D151823">
        <v>8091</v>
      </c>
      <c r="E151823" s="3" t="s">
        <v>91</v>
      </c>
    </row>
    <row r="151824" spans="1:5" x14ac:dyDescent="0.25">
      <c r="A151824" s="3" t="s">
        <v>191</v>
      </c>
      <c r="B151824" s="3" t="s">
        <v>28</v>
      </c>
      <c r="C151824" s="1">
        <v>41990</v>
      </c>
      <c r="D151824">
        <v>7903</v>
      </c>
      <c r="E151824" s="3" t="s">
        <v>81</v>
      </c>
    </row>
    <row r="151825" spans="1:5" x14ac:dyDescent="0.25">
      <c r="A151825" s="3" t="s">
        <v>191</v>
      </c>
      <c r="B151825" s="3" t="s">
        <v>30</v>
      </c>
      <c r="C151825" s="1">
        <v>42402</v>
      </c>
      <c r="D151825">
        <v>8454</v>
      </c>
      <c r="E151825" s="3" t="s">
        <v>77</v>
      </c>
    </row>
    <row r="151826" spans="1:5" x14ac:dyDescent="0.25">
      <c r="A151826" s="3" t="s">
        <v>191</v>
      </c>
      <c r="B151826" s="3" t="s">
        <v>23</v>
      </c>
      <c r="C151826" s="1">
        <v>40419</v>
      </c>
      <c r="D151826">
        <v>8222</v>
      </c>
      <c r="E151826" s="3" t="s">
        <v>46</v>
      </c>
    </row>
    <row r="151827" spans="1:5" x14ac:dyDescent="0.25">
      <c r="A151827" s="3" t="s">
        <v>191</v>
      </c>
      <c r="B151827" s="3" t="s">
        <v>18</v>
      </c>
      <c r="C151827" s="1">
        <v>40536</v>
      </c>
      <c r="D151827">
        <v>9134</v>
      </c>
      <c r="E151827" s="3" t="s">
        <v>93</v>
      </c>
    </row>
    <row r="151828" spans="1:5" x14ac:dyDescent="0.25">
      <c r="A151828" s="3" t="s">
        <v>191</v>
      </c>
      <c r="B151828" s="3" t="s">
        <v>6</v>
      </c>
      <c r="C151828" s="1">
        <v>43036</v>
      </c>
      <c r="D151828">
        <v>172</v>
      </c>
      <c r="E151828" s="3" t="s">
        <v>100</v>
      </c>
    </row>
    <row r="151829" spans="1:5" x14ac:dyDescent="0.25">
      <c r="A151829" s="3" t="s">
        <v>191</v>
      </c>
      <c r="B151829" s="3" t="s">
        <v>30</v>
      </c>
      <c r="C151829" s="1">
        <v>40844</v>
      </c>
      <c r="D151829">
        <v>8719</v>
      </c>
      <c r="E151829" s="3" t="s">
        <v>118</v>
      </c>
    </row>
    <row r="151830" spans="1:5" x14ac:dyDescent="0.25">
      <c r="A151830" s="3" t="s">
        <v>191</v>
      </c>
      <c r="B151830" s="3" t="s">
        <v>31</v>
      </c>
      <c r="C151830" s="1">
        <v>40559</v>
      </c>
      <c r="D151830">
        <v>1277</v>
      </c>
      <c r="E151830" s="3" t="s">
        <v>60</v>
      </c>
    </row>
    <row r="151831" spans="1:5" x14ac:dyDescent="0.25">
      <c r="A151831" s="3" t="s">
        <v>191</v>
      </c>
      <c r="B151831" s="3" t="s">
        <v>12</v>
      </c>
      <c r="C151831" s="1">
        <v>42774</v>
      </c>
      <c r="D151831">
        <v>9237</v>
      </c>
      <c r="E151831" s="3" t="s">
        <v>71</v>
      </c>
    </row>
    <row r="151832" spans="1:5" x14ac:dyDescent="0.25">
      <c r="A151832" s="3" t="s">
        <v>191</v>
      </c>
      <c r="B151832" s="3" t="s">
        <v>9</v>
      </c>
      <c r="C151832" s="1">
        <v>40891</v>
      </c>
      <c r="D151832">
        <v>5387</v>
      </c>
      <c r="E151832" s="3" t="s">
        <v>118</v>
      </c>
    </row>
    <row r="151833" spans="1:5" x14ac:dyDescent="0.25">
      <c r="A151833" s="3" t="s">
        <v>191</v>
      </c>
      <c r="B151833" s="3" t="s">
        <v>32</v>
      </c>
      <c r="C151833" s="1">
        <v>42468</v>
      </c>
      <c r="D151833">
        <v>4395</v>
      </c>
      <c r="E151833" s="3" t="s">
        <v>86</v>
      </c>
    </row>
    <row r="151834" spans="1:5" x14ac:dyDescent="0.25">
      <c r="A151834" s="3" t="s">
        <v>191</v>
      </c>
      <c r="B151834" s="3" t="s">
        <v>4</v>
      </c>
      <c r="C151834" s="1">
        <v>41953</v>
      </c>
      <c r="D151834">
        <v>3344</v>
      </c>
      <c r="E151834" s="3" t="s">
        <v>85</v>
      </c>
    </row>
    <row r="151835" spans="1:5" x14ac:dyDescent="0.25">
      <c r="A151835" s="3" t="s">
        <v>191</v>
      </c>
      <c r="B151835" s="3" t="s">
        <v>37</v>
      </c>
      <c r="C151835" s="1">
        <v>41299</v>
      </c>
      <c r="D151835">
        <v>3135</v>
      </c>
      <c r="E151835" s="3" t="s">
        <v>117</v>
      </c>
    </row>
    <row r="151836" spans="1:5" x14ac:dyDescent="0.25">
      <c r="A151836" s="3" t="s">
        <v>191</v>
      </c>
      <c r="B151836" s="3" t="s">
        <v>33</v>
      </c>
      <c r="C151836" s="1">
        <v>40968</v>
      </c>
      <c r="D151836">
        <v>4548</v>
      </c>
      <c r="E151836" s="3" t="s">
        <v>92</v>
      </c>
    </row>
    <row r="151837" spans="1:5" x14ac:dyDescent="0.25">
      <c r="A151837" s="3" t="s">
        <v>191</v>
      </c>
      <c r="B151837" s="3" t="s">
        <v>31</v>
      </c>
      <c r="C151837" s="1">
        <v>42424</v>
      </c>
      <c r="D151837">
        <v>9129</v>
      </c>
      <c r="E151837" s="3" t="s">
        <v>125</v>
      </c>
    </row>
    <row r="151838" spans="1:5" x14ac:dyDescent="0.25">
      <c r="A151838" s="3" t="s">
        <v>191</v>
      </c>
      <c r="B151838" s="3" t="s">
        <v>27</v>
      </c>
      <c r="C151838" s="1">
        <v>42890</v>
      </c>
      <c r="D151838">
        <v>4627</v>
      </c>
      <c r="E151838" s="3" t="s">
        <v>88</v>
      </c>
    </row>
    <row r="151839" spans="1:5" x14ac:dyDescent="0.25">
      <c r="A151839" s="3" t="s">
        <v>191</v>
      </c>
      <c r="B151839" s="3" t="s">
        <v>19</v>
      </c>
      <c r="C151839" s="1">
        <v>41787</v>
      </c>
      <c r="D151839">
        <v>8149</v>
      </c>
      <c r="E151839" s="3" t="s">
        <v>115</v>
      </c>
    </row>
    <row r="151840" spans="1:5" x14ac:dyDescent="0.25">
      <c r="A151840" s="3" t="s">
        <v>191</v>
      </c>
      <c r="B151840" s="3" t="s">
        <v>20</v>
      </c>
      <c r="C151840" s="1">
        <v>42307</v>
      </c>
      <c r="D151840">
        <v>6234</v>
      </c>
      <c r="E151840" s="3" t="s">
        <v>121</v>
      </c>
    </row>
    <row r="151841" spans="1:5" x14ac:dyDescent="0.25">
      <c r="A151841" s="3" t="s">
        <v>191</v>
      </c>
      <c r="B151841" s="3" t="s">
        <v>33</v>
      </c>
      <c r="C151841" s="1">
        <v>40329</v>
      </c>
      <c r="D151841">
        <v>6488</v>
      </c>
      <c r="E151841" s="3" t="s">
        <v>107</v>
      </c>
    </row>
    <row r="151842" spans="1:5" x14ac:dyDescent="0.25">
      <c r="A151842" s="3" t="s">
        <v>191</v>
      </c>
      <c r="B151842" s="3" t="s">
        <v>6</v>
      </c>
      <c r="C151842" s="1">
        <v>40788</v>
      </c>
      <c r="D151842">
        <v>3618</v>
      </c>
      <c r="E151842" s="3" t="s">
        <v>124</v>
      </c>
    </row>
    <row r="151843" spans="1:5" x14ac:dyDescent="0.25">
      <c r="A151843" s="3" t="s">
        <v>191</v>
      </c>
      <c r="B151843" s="3" t="s">
        <v>38</v>
      </c>
      <c r="C151843" s="1">
        <v>42778</v>
      </c>
      <c r="D151843">
        <v>6450</v>
      </c>
      <c r="E151843" s="3" t="s">
        <v>68</v>
      </c>
    </row>
    <row r="151844" spans="1:5" x14ac:dyDescent="0.25">
      <c r="A151844" s="3" t="s">
        <v>191</v>
      </c>
      <c r="B151844" s="3" t="s">
        <v>27</v>
      </c>
      <c r="C151844" s="1">
        <v>41197</v>
      </c>
      <c r="D151844">
        <v>7980</v>
      </c>
      <c r="E151844" s="3" t="s">
        <v>122</v>
      </c>
    </row>
    <row r="151845" spans="1:5" x14ac:dyDescent="0.25">
      <c r="A151845" s="3" t="s">
        <v>191</v>
      </c>
      <c r="B151845" s="3" t="s">
        <v>4</v>
      </c>
      <c r="C151845" s="1">
        <v>42633</v>
      </c>
      <c r="D151845">
        <v>1907</v>
      </c>
      <c r="E151845" s="3" t="s">
        <v>137</v>
      </c>
    </row>
    <row r="151846" spans="1:5" x14ac:dyDescent="0.25">
      <c r="A151846" s="3" t="s">
        <v>191</v>
      </c>
      <c r="B151846" s="3" t="s">
        <v>13</v>
      </c>
      <c r="C151846" s="1">
        <v>42078</v>
      </c>
      <c r="D151846">
        <v>9484</v>
      </c>
      <c r="E151846" s="3" t="s">
        <v>56</v>
      </c>
    </row>
    <row r="151847" spans="1:5" x14ac:dyDescent="0.25">
      <c r="A151847" s="3" t="s">
        <v>191</v>
      </c>
      <c r="B151847" s="3" t="s">
        <v>21</v>
      </c>
      <c r="C151847" s="1">
        <v>41657</v>
      </c>
      <c r="D151847">
        <v>4864</v>
      </c>
      <c r="E151847" s="3" t="s">
        <v>61</v>
      </c>
    </row>
    <row r="151848" spans="1:5" x14ac:dyDescent="0.25">
      <c r="A151848" s="3" t="s">
        <v>191</v>
      </c>
      <c r="B151848" s="3" t="s">
        <v>30</v>
      </c>
      <c r="C151848" s="1">
        <v>40637</v>
      </c>
      <c r="D151848">
        <v>9680</v>
      </c>
      <c r="E151848" s="3" t="s">
        <v>82</v>
      </c>
    </row>
    <row r="151849" spans="1:5" x14ac:dyDescent="0.25">
      <c r="A151849" s="3" t="s">
        <v>191</v>
      </c>
      <c r="B151849" s="3" t="s">
        <v>9</v>
      </c>
      <c r="C151849" s="1">
        <v>41654</v>
      </c>
      <c r="D151849">
        <v>2549</v>
      </c>
      <c r="E151849" s="3" t="s">
        <v>69</v>
      </c>
    </row>
    <row r="151850" spans="1:5" x14ac:dyDescent="0.25">
      <c r="A151850" s="3" t="s">
        <v>191</v>
      </c>
      <c r="B151850" s="3" t="s">
        <v>29</v>
      </c>
      <c r="C151850" s="1">
        <v>40515</v>
      </c>
      <c r="D151850">
        <v>5031</v>
      </c>
      <c r="E151850" s="3" t="s">
        <v>40</v>
      </c>
    </row>
    <row r="151851" spans="1:5" x14ac:dyDescent="0.25">
      <c r="A151851" s="3" t="s">
        <v>191</v>
      </c>
      <c r="B151851" s="3" t="s">
        <v>35</v>
      </c>
      <c r="C151851" s="1">
        <v>43004</v>
      </c>
      <c r="D151851">
        <v>2779</v>
      </c>
      <c r="E151851" s="3" t="s">
        <v>46</v>
      </c>
    </row>
    <row r="151852" spans="1:5" x14ac:dyDescent="0.25">
      <c r="A151852" s="3" t="s">
        <v>191</v>
      </c>
      <c r="B151852" s="3" t="s">
        <v>9</v>
      </c>
      <c r="C151852" s="1">
        <v>41733</v>
      </c>
      <c r="D151852">
        <v>5362</v>
      </c>
      <c r="E151852" s="3" t="s">
        <v>129</v>
      </c>
    </row>
    <row r="151853" spans="1:5" x14ac:dyDescent="0.25">
      <c r="A151853" s="3" t="s">
        <v>191</v>
      </c>
      <c r="B151853" s="3" t="s">
        <v>6</v>
      </c>
      <c r="C151853" s="1">
        <v>41207</v>
      </c>
      <c r="D151853">
        <v>7949</v>
      </c>
      <c r="E151853" s="3" t="s">
        <v>64</v>
      </c>
    </row>
    <row r="151854" spans="1:5" x14ac:dyDescent="0.25">
      <c r="A151854" s="3" t="s">
        <v>191</v>
      </c>
      <c r="B151854" s="3" t="s">
        <v>4</v>
      </c>
      <c r="C151854" s="1">
        <v>42855</v>
      </c>
      <c r="D151854">
        <v>310</v>
      </c>
      <c r="E151854" s="3" t="s">
        <v>133</v>
      </c>
    </row>
    <row r="151855" spans="1:5" x14ac:dyDescent="0.25">
      <c r="A151855" s="3" t="s">
        <v>191</v>
      </c>
      <c r="B151855" s="3" t="s">
        <v>17</v>
      </c>
      <c r="C151855" s="1">
        <v>42133</v>
      </c>
      <c r="D151855">
        <v>6635</v>
      </c>
      <c r="E151855" s="3" t="s">
        <v>56</v>
      </c>
    </row>
    <row r="151856" spans="1:5" x14ac:dyDescent="0.25">
      <c r="A151856" s="3" t="s">
        <v>191</v>
      </c>
      <c r="B151856" s="3" t="s">
        <v>33</v>
      </c>
      <c r="C151856" s="1">
        <v>40929</v>
      </c>
      <c r="D151856">
        <v>7807</v>
      </c>
      <c r="E151856" s="3" t="s">
        <v>106</v>
      </c>
    </row>
    <row r="151857" spans="1:5" x14ac:dyDescent="0.25">
      <c r="A151857" s="3" t="s">
        <v>191</v>
      </c>
      <c r="B151857" s="3" t="s">
        <v>18</v>
      </c>
      <c r="C151857" s="1">
        <v>42864</v>
      </c>
      <c r="D151857">
        <v>1150</v>
      </c>
      <c r="E151857" s="3" t="s">
        <v>48</v>
      </c>
    </row>
    <row r="151858" spans="1:5" x14ac:dyDescent="0.25">
      <c r="A151858" s="3" t="s">
        <v>191</v>
      </c>
      <c r="B151858" s="3" t="s">
        <v>9</v>
      </c>
      <c r="C151858" s="1">
        <v>40710</v>
      </c>
      <c r="D151858">
        <v>1718</v>
      </c>
      <c r="E151858" s="3" t="s">
        <v>113</v>
      </c>
    </row>
    <row r="151859" spans="1:5" x14ac:dyDescent="0.25">
      <c r="A151859" s="3" t="s">
        <v>191</v>
      </c>
      <c r="B151859" s="3" t="s">
        <v>4</v>
      </c>
      <c r="C151859" s="1">
        <v>41067</v>
      </c>
      <c r="D151859">
        <v>5942</v>
      </c>
      <c r="E151859" s="3" t="s">
        <v>123</v>
      </c>
    </row>
    <row r="151860" spans="1:5" x14ac:dyDescent="0.25">
      <c r="A151860" s="3" t="s">
        <v>191</v>
      </c>
      <c r="B151860" s="3" t="s">
        <v>7</v>
      </c>
      <c r="C151860" s="1">
        <v>42914</v>
      </c>
      <c r="D151860">
        <v>8795</v>
      </c>
      <c r="E151860" s="3" t="s">
        <v>121</v>
      </c>
    </row>
    <row r="151861" spans="1:5" x14ac:dyDescent="0.25">
      <c r="A151861" s="3" t="s">
        <v>191</v>
      </c>
      <c r="B151861" s="3" t="s">
        <v>5</v>
      </c>
      <c r="C151861" s="1">
        <v>40469</v>
      </c>
      <c r="D151861">
        <v>634</v>
      </c>
      <c r="E151861" s="3" t="s">
        <v>81</v>
      </c>
    </row>
    <row r="151862" spans="1:5" x14ac:dyDescent="0.25">
      <c r="A151862" s="3" t="s">
        <v>191</v>
      </c>
      <c r="B151862" s="3" t="s">
        <v>35</v>
      </c>
      <c r="C151862" s="1">
        <v>42268</v>
      </c>
      <c r="D151862">
        <v>9204</v>
      </c>
      <c r="E151862" s="3" t="s">
        <v>99</v>
      </c>
    </row>
    <row r="151863" spans="1:5" x14ac:dyDescent="0.25">
      <c r="A151863" s="3" t="s">
        <v>191</v>
      </c>
      <c r="B151863" s="3" t="s">
        <v>7</v>
      </c>
      <c r="C151863" s="1">
        <v>41802</v>
      </c>
      <c r="D151863">
        <v>8316</v>
      </c>
      <c r="E151863" s="3" t="s">
        <v>71</v>
      </c>
    </row>
    <row r="151864" spans="1:5" x14ac:dyDescent="0.25">
      <c r="A151864" s="3" t="s">
        <v>191</v>
      </c>
      <c r="B151864" s="3" t="s">
        <v>16</v>
      </c>
      <c r="C151864" s="1">
        <v>42336</v>
      </c>
      <c r="D151864">
        <v>7726</v>
      </c>
      <c r="E151864" s="3" t="s">
        <v>63</v>
      </c>
    </row>
    <row r="151865" spans="1:5" x14ac:dyDescent="0.25">
      <c r="A151865" s="3" t="s">
        <v>191</v>
      </c>
      <c r="B151865" s="3" t="s">
        <v>21</v>
      </c>
      <c r="C151865" s="1">
        <v>41588</v>
      </c>
      <c r="D151865">
        <v>730</v>
      </c>
      <c r="E151865" s="3" t="s">
        <v>96</v>
      </c>
    </row>
    <row r="151866" spans="1:5" x14ac:dyDescent="0.25">
      <c r="A151866" s="3" t="s">
        <v>191</v>
      </c>
      <c r="B151866" s="3" t="s">
        <v>29</v>
      </c>
      <c r="C151866" s="1">
        <v>41270</v>
      </c>
      <c r="D151866">
        <v>5964</v>
      </c>
      <c r="E151866" s="3" t="s">
        <v>57</v>
      </c>
    </row>
    <row r="151867" spans="1:5" x14ac:dyDescent="0.25">
      <c r="A151867" s="3" t="s">
        <v>191</v>
      </c>
      <c r="B151867" s="3" t="s">
        <v>34</v>
      </c>
      <c r="C151867" s="1">
        <v>41714</v>
      </c>
      <c r="D151867">
        <v>1234</v>
      </c>
      <c r="E151867" s="3" t="s">
        <v>39</v>
      </c>
    </row>
    <row r="151868" spans="1:5" x14ac:dyDescent="0.25">
      <c r="A151868" s="3" t="s">
        <v>191</v>
      </c>
      <c r="B151868" s="3" t="s">
        <v>22</v>
      </c>
      <c r="C151868" s="1">
        <v>41127</v>
      </c>
      <c r="D151868">
        <v>9325</v>
      </c>
      <c r="E151868" s="3" t="s">
        <v>77</v>
      </c>
    </row>
    <row r="151869" spans="1:5" x14ac:dyDescent="0.25">
      <c r="A151869" s="3" t="s">
        <v>191</v>
      </c>
      <c r="B151869" s="3" t="s">
        <v>25</v>
      </c>
      <c r="C151869" s="1">
        <v>41876</v>
      </c>
      <c r="D151869">
        <v>1844</v>
      </c>
      <c r="E151869" s="3" t="s">
        <v>62</v>
      </c>
    </row>
    <row r="151870" spans="1:5" x14ac:dyDescent="0.25">
      <c r="A151870" s="3" t="s">
        <v>191</v>
      </c>
      <c r="B151870" s="3" t="s">
        <v>35</v>
      </c>
      <c r="C151870" s="1">
        <v>41700</v>
      </c>
      <c r="D151870">
        <v>8839</v>
      </c>
      <c r="E151870" s="3" t="s">
        <v>109</v>
      </c>
    </row>
    <row r="151871" spans="1:5" x14ac:dyDescent="0.25">
      <c r="A151871" s="3" t="s">
        <v>191</v>
      </c>
      <c r="B151871" s="3" t="s">
        <v>26</v>
      </c>
      <c r="C151871" s="1">
        <v>40773</v>
      </c>
      <c r="D151871">
        <v>5344</v>
      </c>
      <c r="E151871" s="3" t="s">
        <v>52</v>
      </c>
    </row>
    <row r="151872" spans="1:5" x14ac:dyDescent="0.25">
      <c r="A151872" s="3" t="s">
        <v>191</v>
      </c>
      <c r="B151872" s="3" t="s">
        <v>6</v>
      </c>
      <c r="C151872" s="1">
        <v>41796</v>
      </c>
      <c r="D151872">
        <v>8810</v>
      </c>
      <c r="E151872" s="3" t="s">
        <v>54</v>
      </c>
    </row>
    <row r="151873" spans="1:5" x14ac:dyDescent="0.25">
      <c r="A151873" s="3" t="s">
        <v>191</v>
      </c>
      <c r="B151873" s="3" t="s">
        <v>32</v>
      </c>
      <c r="C151873" s="1">
        <v>42010</v>
      </c>
      <c r="D151873">
        <v>7554</v>
      </c>
      <c r="E151873" s="3" t="s">
        <v>70</v>
      </c>
    </row>
    <row r="151874" spans="1:5" x14ac:dyDescent="0.25">
      <c r="A151874" s="3" t="s">
        <v>191</v>
      </c>
      <c r="B151874" s="3" t="s">
        <v>33</v>
      </c>
      <c r="C151874" s="1">
        <v>42714</v>
      </c>
      <c r="D151874">
        <v>9284</v>
      </c>
      <c r="E151874" s="3" t="s">
        <v>100</v>
      </c>
    </row>
    <row r="151875" spans="1:5" x14ac:dyDescent="0.25">
      <c r="A151875" s="3" t="s">
        <v>191</v>
      </c>
      <c r="B151875" s="3" t="s">
        <v>17</v>
      </c>
      <c r="C151875" s="1">
        <v>43080</v>
      </c>
      <c r="D151875">
        <v>5260</v>
      </c>
      <c r="E151875" s="3" t="s">
        <v>91</v>
      </c>
    </row>
    <row r="151876" spans="1:5" x14ac:dyDescent="0.25">
      <c r="A151876" s="3" t="s">
        <v>191</v>
      </c>
      <c r="B151876" s="3" t="s">
        <v>30</v>
      </c>
      <c r="C151876" s="1">
        <v>42668</v>
      </c>
      <c r="D151876">
        <v>9386</v>
      </c>
      <c r="E151876" s="3" t="s">
        <v>122</v>
      </c>
    </row>
    <row r="151877" spans="1:5" x14ac:dyDescent="0.25">
      <c r="A151877" s="3" t="s">
        <v>191</v>
      </c>
      <c r="B151877" s="3" t="s">
        <v>9</v>
      </c>
      <c r="C151877" s="1">
        <v>42810</v>
      </c>
      <c r="D151877">
        <v>3775</v>
      </c>
      <c r="E151877" s="3" t="s">
        <v>90</v>
      </c>
    </row>
    <row r="151878" spans="1:5" x14ac:dyDescent="0.25">
      <c r="A151878" s="3" t="s">
        <v>191</v>
      </c>
      <c r="B151878" s="3" t="s">
        <v>21</v>
      </c>
      <c r="C151878" s="1">
        <v>42790</v>
      </c>
      <c r="D151878">
        <v>2031</v>
      </c>
      <c r="E151878" s="3" t="s">
        <v>79</v>
      </c>
    </row>
    <row r="151879" spans="1:5" x14ac:dyDescent="0.25">
      <c r="A151879" s="3" t="s">
        <v>191</v>
      </c>
      <c r="B151879" s="3" t="s">
        <v>7</v>
      </c>
      <c r="C151879" s="1">
        <v>41441</v>
      </c>
      <c r="D151879">
        <v>8326</v>
      </c>
      <c r="E151879" s="3" t="s">
        <v>119</v>
      </c>
    </row>
    <row r="151880" spans="1:5" x14ac:dyDescent="0.25">
      <c r="A151880" s="3" t="s">
        <v>191</v>
      </c>
      <c r="B151880" s="3" t="s">
        <v>14</v>
      </c>
      <c r="C151880" s="1">
        <v>42142</v>
      </c>
      <c r="D151880">
        <v>882</v>
      </c>
      <c r="E151880" s="3" t="s">
        <v>77</v>
      </c>
    </row>
    <row r="151881" spans="1:5" x14ac:dyDescent="0.25">
      <c r="A151881" s="3" t="s">
        <v>191</v>
      </c>
      <c r="B151881" s="3" t="s">
        <v>5</v>
      </c>
      <c r="C151881" s="1">
        <v>42334</v>
      </c>
      <c r="D151881">
        <v>934</v>
      </c>
      <c r="E151881" s="3" t="s">
        <v>97</v>
      </c>
    </row>
    <row r="151882" spans="1:5" x14ac:dyDescent="0.25">
      <c r="A151882" s="3" t="s">
        <v>191</v>
      </c>
      <c r="B151882" s="3" t="s">
        <v>25</v>
      </c>
      <c r="C151882" s="1">
        <v>41563</v>
      </c>
      <c r="D151882">
        <v>3043</v>
      </c>
      <c r="E151882" s="3" t="s">
        <v>48</v>
      </c>
    </row>
    <row r="151883" spans="1:5" x14ac:dyDescent="0.25">
      <c r="A151883" s="3" t="s">
        <v>191</v>
      </c>
      <c r="B151883" s="3" t="s">
        <v>11</v>
      </c>
      <c r="C151883" s="1">
        <v>40716</v>
      </c>
      <c r="D151883">
        <v>4653</v>
      </c>
      <c r="E151883" s="3" t="s">
        <v>45</v>
      </c>
    </row>
    <row r="151884" spans="1:5" x14ac:dyDescent="0.25">
      <c r="A151884" s="3" t="s">
        <v>191</v>
      </c>
      <c r="B151884" s="3" t="s">
        <v>4</v>
      </c>
      <c r="C151884" s="1">
        <v>41541</v>
      </c>
      <c r="D151884">
        <v>6579</v>
      </c>
      <c r="E151884" s="3" t="s">
        <v>77</v>
      </c>
    </row>
    <row r="151885" spans="1:5" x14ac:dyDescent="0.25">
      <c r="A151885" s="3" t="s">
        <v>191</v>
      </c>
      <c r="B151885" s="3" t="s">
        <v>20</v>
      </c>
      <c r="C151885" s="1">
        <v>42412</v>
      </c>
      <c r="D151885">
        <v>3547</v>
      </c>
      <c r="E151885" s="3" t="s">
        <v>89</v>
      </c>
    </row>
    <row r="151886" spans="1:5" x14ac:dyDescent="0.25">
      <c r="A151886" s="3" t="s">
        <v>191</v>
      </c>
      <c r="B151886" s="3" t="s">
        <v>24</v>
      </c>
      <c r="C151886" s="1">
        <v>42498</v>
      </c>
      <c r="D151886">
        <v>8425</v>
      </c>
      <c r="E151886" s="3" t="s">
        <v>130</v>
      </c>
    </row>
    <row r="151887" spans="1:5" x14ac:dyDescent="0.25">
      <c r="A151887" s="3" t="s">
        <v>191</v>
      </c>
      <c r="B151887" s="3" t="s">
        <v>14</v>
      </c>
      <c r="C151887" s="1">
        <v>42933</v>
      </c>
      <c r="D151887">
        <v>4995</v>
      </c>
      <c r="E151887" s="3" t="s">
        <v>83</v>
      </c>
    </row>
    <row r="151888" spans="1:5" x14ac:dyDescent="0.25">
      <c r="A151888" s="3" t="s">
        <v>191</v>
      </c>
      <c r="B151888" s="3" t="s">
        <v>33</v>
      </c>
      <c r="C151888" s="1">
        <v>40399</v>
      </c>
      <c r="D151888">
        <v>8839</v>
      </c>
      <c r="E151888" s="3" t="s">
        <v>131</v>
      </c>
    </row>
    <row r="151889" spans="1:5" x14ac:dyDescent="0.25">
      <c r="A151889" s="3" t="s">
        <v>191</v>
      </c>
      <c r="B151889" s="3" t="s">
        <v>26</v>
      </c>
      <c r="C151889" s="1">
        <v>42123</v>
      </c>
      <c r="D151889">
        <v>8023</v>
      </c>
      <c r="E151889" s="3" t="s">
        <v>125</v>
      </c>
    </row>
    <row r="151890" spans="1:5" x14ac:dyDescent="0.25">
      <c r="A151890" s="3" t="s">
        <v>191</v>
      </c>
      <c r="B151890" s="3" t="s">
        <v>7</v>
      </c>
      <c r="C151890" s="1">
        <v>40277</v>
      </c>
      <c r="D151890">
        <v>9534</v>
      </c>
      <c r="E151890" s="3" t="s">
        <v>78</v>
      </c>
    </row>
    <row r="151891" spans="1:5" x14ac:dyDescent="0.25">
      <c r="A151891" s="3" t="s">
        <v>191</v>
      </c>
      <c r="B151891" s="3" t="s">
        <v>21</v>
      </c>
      <c r="C151891" s="1">
        <v>42485</v>
      </c>
      <c r="D151891">
        <v>373</v>
      </c>
      <c r="E151891" s="3" t="s">
        <v>72</v>
      </c>
    </row>
    <row r="151892" spans="1:5" x14ac:dyDescent="0.25">
      <c r="A151892" s="3" t="s">
        <v>191</v>
      </c>
      <c r="B151892" s="3" t="s">
        <v>35</v>
      </c>
      <c r="C151892" s="1">
        <v>42306</v>
      </c>
      <c r="D151892">
        <v>5945</v>
      </c>
      <c r="E151892" s="3" t="s">
        <v>112</v>
      </c>
    </row>
    <row r="151893" spans="1:5" x14ac:dyDescent="0.25">
      <c r="A151893" s="3" t="s">
        <v>191</v>
      </c>
      <c r="B151893" s="3" t="s">
        <v>4</v>
      </c>
      <c r="C151893" s="1">
        <v>41823</v>
      </c>
      <c r="D151893">
        <v>7988</v>
      </c>
      <c r="E151893" s="3" t="s">
        <v>124</v>
      </c>
    </row>
    <row r="151894" spans="1:5" x14ac:dyDescent="0.25">
      <c r="A151894" s="3" t="s">
        <v>191</v>
      </c>
      <c r="B151894" s="3" t="s">
        <v>11</v>
      </c>
      <c r="C151894" s="1">
        <v>41606</v>
      </c>
      <c r="D151894">
        <v>9179</v>
      </c>
      <c r="E151894" s="3" t="s">
        <v>126</v>
      </c>
    </row>
    <row r="151895" spans="1:5" x14ac:dyDescent="0.25">
      <c r="A151895" s="3" t="s">
        <v>191</v>
      </c>
      <c r="B151895" s="3" t="s">
        <v>21</v>
      </c>
      <c r="C151895" s="1">
        <v>40782</v>
      </c>
      <c r="D151895">
        <v>9702</v>
      </c>
      <c r="E151895" s="3" t="s">
        <v>88</v>
      </c>
    </row>
    <row r="151896" spans="1:5" x14ac:dyDescent="0.25">
      <c r="A151896" s="3" t="s">
        <v>191</v>
      </c>
      <c r="B151896" s="3" t="s">
        <v>11</v>
      </c>
      <c r="C151896" s="1">
        <v>41460</v>
      </c>
      <c r="D151896">
        <v>26</v>
      </c>
      <c r="E151896" s="3" t="s">
        <v>96</v>
      </c>
    </row>
    <row r="151897" spans="1:5" x14ac:dyDescent="0.25">
      <c r="A151897" s="3" t="s">
        <v>191</v>
      </c>
      <c r="B151897" s="3" t="s">
        <v>36</v>
      </c>
      <c r="C151897" s="1">
        <v>42804</v>
      </c>
      <c r="D151897">
        <v>6519</v>
      </c>
      <c r="E151897" s="3" t="s">
        <v>88</v>
      </c>
    </row>
    <row r="151898" spans="1:5" x14ac:dyDescent="0.25">
      <c r="A151898" s="3" t="s">
        <v>191</v>
      </c>
      <c r="B151898" s="3" t="s">
        <v>26</v>
      </c>
      <c r="C151898" s="1">
        <v>40525</v>
      </c>
      <c r="D151898">
        <v>3553</v>
      </c>
      <c r="E151898" s="3" t="s">
        <v>110</v>
      </c>
    </row>
    <row r="151899" spans="1:5" x14ac:dyDescent="0.25">
      <c r="A151899" s="3" t="s">
        <v>191</v>
      </c>
      <c r="B151899" s="3" t="s">
        <v>8</v>
      </c>
      <c r="C151899" s="1">
        <v>42116</v>
      </c>
      <c r="D151899">
        <v>6314</v>
      </c>
      <c r="E151899" s="3" t="s">
        <v>130</v>
      </c>
    </row>
    <row r="151900" spans="1:5" x14ac:dyDescent="0.25">
      <c r="A151900" s="3" t="s">
        <v>191</v>
      </c>
      <c r="B151900" s="3" t="s">
        <v>14</v>
      </c>
      <c r="C151900" s="1">
        <v>42292</v>
      </c>
      <c r="D151900">
        <v>7158</v>
      </c>
      <c r="E151900" s="3" t="s">
        <v>72</v>
      </c>
    </row>
    <row r="151901" spans="1:5" x14ac:dyDescent="0.25">
      <c r="A151901" s="3" t="s">
        <v>191</v>
      </c>
      <c r="B151901" s="3" t="s">
        <v>31</v>
      </c>
      <c r="C151901" s="1">
        <v>41045</v>
      </c>
      <c r="D151901">
        <v>9500</v>
      </c>
      <c r="E151901" s="3" t="s">
        <v>84</v>
      </c>
    </row>
    <row r="151902" spans="1:5" x14ac:dyDescent="0.25">
      <c r="A151902" s="3" t="s">
        <v>191</v>
      </c>
      <c r="B151902" s="3" t="s">
        <v>33</v>
      </c>
      <c r="C151902" s="1">
        <v>40510</v>
      </c>
      <c r="D151902">
        <v>156</v>
      </c>
      <c r="E151902" s="3" t="s">
        <v>93</v>
      </c>
    </row>
    <row r="151903" spans="1:5" x14ac:dyDescent="0.25">
      <c r="A151903" s="3" t="s">
        <v>191</v>
      </c>
      <c r="B151903" s="3" t="s">
        <v>25</v>
      </c>
      <c r="C151903" s="1">
        <v>40560</v>
      </c>
      <c r="D151903">
        <v>4551</v>
      </c>
      <c r="E151903" s="3" t="s">
        <v>39</v>
      </c>
    </row>
    <row r="151904" spans="1:5" x14ac:dyDescent="0.25">
      <c r="A151904" s="3" t="s">
        <v>191</v>
      </c>
      <c r="B151904" s="3" t="s">
        <v>23</v>
      </c>
      <c r="C151904" s="1">
        <v>40226</v>
      </c>
      <c r="D151904">
        <v>9418</v>
      </c>
      <c r="E151904" s="3" t="s">
        <v>74</v>
      </c>
    </row>
    <row r="151905" spans="1:5" x14ac:dyDescent="0.25">
      <c r="A151905" s="3" t="s">
        <v>191</v>
      </c>
      <c r="B151905" s="3" t="s">
        <v>25</v>
      </c>
      <c r="C151905" s="1">
        <v>41642</v>
      </c>
      <c r="D151905">
        <v>5855</v>
      </c>
      <c r="E151905" s="3" t="s">
        <v>53</v>
      </c>
    </row>
    <row r="151906" spans="1:5" x14ac:dyDescent="0.25">
      <c r="A151906" s="3" t="s">
        <v>191</v>
      </c>
      <c r="B151906" s="3" t="s">
        <v>38</v>
      </c>
      <c r="C151906" s="1">
        <v>41735</v>
      </c>
      <c r="D151906">
        <v>7655</v>
      </c>
      <c r="E151906" s="3" t="s">
        <v>125</v>
      </c>
    </row>
    <row r="151907" spans="1:5" x14ac:dyDescent="0.25">
      <c r="A151907" s="3" t="s">
        <v>191</v>
      </c>
      <c r="B151907" s="3" t="s">
        <v>28</v>
      </c>
      <c r="C151907" s="1">
        <v>42454</v>
      </c>
      <c r="D151907">
        <v>8749</v>
      </c>
      <c r="E151907" s="3" t="s">
        <v>40</v>
      </c>
    </row>
    <row r="151908" spans="1:5" x14ac:dyDescent="0.25">
      <c r="A151908" s="3" t="s">
        <v>191</v>
      </c>
      <c r="B151908" s="3" t="s">
        <v>27</v>
      </c>
      <c r="C151908" s="1">
        <v>40570</v>
      </c>
      <c r="D151908">
        <v>8841</v>
      </c>
      <c r="E151908" s="3" t="s">
        <v>134</v>
      </c>
    </row>
    <row r="151909" spans="1:5" x14ac:dyDescent="0.25">
      <c r="A151909" s="3" t="s">
        <v>191</v>
      </c>
      <c r="B151909" s="3" t="s">
        <v>8</v>
      </c>
      <c r="C151909" s="1">
        <v>42655</v>
      </c>
      <c r="D151909">
        <v>8193</v>
      </c>
      <c r="E151909" s="3" t="s">
        <v>79</v>
      </c>
    </row>
    <row r="151910" spans="1:5" x14ac:dyDescent="0.25">
      <c r="A151910" s="3" t="s">
        <v>191</v>
      </c>
      <c r="B151910" s="3" t="s">
        <v>35</v>
      </c>
      <c r="C151910" s="1">
        <v>42153</v>
      </c>
      <c r="D151910">
        <v>7444</v>
      </c>
      <c r="E151910" s="3" t="s">
        <v>116</v>
      </c>
    </row>
    <row r="151911" spans="1:5" x14ac:dyDescent="0.25">
      <c r="A151911" s="3" t="s">
        <v>191</v>
      </c>
      <c r="B151911" s="3" t="s">
        <v>18</v>
      </c>
      <c r="C151911" s="1">
        <v>40437</v>
      </c>
      <c r="D151911">
        <v>5402</v>
      </c>
      <c r="E151911" s="3" t="s">
        <v>53</v>
      </c>
    </row>
    <row r="151912" spans="1:5" x14ac:dyDescent="0.25">
      <c r="A151912" s="3" t="s">
        <v>191</v>
      </c>
      <c r="B151912" s="3" t="s">
        <v>26</v>
      </c>
      <c r="C151912" s="1">
        <v>42784</v>
      </c>
      <c r="D151912">
        <v>8116</v>
      </c>
      <c r="E151912" s="3" t="s">
        <v>55</v>
      </c>
    </row>
    <row r="151913" spans="1:5" x14ac:dyDescent="0.25">
      <c r="A151913" s="3" t="s">
        <v>191</v>
      </c>
      <c r="B151913" s="3" t="s">
        <v>37</v>
      </c>
      <c r="C151913" s="1">
        <v>42540</v>
      </c>
      <c r="D151913">
        <v>9841</v>
      </c>
      <c r="E151913" s="3" t="s">
        <v>80</v>
      </c>
    </row>
    <row r="151914" spans="1:5" x14ac:dyDescent="0.25">
      <c r="A151914" s="3" t="s">
        <v>191</v>
      </c>
      <c r="B151914" s="3" t="s">
        <v>36</v>
      </c>
      <c r="C151914" s="1">
        <v>41365</v>
      </c>
      <c r="D151914">
        <v>5667</v>
      </c>
      <c r="E151914" s="3" t="s">
        <v>86</v>
      </c>
    </row>
    <row r="151915" spans="1:5" x14ac:dyDescent="0.25">
      <c r="A151915" s="3" t="s">
        <v>191</v>
      </c>
      <c r="B151915" s="3" t="s">
        <v>20</v>
      </c>
      <c r="C151915" s="1">
        <v>40421</v>
      </c>
      <c r="D151915">
        <v>1695</v>
      </c>
      <c r="E151915" s="3" t="s">
        <v>74</v>
      </c>
    </row>
    <row r="151916" spans="1:5" x14ac:dyDescent="0.25">
      <c r="A151916" s="3" t="s">
        <v>191</v>
      </c>
      <c r="B151916" s="3" t="s">
        <v>18</v>
      </c>
      <c r="C151916" s="1">
        <v>40393</v>
      </c>
      <c r="D151916">
        <v>7975</v>
      </c>
      <c r="E151916" s="3" t="s">
        <v>69</v>
      </c>
    </row>
    <row r="151917" spans="1:5" x14ac:dyDescent="0.25">
      <c r="A151917" s="3" t="s">
        <v>191</v>
      </c>
      <c r="B151917" s="3" t="s">
        <v>4</v>
      </c>
      <c r="C151917" s="1">
        <v>40410</v>
      </c>
      <c r="D151917">
        <v>8741</v>
      </c>
      <c r="E151917" s="3" t="s">
        <v>137</v>
      </c>
    </row>
    <row r="151918" spans="1:5" x14ac:dyDescent="0.25">
      <c r="A151918" s="3" t="s">
        <v>191</v>
      </c>
      <c r="B151918" s="3" t="s">
        <v>23</v>
      </c>
      <c r="C151918" s="1">
        <v>40769</v>
      </c>
      <c r="D151918">
        <v>8420</v>
      </c>
      <c r="E151918" s="3" t="s">
        <v>109</v>
      </c>
    </row>
    <row r="151919" spans="1:5" x14ac:dyDescent="0.25">
      <c r="A151919" s="3" t="s">
        <v>191</v>
      </c>
      <c r="B151919" s="3" t="s">
        <v>26</v>
      </c>
      <c r="C151919" s="1">
        <v>42877</v>
      </c>
      <c r="D151919">
        <v>2076</v>
      </c>
      <c r="E151919" s="3" t="s">
        <v>46</v>
      </c>
    </row>
    <row r="151920" spans="1:5" x14ac:dyDescent="0.25">
      <c r="A151920" s="3" t="s">
        <v>191</v>
      </c>
      <c r="B151920" s="3" t="s">
        <v>5</v>
      </c>
      <c r="C151920" s="1">
        <v>40776</v>
      </c>
      <c r="D151920">
        <v>2535</v>
      </c>
      <c r="E151920" s="3" t="s">
        <v>90</v>
      </c>
    </row>
    <row r="151921" spans="1:5" x14ac:dyDescent="0.25">
      <c r="A151921" s="3" t="s">
        <v>191</v>
      </c>
      <c r="B151921" s="3" t="s">
        <v>33</v>
      </c>
      <c r="C151921" s="1">
        <v>41844</v>
      </c>
      <c r="D151921">
        <v>6591</v>
      </c>
      <c r="E151921" s="3" t="s">
        <v>99</v>
      </c>
    </row>
    <row r="151922" spans="1:5" x14ac:dyDescent="0.25">
      <c r="A151922" s="3" t="s">
        <v>191</v>
      </c>
      <c r="B151922" s="3" t="s">
        <v>11</v>
      </c>
      <c r="C151922" s="1">
        <v>42287</v>
      </c>
      <c r="D151922">
        <v>3087</v>
      </c>
      <c r="E151922" s="3" t="s">
        <v>72</v>
      </c>
    </row>
    <row r="151923" spans="1:5" x14ac:dyDescent="0.25">
      <c r="A151923" s="3" t="s">
        <v>191</v>
      </c>
      <c r="B151923" s="3" t="s">
        <v>11</v>
      </c>
      <c r="C151923" s="1">
        <v>42214</v>
      </c>
      <c r="D151923">
        <v>4278</v>
      </c>
      <c r="E151923" s="3" t="s">
        <v>76</v>
      </c>
    </row>
    <row r="151924" spans="1:5" x14ac:dyDescent="0.25">
      <c r="A151924" s="3" t="s">
        <v>191</v>
      </c>
      <c r="B151924" s="3" t="s">
        <v>11</v>
      </c>
      <c r="C151924" s="1">
        <v>40264</v>
      </c>
      <c r="D151924">
        <v>2730</v>
      </c>
      <c r="E151924" s="3" t="s">
        <v>50</v>
      </c>
    </row>
    <row r="151925" spans="1:5" x14ac:dyDescent="0.25">
      <c r="A151925" s="3" t="s">
        <v>191</v>
      </c>
      <c r="B151925" s="3" t="s">
        <v>23</v>
      </c>
      <c r="C151925" s="1">
        <v>42392</v>
      </c>
      <c r="D151925">
        <v>8485</v>
      </c>
      <c r="E151925" s="3" t="s">
        <v>104</v>
      </c>
    </row>
    <row r="151926" spans="1:5" x14ac:dyDescent="0.25">
      <c r="A151926" s="3" t="s">
        <v>191</v>
      </c>
      <c r="B151926" s="3" t="s">
        <v>34</v>
      </c>
      <c r="C151926" s="1">
        <v>42597</v>
      </c>
      <c r="D151926">
        <v>9730</v>
      </c>
      <c r="E151926" s="3" t="s">
        <v>134</v>
      </c>
    </row>
    <row r="151927" spans="1:5" x14ac:dyDescent="0.25">
      <c r="A151927" s="3" t="s">
        <v>191</v>
      </c>
      <c r="B151927" s="3" t="s">
        <v>8</v>
      </c>
      <c r="C151927" s="1">
        <v>41053</v>
      </c>
      <c r="D151927">
        <v>4816</v>
      </c>
      <c r="E151927" s="3" t="s">
        <v>80</v>
      </c>
    </row>
    <row r="151928" spans="1:5" x14ac:dyDescent="0.25">
      <c r="A151928" s="3" t="s">
        <v>191</v>
      </c>
      <c r="B151928" s="3" t="s">
        <v>15</v>
      </c>
      <c r="C151928" s="1">
        <v>40319</v>
      </c>
      <c r="D151928">
        <v>2308</v>
      </c>
      <c r="E151928" s="3" t="s">
        <v>135</v>
      </c>
    </row>
    <row r="151929" spans="1:5" x14ac:dyDescent="0.25">
      <c r="A151929" s="3" t="s">
        <v>191</v>
      </c>
      <c r="B151929" s="3" t="s">
        <v>16</v>
      </c>
      <c r="C151929" s="1">
        <v>40533</v>
      </c>
      <c r="D151929">
        <v>2210</v>
      </c>
      <c r="E151929" s="3" t="s">
        <v>125</v>
      </c>
    </row>
    <row r="151930" spans="1:5" x14ac:dyDescent="0.25">
      <c r="A151930" s="3" t="s">
        <v>191</v>
      </c>
      <c r="B151930" s="3" t="s">
        <v>37</v>
      </c>
      <c r="C151930" s="1">
        <v>42604</v>
      </c>
      <c r="D151930">
        <v>5738</v>
      </c>
      <c r="E151930" s="3" t="s">
        <v>113</v>
      </c>
    </row>
    <row r="151931" spans="1:5" x14ac:dyDescent="0.25">
      <c r="A151931" s="3" t="s">
        <v>191</v>
      </c>
      <c r="B151931" s="3" t="s">
        <v>21</v>
      </c>
      <c r="C151931" s="1">
        <v>41674</v>
      </c>
      <c r="D151931">
        <v>5341</v>
      </c>
      <c r="E151931" s="3" t="s">
        <v>49</v>
      </c>
    </row>
    <row r="151932" spans="1:5" x14ac:dyDescent="0.25">
      <c r="A151932" s="3" t="s">
        <v>191</v>
      </c>
      <c r="B151932" s="3" t="s">
        <v>24</v>
      </c>
      <c r="C151932" s="1">
        <v>42095</v>
      </c>
      <c r="D151932">
        <v>8803</v>
      </c>
      <c r="E151932" s="3" t="s">
        <v>99</v>
      </c>
    </row>
    <row r="151933" spans="1:5" x14ac:dyDescent="0.25">
      <c r="A151933" s="3" t="s">
        <v>191</v>
      </c>
      <c r="B151933" s="3" t="s">
        <v>10</v>
      </c>
      <c r="C151933" s="1">
        <v>40974</v>
      </c>
      <c r="D151933">
        <v>646</v>
      </c>
      <c r="E151933" s="3" t="s">
        <v>128</v>
      </c>
    </row>
    <row r="151934" spans="1:5" x14ac:dyDescent="0.25">
      <c r="A151934" s="3" t="s">
        <v>191</v>
      </c>
      <c r="B151934" s="3" t="s">
        <v>15</v>
      </c>
      <c r="C151934" s="1">
        <v>42755</v>
      </c>
      <c r="D151934">
        <v>967</v>
      </c>
      <c r="E151934" s="3" t="s">
        <v>85</v>
      </c>
    </row>
    <row r="151935" spans="1:5" x14ac:dyDescent="0.25">
      <c r="A151935" s="3" t="s">
        <v>191</v>
      </c>
      <c r="B151935" s="3" t="s">
        <v>34</v>
      </c>
      <c r="C151935" s="1">
        <v>41456</v>
      </c>
      <c r="D151935">
        <v>9651</v>
      </c>
      <c r="E151935" s="3" t="s">
        <v>88</v>
      </c>
    </row>
    <row r="151936" spans="1:5" x14ac:dyDescent="0.25">
      <c r="A151936" s="3" t="s">
        <v>191</v>
      </c>
      <c r="B151936" s="3" t="s">
        <v>26</v>
      </c>
      <c r="C151936" s="1">
        <v>42799</v>
      </c>
      <c r="D151936">
        <v>5031</v>
      </c>
      <c r="E151936" s="3" t="s">
        <v>98</v>
      </c>
    </row>
    <row r="151937" spans="1:5" x14ac:dyDescent="0.25">
      <c r="A151937" s="3" t="s">
        <v>191</v>
      </c>
      <c r="B151937" s="3" t="s">
        <v>38</v>
      </c>
      <c r="C151937" s="1">
        <v>41744</v>
      </c>
      <c r="D151937">
        <v>6334</v>
      </c>
      <c r="E151937" s="3" t="s">
        <v>84</v>
      </c>
    </row>
    <row r="151938" spans="1:5" x14ac:dyDescent="0.25">
      <c r="A151938" s="3" t="s">
        <v>191</v>
      </c>
      <c r="B151938" s="3" t="s">
        <v>16</v>
      </c>
      <c r="C151938" s="1">
        <v>42137</v>
      </c>
      <c r="D151938">
        <v>4917</v>
      </c>
      <c r="E151938" s="3" t="s">
        <v>102</v>
      </c>
    </row>
    <row r="151939" spans="1:5" x14ac:dyDescent="0.25">
      <c r="A151939" s="3" t="s">
        <v>191</v>
      </c>
      <c r="B151939" s="3" t="s">
        <v>22</v>
      </c>
      <c r="C151939" s="1">
        <v>41227</v>
      </c>
      <c r="D151939">
        <v>8402</v>
      </c>
      <c r="E151939" s="3" t="s">
        <v>87</v>
      </c>
    </row>
    <row r="151940" spans="1:5" x14ac:dyDescent="0.25">
      <c r="A151940" s="3" t="s">
        <v>191</v>
      </c>
      <c r="B151940" s="3" t="s">
        <v>29</v>
      </c>
      <c r="C151940" s="1">
        <v>42713</v>
      </c>
      <c r="D151940">
        <v>2603</v>
      </c>
      <c r="E151940" s="3" t="s">
        <v>107</v>
      </c>
    </row>
    <row r="151941" spans="1:5" x14ac:dyDescent="0.25">
      <c r="A151941" s="3" t="s">
        <v>191</v>
      </c>
      <c r="B151941" s="3" t="s">
        <v>13</v>
      </c>
      <c r="C151941" s="1">
        <v>42922</v>
      </c>
      <c r="D151941">
        <v>3021</v>
      </c>
      <c r="E151941" s="3" t="s">
        <v>73</v>
      </c>
    </row>
    <row r="151942" spans="1:5" x14ac:dyDescent="0.25">
      <c r="A151942" s="3" t="s">
        <v>191</v>
      </c>
      <c r="B151942" s="3" t="s">
        <v>32</v>
      </c>
      <c r="C151942" s="1">
        <v>41002</v>
      </c>
      <c r="D151942">
        <v>3275</v>
      </c>
      <c r="E151942" s="3" t="s">
        <v>55</v>
      </c>
    </row>
    <row r="151943" spans="1:5" x14ac:dyDescent="0.25">
      <c r="A151943" s="3" t="s">
        <v>191</v>
      </c>
      <c r="B151943" s="3" t="s">
        <v>18</v>
      </c>
      <c r="C151943" s="1">
        <v>41972</v>
      </c>
      <c r="D151943">
        <v>9743</v>
      </c>
      <c r="E151943" s="3" t="s">
        <v>75</v>
      </c>
    </row>
    <row r="151944" spans="1:5" x14ac:dyDescent="0.25">
      <c r="A151944" s="3" t="s">
        <v>191</v>
      </c>
      <c r="B151944" s="3" t="s">
        <v>23</v>
      </c>
      <c r="C151944" s="1">
        <v>41734</v>
      </c>
      <c r="D151944">
        <v>1954</v>
      </c>
      <c r="E151944" s="3" t="s">
        <v>75</v>
      </c>
    </row>
    <row r="151945" spans="1:5" x14ac:dyDescent="0.25">
      <c r="A151945" s="3" t="s">
        <v>191</v>
      </c>
      <c r="B151945" s="3" t="s">
        <v>32</v>
      </c>
      <c r="C151945" s="1">
        <v>41181</v>
      </c>
      <c r="D151945">
        <v>932</v>
      </c>
      <c r="E151945" s="3" t="s">
        <v>48</v>
      </c>
    </row>
    <row r="151946" spans="1:5" x14ac:dyDescent="0.25">
      <c r="A151946" s="3" t="s">
        <v>191</v>
      </c>
      <c r="B151946" s="3" t="s">
        <v>21</v>
      </c>
      <c r="C151946" s="1">
        <v>42440</v>
      </c>
      <c r="D151946">
        <v>8515</v>
      </c>
      <c r="E151946" s="3" t="s">
        <v>93</v>
      </c>
    </row>
    <row r="151947" spans="1:5" x14ac:dyDescent="0.25">
      <c r="A151947" s="3" t="s">
        <v>191</v>
      </c>
      <c r="B151947" s="3" t="s">
        <v>32</v>
      </c>
      <c r="C151947" s="1">
        <v>40557</v>
      </c>
      <c r="D151947">
        <v>2236</v>
      </c>
      <c r="E151947" s="3" t="s">
        <v>71</v>
      </c>
    </row>
    <row r="151948" spans="1:5" x14ac:dyDescent="0.25">
      <c r="A151948" s="3" t="s">
        <v>191</v>
      </c>
      <c r="B151948" s="3" t="s">
        <v>31</v>
      </c>
      <c r="C151948" s="1">
        <v>42566</v>
      </c>
      <c r="D151948">
        <v>3607</v>
      </c>
      <c r="E151948" s="3" t="s">
        <v>67</v>
      </c>
    </row>
    <row r="151949" spans="1:5" x14ac:dyDescent="0.25">
      <c r="A151949" s="3" t="s">
        <v>191</v>
      </c>
      <c r="B151949" s="3" t="s">
        <v>35</v>
      </c>
      <c r="C151949" s="1">
        <v>41053</v>
      </c>
      <c r="D151949">
        <v>4549</v>
      </c>
      <c r="E151949" s="3" t="s">
        <v>94</v>
      </c>
    </row>
    <row r="151950" spans="1:5" x14ac:dyDescent="0.25">
      <c r="A151950" s="3" t="s">
        <v>191</v>
      </c>
      <c r="B151950" s="3" t="s">
        <v>31</v>
      </c>
      <c r="C151950" s="1">
        <v>43008</v>
      </c>
      <c r="D151950">
        <v>8634</v>
      </c>
      <c r="E151950" s="3" t="s">
        <v>99</v>
      </c>
    </row>
    <row r="151951" spans="1:5" x14ac:dyDescent="0.25">
      <c r="A151951" s="3" t="s">
        <v>191</v>
      </c>
      <c r="B151951" s="3" t="s">
        <v>20</v>
      </c>
      <c r="C151951" s="1">
        <v>41967</v>
      </c>
      <c r="D151951">
        <v>2509</v>
      </c>
      <c r="E151951" s="3" t="s">
        <v>41</v>
      </c>
    </row>
    <row r="151952" spans="1:5" x14ac:dyDescent="0.25">
      <c r="A151952" s="3" t="s">
        <v>191</v>
      </c>
      <c r="B151952" s="3" t="s">
        <v>36</v>
      </c>
      <c r="C151952" s="1">
        <v>41203</v>
      </c>
      <c r="D151952">
        <v>8487</v>
      </c>
      <c r="E151952" s="3" t="s">
        <v>87</v>
      </c>
    </row>
    <row r="151953" spans="1:5" x14ac:dyDescent="0.25">
      <c r="A151953" s="3" t="s">
        <v>191</v>
      </c>
      <c r="B151953" s="3" t="s">
        <v>36</v>
      </c>
      <c r="C151953" s="1">
        <v>40550</v>
      </c>
      <c r="D151953">
        <v>9280</v>
      </c>
      <c r="E151953" s="3" t="s">
        <v>50</v>
      </c>
    </row>
    <row r="151954" spans="1:5" x14ac:dyDescent="0.25">
      <c r="A151954" s="3" t="s">
        <v>191</v>
      </c>
      <c r="B151954" s="3" t="s">
        <v>36</v>
      </c>
      <c r="C151954" s="1">
        <v>40604</v>
      </c>
      <c r="D151954">
        <v>5385</v>
      </c>
      <c r="E151954" s="3" t="s">
        <v>104</v>
      </c>
    </row>
    <row r="151955" spans="1:5" x14ac:dyDescent="0.25">
      <c r="A151955" s="3" t="s">
        <v>191</v>
      </c>
      <c r="B151955" s="3" t="s">
        <v>13</v>
      </c>
      <c r="C151955" s="1">
        <v>40842</v>
      </c>
      <c r="D151955">
        <v>8565</v>
      </c>
      <c r="E151955" s="3" t="s">
        <v>72</v>
      </c>
    </row>
    <row r="151956" spans="1:5" x14ac:dyDescent="0.25">
      <c r="A151956" s="3" t="s">
        <v>191</v>
      </c>
      <c r="B151956" s="3" t="s">
        <v>4</v>
      </c>
      <c r="C151956" s="1">
        <v>42239</v>
      </c>
      <c r="D151956">
        <v>964</v>
      </c>
      <c r="E151956" s="3" t="s">
        <v>53</v>
      </c>
    </row>
    <row r="151957" spans="1:5" x14ac:dyDescent="0.25">
      <c r="A151957" s="3" t="s">
        <v>191</v>
      </c>
      <c r="B151957" s="3" t="s">
        <v>7</v>
      </c>
      <c r="C151957" s="1">
        <v>42459</v>
      </c>
      <c r="D151957">
        <v>7966</v>
      </c>
      <c r="E151957" s="3" t="s">
        <v>104</v>
      </c>
    </row>
    <row r="151958" spans="1:5" x14ac:dyDescent="0.25">
      <c r="A151958" s="3" t="s">
        <v>191</v>
      </c>
      <c r="B151958" s="3" t="s">
        <v>26</v>
      </c>
      <c r="C151958" s="1">
        <v>42156</v>
      </c>
      <c r="D151958">
        <v>6528</v>
      </c>
      <c r="E151958" s="3" t="s">
        <v>41</v>
      </c>
    </row>
    <row r="151959" spans="1:5" x14ac:dyDescent="0.25">
      <c r="A151959" s="3" t="s">
        <v>191</v>
      </c>
      <c r="B151959" s="3" t="s">
        <v>31</v>
      </c>
      <c r="C151959" s="1">
        <v>42307</v>
      </c>
      <c r="D151959">
        <v>3807</v>
      </c>
      <c r="E151959" s="3" t="s">
        <v>72</v>
      </c>
    </row>
    <row r="151960" spans="1:5" x14ac:dyDescent="0.25">
      <c r="A151960" s="3" t="s">
        <v>191</v>
      </c>
      <c r="B151960" s="3" t="s">
        <v>27</v>
      </c>
      <c r="C151960" s="1">
        <v>42792</v>
      </c>
      <c r="D151960">
        <v>2007</v>
      </c>
      <c r="E151960" s="3" t="s">
        <v>134</v>
      </c>
    </row>
    <row r="151961" spans="1:5" x14ac:dyDescent="0.25">
      <c r="A151961" s="3" t="s">
        <v>191</v>
      </c>
      <c r="B151961" s="3" t="s">
        <v>11</v>
      </c>
      <c r="C151961" s="1">
        <v>41533</v>
      </c>
      <c r="D151961">
        <v>4603</v>
      </c>
      <c r="E151961" s="3" t="s">
        <v>65</v>
      </c>
    </row>
    <row r="151962" spans="1:5" x14ac:dyDescent="0.25">
      <c r="A151962" s="3" t="s">
        <v>191</v>
      </c>
      <c r="B151962" s="3" t="s">
        <v>35</v>
      </c>
      <c r="C151962" s="1">
        <v>41002</v>
      </c>
      <c r="D151962">
        <v>4455</v>
      </c>
      <c r="E151962" s="3" t="s">
        <v>54</v>
      </c>
    </row>
    <row r="151963" spans="1:5" x14ac:dyDescent="0.25">
      <c r="A151963" s="3" t="s">
        <v>191</v>
      </c>
      <c r="B151963" s="3" t="s">
        <v>38</v>
      </c>
      <c r="C151963" s="1">
        <v>41922</v>
      </c>
      <c r="D151963">
        <v>8223</v>
      </c>
      <c r="E151963" s="3" t="s">
        <v>130</v>
      </c>
    </row>
    <row r="151964" spans="1:5" x14ac:dyDescent="0.25">
      <c r="A151964" s="3" t="s">
        <v>191</v>
      </c>
      <c r="B151964" s="3" t="s">
        <v>5</v>
      </c>
      <c r="C151964" s="1">
        <v>40256</v>
      </c>
      <c r="D151964">
        <v>7591</v>
      </c>
      <c r="E151964" s="3" t="s">
        <v>74</v>
      </c>
    </row>
    <row r="151965" spans="1:5" x14ac:dyDescent="0.25">
      <c r="A151965" s="3" t="s">
        <v>191</v>
      </c>
      <c r="B151965" s="3" t="s">
        <v>19</v>
      </c>
      <c r="C151965" s="1">
        <v>41312</v>
      </c>
      <c r="D151965">
        <v>831</v>
      </c>
      <c r="E151965" s="3" t="s">
        <v>48</v>
      </c>
    </row>
    <row r="151966" spans="1:5" x14ac:dyDescent="0.25">
      <c r="A151966" s="3" t="s">
        <v>191</v>
      </c>
      <c r="B151966" s="3" t="s">
        <v>26</v>
      </c>
      <c r="C151966" s="1">
        <v>42067</v>
      </c>
      <c r="D151966">
        <v>9692</v>
      </c>
      <c r="E151966" s="3" t="s">
        <v>64</v>
      </c>
    </row>
    <row r="151967" spans="1:5" x14ac:dyDescent="0.25">
      <c r="A151967" s="3" t="s">
        <v>191</v>
      </c>
      <c r="B151967" s="3" t="s">
        <v>11</v>
      </c>
      <c r="C151967" s="1">
        <v>42224</v>
      </c>
      <c r="D151967">
        <v>9638</v>
      </c>
      <c r="E151967" s="3" t="s">
        <v>76</v>
      </c>
    </row>
    <row r="151968" spans="1:5" x14ac:dyDescent="0.25">
      <c r="A151968" s="3" t="s">
        <v>191</v>
      </c>
      <c r="B151968" s="3" t="s">
        <v>30</v>
      </c>
      <c r="C151968" s="1">
        <v>41314</v>
      </c>
      <c r="D151968">
        <v>7801</v>
      </c>
      <c r="E151968" s="3" t="s">
        <v>48</v>
      </c>
    </row>
    <row r="151969" spans="1:5" x14ac:dyDescent="0.25">
      <c r="A151969" s="3" t="s">
        <v>191</v>
      </c>
      <c r="B151969" s="3" t="s">
        <v>20</v>
      </c>
      <c r="C151969" s="1">
        <v>42799</v>
      </c>
      <c r="D151969">
        <v>2693</v>
      </c>
      <c r="E151969" s="3" t="s">
        <v>45</v>
      </c>
    </row>
    <row r="151970" spans="1:5" x14ac:dyDescent="0.25">
      <c r="A151970" s="3" t="s">
        <v>191</v>
      </c>
      <c r="B151970" s="3" t="s">
        <v>10</v>
      </c>
      <c r="C151970" s="1">
        <v>40425</v>
      </c>
      <c r="D151970">
        <v>4320</v>
      </c>
      <c r="E151970" s="3" t="s">
        <v>124</v>
      </c>
    </row>
    <row r="151971" spans="1:5" x14ac:dyDescent="0.25">
      <c r="A151971" s="3" t="s">
        <v>191</v>
      </c>
      <c r="B151971" s="3" t="s">
        <v>27</v>
      </c>
      <c r="C151971" s="1">
        <v>42127</v>
      </c>
      <c r="D151971">
        <v>6128</v>
      </c>
      <c r="E151971" s="3" t="s">
        <v>135</v>
      </c>
    </row>
    <row r="151972" spans="1:5" x14ac:dyDescent="0.25">
      <c r="A151972" s="3" t="s">
        <v>191</v>
      </c>
      <c r="B151972" s="3" t="s">
        <v>9</v>
      </c>
      <c r="C151972" s="1">
        <v>41833</v>
      </c>
      <c r="D151972">
        <v>207</v>
      </c>
      <c r="E151972" s="3" t="s">
        <v>66</v>
      </c>
    </row>
    <row r="151973" spans="1:5" x14ac:dyDescent="0.25">
      <c r="A151973" s="3" t="s">
        <v>191</v>
      </c>
      <c r="B151973" s="3" t="s">
        <v>29</v>
      </c>
      <c r="C151973" s="1">
        <v>42689</v>
      </c>
      <c r="D151973">
        <v>7008</v>
      </c>
      <c r="E151973" s="3" t="s">
        <v>58</v>
      </c>
    </row>
    <row r="151974" spans="1:5" x14ac:dyDescent="0.25">
      <c r="A151974" s="3" t="s">
        <v>191</v>
      </c>
      <c r="B151974" s="3" t="s">
        <v>19</v>
      </c>
      <c r="C151974" s="1">
        <v>40576</v>
      </c>
      <c r="D151974">
        <v>3937</v>
      </c>
      <c r="E151974" s="3" t="s">
        <v>112</v>
      </c>
    </row>
    <row r="151975" spans="1:5" x14ac:dyDescent="0.25">
      <c r="A151975" s="3" t="s">
        <v>191</v>
      </c>
      <c r="B151975" s="3" t="s">
        <v>38</v>
      </c>
      <c r="C151975" s="1">
        <v>41129</v>
      </c>
      <c r="D151975">
        <v>549</v>
      </c>
      <c r="E151975" s="3" t="s">
        <v>41</v>
      </c>
    </row>
    <row r="151976" spans="1:5" x14ac:dyDescent="0.25">
      <c r="A151976" s="3" t="s">
        <v>191</v>
      </c>
      <c r="B151976" s="3" t="s">
        <v>33</v>
      </c>
      <c r="C151976" s="1">
        <v>42017</v>
      </c>
      <c r="D151976">
        <v>6012</v>
      </c>
      <c r="E151976" s="3" t="s">
        <v>49</v>
      </c>
    </row>
    <row r="151977" spans="1:5" x14ac:dyDescent="0.25">
      <c r="A151977" s="3" t="s">
        <v>191</v>
      </c>
      <c r="B151977" s="3" t="s">
        <v>20</v>
      </c>
      <c r="C151977" s="1">
        <v>42993</v>
      </c>
      <c r="D151977">
        <v>3947</v>
      </c>
      <c r="E151977" s="3" t="s">
        <v>48</v>
      </c>
    </row>
    <row r="151978" spans="1:5" x14ac:dyDescent="0.25">
      <c r="A151978" s="3" t="s">
        <v>191</v>
      </c>
      <c r="B151978" s="3" t="s">
        <v>35</v>
      </c>
      <c r="C151978" s="1">
        <v>40900</v>
      </c>
      <c r="D151978">
        <v>6048</v>
      </c>
      <c r="E151978" s="3" t="s">
        <v>52</v>
      </c>
    </row>
    <row r="151979" spans="1:5" x14ac:dyDescent="0.25">
      <c r="A151979" s="3" t="s">
        <v>191</v>
      </c>
      <c r="B151979" s="3" t="s">
        <v>30</v>
      </c>
      <c r="C151979" s="1">
        <v>43018</v>
      </c>
      <c r="D151979">
        <v>5352</v>
      </c>
      <c r="E151979" s="3" t="s">
        <v>133</v>
      </c>
    </row>
    <row r="151980" spans="1:5" x14ac:dyDescent="0.25">
      <c r="A151980" s="3" t="s">
        <v>191</v>
      </c>
      <c r="B151980" s="3" t="s">
        <v>21</v>
      </c>
      <c r="C151980" s="1">
        <v>42166</v>
      </c>
      <c r="D151980">
        <v>7567</v>
      </c>
      <c r="E151980" s="3" t="s">
        <v>123</v>
      </c>
    </row>
    <row r="151981" spans="1:5" x14ac:dyDescent="0.25">
      <c r="A151981" s="3" t="s">
        <v>191</v>
      </c>
      <c r="B151981" s="3" t="s">
        <v>9</v>
      </c>
      <c r="C151981" s="1">
        <v>41472</v>
      </c>
      <c r="D151981">
        <v>217</v>
      </c>
      <c r="E151981" s="3" t="s">
        <v>126</v>
      </c>
    </row>
    <row r="151982" spans="1:5" x14ac:dyDescent="0.25">
      <c r="A151982" s="3" t="s">
        <v>191</v>
      </c>
      <c r="B151982" s="3" t="s">
        <v>30</v>
      </c>
      <c r="C151982" s="1">
        <v>42703</v>
      </c>
      <c r="D151982">
        <v>7221</v>
      </c>
      <c r="E151982" s="3" t="s">
        <v>129</v>
      </c>
    </row>
    <row r="151983" spans="1:5" x14ac:dyDescent="0.25">
      <c r="A151983" s="3" t="s">
        <v>191</v>
      </c>
      <c r="B151983" s="3" t="s">
        <v>10</v>
      </c>
      <c r="C151983" s="1">
        <v>40949</v>
      </c>
      <c r="D151983">
        <v>3939</v>
      </c>
      <c r="E151983" s="3" t="s">
        <v>88</v>
      </c>
    </row>
    <row r="151984" spans="1:5" x14ac:dyDescent="0.25">
      <c r="A151984" s="3" t="s">
        <v>191</v>
      </c>
      <c r="B151984" s="3" t="s">
        <v>31</v>
      </c>
      <c r="C151984" s="1">
        <v>41263</v>
      </c>
      <c r="D151984">
        <v>779</v>
      </c>
      <c r="E151984" s="3" t="s">
        <v>104</v>
      </c>
    </row>
    <row r="151985" spans="1:5" x14ac:dyDescent="0.25">
      <c r="A151985" s="3" t="s">
        <v>191</v>
      </c>
      <c r="B151985" s="3" t="s">
        <v>29</v>
      </c>
      <c r="C151985" s="1">
        <v>40316</v>
      </c>
      <c r="D151985">
        <v>2222</v>
      </c>
      <c r="E151985" s="3" t="s">
        <v>128</v>
      </c>
    </row>
    <row r="151986" spans="1:5" x14ac:dyDescent="0.25">
      <c r="A151986" s="3" t="s">
        <v>191</v>
      </c>
      <c r="B151986" s="3" t="s">
        <v>20</v>
      </c>
      <c r="C151986" s="1">
        <v>43061</v>
      </c>
      <c r="D151986">
        <v>1399</v>
      </c>
      <c r="E151986" s="3" t="s">
        <v>53</v>
      </c>
    </row>
    <row r="151987" spans="1:5" x14ac:dyDescent="0.25">
      <c r="A151987" s="3" t="s">
        <v>191</v>
      </c>
      <c r="B151987" s="3" t="s">
        <v>21</v>
      </c>
      <c r="C151987" s="1">
        <v>41210</v>
      </c>
      <c r="D151987">
        <v>264</v>
      </c>
      <c r="E151987" s="3" t="s">
        <v>123</v>
      </c>
    </row>
    <row r="151988" spans="1:5" x14ac:dyDescent="0.25">
      <c r="A151988" s="3" t="s">
        <v>191</v>
      </c>
      <c r="B151988" s="3" t="s">
        <v>7</v>
      </c>
      <c r="C151988" s="1">
        <v>41035</v>
      </c>
      <c r="D151988">
        <v>9797</v>
      </c>
      <c r="E151988" s="3" t="s">
        <v>137</v>
      </c>
    </row>
    <row r="151989" spans="1:5" x14ac:dyDescent="0.25">
      <c r="A151989" s="3" t="s">
        <v>191</v>
      </c>
      <c r="B151989" s="3" t="s">
        <v>5</v>
      </c>
      <c r="C151989" s="1">
        <v>40420</v>
      </c>
      <c r="D151989">
        <v>8333</v>
      </c>
      <c r="E151989" s="3" t="s">
        <v>133</v>
      </c>
    </row>
    <row r="151990" spans="1:5" x14ac:dyDescent="0.25">
      <c r="A151990" s="3" t="s">
        <v>191</v>
      </c>
      <c r="B151990" s="3" t="s">
        <v>24</v>
      </c>
      <c r="C151990" s="1">
        <v>41626</v>
      </c>
      <c r="D151990">
        <v>9721</v>
      </c>
      <c r="E151990" s="3" t="s">
        <v>61</v>
      </c>
    </row>
    <row r="151991" spans="1:5" x14ac:dyDescent="0.25">
      <c r="A151991" s="3" t="s">
        <v>191</v>
      </c>
      <c r="B151991" s="3" t="s">
        <v>27</v>
      </c>
      <c r="C151991" s="1">
        <v>41252</v>
      </c>
      <c r="D151991">
        <v>966</v>
      </c>
      <c r="E151991" s="3" t="s">
        <v>42</v>
      </c>
    </row>
    <row r="151992" spans="1:5" x14ac:dyDescent="0.25">
      <c r="A151992" s="3" t="s">
        <v>191</v>
      </c>
      <c r="B151992" s="3" t="s">
        <v>12</v>
      </c>
      <c r="C151992" s="1">
        <v>40604</v>
      </c>
      <c r="D151992">
        <v>5496</v>
      </c>
      <c r="E151992" s="3" t="s">
        <v>117</v>
      </c>
    </row>
    <row r="151993" spans="1:5" x14ac:dyDescent="0.25">
      <c r="A151993" s="3" t="s">
        <v>191</v>
      </c>
      <c r="B151993" s="3" t="s">
        <v>4</v>
      </c>
      <c r="C151993" s="1">
        <v>42288</v>
      </c>
      <c r="D151993">
        <v>9946</v>
      </c>
      <c r="E151993" s="3" t="s">
        <v>114</v>
      </c>
    </row>
    <row r="151994" spans="1:5" x14ac:dyDescent="0.25">
      <c r="A151994" s="3" t="s">
        <v>191</v>
      </c>
      <c r="B151994" s="3" t="s">
        <v>9</v>
      </c>
      <c r="C151994" s="1">
        <v>40648</v>
      </c>
      <c r="D151994">
        <v>9383</v>
      </c>
      <c r="E151994" s="3" t="s">
        <v>69</v>
      </c>
    </row>
    <row r="151995" spans="1:5" x14ac:dyDescent="0.25">
      <c r="A151995" s="3" t="s">
        <v>191</v>
      </c>
      <c r="B151995" s="3" t="s">
        <v>20</v>
      </c>
      <c r="C151995" s="1">
        <v>40637</v>
      </c>
      <c r="D151995">
        <v>4981</v>
      </c>
      <c r="E151995" s="3" t="s">
        <v>76</v>
      </c>
    </row>
    <row r="151996" spans="1:5" x14ac:dyDescent="0.25">
      <c r="A151996" s="3" t="s">
        <v>191</v>
      </c>
      <c r="B151996" s="3" t="s">
        <v>22</v>
      </c>
      <c r="C151996" s="1">
        <v>42522</v>
      </c>
      <c r="D151996">
        <v>9431</v>
      </c>
      <c r="E151996" s="3" t="s">
        <v>70</v>
      </c>
    </row>
    <row r="151997" spans="1:5" x14ac:dyDescent="0.25">
      <c r="A151997" s="3" t="s">
        <v>191</v>
      </c>
      <c r="B151997" s="3" t="s">
        <v>12</v>
      </c>
      <c r="C151997" s="1">
        <v>42955</v>
      </c>
      <c r="D151997">
        <v>457</v>
      </c>
      <c r="E151997" s="3" t="s">
        <v>78</v>
      </c>
    </row>
    <row r="151998" spans="1:5" x14ac:dyDescent="0.25">
      <c r="A151998" s="3" t="s">
        <v>191</v>
      </c>
      <c r="B151998" s="3" t="s">
        <v>6</v>
      </c>
      <c r="C151998" s="1">
        <v>42897</v>
      </c>
      <c r="D151998">
        <v>2817</v>
      </c>
      <c r="E151998" s="3" t="s">
        <v>60</v>
      </c>
    </row>
    <row r="151999" spans="1:5" x14ac:dyDescent="0.25">
      <c r="A151999" s="3" t="s">
        <v>191</v>
      </c>
      <c r="B151999" s="3" t="s">
        <v>30</v>
      </c>
      <c r="C151999" s="1">
        <v>43006</v>
      </c>
      <c r="D151999">
        <v>1999</v>
      </c>
      <c r="E151999" s="3" t="s">
        <v>100</v>
      </c>
    </row>
    <row r="152000" spans="1:5" x14ac:dyDescent="0.25">
      <c r="A152000" s="3" t="s">
        <v>191</v>
      </c>
      <c r="B152000" s="3" t="s">
        <v>16</v>
      </c>
      <c r="C152000" s="1">
        <v>42405</v>
      </c>
      <c r="D152000">
        <v>5179</v>
      </c>
      <c r="E152000" s="3" t="s">
        <v>127</v>
      </c>
    </row>
    <row r="152001" spans="1:5" x14ac:dyDescent="0.25">
      <c r="A152001" s="3" t="s">
        <v>191</v>
      </c>
      <c r="B152001" s="3" t="s">
        <v>14</v>
      </c>
      <c r="C152001" s="1">
        <v>41602</v>
      </c>
      <c r="D152001">
        <v>3235</v>
      </c>
      <c r="E152001" s="3" t="s">
        <v>121</v>
      </c>
    </row>
    <row r="152002" spans="1:5" x14ac:dyDescent="0.25">
      <c r="A152002" s="3" t="s">
        <v>191</v>
      </c>
      <c r="B152002" s="3" t="s">
        <v>6</v>
      </c>
      <c r="C152002" s="1">
        <v>42323</v>
      </c>
      <c r="D152002">
        <v>3104</v>
      </c>
      <c r="E152002" s="3" t="s">
        <v>101</v>
      </c>
    </row>
    <row r="152003" spans="1:5" x14ac:dyDescent="0.25">
      <c r="A152003" s="3" t="s">
        <v>191</v>
      </c>
      <c r="B152003" s="3" t="s">
        <v>27</v>
      </c>
      <c r="C152003" s="1">
        <v>42147</v>
      </c>
      <c r="D152003">
        <v>1279</v>
      </c>
      <c r="E152003" s="3" t="s">
        <v>116</v>
      </c>
    </row>
    <row r="152004" spans="1:5" x14ac:dyDescent="0.25">
      <c r="A152004" s="3" t="s">
        <v>191</v>
      </c>
      <c r="B152004" s="3" t="s">
        <v>32</v>
      </c>
      <c r="C152004" s="1">
        <v>42986</v>
      </c>
      <c r="D152004">
        <v>10</v>
      </c>
      <c r="E152004" s="3" t="s">
        <v>51</v>
      </c>
    </row>
    <row r="152005" spans="1:5" x14ac:dyDescent="0.25">
      <c r="A152005" s="3" t="s">
        <v>191</v>
      </c>
      <c r="B152005" s="3" t="s">
        <v>26</v>
      </c>
      <c r="C152005" s="1">
        <v>42519</v>
      </c>
      <c r="D152005">
        <v>80</v>
      </c>
      <c r="E152005" s="3" t="s">
        <v>65</v>
      </c>
    </row>
    <row r="152006" spans="1:5" x14ac:dyDescent="0.25">
      <c r="A152006" s="3" t="s">
        <v>191</v>
      </c>
      <c r="B152006" s="3" t="s">
        <v>12</v>
      </c>
      <c r="C152006" s="1">
        <v>40214</v>
      </c>
      <c r="D152006">
        <v>5908</v>
      </c>
      <c r="E152006" s="3" t="s">
        <v>109</v>
      </c>
    </row>
    <row r="152007" spans="1:5" x14ac:dyDescent="0.25">
      <c r="A152007" s="3" t="s">
        <v>191</v>
      </c>
      <c r="B152007" s="3" t="s">
        <v>35</v>
      </c>
      <c r="C152007" s="1">
        <v>40498</v>
      </c>
      <c r="D152007">
        <v>3306</v>
      </c>
      <c r="E152007" s="3" t="s">
        <v>116</v>
      </c>
    </row>
    <row r="152008" spans="1:5" x14ac:dyDescent="0.25">
      <c r="A152008" s="3" t="s">
        <v>191</v>
      </c>
      <c r="B152008" s="3" t="s">
        <v>24</v>
      </c>
      <c r="C152008" s="1">
        <v>42295</v>
      </c>
      <c r="D152008">
        <v>8492</v>
      </c>
      <c r="E152008" s="3" t="s">
        <v>112</v>
      </c>
    </row>
    <row r="152009" spans="1:5" x14ac:dyDescent="0.25">
      <c r="A152009" s="3" t="s">
        <v>191</v>
      </c>
      <c r="B152009" s="3" t="s">
        <v>32</v>
      </c>
      <c r="C152009" s="1">
        <v>41297</v>
      </c>
      <c r="D152009">
        <v>486</v>
      </c>
      <c r="E152009" s="3" t="s">
        <v>106</v>
      </c>
    </row>
    <row r="152010" spans="1:5" x14ac:dyDescent="0.25">
      <c r="A152010" s="3" t="s">
        <v>191</v>
      </c>
      <c r="B152010" s="3" t="s">
        <v>20</v>
      </c>
      <c r="C152010" s="1">
        <v>42677</v>
      </c>
      <c r="D152010">
        <v>1584</v>
      </c>
      <c r="E152010" s="3" t="s">
        <v>51</v>
      </c>
    </row>
    <row r="152011" spans="1:5" x14ac:dyDescent="0.25">
      <c r="A152011" s="3" t="s">
        <v>191</v>
      </c>
      <c r="B152011" s="3" t="s">
        <v>16</v>
      </c>
      <c r="C152011" s="1">
        <v>40967</v>
      </c>
      <c r="D152011">
        <v>6776</v>
      </c>
      <c r="E152011" s="3" t="s">
        <v>104</v>
      </c>
    </row>
    <row r="152012" spans="1:5" x14ac:dyDescent="0.25">
      <c r="A152012" s="3" t="s">
        <v>191</v>
      </c>
      <c r="B152012" s="3" t="s">
        <v>35</v>
      </c>
      <c r="C152012" s="1">
        <v>42849</v>
      </c>
      <c r="D152012">
        <v>716</v>
      </c>
      <c r="E152012" s="3" t="s">
        <v>114</v>
      </c>
    </row>
    <row r="152013" spans="1:5" x14ac:dyDescent="0.25">
      <c r="A152013" s="3" t="s">
        <v>191</v>
      </c>
      <c r="B152013" s="3" t="s">
        <v>11</v>
      </c>
      <c r="C152013" s="1">
        <v>41185</v>
      </c>
      <c r="D152013">
        <v>7967</v>
      </c>
      <c r="E152013" s="3" t="s">
        <v>131</v>
      </c>
    </row>
    <row r="152014" spans="1:5" x14ac:dyDescent="0.25">
      <c r="A152014" s="3" t="s">
        <v>191</v>
      </c>
      <c r="B152014" s="3" t="s">
        <v>14</v>
      </c>
      <c r="C152014" s="1">
        <v>40844</v>
      </c>
      <c r="D152014">
        <v>7628</v>
      </c>
      <c r="E152014" s="3" t="s">
        <v>66</v>
      </c>
    </row>
    <row r="152015" spans="1:5" x14ac:dyDescent="0.25">
      <c r="A152015" s="3" t="s">
        <v>191</v>
      </c>
      <c r="B152015" s="3" t="s">
        <v>22</v>
      </c>
      <c r="C152015" s="1">
        <v>41973</v>
      </c>
      <c r="D152015">
        <v>6424</v>
      </c>
      <c r="E152015" s="3" t="s">
        <v>118</v>
      </c>
    </row>
    <row r="152016" spans="1:5" x14ac:dyDescent="0.25">
      <c r="A152016" s="3" t="s">
        <v>191</v>
      </c>
      <c r="B152016" s="3" t="s">
        <v>23</v>
      </c>
      <c r="C152016" s="1">
        <v>43063</v>
      </c>
      <c r="D152016">
        <v>9282</v>
      </c>
      <c r="E152016" s="3" t="s">
        <v>121</v>
      </c>
    </row>
    <row r="152017" spans="1:5" x14ac:dyDescent="0.25">
      <c r="A152017" s="3" t="s">
        <v>191</v>
      </c>
      <c r="B152017" s="3" t="s">
        <v>24</v>
      </c>
      <c r="C152017" s="1">
        <v>42023</v>
      </c>
      <c r="D152017">
        <v>5339</v>
      </c>
      <c r="E152017" s="3" t="s">
        <v>123</v>
      </c>
    </row>
    <row r="152018" spans="1:5" x14ac:dyDescent="0.25">
      <c r="A152018" s="3" t="s">
        <v>191</v>
      </c>
      <c r="B152018" s="3" t="s">
        <v>33</v>
      </c>
      <c r="C152018" s="1">
        <v>42525</v>
      </c>
      <c r="D152018">
        <v>1835</v>
      </c>
      <c r="E152018" s="3" t="s">
        <v>118</v>
      </c>
    </row>
    <row r="152019" spans="1:5" x14ac:dyDescent="0.25">
      <c r="A152019" s="3" t="s">
        <v>191</v>
      </c>
      <c r="B152019" s="3" t="s">
        <v>33</v>
      </c>
      <c r="C152019" s="1">
        <v>40532</v>
      </c>
      <c r="D152019">
        <v>2189</v>
      </c>
      <c r="E152019" s="3" t="s">
        <v>94</v>
      </c>
    </row>
    <row r="152020" spans="1:5" x14ac:dyDescent="0.25">
      <c r="A152020" s="3" t="s">
        <v>191</v>
      </c>
      <c r="B152020" s="3" t="s">
        <v>20</v>
      </c>
      <c r="C152020" s="1">
        <v>42491</v>
      </c>
      <c r="D152020">
        <v>2128</v>
      </c>
      <c r="E152020" s="3" t="s">
        <v>57</v>
      </c>
    </row>
    <row r="152021" spans="1:5" x14ac:dyDescent="0.25">
      <c r="A152021" s="3" t="s">
        <v>191</v>
      </c>
      <c r="B152021" s="3" t="s">
        <v>17</v>
      </c>
      <c r="C152021" s="1">
        <v>42402</v>
      </c>
      <c r="D152021">
        <v>9346</v>
      </c>
      <c r="E152021" s="3" t="s">
        <v>125</v>
      </c>
    </row>
    <row r="152022" spans="1:5" x14ac:dyDescent="0.25">
      <c r="A152022" s="3" t="s">
        <v>191</v>
      </c>
      <c r="B152022" s="3" t="s">
        <v>14</v>
      </c>
      <c r="C152022" s="1">
        <v>41561</v>
      </c>
      <c r="D152022">
        <v>6051</v>
      </c>
      <c r="E152022" s="3" t="s">
        <v>63</v>
      </c>
    </row>
    <row r="152023" spans="1:5" x14ac:dyDescent="0.25">
      <c r="A152023" s="3" t="s">
        <v>191</v>
      </c>
      <c r="B152023" s="3" t="s">
        <v>8</v>
      </c>
      <c r="C152023" s="1">
        <v>41700</v>
      </c>
      <c r="D152023">
        <v>9106</v>
      </c>
      <c r="E152023" s="3" t="s">
        <v>48</v>
      </c>
    </row>
    <row r="152024" spans="1:5" x14ac:dyDescent="0.25">
      <c r="A152024" s="3" t="s">
        <v>191</v>
      </c>
      <c r="B152024" s="3" t="s">
        <v>32</v>
      </c>
      <c r="C152024" s="1">
        <v>41668</v>
      </c>
      <c r="D152024">
        <v>1603</v>
      </c>
      <c r="E152024" s="3" t="s">
        <v>109</v>
      </c>
    </row>
    <row r="152025" spans="1:5" x14ac:dyDescent="0.25">
      <c r="A152025" s="3" t="s">
        <v>191</v>
      </c>
      <c r="B152025" s="3" t="s">
        <v>27</v>
      </c>
      <c r="C152025" s="1">
        <v>41688</v>
      </c>
      <c r="D152025">
        <v>9094</v>
      </c>
      <c r="E152025" s="3" t="s">
        <v>134</v>
      </c>
    </row>
    <row r="152026" spans="1:5" x14ac:dyDescent="0.25">
      <c r="A152026" s="3" t="s">
        <v>191</v>
      </c>
      <c r="B152026" s="3" t="s">
        <v>11</v>
      </c>
      <c r="C152026" s="1">
        <v>40661</v>
      </c>
      <c r="D152026">
        <v>8348</v>
      </c>
      <c r="E152026" s="3" t="s">
        <v>116</v>
      </c>
    </row>
    <row r="152027" spans="1:5" x14ac:dyDescent="0.25">
      <c r="A152027" s="3" t="s">
        <v>191</v>
      </c>
      <c r="B152027" s="3" t="s">
        <v>27</v>
      </c>
      <c r="C152027" s="1">
        <v>40466</v>
      </c>
      <c r="D152027">
        <v>2641</v>
      </c>
      <c r="E152027" s="3" t="s">
        <v>132</v>
      </c>
    </row>
    <row r="152028" spans="1:5" x14ac:dyDescent="0.25">
      <c r="A152028" s="3" t="s">
        <v>191</v>
      </c>
      <c r="B152028" s="3" t="s">
        <v>32</v>
      </c>
      <c r="C152028" s="1">
        <v>42145</v>
      </c>
      <c r="D152028">
        <v>4466</v>
      </c>
      <c r="E152028" s="3" t="s">
        <v>131</v>
      </c>
    </row>
    <row r="152029" spans="1:5" x14ac:dyDescent="0.25">
      <c r="A152029" s="3" t="s">
        <v>191</v>
      </c>
      <c r="B152029" s="3" t="s">
        <v>12</v>
      </c>
      <c r="C152029" s="1">
        <v>40621</v>
      </c>
      <c r="D152029">
        <v>5973</v>
      </c>
      <c r="E152029" s="3" t="s">
        <v>96</v>
      </c>
    </row>
    <row r="152030" spans="1:5" x14ac:dyDescent="0.25">
      <c r="A152030" s="3" t="s">
        <v>191</v>
      </c>
      <c r="B152030" s="3" t="s">
        <v>7</v>
      </c>
      <c r="C152030" s="1">
        <v>42393</v>
      </c>
      <c r="D152030">
        <v>8506</v>
      </c>
      <c r="E152030" s="3" t="s">
        <v>59</v>
      </c>
    </row>
    <row r="152031" spans="1:5" x14ac:dyDescent="0.25">
      <c r="A152031" s="3" t="s">
        <v>191</v>
      </c>
      <c r="B152031" s="3" t="s">
        <v>36</v>
      </c>
      <c r="C152031" s="1">
        <v>42170</v>
      </c>
      <c r="D152031">
        <v>1351</v>
      </c>
      <c r="E152031" s="3" t="s">
        <v>131</v>
      </c>
    </row>
    <row r="152032" spans="1:5" x14ac:dyDescent="0.25">
      <c r="A152032" s="3" t="s">
        <v>191</v>
      </c>
      <c r="B152032" s="3" t="s">
        <v>37</v>
      </c>
      <c r="C152032" s="1">
        <v>41581</v>
      </c>
      <c r="D152032">
        <v>312</v>
      </c>
      <c r="E152032" s="3" t="s">
        <v>102</v>
      </c>
    </row>
    <row r="152033" spans="1:5" x14ac:dyDescent="0.25">
      <c r="A152033" s="3" t="s">
        <v>191</v>
      </c>
      <c r="B152033" s="3" t="s">
        <v>25</v>
      </c>
      <c r="C152033" s="1">
        <v>43052</v>
      </c>
      <c r="D152033">
        <v>1540</v>
      </c>
      <c r="E152033" s="3" t="s">
        <v>112</v>
      </c>
    </row>
    <row r="152034" spans="1:5" x14ac:dyDescent="0.25">
      <c r="A152034" s="3" t="s">
        <v>191</v>
      </c>
      <c r="B152034" s="3" t="s">
        <v>10</v>
      </c>
      <c r="C152034" s="1">
        <v>42458</v>
      </c>
      <c r="D152034">
        <v>3356</v>
      </c>
      <c r="E152034" s="3" t="s">
        <v>66</v>
      </c>
    </row>
    <row r="152035" spans="1:5" x14ac:dyDescent="0.25">
      <c r="A152035" s="3" t="s">
        <v>191</v>
      </c>
      <c r="B152035" s="3" t="s">
        <v>13</v>
      </c>
      <c r="C152035" s="1">
        <v>41026</v>
      </c>
      <c r="D152035">
        <v>4459</v>
      </c>
      <c r="E152035" s="3" t="s">
        <v>111</v>
      </c>
    </row>
    <row r="152036" spans="1:5" x14ac:dyDescent="0.25">
      <c r="A152036" s="3" t="s">
        <v>191</v>
      </c>
      <c r="B152036" s="3" t="s">
        <v>36</v>
      </c>
      <c r="C152036" s="1">
        <v>40189</v>
      </c>
      <c r="D152036">
        <v>9290</v>
      </c>
      <c r="E152036" s="3" t="s">
        <v>48</v>
      </c>
    </row>
    <row r="152037" spans="1:5" x14ac:dyDescent="0.25">
      <c r="A152037" s="3" t="s">
        <v>191</v>
      </c>
      <c r="B152037" s="3" t="s">
        <v>25</v>
      </c>
      <c r="C152037" s="1">
        <v>40535</v>
      </c>
      <c r="D152037">
        <v>2275</v>
      </c>
      <c r="E152037" s="3" t="s">
        <v>49</v>
      </c>
    </row>
    <row r="152038" spans="1:5" x14ac:dyDescent="0.25">
      <c r="A152038" s="3" t="s">
        <v>191</v>
      </c>
      <c r="B152038" s="3" t="s">
        <v>4</v>
      </c>
      <c r="C152038" s="1">
        <v>41244</v>
      </c>
      <c r="D152038">
        <v>2487</v>
      </c>
      <c r="E152038" s="3" t="s">
        <v>58</v>
      </c>
    </row>
    <row r="152039" spans="1:5" x14ac:dyDescent="0.25">
      <c r="A152039" s="3" t="s">
        <v>191</v>
      </c>
      <c r="B152039" s="3" t="s">
        <v>9</v>
      </c>
      <c r="C152039" s="1">
        <v>41152</v>
      </c>
      <c r="D152039">
        <v>531</v>
      </c>
      <c r="E152039" s="3" t="s">
        <v>87</v>
      </c>
    </row>
    <row r="152040" spans="1:5" x14ac:dyDescent="0.25">
      <c r="A152040" s="3" t="s">
        <v>191</v>
      </c>
      <c r="B152040" s="3" t="s">
        <v>33</v>
      </c>
      <c r="C152040" s="1">
        <v>40413</v>
      </c>
      <c r="D152040">
        <v>3305</v>
      </c>
      <c r="E152040" s="3" t="s">
        <v>40</v>
      </c>
    </row>
    <row r="152041" spans="1:5" x14ac:dyDescent="0.25">
      <c r="A152041" s="3" t="s">
        <v>191</v>
      </c>
      <c r="B152041" s="3" t="s">
        <v>23</v>
      </c>
      <c r="C152041" s="1">
        <v>41364</v>
      </c>
      <c r="D152041">
        <v>3286</v>
      </c>
      <c r="E152041" s="3" t="s">
        <v>88</v>
      </c>
    </row>
    <row r="152042" spans="1:5" x14ac:dyDescent="0.25">
      <c r="A152042" s="3" t="s">
        <v>191</v>
      </c>
      <c r="B152042" s="3" t="s">
        <v>12</v>
      </c>
      <c r="C152042" s="1">
        <v>42098</v>
      </c>
      <c r="D152042">
        <v>1117</v>
      </c>
      <c r="E152042" s="3" t="s">
        <v>123</v>
      </c>
    </row>
    <row r="152043" spans="1:5" x14ac:dyDescent="0.25">
      <c r="A152043" s="3" t="s">
        <v>191</v>
      </c>
      <c r="B152043" s="3" t="s">
        <v>20</v>
      </c>
      <c r="C152043" s="1">
        <v>40697</v>
      </c>
      <c r="D152043">
        <v>9523</v>
      </c>
      <c r="E152043" s="3" t="s">
        <v>92</v>
      </c>
    </row>
    <row r="152044" spans="1:5" x14ac:dyDescent="0.25">
      <c r="A152044" s="3" t="s">
        <v>191</v>
      </c>
      <c r="B152044" s="3" t="s">
        <v>5</v>
      </c>
      <c r="C152044" s="1">
        <v>40973</v>
      </c>
      <c r="D152044">
        <v>1783</v>
      </c>
      <c r="E152044" s="3" t="s">
        <v>116</v>
      </c>
    </row>
    <row r="152045" spans="1:5" x14ac:dyDescent="0.25">
      <c r="A152045" s="3" t="s">
        <v>191</v>
      </c>
      <c r="B152045" s="3" t="s">
        <v>21</v>
      </c>
      <c r="C152045" s="1">
        <v>43001</v>
      </c>
      <c r="D152045">
        <v>2426</v>
      </c>
      <c r="E152045" s="3" t="s">
        <v>135</v>
      </c>
    </row>
    <row r="152046" spans="1:5" x14ac:dyDescent="0.25">
      <c r="A152046" s="3" t="s">
        <v>191</v>
      </c>
      <c r="B152046" s="3" t="s">
        <v>9</v>
      </c>
      <c r="C152046" s="1">
        <v>42463</v>
      </c>
      <c r="D152046">
        <v>9588</v>
      </c>
      <c r="E152046" s="3" t="s">
        <v>61</v>
      </c>
    </row>
    <row r="152047" spans="1:5" x14ac:dyDescent="0.25">
      <c r="A152047" s="3" t="s">
        <v>191</v>
      </c>
      <c r="B152047" s="3" t="s">
        <v>32</v>
      </c>
      <c r="C152047" s="1">
        <v>41478</v>
      </c>
      <c r="D152047">
        <v>1705</v>
      </c>
      <c r="E152047" s="3" t="s">
        <v>59</v>
      </c>
    </row>
    <row r="152048" spans="1:5" x14ac:dyDescent="0.25">
      <c r="A152048" s="3" t="s">
        <v>191</v>
      </c>
      <c r="B152048" s="3" t="s">
        <v>27</v>
      </c>
      <c r="C152048" s="1">
        <v>41119</v>
      </c>
      <c r="D152048">
        <v>5167</v>
      </c>
      <c r="E152048" s="3" t="s">
        <v>133</v>
      </c>
    </row>
    <row r="152049" spans="1:5" x14ac:dyDescent="0.25">
      <c r="A152049" s="3" t="s">
        <v>191</v>
      </c>
      <c r="B152049" s="3" t="s">
        <v>37</v>
      </c>
      <c r="C152049" s="1">
        <v>42960</v>
      </c>
      <c r="D152049">
        <v>9941</v>
      </c>
      <c r="E152049" s="3" t="s">
        <v>58</v>
      </c>
    </row>
    <row r="152050" spans="1:5" x14ac:dyDescent="0.25">
      <c r="A152050" s="3" t="s">
        <v>191</v>
      </c>
      <c r="B152050" s="3" t="s">
        <v>10</v>
      </c>
      <c r="C152050" s="1">
        <v>42439</v>
      </c>
      <c r="D152050">
        <v>4885</v>
      </c>
      <c r="E152050" s="3" t="s">
        <v>77</v>
      </c>
    </row>
    <row r="152051" spans="1:5" x14ac:dyDescent="0.25">
      <c r="A152051" s="3" t="s">
        <v>191</v>
      </c>
      <c r="B152051" s="3" t="s">
        <v>24</v>
      </c>
      <c r="C152051" s="1">
        <v>41301</v>
      </c>
      <c r="D152051">
        <v>8679</v>
      </c>
      <c r="E152051" s="3" t="s">
        <v>111</v>
      </c>
    </row>
    <row r="152052" spans="1:5" x14ac:dyDescent="0.25">
      <c r="A152052" s="3" t="s">
        <v>191</v>
      </c>
      <c r="B152052" s="3" t="s">
        <v>30</v>
      </c>
      <c r="C152052" s="1">
        <v>41279</v>
      </c>
      <c r="D152052">
        <v>9966</v>
      </c>
      <c r="E152052" s="3" t="s">
        <v>46</v>
      </c>
    </row>
    <row r="152053" spans="1:5" x14ac:dyDescent="0.25">
      <c r="A152053" s="3" t="s">
        <v>191</v>
      </c>
      <c r="B152053" s="3" t="s">
        <v>32</v>
      </c>
      <c r="C152053" s="1">
        <v>40946</v>
      </c>
      <c r="D152053">
        <v>9175</v>
      </c>
      <c r="E152053" s="3" t="s">
        <v>45</v>
      </c>
    </row>
    <row r="152054" spans="1:5" x14ac:dyDescent="0.25">
      <c r="A152054" s="3" t="s">
        <v>191</v>
      </c>
      <c r="B152054" s="3" t="s">
        <v>15</v>
      </c>
      <c r="C152054" s="1">
        <v>40593</v>
      </c>
      <c r="D152054">
        <v>6574</v>
      </c>
      <c r="E152054" s="3" t="s">
        <v>71</v>
      </c>
    </row>
    <row r="152055" spans="1:5" x14ac:dyDescent="0.25">
      <c r="A152055" s="3" t="s">
        <v>191</v>
      </c>
      <c r="B152055" s="3" t="s">
        <v>6</v>
      </c>
      <c r="C152055" s="1">
        <v>40868</v>
      </c>
      <c r="D152055">
        <v>9992</v>
      </c>
      <c r="E152055" s="3" t="s">
        <v>80</v>
      </c>
    </row>
    <row r="152056" spans="1:5" x14ac:dyDescent="0.25">
      <c r="A152056" s="3" t="s">
        <v>191</v>
      </c>
      <c r="B152056" s="3" t="s">
        <v>8</v>
      </c>
      <c r="C152056" s="1">
        <v>41978</v>
      </c>
      <c r="D152056">
        <v>4728</v>
      </c>
      <c r="E152056" s="3" t="s">
        <v>60</v>
      </c>
    </row>
    <row r="152057" spans="1:5" x14ac:dyDescent="0.25">
      <c r="A152057" s="3" t="s">
        <v>191</v>
      </c>
      <c r="B152057" s="3" t="s">
        <v>23</v>
      </c>
      <c r="C152057" s="1">
        <v>42576</v>
      </c>
      <c r="D152057">
        <v>4379</v>
      </c>
      <c r="E152057" s="3" t="s">
        <v>86</v>
      </c>
    </row>
    <row r="152058" spans="1:5" x14ac:dyDescent="0.25">
      <c r="A152058" s="3" t="s">
        <v>191</v>
      </c>
      <c r="B152058" s="3" t="s">
        <v>9</v>
      </c>
      <c r="C152058" s="1">
        <v>42039</v>
      </c>
      <c r="D152058">
        <v>4814</v>
      </c>
      <c r="E152058" s="3" t="s">
        <v>66</v>
      </c>
    </row>
    <row r="152059" spans="1:5" x14ac:dyDescent="0.25">
      <c r="A152059" s="3" t="s">
        <v>191</v>
      </c>
      <c r="B152059" s="3" t="s">
        <v>7</v>
      </c>
      <c r="C152059" s="1">
        <v>41985</v>
      </c>
      <c r="D152059">
        <v>3097</v>
      </c>
      <c r="E152059" s="3" t="s">
        <v>134</v>
      </c>
    </row>
    <row r="152060" spans="1:5" x14ac:dyDescent="0.25">
      <c r="A152060" s="3" t="s">
        <v>191</v>
      </c>
      <c r="B152060" s="3" t="s">
        <v>13</v>
      </c>
      <c r="C152060" s="1">
        <v>40648</v>
      </c>
      <c r="D152060">
        <v>1543</v>
      </c>
      <c r="E152060" s="3" t="s">
        <v>111</v>
      </c>
    </row>
    <row r="152061" spans="1:5" x14ac:dyDescent="0.25">
      <c r="A152061" s="3" t="s">
        <v>191</v>
      </c>
      <c r="B152061" s="3" t="s">
        <v>15</v>
      </c>
      <c r="C152061" s="1">
        <v>41368</v>
      </c>
      <c r="D152061">
        <v>2659</v>
      </c>
      <c r="E152061" s="3" t="s">
        <v>108</v>
      </c>
    </row>
    <row r="152062" spans="1:5" x14ac:dyDescent="0.25">
      <c r="A152062" s="3" t="s">
        <v>191</v>
      </c>
      <c r="B152062" s="3" t="s">
        <v>37</v>
      </c>
      <c r="C152062" s="1">
        <v>41381</v>
      </c>
      <c r="D152062">
        <v>622</v>
      </c>
      <c r="E152062" s="3" t="s">
        <v>120</v>
      </c>
    </row>
    <row r="152063" spans="1:5" x14ac:dyDescent="0.25">
      <c r="A152063" s="3" t="s">
        <v>191</v>
      </c>
      <c r="B152063" s="3" t="s">
        <v>30</v>
      </c>
      <c r="C152063" s="1">
        <v>42914</v>
      </c>
      <c r="D152063">
        <v>65</v>
      </c>
      <c r="E152063" s="3" t="s">
        <v>81</v>
      </c>
    </row>
    <row r="152064" spans="1:5" x14ac:dyDescent="0.25">
      <c r="A152064" s="3" t="s">
        <v>191</v>
      </c>
      <c r="B152064" s="3" t="s">
        <v>19</v>
      </c>
      <c r="C152064" s="1">
        <v>43086</v>
      </c>
      <c r="D152064">
        <v>2516</v>
      </c>
      <c r="E152064" s="3" t="s">
        <v>63</v>
      </c>
    </row>
    <row r="152065" spans="1:5" x14ac:dyDescent="0.25">
      <c r="A152065" s="3" t="s">
        <v>191</v>
      </c>
      <c r="B152065" s="3" t="s">
        <v>6</v>
      </c>
      <c r="C152065" s="1">
        <v>40684</v>
      </c>
      <c r="D152065">
        <v>8330</v>
      </c>
      <c r="E152065" s="3" t="s">
        <v>40</v>
      </c>
    </row>
    <row r="152066" spans="1:5" x14ac:dyDescent="0.25">
      <c r="A152066" s="3" t="s">
        <v>191</v>
      </c>
      <c r="B152066" s="3" t="s">
        <v>13</v>
      </c>
      <c r="C152066" s="1">
        <v>41341</v>
      </c>
      <c r="D152066">
        <v>141</v>
      </c>
      <c r="E152066" s="3" t="s">
        <v>61</v>
      </c>
    </row>
    <row r="152067" spans="1:5" x14ac:dyDescent="0.25">
      <c r="A152067" s="3" t="s">
        <v>191</v>
      </c>
      <c r="B152067" s="3" t="s">
        <v>34</v>
      </c>
      <c r="C152067" s="1">
        <v>41811</v>
      </c>
      <c r="D152067">
        <v>1404</v>
      </c>
      <c r="E152067" s="3" t="s">
        <v>135</v>
      </c>
    </row>
    <row r="152068" spans="1:5" x14ac:dyDescent="0.25">
      <c r="A152068" s="3" t="s">
        <v>191</v>
      </c>
      <c r="B152068" s="3" t="s">
        <v>10</v>
      </c>
      <c r="C152068" s="1">
        <v>42464</v>
      </c>
      <c r="D152068">
        <v>7360</v>
      </c>
      <c r="E152068" s="3" t="s">
        <v>107</v>
      </c>
    </row>
    <row r="152069" spans="1:5" x14ac:dyDescent="0.25">
      <c r="A152069" s="3" t="s">
        <v>191</v>
      </c>
      <c r="B152069" s="3" t="s">
        <v>32</v>
      </c>
      <c r="C152069" s="1">
        <v>40293</v>
      </c>
      <c r="D152069">
        <v>6649</v>
      </c>
      <c r="E152069" s="3" t="s">
        <v>126</v>
      </c>
    </row>
    <row r="152070" spans="1:5" x14ac:dyDescent="0.25">
      <c r="A152070" s="3" t="s">
        <v>191</v>
      </c>
      <c r="B152070" s="3" t="s">
        <v>27</v>
      </c>
      <c r="C152070" s="1">
        <v>40484</v>
      </c>
      <c r="D152070">
        <v>912</v>
      </c>
      <c r="E152070" s="3" t="s">
        <v>47</v>
      </c>
    </row>
    <row r="152071" spans="1:5" x14ac:dyDescent="0.25">
      <c r="A152071" s="3" t="s">
        <v>191</v>
      </c>
      <c r="B152071" s="3" t="s">
        <v>7</v>
      </c>
      <c r="C152071" s="1">
        <v>41799</v>
      </c>
      <c r="D152071">
        <v>3641</v>
      </c>
      <c r="E152071" s="3" t="s">
        <v>86</v>
      </c>
    </row>
    <row r="152072" spans="1:5" x14ac:dyDescent="0.25">
      <c r="A152072" s="3" t="s">
        <v>191</v>
      </c>
      <c r="B152072" s="3" t="s">
        <v>21</v>
      </c>
      <c r="C152072" s="1">
        <v>41036</v>
      </c>
      <c r="D152072">
        <v>9730</v>
      </c>
      <c r="E152072" s="3" t="s">
        <v>49</v>
      </c>
    </row>
    <row r="152073" spans="1:5" x14ac:dyDescent="0.25">
      <c r="A152073" s="3" t="s">
        <v>191</v>
      </c>
      <c r="B152073" s="3" t="s">
        <v>17</v>
      </c>
      <c r="C152073" s="1">
        <v>41713</v>
      </c>
      <c r="D152073">
        <v>7872</v>
      </c>
      <c r="E152073" s="3" t="s">
        <v>125</v>
      </c>
    </row>
    <row r="152074" spans="1:5" x14ac:dyDescent="0.25">
      <c r="A152074" s="3" t="s">
        <v>191</v>
      </c>
      <c r="B152074" s="3" t="s">
        <v>22</v>
      </c>
      <c r="C152074" s="1">
        <v>41031</v>
      </c>
      <c r="D152074">
        <v>1604</v>
      </c>
      <c r="E152074" s="3" t="s">
        <v>123</v>
      </c>
    </row>
    <row r="152075" spans="1:5" x14ac:dyDescent="0.25">
      <c r="A152075" s="3" t="s">
        <v>191</v>
      </c>
      <c r="B152075" s="3" t="s">
        <v>16</v>
      </c>
      <c r="C152075" s="1">
        <v>41807</v>
      </c>
      <c r="D152075">
        <v>5639</v>
      </c>
      <c r="E152075" s="3" t="s">
        <v>102</v>
      </c>
    </row>
    <row r="152076" spans="1:5" x14ac:dyDescent="0.25">
      <c r="A152076" s="3" t="s">
        <v>191</v>
      </c>
      <c r="B152076" s="3" t="s">
        <v>19</v>
      </c>
      <c r="C152076" s="1">
        <v>42000</v>
      </c>
      <c r="D152076">
        <v>1192</v>
      </c>
      <c r="E152076" s="3" t="s">
        <v>129</v>
      </c>
    </row>
    <row r="152077" spans="1:5" x14ac:dyDescent="0.25">
      <c r="A152077" s="3" t="s">
        <v>191</v>
      </c>
      <c r="B152077" s="3" t="s">
        <v>10</v>
      </c>
      <c r="C152077" s="1">
        <v>40965</v>
      </c>
      <c r="D152077">
        <v>1967</v>
      </c>
      <c r="E152077" s="3" t="s">
        <v>55</v>
      </c>
    </row>
    <row r="152078" spans="1:5" x14ac:dyDescent="0.25">
      <c r="A152078" s="3" t="s">
        <v>191</v>
      </c>
      <c r="B152078" s="3" t="s">
        <v>37</v>
      </c>
      <c r="C152078" s="1">
        <v>42992</v>
      </c>
      <c r="D152078">
        <v>8446</v>
      </c>
      <c r="E152078" s="3" t="s">
        <v>88</v>
      </c>
    </row>
    <row r="152079" spans="1:5" x14ac:dyDescent="0.25">
      <c r="A152079" s="3" t="s">
        <v>191</v>
      </c>
      <c r="B152079" s="3" t="s">
        <v>24</v>
      </c>
      <c r="C152079" s="1">
        <v>40397</v>
      </c>
      <c r="D152079">
        <v>6368</v>
      </c>
      <c r="E152079" s="3" t="s">
        <v>56</v>
      </c>
    </row>
    <row r="152080" spans="1:5" x14ac:dyDescent="0.25">
      <c r="A152080" s="3" t="s">
        <v>191</v>
      </c>
      <c r="B152080" s="3" t="s">
        <v>4</v>
      </c>
      <c r="C152080" s="1">
        <v>42443</v>
      </c>
      <c r="D152080">
        <v>7777</v>
      </c>
      <c r="E152080" s="3" t="s">
        <v>72</v>
      </c>
    </row>
    <row r="152081" spans="1:5" x14ac:dyDescent="0.25">
      <c r="A152081" s="3" t="s">
        <v>191</v>
      </c>
      <c r="B152081" s="3" t="s">
        <v>20</v>
      </c>
      <c r="C152081" s="1">
        <v>42826</v>
      </c>
      <c r="D152081">
        <v>9642</v>
      </c>
      <c r="E152081" s="3" t="s">
        <v>85</v>
      </c>
    </row>
    <row r="152082" spans="1:5" x14ac:dyDescent="0.25">
      <c r="A152082" s="3" t="s">
        <v>191</v>
      </c>
      <c r="B152082" s="3" t="s">
        <v>38</v>
      </c>
      <c r="C152082" s="1">
        <v>41300</v>
      </c>
      <c r="D152082">
        <v>1976</v>
      </c>
      <c r="E152082" s="3" t="s">
        <v>50</v>
      </c>
    </row>
    <row r="152083" spans="1:5" x14ac:dyDescent="0.25">
      <c r="A152083" s="3" t="s">
        <v>191</v>
      </c>
      <c r="B152083" s="3" t="s">
        <v>23</v>
      </c>
      <c r="C152083" s="1">
        <v>43033</v>
      </c>
      <c r="D152083">
        <v>8770</v>
      </c>
      <c r="E152083" s="3" t="s">
        <v>94</v>
      </c>
    </row>
    <row r="152084" spans="1:5" x14ac:dyDescent="0.25">
      <c r="A152084" s="3" t="s">
        <v>191</v>
      </c>
      <c r="B152084" s="3" t="s">
        <v>38</v>
      </c>
      <c r="C152084" s="1">
        <v>43017</v>
      </c>
      <c r="D152084">
        <v>2881</v>
      </c>
      <c r="E152084" s="3" t="s">
        <v>91</v>
      </c>
    </row>
    <row r="152085" spans="1:5" x14ac:dyDescent="0.25">
      <c r="A152085" s="3" t="s">
        <v>191</v>
      </c>
      <c r="B152085" s="3" t="s">
        <v>13</v>
      </c>
      <c r="C152085" s="1">
        <v>41125</v>
      </c>
      <c r="D152085">
        <v>6855</v>
      </c>
      <c r="E152085" s="3" t="s">
        <v>78</v>
      </c>
    </row>
    <row r="152086" spans="1:5" x14ac:dyDescent="0.25">
      <c r="A152086" s="3" t="s">
        <v>191</v>
      </c>
      <c r="B152086" s="3" t="s">
        <v>25</v>
      </c>
      <c r="C152086" s="1">
        <v>41258</v>
      </c>
      <c r="D152086">
        <v>4703</v>
      </c>
      <c r="E152086" s="3" t="s">
        <v>45</v>
      </c>
    </row>
    <row r="152087" spans="1:5" x14ac:dyDescent="0.25">
      <c r="A152087" s="3" t="s">
        <v>191</v>
      </c>
      <c r="B152087" s="3" t="s">
        <v>9</v>
      </c>
      <c r="C152087" s="1">
        <v>42819</v>
      </c>
      <c r="D152087">
        <v>2454</v>
      </c>
      <c r="E152087" s="3" t="s">
        <v>55</v>
      </c>
    </row>
    <row r="152088" spans="1:5" x14ac:dyDescent="0.25">
      <c r="A152088" s="3" t="s">
        <v>191</v>
      </c>
      <c r="B152088" s="3" t="s">
        <v>8</v>
      </c>
      <c r="C152088" s="1">
        <v>42010</v>
      </c>
      <c r="D152088">
        <v>3233</v>
      </c>
      <c r="E152088" s="3" t="s">
        <v>50</v>
      </c>
    </row>
    <row r="152089" spans="1:5" x14ac:dyDescent="0.25">
      <c r="A152089" s="3" t="s">
        <v>191</v>
      </c>
      <c r="B152089" s="3" t="s">
        <v>28</v>
      </c>
      <c r="C152089" s="1">
        <v>40904</v>
      </c>
      <c r="D152089">
        <v>811</v>
      </c>
      <c r="E152089" s="3" t="s">
        <v>76</v>
      </c>
    </row>
    <row r="152090" spans="1:5" x14ac:dyDescent="0.25">
      <c r="A152090" s="3" t="s">
        <v>191</v>
      </c>
      <c r="B152090" s="3" t="s">
        <v>25</v>
      </c>
      <c r="C152090" s="1">
        <v>41497</v>
      </c>
      <c r="D152090">
        <v>7816</v>
      </c>
      <c r="E152090" s="3" t="s">
        <v>132</v>
      </c>
    </row>
    <row r="152091" spans="1:5" x14ac:dyDescent="0.25">
      <c r="A152091" s="3" t="s">
        <v>191</v>
      </c>
      <c r="B152091" s="3" t="s">
        <v>30</v>
      </c>
      <c r="C152091" s="1">
        <v>40188</v>
      </c>
      <c r="D152091">
        <v>5750</v>
      </c>
      <c r="E152091" s="3" t="s">
        <v>136</v>
      </c>
    </row>
    <row r="152092" spans="1:5" x14ac:dyDescent="0.25">
      <c r="A152092" s="3" t="s">
        <v>191</v>
      </c>
      <c r="B152092" s="3" t="s">
        <v>6</v>
      </c>
      <c r="C152092" s="1">
        <v>42606</v>
      </c>
      <c r="D152092">
        <v>2730</v>
      </c>
      <c r="E152092" s="3" t="s">
        <v>54</v>
      </c>
    </row>
    <row r="152093" spans="1:5" x14ac:dyDescent="0.25">
      <c r="A152093" s="3" t="s">
        <v>191</v>
      </c>
      <c r="B152093" s="3" t="s">
        <v>22</v>
      </c>
      <c r="C152093" s="1">
        <v>40799</v>
      </c>
      <c r="D152093">
        <v>7841</v>
      </c>
      <c r="E152093" s="3" t="s">
        <v>129</v>
      </c>
    </row>
    <row r="152094" spans="1:5" x14ac:dyDescent="0.25">
      <c r="A152094" s="3" t="s">
        <v>191</v>
      </c>
      <c r="B152094" s="3" t="s">
        <v>24</v>
      </c>
      <c r="C152094" s="1">
        <v>40909</v>
      </c>
      <c r="D152094">
        <v>1297</v>
      </c>
      <c r="E152094" s="3" t="s">
        <v>71</v>
      </c>
    </row>
    <row r="152095" spans="1:5" x14ac:dyDescent="0.25">
      <c r="A152095" s="3" t="s">
        <v>191</v>
      </c>
      <c r="B152095" s="3" t="s">
        <v>25</v>
      </c>
      <c r="C152095" s="1">
        <v>40505</v>
      </c>
      <c r="D152095">
        <v>7332</v>
      </c>
      <c r="E152095" s="3" t="s">
        <v>97</v>
      </c>
    </row>
    <row r="152096" spans="1:5" x14ac:dyDescent="0.25">
      <c r="A152096" s="3" t="s">
        <v>191</v>
      </c>
      <c r="B152096" s="3" t="s">
        <v>7</v>
      </c>
      <c r="C152096" s="1">
        <v>41199</v>
      </c>
      <c r="D152096">
        <v>539</v>
      </c>
      <c r="E152096" s="3" t="s">
        <v>127</v>
      </c>
    </row>
    <row r="152097" spans="1:5" x14ac:dyDescent="0.25">
      <c r="A152097" s="3" t="s">
        <v>191</v>
      </c>
      <c r="B152097" s="3" t="s">
        <v>22</v>
      </c>
      <c r="C152097" s="1">
        <v>40644</v>
      </c>
      <c r="D152097">
        <v>5778</v>
      </c>
      <c r="E152097" s="3" t="s">
        <v>103</v>
      </c>
    </row>
    <row r="152098" spans="1:5" x14ac:dyDescent="0.25">
      <c r="A152098" s="3" t="s">
        <v>191</v>
      </c>
      <c r="B152098" s="3" t="s">
        <v>34</v>
      </c>
      <c r="C152098" s="1">
        <v>42984</v>
      </c>
      <c r="D152098">
        <v>3107</v>
      </c>
      <c r="E152098" s="3" t="s">
        <v>133</v>
      </c>
    </row>
    <row r="152099" spans="1:5" x14ac:dyDescent="0.25">
      <c r="A152099" s="3" t="s">
        <v>191</v>
      </c>
      <c r="B152099" s="3" t="s">
        <v>8</v>
      </c>
      <c r="C152099" s="1">
        <v>40516</v>
      </c>
      <c r="D152099">
        <v>5163</v>
      </c>
      <c r="E152099" s="3" t="s">
        <v>74</v>
      </c>
    </row>
    <row r="152100" spans="1:5" x14ac:dyDescent="0.25">
      <c r="A152100" s="3" t="s">
        <v>191</v>
      </c>
      <c r="B152100" s="3" t="s">
        <v>34</v>
      </c>
      <c r="C152100" s="1">
        <v>41638</v>
      </c>
      <c r="D152100">
        <v>7751</v>
      </c>
      <c r="E152100" s="3" t="s">
        <v>95</v>
      </c>
    </row>
    <row r="152101" spans="1:5" x14ac:dyDescent="0.25">
      <c r="A152101" s="3" t="s">
        <v>191</v>
      </c>
      <c r="B152101" s="3" t="s">
        <v>32</v>
      </c>
      <c r="C152101" s="1">
        <v>40796</v>
      </c>
      <c r="D152101">
        <v>1116</v>
      </c>
      <c r="E152101" s="3" t="s">
        <v>42</v>
      </c>
    </row>
    <row r="152102" spans="1:5" x14ac:dyDescent="0.25">
      <c r="A152102" s="3" t="s">
        <v>191</v>
      </c>
      <c r="B152102" s="3" t="s">
        <v>26</v>
      </c>
      <c r="C152102" s="1">
        <v>42461</v>
      </c>
      <c r="D152102">
        <v>4868</v>
      </c>
      <c r="E152102" s="3" t="s">
        <v>102</v>
      </c>
    </row>
    <row r="152103" spans="1:5" x14ac:dyDescent="0.25">
      <c r="A152103" s="3" t="s">
        <v>191</v>
      </c>
      <c r="B152103" s="3" t="s">
        <v>6</v>
      </c>
      <c r="C152103" s="1">
        <v>41522</v>
      </c>
      <c r="D152103">
        <v>3631</v>
      </c>
      <c r="E152103" s="3" t="s">
        <v>89</v>
      </c>
    </row>
    <row r="152104" spans="1:5" x14ac:dyDescent="0.25">
      <c r="A152104" s="3" t="s">
        <v>191</v>
      </c>
      <c r="B152104" s="3" t="s">
        <v>30</v>
      </c>
      <c r="C152104" s="1">
        <v>41500</v>
      </c>
      <c r="D152104">
        <v>7256</v>
      </c>
      <c r="E152104" s="3" t="s">
        <v>88</v>
      </c>
    </row>
    <row r="152105" spans="1:5" x14ac:dyDescent="0.25">
      <c r="A152105" s="3" t="s">
        <v>191</v>
      </c>
      <c r="B152105" s="3" t="s">
        <v>35</v>
      </c>
      <c r="C152105" s="1">
        <v>42345</v>
      </c>
      <c r="D152105">
        <v>9568</v>
      </c>
      <c r="E152105" s="3" t="s">
        <v>88</v>
      </c>
    </row>
    <row r="152106" spans="1:5" x14ac:dyDescent="0.25">
      <c r="A152106" s="3" t="s">
        <v>191</v>
      </c>
      <c r="B152106" s="3" t="s">
        <v>19</v>
      </c>
      <c r="C152106" s="1">
        <v>40831</v>
      </c>
      <c r="D152106">
        <v>845</v>
      </c>
      <c r="E152106" s="3" t="s">
        <v>115</v>
      </c>
    </row>
    <row r="152107" spans="1:5" x14ac:dyDescent="0.25">
      <c r="A152107" s="3" t="s">
        <v>191</v>
      </c>
      <c r="B152107" s="3" t="s">
        <v>14</v>
      </c>
      <c r="C152107" s="1">
        <v>41606</v>
      </c>
      <c r="D152107">
        <v>3678</v>
      </c>
      <c r="E152107" s="3" t="s">
        <v>64</v>
      </c>
    </row>
    <row r="152108" spans="1:5" x14ac:dyDescent="0.25">
      <c r="A152108" s="3" t="s">
        <v>191</v>
      </c>
      <c r="B152108" s="3" t="s">
        <v>37</v>
      </c>
      <c r="C152108" s="1">
        <v>42349</v>
      </c>
      <c r="D152108">
        <v>8830</v>
      </c>
      <c r="E152108" s="3" t="s">
        <v>121</v>
      </c>
    </row>
    <row r="152109" spans="1:5" x14ac:dyDescent="0.25">
      <c r="A152109" s="3" t="s">
        <v>191</v>
      </c>
      <c r="B152109" s="3" t="s">
        <v>11</v>
      </c>
      <c r="C152109" s="1">
        <v>40703</v>
      </c>
      <c r="D152109">
        <v>1300</v>
      </c>
      <c r="E152109" s="3" t="s">
        <v>64</v>
      </c>
    </row>
    <row r="152110" spans="1:5" x14ac:dyDescent="0.25">
      <c r="A152110" s="3" t="s">
        <v>191</v>
      </c>
      <c r="B152110" s="3" t="s">
        <v>5</v>
      </c>
      <c r="C152110" s="1">
        <v>40438</v>
      </c>
      <c r="D152110">
        <v>9923</v>
      </c>
      <c r="E152110" s="3" t="s">
        <v>122</v>
      </c>
    </row>
    <row r="152111" spans="1:5" x14ac:dyDescent="0.25">
      <c r="A152111" s="3" t="s">
        <v>191</v>
      </c>
      <c r="B152111" s="3" t="s">
        <v>38</v>
      </c>
      <c r="C152111" s="1">
        <v>40765</v>
      </c>
      <c r="D152111">
        <v>5885</v>
      </c>
      <c r="E152111" s="3" t="s">
        <v>98</v>
      </c>
    </row>
    <row r="152112" spans="1:5" x14ac:dyDescent="0.25">
      <c r="A152112" s="3" t="s">
        <v>191</v>
      </c>
      <c r="B152112" s="3" t="s">
        <v>10</v>
      </c>
      <c r="C152112" s="1">
        <v>42056</v>
      </c>
      <c r="D152112">
        <v>1951</v>
      </c>
      <c r="E152112" s="3" t="s">
        <v>47</v>
      </c>
    </row>
    <row r="152113" spans="1:5" x14ac:dyDescent="0.25">
      <c r="A152113" s="3" t="s">
        <v>191</v>
      </c>
      <c r="B152113" s="3" t="s">
        <v>5</v>
      </c>
      <c r="C152113" s="1">
        <v>40770</v>
      </c>
      <c r="D152113">
        <v>1850</v>
      </c>
      <c r="E152113" s="3" t="s">
        <v>76</v>
      </c>
    </row>
    <row r="152114" spans="1:5" x14ac:dyDescent="0.25">
      <c r="A152114" s="3" t="s">
        <v>191</v>
      </c>
      <c r="B152114" s="3" t="s">
        <v>22</v>
      </c>
      <c r="C152114" s="1">
        <v>42201</v>
      </c>
      <c r="D152114">
        <v>3064</v>
      </c>
      <c r="E152114" s="3" t="s">
        <v>46</v>
      </c>
    </row>
    <row r="152115" spans="1:5" x14ac:dyDescent="0.25">
      <c r="A152115" s="3" t="s">
        <v>191</v>
      </c>
      <c r="B152115" s="3" t="s">
        <v>32</v>
      </c>
      <c r="C152115" s="1">
        <v>42603</v>
      </c>
      <c r="D152115">
        <v>1307</v>
      </c>
      <c r="E152115" s="3" t="s">
        <v>57</v>
      </c>
    </row>
    <row r="152116" spans="1:5" x14ac:dyDescent="0.25">
      <c r="A152116" s="3" t="s">
        <v>191</v>
      </c>
      <c r="B152116" s="3" t="s">
        <v>8</v>
      </c>
      <c r="C152116" s="1">
        <v>41872</v>
      </c>
      <c r="D152116">
        <v>1647</v>
      </c>
      <c r="E152116" s="3" t="s">
        <v>72</v>
      </c>
    </row>
    <row r="152117" spans="1:5" x14ac:dyDescent="0.25">
      <c r="A152117" s="3" t="s">
        <v>191</v>
      </c>
      <c r="B152117" s="3" t="s">
        <v>8</v>
      </c>
      <c r="C152117" s="1">
        <v>40507</v>
      </c>
      <c r="D152117">
        <v>6484</v>
      </c>
      <c r="E152117" s="3" t="s">
        <v>52</v>
      </c>
    </row>
    <row r="152118" spans="1:5" x14ac:dyDescent="0.25">
      <c r="A152118" s="3" t="s">
        <v>191</v>
      </c>
      <c r="B152118" s="3" t="s">
        <v>13</v>
      </c>
      <c r="C152118" s="1">
        <v>40865</v>
      </c>
      <c r="D152118">
        <v>4159</v>
      </c>
      <c r="E152118" s="3" t="s">
        <v>78</v>
      </c>
    </row>
    <row r="152119" spans="1:5" x14ac:dyDescent="0.25">
      <c r="A152119" s="3" t="s">
        <v>191</v>
      </c>
      <c r="B152119" s="3" t="s">
        <v>35</v>
      </c>
      <c r="C152119" s="1">
        <v>41469</v>
      </c>
      <c r="D152119">
        <v>3293</v>
      </c>
      <c r="E152119" s="3" t="s">
        <v>96</v>
      </c>
    </row>
    <row r="152120" spans="1:5" x14ac:dyDescent="0.25">
      <c r="A152120" s="3" t="s">
        <v>191</v>
      </c>
      <c r="B152120" s="3" t="s">
        <v>23</v>
      </c>
      <c r="C152120" s="1">
        <v>42930</v>
      </c>
      <c r="D152120">
        <v>9251</v>
      </c>
      <c r="E152120" s="3" t="s">
        <v>100</v>
      </c>
    </row>
    <row r="152121" spans="1:5" x14ac:dyDescent="0.25">
      <c r="A152121" s="3" t="s">
        <v>191</v>
      </c>
      <c r="B152121" s="3" t="s">
        <v>25</v>
      </c>
      <c r="C152121" s="1">
        <v>40868</v>
      </c>
      <c r="D152121">
        <v>883</v>
      </c>
      <c r="E152121" s="3" t="s">
        <v>39</v>
      </c>
    </row>
    <row r="152122" spans="1:5" x14ac:dyDescent="0.25">
      <c r="A152122" s="3" t="s">
        <v>191</v>
      </c>
      <c r="B152122" s="3" t="s">
        <v>18</v>
      </c>
      <c r="C152122" s="1">
        <v>41400</v>
      </c>
      <c r="D152122">
        <v>7823</v>
      </c>
      <c r="E152122" s="3" t="s">
        <v>119</v>
      </c>
    </row>
    <row r="152123" spans="1:5" x14ac:dyDescent="0.25">
      <c r="A152123" s="3" t="s">
        <v>191</v>
      </c>
      <c r="B152123" s="3" t="s">
        <v>37</v>
      </c>
      <c r="C152123" s="1">
        <v>40279</v>
      </c>
      <c r="D152123">
        <v>4165</v>
      </c>
      <c r="E152123" s="3" t="s">
        <v>39</v>
      </c>
    </row>
    <row r="152124" spans="1:5" x14ac:dyDescent="0.25">
      <c r="A152124" s="3" t="s">
        <v>191</v>
      </c>
      <c r="B152124" s="3" t="s">
        <v>31</v>
      </c>
      <c r="C152124" s="1">
        <v>40773</v>
      </c>
      <c r="D152124">
        <v>2114</v>
      </c>
      <c r="E152124" s="3" t="s">
        <v>83</v>
      </c>
    </row>
    <row r="152125" spans="1:5" x14ac:dyDescent="0.25">
      <c r="A152125" s="3" t="s">
        <v>191</v>
      </c>
      <c r="B152125" s="3" t="s">
        <v>34</v>
      </c>
      <c r="C152125" s="1">
        <v>41778</v>
      </c>
      <c r="D152125">
        <v>7131</v>
      </c>
      <c r="E152125" s="3" t="s">
        <v>89</v>
      </c>
    </row>
    <row r="152126" spans="1:5" x14ac:dyDescent="0.25">
      <c r="A152126" s="3" t="s">
        <v>191</v>
      </c>
      <c r="B152126" s="3" t="s">
        <v>4</v>
      </c>
      <c r="C152126" s="1">
        <v>41710</v>
      </c>
      <c r="D152126">
        <v>9789</v>
      </c>
      <c r="E152126" s="3" t="s">
        <v>58</v>
      </c>
    </row>
    <row r="152127" spans="1:5" x14ac:dyDescent="0.25">
      <c r="A152127" s="3" t="s">
        <v>191</v>
      </c>
      <c r="B152127" s="3" t="s">
        <v>9</v>
      </c>
      <c r="C152127" s="1">
        <v>41403</v>
      </c>
      <c r="D152127">
        <v>316</v>
      </c>
      <c r="E152127" s="3" t="s">
        <v>135</v>
      </c>
    </row>
    <row r="152128" spans="1:5" x14ac:dyDescent="0.25">
      <c r="A152128" s="3" t="s">
        <v>191</v>
      </c>
      <c r="B152128" s="3" t="s">
        <v>25</v>
      </c>
      <c r="C152128" s="1">
        <v>42498</v>
      </c>
      <c r="D152128">
        <v>2746</v>
      </c>
      <c r="E152128" s="3" t="s">
        <v>49</v>
      </c>
    </row>
    <row r="152129" spans="1:5" x14ac:dyDescent="0.25">
      <c r="A152129" s="3" t="s">
        <v>191</v>
      </c>
      <c r="B152129" s="3" t="s">
        <v>14</v>
      </c>
      <c r="C152129" s="1">
        <v>40362</v>
      </c>
      <c r="D152129">
        <v>961</v>
      </c>
      <c r="E152129" s="3" t="s">
        <v>98</v>
      </c>
    </row>
    <row r="152130" spans="1:5" x14ac:dyDescent="0.25">
      <c r="A152130" s="3" t="s">
        <v>191</v>
      </c>
      <c r="B152130" s="3" t="s">
        <v>15</v>
      </c>
      <c r="C152130" s="1">
        <v>41822</v>
      </c>
      <c r="D152130">
        <v>4825</v>
      </c>
      <c r="E152130" s="3" t="s">
        <v>106</v>
      </c>
    </row>
    <row r="152131" spans="1:5" x14ac:dyDescent="0.25">
      <c r="A152131" s="3" t="s">
        <v>191</v>
      </c>
      <c r="B152131" s="3" t="s">
        <v>18</v>
      </c>
      <c r="C152131" s="1">
        <v>40538</v>
      </c>
      <c r="D152131">
        <v>6015</v>
      </c>
      <c r="E152131" s="3" t="s">
        <v>117</v>
      </c>
    </row>
    <row r="152132" spans="1:5" x14ac:dyDescent="0.25">
      <c r="A152132" s="3" t="s">
        <v>191</v>
      </c>
      <c r="B152132" s="3" t="s">
        <v>14</v>
      </c>
      <c r="C152132" s="1">
        <v>40627</v>
      </c>
      <c r="D152132">
        <v>3229</v>
      </c>
      <c r="E152132" s="3" t="s">
        <v>108</v>
      </c>
    </row>
    <row r="152133" spans="1:5" x14ac:dyDescent="0.25">
      <c r="A152133" s="3" t="s">
        <v>191</v>
      </c>
      <c r="B152133" s="3" t="s">
        <v>21</v>
      </c>
      <c r="C152133" s="1">
        <v>42839</v>
      </c>
      <c r="D152133">
        <v>5245</v>
      </c>
      <c r="E152133" s="3" t="s">
        <v>127</v>
      </c>
    </row>
    <row r="152134" spans="1:5" x14ac:dyDescent="0.25">
      <c r="A152134" s="3" t="s">
        <v>191</v>
      </c>
      <c r="B152134" s="3" t="s">
        <v>18</v>
      </c>
      <c r="C152134" s="1">
        <v>42882</v>
      </c>
      <c r="D152134">
        <v>2740</v>
      </c>
      <c r="E152134" s="3" t="s">
        <v>53</v>
      </c>
    </row>
    <row r="152135" spans="1:5" x14ac:dyDescent="0.25">
      <c r="A152135" s="3" t="s">
        <v>191</v>
      </c>
      <c r="B152135" s="3" t="s">
        <v>18</v>
      </c>
      <c r="C152135" s="1">
        <v>42516</v>
      </c>
      <c r="D152135">
        <v>8746</v>
      </c>
      <c r="E152135" s="3" t="s">
        <v>56</v>
      </c>
    </row>
    <row r="152136" spans="1:5" x14ac:dyDescent="0.25">
      <c r="A152136" s="3" t="s">
        <v>191</v>
      </c>
      <c r="B152136" s="3" t="s">
        <v>25</v>
      </c>
      <c r="C152136" s="1">
        <v>42316</v>
      </c>
      <c r="D152136">
        <v>414</v>
      </c>
      <c r="E152136" s="3" t="s">
        <v>39</v>
      </c>
    </row>
    <row r="152137" spans="1:5" x14ac:dyDescent="0.25">
      <c r="A152137" s="3" t="s">
        <v>191</v>
      </c>
      <c r="B152137" s="3" t="s">
        <v>12</v>
      </c>
      <c r="C152137" s="1">
        <v>40382</v>
      </c>
      <c r="D152137">
        <v>7093</v>
      </c>
      <c r="E152137" s="3" t="s">
        <v>47</v>
      </c>
    </row>
    <row r="152138" spans="1:5" x14ac:dyDescent="0.25">
      <c r="A152138" s="3" t="s">
        <v>191</v>
      </c>
      <c r="B152138" s="3" t="s">
        <v>28</v>
      </c>
      <c r="C152138" s="1">
        <v>40872</v>
      </c>
      <c r="D152138">
        <v>3419</v>
      </c>
      <c r="E152138" s="3" t="s">
        <v>110</v>
      </c>
    </row>
    <row r="152139" spans="1:5" x14ac:dyDescent="0.25">
      <c r="A152139" s="3" t="s">
        <v>191</v>
      </c>
      <c r="B152139" s="3" t="s">
        <v>38</v>
      </c>
      <c r="C152139" s="1">
        <v>40766</v>
      </c>
      <c r="D152139">
        <v>6997</v>
      </c>
      <c r="E152139" s="3" t="s">
        <v>97</v>
      </c>
    </row>
    <row r="152140" spans="1:5" x14ac:dyDescent="0.25">
      <c r="A152140" s="3" t="s">
        <v>191</v>
      </c>
      <c r="B152140" s="3" t="s">
        <v>16</v>
      </c>
      <c r="C152140" s="1">
        <v>40397</v>
      </c>
      <c r="D152140">
        <v>8618</v>
      </c>
      <c r="E152140" s="3" t="s">
        <v>47</v>
      </c>
    </row>
    <row r="152141" spans="1:5" x14ac:dyDescent="0.25">
      <c r="A152141" s="3" t="s">
        <v>191</v>
      </c>
      <c r="B152141" s="3" t="s">
        <v>26</v>
      </c>
      <c r="C152141" s="1">
        <v>41852</v>
      </c>
      <c r="D152141">
        <v>7319</v>
      </c>
      <c r="E152141" s="3" t="s">
        <v>68</v>
      </c>
    </row>
    <row r="152142" spans="1:5" x14ac:dyDescent="0.25">
      <c r="A152142" s="3" t="s">
        <v>191</v>
      </c>
      <c r="B152142" s="3" t="s">
        <v>23</v>
      </c>
      <c r="C152142" s="1">
        <v>41885</v>
      </c>
      <c r="D152142">
        <v>5111</v>
      </c>
      <c r="E152142" s="3" t="s">
        <v>106</v>
      </c>
    </row>
    <row r="152143" spans="1:5" x14ac:dyDescent="0.25">
      <c r="A152143" s="3" t="s">
        <v>191</v>
      </c>
      <c r="B152143" s="3" t="s">
        <v>27</v>
      </c>
      <c r="C152143" s="1">
        <v>42208</v>
      </c>
      <c r="D152143">
        <v>8270</v>
      </c>
      <c r="E152143" s="3" t="s">
        <v>77</v>
      </c>
    </row>
    <row r="152144" spans="1:5" x14ac:dyDescent="0.25">
      <c r="A152144" s="3" t="s">
        <v>191</v>
      </c>
      <c r="B152144" s="3" t="s">
        <v>5</v>
      </c>
      <c r="C152144" s="1">
        <v>42076</v>
      </c>
      <c r="D152144">
        <v>9352</v>
      </c>
      <c r="E152144" s="3" t="s">
        <v>60</v>
      </c>
    </row>
    <row r="152145" spans="1:5" x14ac:dyDescent="0.25">
      <c r="A152145" s="3" t="s">
        <v>191</v>
      </c>
      <c r="B152145" s="3" t="s">
        <v>19</v>
      </c>
      <c r="C152145" s="1">
        <v>42080</v>
      </c>
      <c r="D152145">
        <v>1798</v>
      </c>
      <c r="E152145" s="3" t="s">
        <v>90</v>
      </c>
    </row>
    <row r="152146" spans="1:5" x14ac:dyDescent="0.25">
      <c r="A152146" s="3" t="s">
        <v>191</v>
      </c>
      <c r="B152146" s="3" t="s">
        <v>24</v>
      </c>
      <c r="C152146" s="1">
        <v>42077</v>
      </c>
      <c r="D152146">
        <v>7213</v>
      </c>
      <c r="E152146" s="3" t="s">
        <v>113</v>
      </c>
    </row>
    <row r="152147" spans="1:5" x14ac:dyDescent="0.25">
      <c r="A152147" s="3" t="s">
        <v>191</v>
      </c>
      <c r="B152147" s="3" t="s">
        <v>25</v>
      </c>
      <c r="C152147" s="1">
        <v>42460</v>
      </c>
      <c r="D152147">
        <v>237</v>
      </c>
      <c r="E152147" s="3" t="s">
        <v>129</v>
      </c>
    </row>
    <row r="152148" spans="1:5" x14ac:dyDescent="0.25">
      <c r="A152148" s="3" t="s">
        <v>191</v>
      </c>
      <c r="B152148" s="3" t="s">
        <v>17</v>
      </c>
      <c r="C152148" s="1">
        <v>41109</v>
      </c>
      <c r="D152148">
        <v>7647</v>
      </c>
      <c r="E152148" s="3" t="s">
        <v>71</v>
      </c>
    </row>
    <row r="152149" spans="1:5" x14ac:dyDescent="0.25">
      <c r="A152149" s="3" t="s">
        <v>191</v>
      </c>
      <c r="B152149" s="3" t="s">
        <v>20</v>
      </c>
      <c r="C152149" s="1">
        <v>41659</v>
      </c>
      <c r="D152149">
        <v>6176</v>
      </c>
      <c r="E152149" s="3" t="s">
        <v>39</v>
      </c>
    </row>
    <row r="152150" spans="1:5" x14ac:dyDescent="0.25">
      <c r="A152150" s="3" t="s">
        <v>191</v>
      </c>
      <c r="B152150" s="3" t="s">
        <v>32</v>
      </c>
      <c r="C152150" s="1">
        <v>42262</v>
      </c>
      <c r="D152150">
        <v>9788</v>
      </c>
      <c r="E152150" s="3" t="s">
        <v>101</v>
      </c>
    </row>
    <row r="152151" spans="1:5" x14ac:dyDescent="0.25">
      <c r="A152151" s="3" t="s">
        <v>191</v>
      </c>
      <c r="B152151" s="3" t="s">
        <v>12</v>
      </c>
      <c r="C152151" s="1">
        <v>42769</v>
      </c>
      <c r="D152151">
        <v>7682</v>
      </c>
      <c r="E152151" s="3" t="s">
        <v>48</v>
      </c>
    </row>
    <row r="152152" spans="1:5" x14ac:dyDescent="0.25">
      <c r="A152152" s="3" t="s">
        <v>191</v>
      </c>
      <c r="B152152" s="3" t="s">
        <v>7</v>
      </c>
      <c r="C152152" s="1">
        <v>42987</v>
      </c>
      <c r="D152152">
        <v>3372</v>
      </c>
      <c r="E152152" s="3" t="s">
        <v>90</v>
      </c>
    </row>
    <row r="152153" spans="1:5" x14ac:dyDescent="0.25">
      <c r="A152153" s="3" t="s">
        <v>191</v>
      </c>
      <c r="B152153" s="3" t="s">
        <v>32</v>
      </c>
      <c r="C152153" s="1">
        <v>40665</v>
      </c>
      <c r="D152153">
        <v>8879</v>
      </c>
      <c r="E152153" s="3" t="s">
        <v>129</v>
      </c>
    </row>
    <row r="152154" spans="1:5" x14ac:dyDescent="0.25">
      <c r="A152154" s="3" t="s">
        <v>191</v>
      </c>
      <c r="B152154" s="3" t="s">
        <v>37</v>
      </c>
      <c r="C152154" s="1">
        <v>41807</v>
      </c>
      <c r="D152154">
        <v>3389</v>
      </c>
      <c r="E152154" s="3" t="s">
        <v>98</v>
      </c>
    </row>
    <row r="152155" spans="1:5" x14ac:dyDescent="0.25">
      <c r="A152155" s="3" t="s">
        <v>191</v>
      </c>
      <c r="B152155" s="3" t="s">
        <v>9</v>
      </c>
      <c r="C152155" s="1">
        <v>41069</v>
      </c>
      <c r="D152155">
        <v>595</v>
      </c>
      <c r="E152155" s="3" t="s">
        <v>104</v>
      </c>
    </row>
    <row r="152156" spans="1:5" x14ac:dyDescent="0.25">
      <c r="A152156" s="3" t="s">
        <v>191</v>
      </c>
      <c r="B152156" s="3" t="s">
        <v>7</v>
      </c>
      <c r="C152156" s="1">
        <v>40225</v>
      </c>
      <c r="D152156">
        <v>5878</v>
      </c>
      <c r="E152156" s="3" t="s">
        <v>124</v>
      </c>
    </row>
    <row r="152157" spans="1:5" x14ac:dyDescent="0.25">
      <c r="A152157" s="3" t="s">
        <v>191</v>
      </c>
      <c r="B152157" s="3" t="s">
        <v>34</v>
      </c>
      <c r="C152157" s="1">
        <v>40511</v>
      </c>
      <c r="D152157">
        <v>4588</v>
      </c>
      <c r="E152157" s="3" t="s">
        <v>46</v>
      </c>
    </row>
    <row r="152158" spans="1:5" x14ac:dyDescent="0.25">
      <c r="A152158" s="3" t="s">
        <v>191</v>
      </c>
      <c r="B152158" s="3" t="s">
        <v>9</v>
      </c>
      <c r="C152158" s="1">
        <v>42269</v>
      </c>
      <c r="D152158">
        <v>2566</v>
      </c>
      <c r="E152158" s="3" t="s">
        <v>60</v>
      </c>
    </row>
    <row r="152159" spans="1:5" x14ac:dyDescent="0.25">
      <c r="A152159" s="3" t="s">
        <v>191</v>
      </c>
      <c r="B152159" s="3" t="s">
        <v>8</v>
      </c>
      <c r="C152159" s="1">
        <v>40511</v>
      </c>
      <c r="D152159">
        <v>1159</v>
      </c>
      <c r="E152159" s="3" t="s">
        <v>127</v>
      </c>
    </row>
    <row r="152160" spans="1:5" x14ac:dyDescent="0.25">
      <c r="A152160" s="3" t="s">
        <v>191</v>
      </c>
      <c r="B152160" s="3" t="s">
        <v>12</v>
      </c>
      <c r="C152160" s="1">
        <v>41367</v>
      </c>
      <c r="D152160">
        <v>8227</v>
      </c>
      <c r="E152160" s="3" t="s">
        <v>56</v>
      </c>
    </row>
    <row r="152161" spans="1:5" x14ac:dyDescent="0.25">
      <c r="A152161" s="3" t="s">
        <v>191</v>
      </c>
      <c r="B152161" s="3" t="s">
        <v>21</v>
      </c>
      <c r="C152161" s="1">
        <v>42153</v>
      </c>
      <c r="D152161">
        <v>4214</v>
      </c>
      <c r="E152161" s="3" t="s">
        <v>51</v>
      </c>
    </row>
    <row r="152162" spans="1:5" x14ac:dyDescent="0.25">
      <c r="A152162" s="3" t="s">
        <v>191</v>
      </c>
      <c r="B152162" s="3" t="s">
        <v>8</v>
      </c>
      <c r="C152162" s="1">
        <v>41691</v>
      </c>
      <c r="D152162">
        <v>428</v>
      </c>
      <c r="E152162" s="3" t="s">
        <v>80</v>
      </c>
    </row>
    <row r="152163" spans="1:5" x14ac:dyDescent="0.25">
      <c r="A152163" s="3" t="s">
        <v>191</v>
      </c>
      <c r="B152163" s="3" t="s">
        <v>23</v>
      </c>
      <c r="C152163" s="1">
        <v>42808</v>
      </c>
      <c r="D152163">
        <v>8142</v>
      </c>
      <c r="E152163" s="3" t="s">
        <v>91</v>
      </c>
    </row>
    <row r="152164" spans="1:5" x14ac:dyDescent="0.25">
      <c r="A152164" s="3" t="s">
        <v>191</v>
      </c>
      <c r="B152164" s="3" t="s">
        <v>37</v>
      </c>
      <c r="C152164" s="1">
        <v>42793</v>
      </c>
      <c r="D152164">
        <v>9868</v>
      </c>
      <c r="E152164" s="3" t="s">
        <v>83</v>
      </c>
    </row>
    <row r="152165" spans="1:5" x14ac:dyDescent="0.25">
      <c r="A152165" s="3" t="s">
        <v>191</v>
      </c>
      <c r="B152165" s="3" t="s">
        <v>35</v>
      </c>
      <c r="C152165" s="1">
        <v>41310</v>
      </c>
      <c r="D152165">
        <v>787</v>
      </c>
      <c r="E152165" s="3" t="s">
        <v>54</v>
      </c>
    </row>
    <row r="152166" spans="1:5" x14ac:dyDescent="0.25">
      <c r="A152166" s="3" t="s">
        <v>191</v>
      </c>
      <c r="B152166" s="3" t="s">
        <v>13</v>
      </c>
      <c r="C152166" s="1">
        <v>42548</v>
      </c>
      <c r="D152166">
        <v>9678</v>
      </c>
      <c r="E152166" s="3" t="s">
        <v>123</v>
      </c>
    </row>
    <row r="152167" spans="1:5" x14ac:dyDescent="0.25">
      <c r="A152167" s="3" t="s">
        <v>191</v>
      </c>
      <c r="B152167" s="3" t="s">
        <v>18</v>
      </c>
      <c r="C152167" s="1">
        <v>41584</v>
      </c>
      <c r="D152167">
        <v>7036</v>
      </c>
      <c r="E152167" s="3" t="s">
        <v>106</v>
      </c>
    </row>
    <row r="152168" spans="1:5" x14ac:dyDescent="0.25">
      <c r="A152168" s="3" t="s">
        <v>191</v>
      </c>
      <c r="B152168" s="3" t="s">
        <v>14</v>
      </c>
      <c r="C152168" s="1">
        <v>41196</v>
      </c>
      <c r="D152168">
        <v>4706</v>
      </c>
      <c r="E152168" s="3" t="s">
        <v>124</v>
      </c>
    </row>
    <row r="152169" spans="1:5" x14ac:dyDescent="0.25">
      <c r="A152169" s="3" t="s">
        <v>191</v>
      </c>
      <c r="B152169" s="3" t="s">
        <v>8</v>
      </c>
      <c r="C152169" s="1">
        <v>42655</v>
      </c>
      <c r="D152169">
        <v>3961</v>
      </c>
      <c r="E152169" s="3" t="s">
        <v>133</v>
      </c>
    </row>
    <row r="152170" spans="1:5" x14ac:dyDescent="0.25">
      <c r="A152170" s="3" t="s">
        <v>191</v>
      </c>
      <c r="B152170" s="3" t="s">
        <v>9</v>
      </c>
      <c r="C152170" s="1">
        <v>41671</v>
      </c>
      <c r="D152170">
        <v>3026</v>
      </c>
      <c r="E152170" s="3" t="s">
        <v>48</v>
      </c>
    </row>
    <row r="152171" spans="1:5" x14ac:dyDescent="0.25">
      <c r="A152171" s="3" t="s">
        <v>191</v>
      </c>
      <c r="B152171" s="3" t="s">
        <v>12</v>
      </c>
      <c r="C152171" s="1">
        <v>40810</v>
      </c>
      <c r="D152171">
        <v>7654</v>
      </c>
      <c r="E152171" s="3" t="s">
        <v>112</v>
      </c>
    </row>
    <row r="152172" spans="1:5" x14ac:dyDescent="0.25">
      <c r="A152172" s="3" t="s">
        <v>191</v>
      </c>
      <c r="B152172" s="3" t="s">
        <v>23</v>
      </c>
      <c r="C152172" s="1">
        <v>40297</v>
      </c>
      <c r="D152172">
        <v>7113</v>
      </c>
      <c r="E152172" s="3" t="s">
        <v>131</v>
      </c>
    </row>
    <row r="152173" spans="1:5" x14ac:dyDescent="0.25">
      <c r="A152173" s="3" t="s">
        <v>191</v>
      </c>
      <c r="B152173" s="3" t="s">
        <v>8</v>
      </c>
      <c r="C152173" s="1">
        <v>42566</v>
      </c>
      <c r="D152173">
        <v>8908</v>
      </c>
      <c r="E152173" s="3" t="s">
        <v>59</v>
      </c>
    </row>
    <row r="152174" spans="1:5" x14ac:dyDescent="0.25">
      <c r="A152174" s="3" t="s">
        <v>191</v>
      </c>
      <c r="B152174" s="3" t="s">
        <v>29</v>
      </c>
      <c r="C152174" s="1">
        <v>40828</v>
      </c>
      <c r="D152174">
        <v>3832</v>
      </c>
      <c r="E152174" s="3" t="s">
        <v>45</v>
      </c>
    </row>
    <row r="152175" spans="1:5" x14ac:dyDescent="0.25">
      <c r="A152175" s="3" t="s">
        <v>191</v>
      </c>
      <c r="B152175" s="3" t="s">
        <v>25</v>
      </c>
      <c r="C152175" s="1">
        <v>41888</v>
      </c>
      <c r="D152175">
        <v>4085</v>
      </c>
      <c r="E152175" s="3" t="s">
        <v>81</v>
      </c>
    </row>
    <row r="152176" spans="1:5" x14ac:dyDescent="0.25">
      <c r="A152176" s="3" t="s">
        <v>191</v>
      </c>
      <c r="B152176" s="3" t="s">
        <v>23</v>
      </c>
      <c r="C152176" s="1">
        <v>42046</v>
      </c>
      <c r="D152176">
        <v>9642</v>
      </c>
      <c r="E152176" s="3" t="s">
        <v>87</v>
      </c>
    </row>
    <row r="152177" spans="1:5" x14ac:dyDescent="0.25">
      <c r="A152177" s="3" t="s">
        <v>191</v>
      </c>
      <c r="B152177" s="3" t="s">
        <v>22</v>
      </c>
      <c r="C152177" s="1">
        <v>40891</v>
      </c>
      <c r="D152177">
        <v>6456</v>
      </c>
      <c r="E152177" s="3" t="s">
        <v>61</v>
      </c>
    </row>
    <row r="152178" spans="1:5" x14ac:dyDescent="0.25">
      <c r="A152178" s="3" t="s">
        <v>191</v>
      </c>
      <c r="B152178" s="3" t="s">
        <v>23</v>
      </c>
      <c r="C152178" s="1">
        <v>41317</v>
      </c>
      <c r="D152178">
        <v>3633</v>
      </c>
      <c r="E152178" s="3" t="s">
        <v>103</v>
      </c>
    </row>
    <row r="152179" spans="1:5" x14ac:dyDescent="0.25">
      <c r="A152179" s="3" t="s">
        <v>191</v>
      </c>
      <c r="B152179" s="3" t="s">
        <v>28</v>
      </c>
      <c r="C152179" s="1">
        <v>40741</v>
      </c>
      <c r="D152179">
        <v>6950</v>
      </c>
      <c r="E152179" s="3" t="s">
        <v>124</v>
      </c>
    </row>
    <row r="152180" spans="1:5" x14ac:dyDescent="0.25">
      <c r="A152180" s="3" t="s">
        <v>191</v>
      </c>
      <c r="B152180" s="3" t="s">
        <v>22</v>
      </c>
      <c r="C152180" s="1">
        <v>42198</v>
      </c>
      <c r="D152180">
        <v>8389</v>
      </c>
      <c r="E152180" s="3" t="s">
        <v>45</v>
      </c>
    </row>
    <row r="152181" spans="1:5" x14ac:dyDescent="0.25">
      <c r="A152181" s="3" t="s">
        <v>191</v>
      </c>
      <c r="B152181" s="3" t="s">
        <v>32</v>
      </c>
      <c r="C152181" s="1">
        <v>42907</v>
      </c>
      <c r="D152181">
        <v>7197</v>
      </c>
      <c r="E152181" s="3" t="s">
        <v>42</v>
      </c>
    </row>
    <row r="152182" spans="1:5" x14ac:dyDescent="0.25">
      <c r="A152182" s="3" t="s">
        <v>191</v>
      </c>
      <c r="B152182" s="3" t="s">
        <v>5</v>
      </c>
      <c r="C152182" s="1">
        <v>41813</v>
      </c>
      <c r="D152182">
        <v>645</v>
      </c>
      <c r="E152182" s="3" t="s">
        <v>71</v>
      </c>
    </row>
    <row r="152183" spans="1:5" x14ac:dyDescent="0.25">
      <c r="A152183" s="3" t="s">
        <v>191</v>
      </c>
      <c r="B152183" s="3" t="s">
        <v>6</v>
      </c>
      <c r="C152183" s="1">
        <v>41123</v>
      </c>
      <c r="D152183">
        <v>6900</v>
      </c>
      <c r="E152183" s="3" t="s">
        <v>49</v>
      </c>
    </row>
    <row r="152184" spans="1:5" x14ac:dyDescent="0.25">
      <c r="A152184" s="3" t="s">
        <v>191</v>
      </c>
      <c r="B152184" s="3" t="s">
        <v>18</v>
      </c>
      <c r="C152184" s="1">
        <v>40323</v>
      </c>
      <c r="D152184">
        <v>9410</v>
      </c>
      <c r="E152184" s="3" t="s">
        <v>123</v>
      </c>
    </row>
    <row r="152185" spans="1:5" x14ac:dyDescent="0.25">
      <c r="A152185" s="3" t="s">
        <v>191</v>
      </c>
      <c r="B152185" s="3" t="s">
        <v>18</v>
      </c>
      <c r="C152185" s="1">
        <v>41333</v>
      </c>
      <c r="D152185">
        <v>7251</v>
      </c>
      <c r="E152185" s="3" t="s">
        <v>103</v>
      </c>
    </row>
    <row r="152186" spans="1:5" x14ac:dyDescent="0.25">
      <c r="A152186" s="3" t="s">
        <v>191</v>
      </c>
      <c r="B152186" s="3" t="s">
        <v>33</v>
      </c>
      <c r="C152186" s="1">
        <v>41153</v>
      </c>
      <c r="D152186">
        <v>7323</v>
      </c>
      <c r="E152186" s="3" t="s">
        <v>56</v>
      </c>
    </row>
    <row r="152187" spans="1:5" x14ac:dyDescent="0.25">
      <c r="A152187" s="3" t="s">
        <v>191</v>
      </c>
      <c r="B152187" s="3" t="s">
        <v>23</v>
      </c>
      <c r="C152187" s="1">
        <v>40644</v>
      </c>
      <c r="D152187">
        <v>187</v>
      </c>
      <c r="E152187" s="3" t="s">
        <v>69</v>
      </c>
    </row>
    <row r="152188" spans="1:5" x14ac:dyDescent="0.25">
      <c r="A152188" s="3" t="s">
        <v>191</v>
      </c>
      <c r="B152188" s="3" t="s">
        <v>11</v>
      </c>
      <c r="C152188" s="1">
        <v>41706</v>
      </c>
      <c r="D152188">
        <v>4024</v>
      </c>
      <c r="E152188" s="3" t="s">
        <v>79</v>
      </c>
    </row>
    <row r="152189" spans="1:5" x14ac:dyDescent="0.25">
      <c r="A152189" s="3" t="s">
        <v>191</v>
      </c>
      <c r="B152189" s="3" t="s">
        <v>4</v>
      </c>
      <c r="C152189" s="1">
        <v>41285</v>
      </c>
      <c r="D152189">
        <v>7222</v>
      </c>
      <c r="E152189" s="3" t="s">
        <v>52</v>
      </c>
    </row>
    <row r="152190" spans="1:5" x14ac:dyDescent="0.25">
      <c r="A152190" s="3" t="s">
        <v>191</v>
      </c>
      <c r="B152190" s="3" t="s">
        <v>18</v>
      </c>
      <c r="C152190" s="1">
        <v>41507</v>
      </c>
      <c r="D152190">
        <v>7785</v>
      </c>
      <c r="E152190" s="3" t="s">
        <v>108</v>
      </c>
    </row>
    <row r="152191" spans="1:5" x14ac:dyDescent="0.25">
      <c r="A152191" s="3" t="s">
        <v>191</v>
      </c>
      <c r="B152191" s="3" t="s">
        <v>22</v>
      </c>
      <c r="C152191" s="1">
        <v>40720</v>
      </c>
      <c r="D152191">
        <v>5028</v>
      </c>
      <c r="E152191" s="3" t="s">
        <v>69</v>
      </c>
    </row>
    <row r="152192" spans="1:5" x14ac:dyDescent="0.25">
      <c r="A152192" s="3" t="s">
        <v>191</v>
      </c>
      <c r="B152192" s="3" t="s">
        <v>24</v>
      </c>
      <c r="C152192" s="1">
        <v>41004</v>
      </c>
      <c r="D152192">
        <v>4587</v>
      </c>
      <c r="E152192" s="3" t="s">
        <v>135</v>
      </c>
    </row>
    <row r="152193" spans="1:5" x14ac:dyDescent="0.25">
      <c r="A152193" s="3" t="s">
        <v>191</v>
      </c>
      <c r="B152193" s="3" t="s">
        <v>4</v>
      </c>
      <c r="C152193" s="1">
        <v>42417</v>
      </c>
      <c r="D152193">
        <v>8621</v>
      </c>
      <c r="E152193" s="3" t="s">
        <v>48</v>
      </c>
    </row>
    <row r="152194" spans="1:5" x14ac:dyDescent="0.25">
      <c r="A152194" s="3" t="s">
        <v>191</v>
      </c>
      <c r="B152194" s="3" t="s">
        <v>30</v>
      </c>
      <c r="C152194" s="1">
        <v>42404</v>
      </c>
      <c r="D152194">
        <v>9567</v>
      </c>
      <c r="E152194" s="3" t="s">
        <v>56</v>
      </c>
    </row>
    <row r="152195" spans="1:5" x14ac:dyDescent="0.25">
      <c r="A152195" s="3" t="s">
        <v>191</v>
      </c>
      <c r="B152195" s="3" t="s">
        <v>27</v>
      </c>
      <c r="C152195" s="1">
        <v>42076</v>
      </c>
      <c r="D152195">
        <v>3584</v>
      </c>
      <c r="E152195" s="3" t="s">
        <v>126</v>
      </c>
    </row>
    <row r="152196" spans="1:5" x14ac:dyDescent="0.25">
      <c r="A152196" s="3" t="s">
        <v>191</v>
      </c>
      <c r="B152196" s="3" t="s">
        <v>5</v>
      </c>
      <c r="C152196" s="1">
        <v>40991</v>
      </c>
      <c r="D152196">
        <v>3372</v>
      </c>
      <c r="E152196" s="3" t="s">
        <v>136</v>
      </c>
    </row>
    <row r="152197" spans="1:5" x14ac:dyDescent="0.25">
      <c r="A152197" s="3" t="s">
        <v>191</v>
      </c>
      <c r="B152197" s="3" t="s">
        <v>6</v>
      </c>
      <c r="C152197" s="1">
        <v>41082</v>
      </c>
      <c r="D152197">
        <v>9716</v>
      </c>
      <c r="E152197" s="3" t="s">
        <v>68</v>
      </c>
    </row>
    <row r="152198" spans="1:5" x14ac:dyDescent="0.25">
      <c r="A152198" s="3" t="s">
        <v>191</v>
      </c>
      <c r="B152198" s="3" t="s">
        <v>38</v>
      </c>
      <c r="C152198" s="1">
        <v>42909</v>
      </c>
      <c r="D152198">
        <v>2919</v>
      </c>
      <c r="E152198" s="3" t="s">
        <v>63</v>
      </c>
    </row>
    <row r="152199" spans="1:5" x14ac:dyDescent="0.25">
      <c r="A152199" s="3" t="s">
        <v>191</v>
      </c>
      <c r="B152199" s="3" t="s">
        <v>28</v>
      </c>
      <c r="C152199" s="1">
        <v>42003</v>
      </c>
      <c r="D152199">
        <v>3706</v>
      </c>
      <c r="E152199" s="3" t="s">
        <v>60</v>
      </c>
    </row>
    <row r="152200" spans="1:5" x14ac:dyDescent="0.25">
      <c r="A152200" s="3" t="s">
        <v>191</v>
      </c>
      <c r="B152200" s="3" t="s">
        <v>5</v>
      </c>
      <c r="C152200" s="1">
        <v>41476</v>
      </c>
      <c r="D152200">
        <v>482</v>
      </c>
      <c r="E152200" s="3" t="s">
        <v>109</v>
      </c>
    </row>
    <row r="152201" spans="1:5" x14ac:dyDescent="0.25">
      <c r="A152201" s="3" t="s">
        <v>191</v>
      </c>
      <c r="B152201" s="3" t="s">
        <v>28</v>
      </c>
      <c r="C152201" s="1">
        <v>40808</v>
      </c>
      <c r="D152201">
        <v>7522</v>
      </c>
      <c r="E152201" s="3" t="s">
        <v>120</v>
      </c>
    </row>
    <row r="152202" spans="1:5" x14ac:dyDescent="0.25">
      <c r="A152202" s="3" t="s">
        <v>191</v>
      </c>
      <c r="B152202" s="3" t="s">
        <v>14</v>
      </c>
      <c r="C152202" s="1">
        <v>41677</v>
      </c>
      <c r="D152202">
        <v>8924</v>
      </c>
      <c r="E152202" s="3" t="s">
        <v>65</v>
      </c>
    </row>
    <row r="152203" spans="1:5" x14ac:dyDescent="0.25">
      <c r="A152203" s="3" t="s">
        <v>191</v>
      </c>
      <c r="B152203" s="3" t="s">
        <v>8</v>
      </c>
      <c r="C152203" s="1">
        <v>40212</v>
      </c>
      <c r="D152203">
        <v>9273</v>
      </c>
      <c r="E152203" s="3" t="s">
        <v>118</v>
      </c>
    </row>
    <row r="152204" spans="1:5" x14ac:dyDescent="0.25">
      <c r="A152204" s="3" t="s">
        <v>191</v>
      </c>
      <c r="B152204" s="3" t="s">
        <v>8</v>
      </c>
      <c r="C152204" s="1">
        <v>41900</v>
      </c>
      <c r="D152204">
        <v>3028</v>
      </c>
      <c r="E152204" s="3" t="s">
        <v>41</v>
      </c>
    </row>
    <row r="152205" spans="1:5" x14ac:dyDescent="0.25">
      <c r="A152205" s="3" t="s">
        <v>191</v>
      </c>
      <c r="B152205" s="3" t="s">
        <v>30</v>
      </c>
      <c r="C152205" s="1">
        <v>40564</v>
      </c>
      <c r="D152205">
        <v>5104</v>
      </c>
      <c r="E152205" s="3" t="s">
        <v>95</v>
      </c>
    </row>
    <row r="152206" spans="1:5" x14ac:dyDescent="0.25">
      <c r="A152206" s="3" t="s">
        <v>191</v>
      </c>
      <c r="B152206" s="3" t="s">
        <v>36</v>
      </c>
      <c r="C152206" s="1">
        <v>41812</v>
      </c>
      <c r="D152206">
        <v>3587</v>
      </c>
      <c r="E152206" s="3" t="s">
        <v>111</v>
      </c>
    </row>
    <row r="152207" spans="1:5" x14ac:dyDescent="0.25">
      <c r="A152207" s="3" t="s">
        <v>191</v>
      </c>
      <c r="B152207" s="3" t="s">
        <v>4</v>
      </c>
      <c r="C152207" s="1">
        <v>41992</v>
      </c>
      <c r="D152207">
        <v>6966</v>
      </c>
      <c r="E152207" s="3" t="s">
        <v>105</v>
      </c>
    </row>
    <row r="152208" spans="1:5" x14ac:dyDescent="0.25">
      <c r="A152208" s="3" t="s">
        <v>191</v>
      </c>
      <c r="B152208" s="3" t="s">
        <v>26</v>
      </c>
      <c r="C152208" s="1">
        <v>43066</v>
      </c>
      <c r="D152208">
        <v>9525</v>
      </c>
      <c r="E152208" s="3" t="s">
        <v>85</v>
      </c>
    </row>
    <row r="152209" spans="1:5" x14ac:dyDescent="0.25">
      <c r="A152209" s="3" t="s">
        <v>191</v>
      </c>
      <c r="B152209" s="3" t="s">
        <v>20</v>
      </c>
      <c r="C152209" s="1">
        <v>41178</v>
      </c>
      <c r="D152209">
        <v>6190</v>
      </c>
      <c r="E152209" s="3" t="s">
        <v>51</v>
      </c>
    </row>
    <row r="152210" spans="1:5" x14ac:dyDescent="0.25">
      <c r="A152210" s="3" t="s">
        <v>191</v>
      </c>
      <c r="B152210" s="3" t="s">
        <v>25</v>
      </c>
      <c r="C152210" s="1">
        <v>40540</v>
      </c>
      <c r="D152210">
        <v>5167</v>
      </c>
      <c r="E152210" s="3" t="s">
        <v>107</v>
      </c>
    </row>
    <row r="152211" spans="1:5" x14ac:dyDescent="0.25">
      <c r="A152211" s="3" t="s">
        <v>191</v>
      </c>
      <c r="B152211" s="3" t="s">
        <v>23</v>
      </c>
      <c r="C152211" s="1">
        <v>42522</v>
      </c>
      <c r="D152211">
        <v>3841</v>
      </c>
      <c r="E152211" s="3" t="s">
        <v>98</v>
      </c>
    </row>
    <row r="152212" spans="1:5" x14ac:dyDescent="0.25">
      <c r="A152212" s="3" t="s">
        <v>191</v>
      </c>
      <c r="B152212" s="3" t="s">
        <v>29</v>
      </c>
      <c r="C152212" s="1">
        <v>40360</v>
      </c>
      <c r="D152212">
        <v>2967</v>
      </c>
      <c r="E152212" s="3" t="s">
        <v>52</v>
      </c>
    </row>
    <row r="152213" spans="1:5" x14ac:dyDescent="0.25">
      <c r="A152213" s="3" t="s">
        <v>191</v>
      </c>
      <c r="B152213" s="3" t="s">
        <v>8</v>
      </c>
      <c r="C152213" s="1">
        <v>41043</v>
      </c>
      <c r="D152213">
        <v>3688</v>
      </c>
      <c r="E152213" s="3" t="s">
        <v>74</v>
      </c>
    </row>
    <row r="152214" spans="1:5" x14ac:dyDescent="0.25">
      <c r="A152214" s="3" t="s">
        <v>191</v>
      </c>
      <c r="B152214" s="3" t="s">
        <v>35</v>
      </c>
      <c r="C152214" s="1">
        <v>41525</v>
      </c>
      <c r="D152214">
        <v>1624</v>
      </c>
      <c r="E152214" s="3" t="s">
        <v>70</v>
      </c>
    </row>
    <row r="152215" spans="1:5" x14ac:dyDescent="0.25">
      <c r="A152215" s="3" t="s">
        <v>191</v>
      </c>
      <c r="B152215" s="3" t="s">
        <v>35</v>
      </c>
      <c r="C152215" s="1">
        <v>40814</v>
      </c>
      <c r="D152215">
        <v>1437</v>
      </c>
      <c r="E152215" s="3" t="s">
        <v>89</v>
      </c>
    </row>
    <row r="152216" spans="1:5" x14ac:dyDescent="0.25">
      <c r="A152216" s="3" t="s">
        <v>191</v>
      </c>
      <c r="B152216" s="3" t="s">
        <v>8</v>
      </c>
      <c r="C152216" s="1">
        <v>40190</v>
      </c>
      <c r="D152216">
        <v>1472</v>
      </c>
      <c r="E152216" s="3" t="s">
        <v>54</v>
      </c>
    </row>
    <row r="152217" spans="1:5" x14ac:dyDescent="0.25">
      <c r="A152217" s="3" t="s">
        <v>191</v>
      </c>
      <c r="B152217" s="3" t="s">
        <v>22</v>
      </c>
      <c r="C152217" s="1">
        <v>42865</v>
      </c>
      <c r="D152217">
        <v>2063</v>
      </c>
      <c r="E152217" s="3" t="s">
        <v>110</v>
      </c>
    </row>
    <row r="152218" spans="1:5" x14ac:dyDescent="0.25">
      <c r="A152218" s="3" t="s">
        <v>191</v>
      </c>
      <c r="B152218" s="3" t="s">
        <v>29</v>
      </c>
      <c r="C152218" s="1">
        <v>40259</v>
      </c>
      <c r="D152218">
        <v>8122</v>
      </c>
      <c r="E152218" s="3" t="s">
        <v>124</v>
      </c>
    </row>
    <row r="152219" spans="1:5" x14ac:dyDescent="0.25">
      <c r="A152219" s="3" t="s">
        <v>191</v>
      </c>
      <c r="B152219" s="3" t="s">
        <v>38</v>
      </c>
      <c r="C152219" s="1">
        <v>40374</v>
      </c>
      <c r="D152219">
        <v>9616</v>
      </c>
      <c r="E152219" s="3" t="s">
        <v>52</v>
      </c>
    </row>
    <row r="152220" spans="1:5" x14ac:dyDescent="0.25">
      <c r="A152220" s="3" t="s">
        <v>191</v>
      </c>
      <c r="B152220" s="3" t="s">
        <v>32</v>
      </c>
      <c r="C152220" s="1">
        <v>42050</v>
      </c>
      <c r="D152220">
        <v>7857</v>
      </c>
      <c r="E152220" s="3" t="s">
        <v>121</v>
      </c>
    </row>
    <row r="152221" spans="1:5" x14ac:dyDescent="0.25">
      <c r="A152221" s="3" t="s">
        <v>191</v>
      </c>
      <c r="B152221" s="3" t="s">
        <v>30</v>
      </c>
      <c r="C152221" s="1">
        <v>40976</v>
      </c>
      <c r="D152221">
        <v>5188</v>
      </c>
      <c r="E152221" s="3" t="s">
        <v>108</v>
      </c>
    </row>
    <row r="152222" spans="1:5" x14ac:dyDescent="0.25">
      <c r="A152222" s="3" t="s">
        <v>191</v>
      </c>
      <c r="B152222" s="3" t="s">
        <v>19</v>
      </c>
      <c r="C152222" s="1">
        <v>42882</v>
      </c>
      <c r="D152222">
        <v>8152</v>
      </c>
      <c r="E152222" s="3" t="s">
        <v>44</v>
      </c>
    </row>
    <row r="152223" spans="1:5" x14ac:dyDescent="0.25">
      <c r="A152223" s="3" t="s">
        <v>191</v>
      </c>
      <c r="B152223" s="3" t="s">
        <v>18</v>
      </c>
      <c r="C152223" s="1">
        <v>41329</v>
      </c>
      <c r="D152223">
        <v>128</v>
      </c>
      <c r="E152223" s="3" t="s">
        <v>87</v>
      </c>
    </row>
    <row r="152224" spans="1:5" x14ac:dyDescent="0.25">
      <c r="A152224" s="3" t="s">
        <v>191</v>
      </c>
      <c r="B152224" s="3" t="s">
        <v>12</v>
      </c>
      <c r="C152224" s="1">
        <v>40184</v>
      </c>
      <c r="D152224">
        <v>6733</v>
      </c>
      <c r="E152224" s="3" t="s">
        <v>103</v>
      </c>
    </row>
    <row r="152225" spans="1:5" x14ac:dyDescent="0.25">
      <c r="A152225" s="3" t="s">
        <v>191</v>
      </c>
      <c r="B152225" s="3" t="s">
        <v>5</v>
      </c>
      <c r="C152225" s="1">
        <v>41693</v>
      </c>
      <c r="D152225">
        <v>649</v>
      </c>
      <c r="E152225" s="3" t="s">
        <v>85</v>
      </c>
    </row>
    <row r="152226" spans="1:5" x14ac:dyDescent="0.25">
      <c r="A152226" s="3" t="s">
        <v>191</v>
      </c>
      <c r="B152226" s="3" t="s">
        <v>30</v>
      </c>
      <c r="C152226" s="1">
        <v>40815</v>
      </c>
      <c r="D152226">
        <v>4888</v>
      </c>
      <c r="E152226" s="3" t="s">
        <v>134</v>
      </c>
    </row>
    <row r="152227" spans="1:5" x14ac:dyDescent="0.25">
      <c r="A152227" s="3" t="s">
        <v>191</v>
      </c>
      <c r="B152227" s="3" t="s">
        <v>21</v>
      </c>
      <c r="C152227" s="1">
        <v>42372</v>
      </c>
      <c r="D152227">
        <v>5494</v>
      </c>
      <c r="E152227" s="3" t="s">
        <v>126</v>
      </c>
    </row>
    <row r="152228" spans="1:5" x14ac:dyDescent="0.25">
      <c r="A152228" s="3" t="s">
        <v>191</v>
      </c>
      <c r="B152228" s="3" t="s">
        <v>29</v>
      </c>
      <c r="C152228" s="1">
        <v>41951</v>
      </c>
      <c r="D152228">
        <v>2321</v>
      </c>
      <c r="E152228" s="3" t="s">
        <v>55</v>
      </c>
    </row>
    <row r="152229" spans="1:5" x14ac:dyDescent="0.25">
      <c r="A152229" s="3" t="s">
        <v>191</v>
      </c>
      <c r="B152229" s="3" t="s">
        <v>28</v>
      </c>
      <c r="C152229" s="1">
        <v>41492</v>
      </c>
      <c r="D152229">
        <v>7440</v>
      </c>
      <c r="E152229" s="3" t="s">
        <v>78</v>
      </c>
    </row>
    <row r="152230" spans="1:5" x14ac:dyDescent="0.25">
      <c r="A152230" s="3" t="s">
        <v>191</v>
      </c>
      <c r="B152230" s="3" t="s">
        <v>18</v>
      </c>
      <c r="C152230" s="1">
        <v>40979</v>
      </c>
      <c r="D152230">
        <v>2379</v>
      </c>
      <c r="E152230" s="3" t="s">
        <v>70</v>
      </c>
    </row>
    <row r="152231" spans="1:5" x14ac:dyDescent="0.25">
      <c r="A152231" s="3" t="s">
        <v>191</v>
      </c>
      <c r="B152231" s="3" t="s">
        <v>33</v>
      </c>
      <c r="C152231" s="1">
        <v>40206</v>
      </c>
      <c r="D152231">
        <v>4266</v>
      </c>
      <c r="E152231" s="3" t="s">
        <v>42</v>
      </c>
    </row>
    <row r="152232" spans="1:5" x14ac:dyDescent="0.25">
      <c r="A152232" s="3" t="s">
        <v>191</v>
      </c>
      <c r="B152232" s="3" t="s">
        <v>16</v>
      </c>
      <c r="C152232" s="1">
        <v>40677</v>
      </c>
      <c r="D152232">
        <v>2033</v>
      </c>
      <c r="E152232" s="3" t="s">
        <v>73</v>
      </c>
    </row>
    <row r="152233" spans="1:5" x14ac:dyDescent="0.25">
      <c r="A152233" s="3" t="s">
        <v>191</v>
      </c>
      <c r="B152233" s="3" t="s">
        <v>37</v>
      </c>
      <c r="C152233" s="1">
        <v>42636</v>
      </c>
      <c r="D152233">
        <v>4243</v>
      </c>
      <c r="E152233" s="3" t="s">
        <v>136</v>
      </c>
    </row>
    <row r="152234" spans="1:5" x14ac:dyDescent="0.25">
      <c r="A152234" s="3" t="s">
        <v>191</v>
      </c>
      <c r="B152234" s="3" t="s">
        <v>5</v>
      </c>
      <c r="C152234" s="1">
        <v>41044</v>
      </c>
      <c r="D152234">
        <v>2797</v>
      </c>
      <c r="E152234" s="3" t="s">
        <v>105</v>
      </c>
    </row>
    <row r="152235" spans="1:5" x14ac:dyDescent="0.25">
      <c r="A152235" s="3" t="s">
        <v>191</v>
      </c>
      <c r="B152235" s="3" t="s">
        <v>36</v>
      </c>
      <c r="C152235" s="1">
        <v>42155</v>
      </c>
      <c r="D152235">
        <v>4435</v>
      </c>
      <c r="E152235" s="3" t="s">
        <v>41</v>
      </c>
    </row>
    <row r="152236" spans="1:5" x14ac:dyDescent="0.25">
      <c r="A152236" s="3" t="s">
        <v>191</v>
      </c>
      <c r="B152236" s="3" t="s">
        <v>9</v>
      </c>
      <c r="C152236" s="1">
        <v>41614</v>
      </c>
      <c r="D152236">
        <v>6478</v>
      </c>
      <c r="E152236" s="3" t="s">
        <v>41</v>
      </c>
    </row>
    <row r="152237" spans="1:5" x14ac:dyDescent="0.25">
      <c r="A152237" s="3" t="s">
        <v>191</v>
      </c>
      <c r="B152237" s="3" t="s">
        <v>36</v>
      </c>
      <c r="C152237" s="1">
        <v>40352</v>
      </c>
      <c r="D152237">
        <v>3152</v>
      </c>
      <c r="E152237" s="3" t="s">
        <v>110</v>
      </c>
    </row>
    <row r="152238" spans="1:5" x14ac:dyDescent="0.25">
      <c r="A152238" s="3" t="s">
        <v>191</v>
      </c>
      <c r="B152238" s="3" t="s">
        <v>5</v>
      </c>
      <c r="C152238" s="1">
        <v>41374</v>
      </c>
      <c r="D152238">
        <v>2075</v>
      </c>
      <c r="E152238" s="3" t="s">
        <v>81</v>
      </c>
    </row>
    <row r="152239" spans="1:5" x14ac:dyDescent="0.25">
      <c r="A152239" s="3" t="s">
        <v>191</v>
      </c>
      <c r="B152239" s="3" t="s">
        <v>22</v>
      </c>
      <c r="C152239" s="1">
        <v>42194</v>
      </c>
      <c r="D152239">
        <v>7947</v>
      </c>
      <c r="E152239" s="3" t="s">
        <v>116</v>
      </c>
    </row>
    <row r="152240" spans="1:5" x14ac:dyDescent="0.25">
      <c r="A152240" s="3" t="s">
        <v>191</v>
      </c>
      <c r="B152240" s="3" t="s">
        <v>8</v>
      </c>
      <c r="C152240" s="1">
        <v>42838</v>
      </c>
      <c r="D152240">
        <v>8742</v>
      </c>
      <c r="E152240" s="3" t="s">
        <v>138</v>
      </c>
    </row>
    <row r="152241" spans="1:5" x14ac:dyDescent="0.25">
      <c r="A152241" s="3" t="s">
        <v>191</v>
      </c>
      <c r="B152241" s="3" t="s">
        <v>6</v>
      </c>
      <c r="C152241" s="1">
        <v>40571</v>
      </c>
      <c r="D152241">
        <v>3451</v>
      </c>
      <c r="E152241" s="3" t="s">
        <v>91</v>
      </c>
    </row>
    <row r="152242" spans="1:5" x14ac:dyDescent="0.25">
      <c r="A152242" s="3" t="s">
        <v>191</v>
      </c>
      <c r="B152242" s="3" t="s">
        <v>33</v>
      </c>
      <c r="C152242" s="1">
        <v>40554</v>
      </c>
      <c r="D152242">
        <v>902</v>
      </c>
      <c r="E152242" s="3" t="s">
        <v>135</v>
      </c>
    </row>
    <row r="152243" spans="1:5" x14ac:dyDescent="0.25">
      <c r="A152243" s="3" t="s">
        <v>191</v>
      </c>
      <c r="B152243" s="3" t="s">
        <v>28</v>
      </c>
      <c r="C152243" s="1">
        <v>42744</v>
      </c>
      <c r="D152243">
        <v>7724</v>
      </c>
      <c r="E152243" s="3" t="s">
        <v>129</v>
      </c>
    </row>
    <row r="152244" spans="1:5" x14ac:dyDescent="0.25">
      <c r="A152244" s="3" t="s">
        <v>191</v>
      </c>
      <c r="B152244" s="3" t="s">
        <v>22</v>
      </c>
      <c r="C152244" s="1">
        <v>42178</v>
      </c>
      <c r="D152244">
        <v>9919</v>
      </c>
      <c r="E152244" s="3" t="s">
        <v>62</v>
      </c>
    </row>
    <row r="152245" spans="1:5" x14ac:dyDescent="0.25">
      <c r="A152245" s="3" t="s">
        <v>191</v>
      </c>
      <c r="B152245" s="3" t="s">
        <v>11</v>
      </c>
      <c r="C152245" s="1">
        <v>42984</v>
      </c>
      <c r="D152245">
        <v>6359</v>
      </c>
      <c r="E152245" s="3" t="s">
        <v>87</v>
      </c>
    </row>
    <row r="152246" spans="1:5" x14ac:dyDescent="0.25">
      <c r="A152246" s="3" t="s">
        <v>191</v>
      </c>
      <c r="B152246" s="3" t="s">
        <v>35</v>
      </c>
      <c r="C152246" s="1">
        <v>41808</v>
      </c>
      <c r="D152246">
        <v>5482</v>
      </c>
      <c r="E152246" s="3" t="s">
        <v>98</v>
      </c>
    </row>
    <row r="152247" spans="1:5" x14ac:dyDescent="0.25">
      <c r="A152247" s="3" t="s">
        <v>191</v>
      </c>
      <c r="B152247" s="3" t="s">
        <v>33</v>
      </c>
      <c r="C152247" s="1">
        <v>41042</v>
      </c>
      <c r="D152247">
        <v>237</v>
      </c>
      <c r="E152247" s="3" t="s">
        <v>56</v>
      </c>
    </row>
    <row r="152248" spans="1:5" x14ac:dyDescent="0.25">
      <c r="A152248" s="3" t="s">
        <v>191</v>
      </c>
      <c r="B152248" s="3" t="s">
        <v>6</v>
      </c>
      <c r="C152248" s="1">
        <v>40846</v>
      </c>
      <c r="D152248">
        <v>5511</v>
      </c>
      <c r="E152248" s="3" t="s">
        <v>70</v>
      </c>
    </row>
    <row r="152249" spans="1:5" x14ac:dyDescent="0.25">
      <c r="A152249" s="3" t="s">
        <v>191</v>
      </c>
      <c r="B152249" s="3" t="s">
        <v>11</v>
      </c>
      <c r="C152249" s="1">
        <v>42990</v>
      </c>
      <c r="D152249">
        <v>363</v>
      </c>
      <c r="E152249" s="3" t="s">
        <v>75</v>
      </c>
    </row>
    <row r="152250" spans="1:5" x14ac:dyDescent="0.25">
      <c r="A152250" s="3" t="s">
        <v>191</v>
      </c>
      <c r="B152250" s="3" t="s">
        <v>6</v>
      </c>
      <c r="C152250" s="1">
        <v>41834</v>
      </c>
      <c r="D152250">
        <v>1320</v>
      </c>
      <c r="E152250" s="3" t="s">
        <v>135</v>
      </c>
    </row>
    <row r="152251" spans="1:5" x14ac:dyDescent="0.25">
      <c r="A152251" s="3" t="s">
        <v>191</v>
      </c>
      <c r="B152251" s="3" t="s">
        <v>19</v>
      </c>
      <c r="C152251" s="1">
        <v>41094</v>
      </c>
      <c r="D152251">
        <v>9551</v>
      </c>
      <c r="E152251" s="3" t="s">
        <v>74</v>
      </c>
    </row>
    <row r="152252" spans="1:5" x14ac:dyDescent="0.25">
      <c r="A152252" s="3" t="s">
        <v>191</v>
      </c>
      <c r="B152252" s="3" t="s">
        <v>21</v>
      </c>
      <c r="C152252" s="1">
        <v>43065</v>
      </c>
      <c r="D152252">
        <v>8323</v>
      </c>
      <c r="E152252" s="3" t="s">
        <v>103</v>
      </c>
    </row>
    <row r="152253" spans="1:5" x14ac:dyDescent="0.25">
      <c r="A152253" s="3" t="s">
        <v>191</v>
      </c>
      <c r="B152253" s="3" t="s">
        <v>36</v>
      </c>
      <c r="C152253" s="1">
        <v>42299</v>
      </c>
      <c r="D152253">
        <v>4258</v>
      </c>
      <c r="E152253" s="3" t="s">
        <v>78</v>
      </c>
    </row>
    <row r="152254" spans="1:5" x14ac:dyDescent="0.25">
      <c r="A152254" s="3" t="s">
        <v>191</v>
      </c>
      <c r="B152254" s="3" t="s">
        <v>30</v>
      </c>
      <c r="C152254" s="1">
        <v>42420</v>
      </c>
      <c r="D152254">
        <v>4276</v>
      </c>
      <c r="E152254" s="3" t="s">
        <v>136</v>
      </c>
    </row>
    <row r="152255" spans="1:5" x14ac:dyDescent="0.25">
      <c r="A152255" s="3" t="s">
        <v>191</v>
      </c>
      <c r="B152255" s="3" t="s">
        <v>24</v>
      </c>
      <c r="C152255" s="1">
        <v>41192</v>
      </c>
      <c r="D152255">
        <v>923</v>
      </c>
      <c r="E152255" s="3" t="s">
        <v>84</v>
      </c>
    </row>
    <row r="152256" spans="1:5" x14ac:dyDescent="0.25">
      <c r="A152256" s="3" t="s">
        <v>191</v>
      </c>
      <c r="B152256" s="3" t="s">
        <v>6</v>
      </c>
      <c r="C152256" s="1">
        <v>41342</v>
      </c>
      <c r="D152256">
        <v>9093</v>
      </c>
      <c r="E152256" s="3" t="s">
        <v>49</v>
      </c>
    </row>
    <row r="152257" spans="1:5" x14ac:dyDescent="0.25">
      <c r="A152257" s="3" t="s">
        <v>191</v>
      </c>
      <c r="B152257" s="3" t="s">
        <v>14</v>
      </c>
      <c r="C152257" s="1">
        <v>42685</v>
      </c>
      <c r="D152257">
        <v>5653</v>
      </c>
      <c r="E152257" s="3" t="s">
        <v>76</v>
      </c>
    </row>
    <row r="152258" spans="1:5" x14ac:dyDescent="0.25">
      <c r="A152258" s="3" t="s">
        <v>191</v>
      </c>
      <c r="B152258" s="3" t="s">
        <v>16</v>
      </c>
      <c r="C152258" s="1">
        <v>40795</v>
      </c>
      <c r="D152258">
        <v>4236</v>
      </c>
      <c r="E152258" s="3" t="s">
        <v>138</v>
      </c>
    </row>
    <row r="152259" spans="1:5" x14ac:dyDescent="0.25">
      <c r="A152259" s="3" t="s">
        <v>191</v>
      </c>
      <c r="B152259" s="3" t="s">
        <v>30</v>
      </c>
      <c r="C152259" s="1">
        <v>42504</v>
      </c>
      <c r="D152259">
        <v>1093</v>
      </c>
      <c r="E152259" s="3" t="s">
        <v>83</v>
      </c>
    </row>
    <row r="152260" spans="1:5" x14ac:dyDescent="0.25">
      <c r="A152260" s="3" t="s">
        <v>191</v>
      </c>
      <c r="B152260" s="3" t="s">
        <v>30</v>
      </c>
      <c r="C152260" s="1">
        <v>41272</v>
      </c>
      <c r="D152260">
        <v>617</v>
      </c>
      <c r="E152260" s="3" t="s">
        <v>97</v>
      </c>
    </row>
    <row r="152261" spans="1:5" x14ac:dyDescent="0.25">
      <c r="A152261" s="3" t="s">
        <v>191</v>
      </c>
      <c r="B152261" s="3" t="s">
        <v>17</v>
      </c>
      <c r="C152261" s="1">
        <v>41844</v>
      </c>
      <c r="D152261">
        <v>7660</v>
      </c>
      <c r="E152261" s="3" t="s">
        <v>66</v>
      </c>
    </row>
    <row r="152262" spans="1:5" x14ac:dyDescent="0.25">
      <c r="A152262" s="3" t="s">
        <v>191</v>
      </c>
      <c r="B152262" s="3" t="s">
        <v>36</v>
      </c>
      <c r="C152262" s="1">
        <v>41053</v>
      </c>
      <c r="D152262">
        <v>7979</v>
      </c>
      <c r="E152262" s="3" t="s">
        <v>73</v>
      </c>
    </row>
    <row r="152263" spans="1:5" x14ac:dyDescent="0.25">
      <c r="A152263" s="3" t="s">
        <v>191</v>
      </c>
      <c r="B152263" s="3" t="s">
        <v>23</v>
      </c>
      <c r="C152263" s="1">
        <v>41795</v>
      </c>
      <c r="D152263">
        <v>4290</v>
      </c>
      <c r="E152263" s="3" t="s">
        <v>84</v>
      </c>
    </row>
    <row r="152264" spans="1:5" x14ac:dyDescent="0.25">
      <c r="A152264" s="3" t="s">
        <v>191</v>
      </c>
      <c r="B152264" s="3" t="s">
        <v>37</v>
      </c>
      <c r="C152264" s="1">
        <v>40480</v>
      </c>
      <c r="D152264">
        <v>536</v>
      </c>
      <c r="E152264" s="3" t="s">
        <v>68</v>
      </c>
    </row>
    <row r="152265" spans="1:5" x14ac:dyDescent="0.25">
      <c r="A152265" s="3" t="s">
        <v>191</v>
      </c>
      <c r="B152265" s="3" t="s">
        <v>34</v>
      </c>
      <c r="C152265" s="1">
        <v>41906</v>
      </c>
      <c r="D152265">
        <v>4694</v>
      </c>
      <c r="E152265" s="3" t="s">
        <v>78</v>
      </c>
    </row>
    <row r="152266" spans="1:5" x14ac:dyDescent="0.25">
      <c r="A152266" s="3" t="s">
        <v>191</v>
      </c>
      <c r="B152266" s="3" t="s">
        <v>21</v>
      </c>
      <c r="C152266" s="1">
        <v>42193</v>
      </c>
      <c r="D152266">
        <v>7836</v>
      </c>
      <c r="E152266" s="3" t="s">
        <v>41</v>
      </c>
    </row>
    <row r="152267" spans="1:5" x14ac:dyDescent="0.25">
      <c r="A152267" s="3" t="s">
        <v>191</v>
      </c>
      <c r="B152267" s="3" t="s">
        <v>10</v>
      </c>
      <c r="C152267" s="1">
        <v>42428</v>
      </c>
      <c r="D152267">
        <v>8413</v>
      </c>
      <c r="E152267" s="3" t="s">
        <v>60</v>
      </c>
    </row>
    <row r="152268" spans="1:5" x14ac:dyDescent="0.25">
      <c r="A152268" s="3" t="s">
        <v>191</v>
      </c>
      <c r="B152268" s="3" t="s">
        <v>17</v>
      </c>
      <c r="C152268" s="1">
        <v>42852</v>
      </c>
      <c r="D152268">
        <v>4389</v>
      </c>
      <c r="E152268" s="3" t="s">
        <v>50</v>
      </c>
    </row>
    <row r="152269" spans="1:5" x14ac:dyDescent="0.25">
      <c r="A152269" s="3" t="s">
        <v>191</v>
      </c>
      <c r="B152269" s="3" t="s">
        <v>24</v>
      </c>
      <c r="C152269" s="1">
        <v>41574</v>
      </c>
      <c r="D152269">
        <v>8513</v>
      </c>
      <c r="E152269" s="3" t="s">
        <v>69</v>
      </c>
    </row>
    <row r="152270" spans="1:5" x14ac:dyDescent="0.25">
      <c r="A152270" s="3" t="s">
        <v>191</v>
      </c>
      <c r="B152270" s="3" t="s">
        <v>4</v>
      </c>
      <c r="C152270" s="1">
        <v>40989</v>
      </c>
      <c r="D152270">
        <v>4242</v>
      </c>
      <c r="E152270" s="3" t="s">
        <v>98</v>
      </c>
    </row>
    <row r="152271" spans="1:5" x14ac:dyDescent="0.25">
      <c r="A152271" s="3" t="s">
        <v>191</v>
      </c>
      <c r="B152271" s="3" t="s">
        <v>20</v>
      </c>
      <c r="C152271" s="1">
        <v>42772</v>
      </c>
      <c r="D152271">
        <v>4873</v>
      </c>
      <c r="E152271" s="3" t="s">
        <v>49</v>
      </c>
    </row>
    <row r="152272" spans="1:5" x14ac:dyDescent="0.25">
      <c r="A152272" s="3" t="s">
        <v>191</v>
      </c>
      <c r="B152272" s="3" t="s">
        <v>33</v>
      </c>
      <c r="C152272" s="1">
        <v>41226</v>
      </c>
      <c r="D152272">
        <v>1899</v>
      </c>
      <c r="E152272" s="3" t="s">
        <v>61</v>
      </c>
    </row>
    <row r="152273" spans="1:5" x14ac:dyDescent="0.25">
      <c r="A152273" s="3" t="s">
        <v>191</v>
      </c>
      <c r="B152273" s="3" t="s">
        <v>11</v>
      </c>
      <c r="C152273" s="1">
        <v>41228</v>
      </c>
      <c r="D152273">
        <v>2031</v>
      </c>
      <c r="E152273" s="3" t="s">
        <v>60</v>
      </c>
    </row>
    <row r="152274" spans="1:5" x14ac:dyDescent="0.25">
      <c r="A152274" s="3" t="s">
        <v>191</v>
      </c>
      <c r="B152274" s="3" t="s">
        <v>7</v>
      </c>
      <c r="C152274" s="1">
        <v>42352</v>
      </c>
      <c r="D152274">
        <v>2435</v>
      </c>
      <c r="E152274" s="3" t="s">
        <v>76</v>
      </c>
    </row>
    <row r="152275" spans="1:5" x14ac:dyDescent="0.25">
      <c r="A152275" s="3" t="s">
        <v>191</v>
      </c>
      <c r="B152275" s="3" t="s">
        <v>20</v>
      </c>
      <c r="C152275" s="1">
        <v>40895</v>
      </c>
      <c r="D152275">
        <v>2332</v>
      </c>
      <c r="E152275" s="3" t="s">
        <v>78</v>
      </c>
    </row>
    <row r="152276" spans="1:5" x14ac:dyDescent="0.25">
      <c r="A152276" s="3" t="s">
        <v>191</v>
      </c>
      <c r="B152276" s="3" t="s">
        <v>36</v>
      </c>
      <c r="C152276" s="1">
        <v>41834</v>
      </c>
      <c r="D152276">
        <v>2300</v>
      </c>
      <c r="E152276" s="3" t="s">
        <v>66</v>
      </c>
    </row>
    <row r="152277" spans="1:5" x14ac:dyDescent="0.25">
      <c r="A152277" s="3" t="s">
        <v>191</v>
      </c>
      <c r="B152277" s="3" t="s">
        <v>36</v>
      </c>
      <c r="C152277" s="1">
        <v>42526</v>
      </c>
      <c r="D152277">
        <v>9785</v>
      </c>
      <c r="E152277" s="3" t="s">
        <v>62</v>
      </c>
    </row>
    <row r="152278" spans="1:5" x14ac:dyDescent="0.25">
      <c r="A152278" s="3" t="s">
        <v>191</v>
      </c>
      <c r="B152278" s="3" t="s">
        <v>18</v>
      </c>
      <c r="C152278" s="1">
        <v>42678</v>
      </c>
      <c r="D152278">
        <v>5926</v>
      </c>
      <c r="E152278" s="3" t="s">
        <v>65</v>
      </c>
    </row>
    <row r="152279" spans="1:5" x14ac:dyDescent="0.25">
      <c r="A152279" s="3" t="s">
        <v>191</v>
      </c>
      <c r="B152279" s="3" t="s">
        <v>8</v>
      </c>
      <c r="C152279" s="1">
        <v>40678</v>
      </c>
      <c r="D152279">
        <v>7912</v>
      </c>
      <c r="E152279" s="3" t="s">
        <v>100</v>
      </c>
    </row>
    <row r="152280" spans="1:5" x14ac:dyDescent="0.25">
      <c r="A152280" s="3" t="s">
        <v>191</v>
      </c>
      <c r="B152280" s="3" t="s">
        <v>26</v>
      </c>
      <c r="C152280" s="1">
        <v>41876</v>
      </c>
      <c r="D152280">
        <v>8681</v>
      </c>
      <c r="E152280" s="3" t="s">
        <v>63</v>
      </c>
    </row>
    <row r="152281" spans="1:5" x14ac:dyDescent="0.25">
      <c r="A152281" s="3" t="s">
        <v>191</v>
      </c>
      <c r="B152281" s="3" t="s">
        <v>36</v>
      </c>
      <c r="C152281" s="1">
        <v>41351</v>
      </c>
      <c r="D152281">
        <v>4520</v>
      </c>
      <c r="E152281" s="3" t="s">
        <v>137</v>
      </c>
    </row>
    <row r="152282" spans="1:5" x14ac:dyDescent="0.25">
      <c r="A152282" s="3" t="s">
        <v>191</v>
      </c>
      <c r="B152282" s="3" t="s">
        <v>17</v>
      </c>
      <c r="C152282" s="1">
        <v>40985</v>
      </c>
      <c r="D152282">
        <v>2976</v>
      </c>
      <c r="E152282" s="3" t="s">
        <v>94</v>
      </c>
    </row>
    <row r="152283" spans="1:5" x14ac:dyDescent="0.25">
      <c r="A152283" s="3" t="s">
        <v>191</v>
      </c>
      <c r="B152283" s="3" t="s">
        <v>4</v>
      </c>
      <c r="C152283" s="1">
        <v>40700</v>
      </c>
      <c r="D152283">
        <v>7716</v>
      </c>
      <c r="E152283" s="3" t="s">
        <v>75</v>
      </c>
    </row>
    <row r="152284" spans="1:5" x14ac:dyDescent="0.25">
      <c r="A152284" s="3" t="s">
        <v>191</v>
      </c>
      <c r="B152284" s="3" t="s">
        <v>13</v>
      </c>
      <c r="C152284" s="1">
        <v>42112</v>
      </c>
      <c r="D152284">
        <v>1551</v>
      </c>
      <c r="E152284" s="3" t="s">
        <v>113</v>
      </c>
    </row>
    <row r="152285" spans="1:5" x14ac:dyDescent="0.25">
      <c r="A152285" s="3" t="s">
        <v>191</v>
      </c>
      <c r="B152285" s="3" t="s">
        <v>17</v>
      </c>
      <c r="C152285" s="1">
        <v>42935</v>
      </c>
      <c r="D152285">
        <v>7644</v>
      </c>
      <c r="E152285" s="3" t="s">
        <v>101</v>
      </c>
    </row>
    <row r="152286" spans="1:5" x14ac:dyDescent="0.25">
      <c r="A152286" s="3" t="s">
        <v>191</v>
      </c>
      <c r="B152286" s="3" t="s">
        <v>28</v>
      </c>
      <c r="C152286" s="1">
        <v>42490</v>
      </c>
      <c r="D152286">
        <v>1928</v>
      </c>
      <c r="E152286" s="3" t="s">
        <v>84</v>
      </c>
    </row>
    <row r="152287" spans="1:5" x14ac:dyDescent="0.25">
      <c r="A152287" s="3" t="s">
        <v>191</v>
      </c>
      <c r="B152287" s="3" t="s">
        <v>33</v>
      </c>
      <c r="C152287" s="1">
        <v>40756</v>
      </c>
      <c r="D152287">
        <v>1705</v>
      </c>
      <c r="E152287" s="3" t="s">
        <v>41</v>
      </c>
    </row>
    <row r="152288" spans="1:5" x14ac:dyDescent="0.25">
      <c r="A152288" s="3" t="s">
        <v>191</v>
      </c>
      <c r="B152288" s="3" t="s">
        <v>5</v>
      </c>
      <c r="C152288" s="1">
        <v>42276</v>
      </c>
      <c r="D152288">
        <v>3273</v>
      </c>
      <c r="E152288" s="3" t="s">
        <v>115</v>
      </c>
    </row>
    <row r="152289" spans="1:5" x14ac:dyDescent="0.25">
      <c r="A152289" s="3" t="s">
        <v>191</v>
      </c>
      <c r="B152289" s="3" t="s">
        <v>10</v>
      </c>
      <c r="C152289" s="1">
        <v>41875</v>
      </c>
      <c r="D152289">
        <v>4963</v>
      </c>
      <c r="E152289" s="3" t="s">
        <v>61</v>
      </c>
    </row>
    <row r="152290" spans="1:5" x14ac:dyDescent="0.25">
      <c r="A152290" s="3" t="s">
        <v>191</v>
      </c>
      <c r="B152290" s="3" t="s">
        <v>16</v>
      </c>
      <c r="C152290" s="1">
        <v>42347</v>
      </c>
      <c r="D152290">
        <v>9967</v>
      </c>
      <c r="E152290" s="3" t="s">
        <v>70</v>
      </c>
    </row>
    <row r="152291" spans="1:5" x14ac:dyDescent="0.25">
      <c r="A152291" s="3" t="s">
        <v>191</v>
      </c>
      <c r="B152291" s="3" t="s">
        <v>21</v>
      </c>
      <c r="C152291" s="1">
        <v>40205</v>
      </c>
      <c r="D152291">
        <v>659</v>
      </c>
      <c r="E152291" s="3" t="s">
        <v>73</v>
      </c>
    </row>
    <row r="152292" spans="1:5" x14ac:dyDescent="0.25">
      <c r="A152292" s="3" t="s">
        <v>191</v>
      </c>
      <c r="B152292" s="3" t="s">
        <v>22</v>
      </c>
      <c r="C152292" s="1">
        <v>41205</v>
      </c>
      <c r="D152292">
        <v>2138</v>
      </c>
      <c r="E152292" s="3" t="s">
        <v>94</v>
      </c>
    </row>
    <row r="152293" spans="1:5" x14ac:dyDescent="0.25">
      <c r="A152293" s="3" t="s">
        <v>191</v>
      </c>
      <c r="B152293" s="3" t="s">
        <v>35</v>
      </c>
      <c r="C152293" s="1">
        <v>42753</v>
      </c>
      <c r="D152293">
        <v>6314</v>
      </c>
      <c r="E152293" s="3" t="s">
        <v>124</v>
      </c>
    </row>
    <row r="152294" spans="1:5" x14ac:dyDescent="0.25">
      <c r="A152294" s="3" t="s">
        <v>191</v>
      </c>
      <c r="B152294" s="3" t="s">
        <v>12</v>
      </c>
      <c r="C152294" s="1">
        <v>42641</v>
      </c>
      <c r="D152294">
        <v>1656</v>
      </c>
      <c r="E152294" s="3" t="s">
        <v>59</v>
      </c>
    </row>
    <row r="152295" spans="1:5" x14ac:dyDescent="0.25">
      <c r="A152295" s="3" t="s">
        <v>191</v>
      </c>
      <c r="B152295" s="3" t="s">
        <v>22</v>
      </c>
      <c r="C152295" s="1">
        <v>41700</v>
      </c>
      <c r="D152295">
        <v>7926</v>
      </c>
      <c r="E152295" s="3" t="s">
        <v>110</v>
      </c>
    </row>
    <row r="152296" spans="1:5" x14ac:dyDescent="0.25">
      <c r="A152296" s="3" t="s">
        <v>191</v>
      </c>
      <c r="B152296" s="3" t="s">
        <v>9</v>
      </c>
      <c r="C152296" s="1">
        <v>42092</v>
      </c>
      <c r="D152296">
        <v>4239</v>
      </c>
      <c r="E152296" s="3" t="s">
        <v>43</v>
      </c>
    </row>
    <row r="152297" spans="1:5" x14ac:dyDescent="0.25">
      <c r="A152297" s="3" t="s">
        <v>191</v>
      </c>
      <c r="B152297" s="3" t="s">
        <v>15</v>
      </c>
      <c r="C152297" s="1">
        <v>41849</v>
      </c>
      <c r="D152297">
        <v>9326</v>
      </c>
      <c r="E152297" s="3" t="s">
        <v>65</v>
      </c>
    </row>
    <row r="152298" spans="1:5" x14ac:dyDescent="0.25">
      <c r="A152298" s="3" t="s">
        <v>191</v>
      </c>
      <c r="B152298" s="3" t="s">
        <v>4</v>
      </c>
      <c r="C152298" s="1">
        <v>41041</v>
      </c>
      <c r="D152298">
        <v>6786</v>
      </c>
      <c r="E152298" s="3" t="s">
        <v>127</v>
      </c>
    </row>
    <row r="152299" spans="1:5" x14ac:dyDescent="0.25">
      <c r="A152299" s="3" t="s">
        <v>191</v>
      </c>
      <c r="B152299" s="3" t="s">
        <v>26</v>
      </c>
      <c r="C152299" s="1">
        <v>40386</v>
      </c>
      <c r="D152299">
        <v>1967</v>
      </c>
      <c r="E152299" s="3" t="s">
        <v>122</v>
      </c>
    </row>
    <row r="152300" spans="1:5" x14ac:dyDescent="0.25">
      <c r="A152300" s="3" t="s">
        <v>191</v>
      </c>
      <c r="B152300" s="3" t="s">
        <v>22</v>
      </c>
      <c r="C152300" s="1">
        <v>41612</v>
      </c>
      <c r="D152300">
        <v>6435</v>
      </c>
      <c r="E152300" s="3" t="s">
        <v>84</v>
      </c>
    </row>
    <row r="152301" spans="1:5" x14ac:dyDescent="0.25">
      <c r="A152301" s="3" t="s">
        <v>191</v>
      </c>
      <c r="B152301" s="3" t="s">
        <v>20</v>
      </c>
      <c r="C152301" s="1">
        <v>41730</v>
      </c>
      <c r="D152301">
        <v>7190</v>
      </c>
      <c r="E152301" s="3" t="s">
        <v>101</v>
      </c>
    </row>
    <row r="152302" spans="1:5" x14ac:dyDescent="0.25">
      <c r="A152302" s="3" t="s">
        <v>191</v>
      </c>
      <c r="B152302" s="3" t="s">
        <v>9</v>
      </c>
      <c r="C152302" s="1">
        <v>41656</v>
      </c>
      <c r="D152302">
        <v>343</v>
      </c>
      <c r="E152302" s="3" t="s">
        <v>104</v>
      </c>
    </row>
    <row r="152303" spans="1:5" x14ac:dyDescent="0.25">
      <c r="A152303" s="3" t="s">
        <v>191</v>
      </c>
      <c r="B152303" s="3" t="s">
        <v>23</v>
      </c>
      <c r="C152303" s="1">
        <v>41687</v>
      </c>
      <c r="D152303">
        <v>8983</v>
      </c>
      <c r="E152303" s="3" t="s">
        <v>60</v>
      </c>
    </row>
    <row r="152304" spans="1:5" x14ac:dyDescent="0.25">
      <c r="A152304" s="3" t="s">
        <v>191</v>
      </c>
      <c r="B152304" s="3" t="s">
        <v>33</v>
      </c>
      <c r="C152304" s="1">
        <v>42818</v>
      </c>
      <c r="D152304">
        <v>1252</v>
      </c>
      <c r="E152304" s="3" t="s">
        <v>108</v>
      </c>
    </row>
    <row r="152305" spans="1:5" x14ac:dyDescent="0.25">
      <c r="A152305" s="3" t="s">
        <v>191</v>
      </c>
      <c r="B152305" s="3" t="s">
        <v>26</v>
      </c>
      <c r="C152305" s="1">
        <v>42055</v>
      </c>
      <c r="D152305">
        <v>571</v>
      </c>
      <c r="E152305" s="3" t="s">
        <v>120</v>
      </c>
    </row>
    <row r="152306" spans="1:5" x14ac:dyDescent="0.25">
      <c r="A152306" s="3" t="s">
        <v>191</v>
      </c>
      <c r="B152306" s="3" t="s">
        <v>35</v>
      </c>
      <c r="C152306" s="1">
        <v>40469</v>
      </c>
      <c r="D152306">
        <v>9476</v>
      </c>
      <c r="E152306" s="3" t="s">
        <v>108</v>
      </c>
    </row>
    <row r="152307" spans="1:5" x14ac:dyDescent="0.25">
      <c r="A152307" s="3" t="s">
        <v>191</v>
      </c>
      <c r="B152307" s="3" t="s">
        <v>37</v>
      </c>
      <c r="C152307" s="1">
        <v>43028</v>
      </c>
      <c r="D152307">
        <v>1625</v>
      </c>
      <c r="E152307" s="3" t="s">
        <v>120</v>
      </c>
    </row>
    <row r="152308" spans="1:5" x14ac:dyDescent="0.25">
      <c r="A152308" s="3" t="s">
        <v>191</v>
      </c>
      <c r="B152308" s="3" t="s">
        <v>26</v>
      </c>
      <c r="C152308" s="1">
        <v>40829</v>
      </c>
      <c r="D152308">
        <v>9443</v>
      </c>
      <c r="E152308" s="3" t="s">
        <v>41</v>
      </c>
    </row>
    <row r="152309" spans="1:5" x14ac:dyDescent="0.25">
      <c r="A152309" s="3" t="s">
        <v>191</v>
      </c>
      <c r="B152309" s="3" t="s">
        <v>31</v>
      </c>
      <c r="C152309" s="1">
        <v>41110</v>
      </c>
      <c r="D152309">
        <v>6510</v>
      </c>
      <c r="E152309" s="3" t="s">
        <v>132</v>
      </c>
    </row>
    <row r="152310" spans="1:5" x14ac:dyDescent="0.25">
      <c r="A152310" s="3" t="s">
        <v>191</v>
      </c>
      <c r="B152310" s="3" t="s">
        <v>32</v>
      </c>
      <c r="C152310" s="1">
        <v>42922</v>
      </c>
      <c r="D152310">
        <v>4112</v>
      </c>
      <c r="E152310" s="3" t="s">
        <v>104</v>
      </c>
    </row>
    <row r="152311" spans="1:5" x14ac:dyDescent="0.25">
      <c r="A152311" s="3" t="s">
        <v>191</v>
      </c>
      <c r="B152311" s="3" t="s">
        <v>22</v>
      </c>
      <c r="C152311" s="1">
        <v>40298</v>
      </c>
      <c r="D152311">
        <v>2703</v>
      </c>
      <c r="E152311" s="3" t="s">
        <v>122</v>
      </c>
    </row>
    <row r="152312" spans="1:5" x14ac:dyDescent="0.25">
      <c r="A152312" s="3" t="s">
        <v>191</v>
      </c>
      <c r="B152312" s="3" t="s">
        <v>10</v>
      </c>
      <c r="C152312" s="1">
        <v>41866</v>
      </c>
      <c r="D152312">
        <v>2052</v>
      </c>
      <c r="E152312" s="3" t="s">
        <v>104</v>
      </c>
    </row>
    <row r="152313" spans="1:5" x14ac:dyDescent="0.25">
      <c r="A152313" s="3" t="s">
        <v>191</v>
      </c>
      <c r="B152313" s="3" t="s">
        <v>12</v>
      </c>
      <c r="C152313" s="1">
        <v>40709</v>
      </c>
      <c r="D152313">
        <v>1696</v>
      </c>
      <c r="E152313" s="3" t="s">
        <v>72</v>
      </c>
    </row>
    <row r="152314" spans="1:5" x14ac:dyDescent="0.25">
      <c r="A152314" s="3" t="s">
        <v>191</v>
      </c>
      <c r="B152314" s="3" t="s">
        <v>18</v>
      </c>
      <c r="C152314" s="1">
        <v>42752</v>
      </c>
      <c r="D152314">
        <v>2952</v>
      </c>
      <c r="E152314" s="3" t="s">
        <v>127</v>
      </c>
    </row>
    <row r="152315" spans="1:5" x14ac:dyDescent="0.25">
      <c r="A152315" s="3" t="s">
        <v>191</v>
      </c>
      <c r="B152315" s="3" t="s">
        <v>31</v>
      </c>
      <c r="C152315" s="1">
        <v>40489</v>
      </c>
      <c r="D152315">
        <v>1376</v>
      </c>
      <c r="E152315" s="3" t="s">
        <v>127</v>
      </c>
    </row>
    <row r="152316" spans="1:5" x14ac:dyDescent="0.25">
      <c r="A152316" s="3" t="s">
        <v>191</v>
      </c>
      <c r="B152316" s="3" t="s">
        <v>29</v>
      </c>
      <c r="C152316" s="1">
        <v>41894</v>
      </c>
      <c r="D152316">
        <v>5772</v>
      </c>
      <c r="E152316" s="3" t="s">
        <v>42</v>
      </c>
    </row>
    <row r="152317" spans="1:5" x14ac:dyDescent="0.25">
      <c r="A152317" s="3" t="s">
        <v>191</v>
      </c>
      <c r="B152317" s="3" t="s">
        <v>24</v>
      </c>
      <c r="C152317" s="1">
        <v>40368</v>
      </c>
      <c r="D152317">
        <v>2538</v>
      </c>
      <c r="E152317" s="3" t="s">
        <v>80</v>
      </c>
    </row>
    <row r="152318" spans="1:5" x14ac:dyDescent="0.25">
      <c r="A152318" s="3" t="s">
        <v>191</v>
      </c>
      <c r="B152318" s="3" t="s">
        <v>18</v>
      </c>
      <c r="C152318" s="1">
        <v>43021</v>
      </c>
      <c r="D152318">
        <v>4326</v>
      </c>
      <c r="E152318" s="3" t="s">
        <v>60</v>
      </c>
    </row>
    <row r="152319" spans="1:5" x14ac:dyDescent="0.25">
      <c r="A152319" s="3" t="s">
        <v>191</v>
      </c>
      <c r="B152319" s="3" t="s">
        <v>35</v>
      </c>
      <c r="C152319" s="1">
        <v>42993</v>
      </c>
      <c r="D152319">
        <v>6307</v>
      </c>
      <c r="E152319" s="3" t="s">
        <v>71</v>
      </c>
    </row>
    <row r="152320" spans="1:5" x14ac:dyDescent="0.25">
      <c r="A152320" s="3" t="s">
        <v>191</v>
      </c>
      <c r="B152320" s="3" t="s">
        <v>30</v>
      </c>
      <c r="C152320" s="1">
        <v>40488</v>
      </c>
      <c r="D152320">
        <v>5853</v>
      </c>
      <c r="E152320" s="3" t="s">
        <v>116</v>
      </c>
    </row>
    <row r="152321" spans="1:5" x14ac:dyDescent="0.25">
      <c r="A152321" s="3" t="s">
        <v>191</v>
      </c>
      <c r="B152321" s="3" t="s">
        <v>22</v>
      </c>
      <c r="C152321" s="1">
        <v>42533</v>
      </c>
      <c r="D152321">
        <v>5904</v>
      </c>
      <c r="E152321" s="3" t="s">
        <v>55</v>
      </c>
    </row>
    <row r="152322" spans="1:5" x14ac:dyDescent="0.25">
      <c r="A152322" s="3" t="s">
        <v>191</v>
      </c>
      <c r="B152322" s="3" t="s">
        <v>21</v>
      </c>
      <c r="C152322" s="1">
        <v>41012</v>
      </c>
      <c r="D152322">
        <v>4136</v>
      </c>
      <c r="E152322" s="3" t="s">
        <v>46</v>
      </c>
    </row>
    <row r="152323" spans="1:5" x14ac:dyDescent="0.25">
      <c r="A152323" s="3" t="s">
        <v>191</v>
      </c>
      <c r="B152323" s="3" t="s">
        <v>26</v>
      </c>
      <c r="C152323" s="1">
        <v>40576</v>
      </c>
      <c r="D152323">
        <v>1865</v>
      </c>
      <c r="E152323" s="3" t="s">
        <v>98</v>
      </c>
    </row>
    <row r="152324" spans="1:5" x14ac:dyDescent="0.25">
      <c r="A152324" s="3" t="s">
        <v>191</v>
      </c>
      <c r="B152324" s="3" t="s">
        <v>24</v>
      </c>
      <c r="C152324" s="1">
        <v>40842</v>
      </c>
      <c r="D152324">
        <v>725</v>
      </c>
      <c r="E152324" s="3" t="s">
        <v>98</v>
      </c>
    </row>
    <row r="152325" spans="1:5" x14ac:dyDescent="0.25">
      <c r="A152325" s="3" t="s">
        <v>191</v>
      </c>
      <c r="B152325" s="3" t="s">
        <v>18</v>
      </c>
      <c r="C152325" s="1">
        <v>40554</v>
      </c>
      <c r="D152325">
        <v>6492</v>
      </c>
      <c r="E152325" s="3" t="s">
        <v>104</v>
      </c>
    </row>
    <row r="152326" spans="1:5" x14ac:dyDescent="0.25">
      <c r="A152326" s="3" t="s">
        <v>191</v>
      </c>
      <c r="B152326" s="3" t="s">
        <v>4</v>
      </c>
      <c r="C152326" s="1">
        <v>41192</v>
      </c>
      <c r="D152326">
        <v>9943</v>
      </c>
      <c r="E152326" s="3" t="s">
        <v>102</v>
      </c>
    </row>
    <row r="152327" spans="1:5" x14ac:dyDescent="0.25">
      <c r="A152327" s="3" t="s">
        <v>191</v>
      </c>
      <c r="B152327" s="3" t="s">
        <v>25</v>
      </c>
      <c r="C152327" s="1">
        <v>42911</v>
      </c>
      <c r="D152327">
        <v>6392</v>
      </c>
      <c r="E152327" s="3" t="s">
        <v>42</v>
      </c>
    </row>
    <row r="152328" spans="1:5" x14ac:dyDescent="0.25">
      <c r="A152328" s="3" t="s">
        <v>191</v>
      </c>
      <c r="B152328" s="3" t="s">
        <v>17</v>
      </c>
      <c r="C152328" s="1">
        <v>40839</v>
      </c>
      <c r="D152328">
        <v>3823</v>
      </c>
      <c r="E152328" s="3" t="s">
        <v>67</v>
      </c>
    </row>
    <row r="152329" spans="1:5" x14ac:dyDescent="0.25">
      <c r="A152329" s="3" t="s">
        <v>191</v>
      </c>
      <c r="B152329" s="3" t="s">
        <v>33</v>
      </c>
      <c r="C152329" s="1">
        <v>40570</v>
      </c>
      <c r="D152329">
        <v>8930</v>
      </c>
      <c r="E152329" s="3" t="s">
        <v>84</v>
      </c>
    </row>
    <row r="152330" spans="1:5" x14ac:dyDescent="0.25">
      <c r="A152330" s="3" t="s">
        <v>191</v>
      </c>
      <c r="B152330" s="3" t="s">
        <v>20</v>
      </c>
      <c r="C152330" s="1">
        <v>42267</v>
      </c>
      <c r="D152330">
        <v>2612</v>
      </c>
      <c r="E152330" s="3" t="s">
        <v>138</v>
      </c>
    </row>
    <row r="152331" spans="1:5" x14ac:dyDescent="0.25">
      <c r="A152331" s="3" t="s">
        <v>191</v>
      </c>
      <c r="B152331" s="3" t="s">
        <v>21</v>
      </c>
      <c r="C152331" s="1">
        <v>42884</v>
      </c>
      <c r="D152331">
        <v>2872</v>
      </c>
      <c r="E152331" s="3" t="s">
        <v>107</v>
      </c>
    </row>
    <row r="152332" spans="1:5" x14ac:dyDescent="0.25">
      <c r="A152332" s="3" t="s">
        <v>191</v>
      </c>
      <c r="B152332" s="3" t="s">
        <v>21</v>
      </c>
      <c r="C152332" s="1">
        <v>42589</v>
      </c>
      <c r="D152332">
        <v>9892</v>
      </c>
      <c r="E152332" s="3" t="s">
        <v>131</v>
      </c>
    </row>
    <row r="152333" spans="1:5" x14ac:dyDescent="0.25">
      <c r="A152333" s="3" t="s">
        <v>191</v>
      </c>
      <c r="B152333" s="3" t="s">
        <v>15</v>
      </c>
      <c r="C152333" s="1">
        <v>41601</v>
      </c>
      <c r="D152333">
        <v>3303</v>
      </c>
      <c r="E152333" s="3" t="s">
        <v>110</v>
      </c>
    </row>
    <row r="152334" spans="1:5" x14ac:dyDescent="0.25">
      <c r="A152334" s="3" t="s">
        <v>191</v>
      </c>
      <c r="B152334" s="3" t="s">
        <v>24</v>
      </c>
      <c r="C152334" s="1">
        <v>42372</v>
      </c>
      <c r="D152334">
        <v>7743</v>
      </c>
      <c r="E152334" s="3" t="s">
        <v>74</v>
      </c>
    </row>
    <row r="152335" spans="1:5" x14ac:dyDescent="0.25">
      <c r="A152335" s="3" t="s">
        <v>191</v>
      </c>
      <c r="B152335" s="3" t="s">
        <v>20</v>
      </c>
      <c r="C152335" s="1">
        <v>42053</v>
      </c>
      <c r="D152335">
        <v>7120</v>
      </c>
      <c r="E152335" s="3" t="s">
        <v>117</v>
      </c>
    </row>
    <row r="152336" spans="1:5" x14ac:dyDescent="0.25">
      <c r="A152336" s="3" t="s">
        <v>191</v>
      </c>
      <c r="B152336" s="3" t="s">
        <v>14</v>
      </c>
      <c r="C152336" s="1">
        <v>41351</v>
      </c>
      <c r="D152336">
        <v>6770</v>
      </c>
      <c r="E152336" s="3" t="s">
        <v>84</v>
      </c>
    </row>
    <row r="152337" spans="1:5" x14ac:dyDescent="0.25">
      <c r="A152337" s="3" t="s">
        <v>191</v>
      </c>
      <c r="B152337" s="3" t="s">
        <v>8</v>
      </c>
      <c r="C152337" s="1">
        <v>41583</v>
      </c>
      <c r="D152337">
        <v>8016</v>
      </c>
      <c r="E152337" s="3" t="s">
        <v>113</v>
      </c>
    </row>
    <row r="152338" spans="1:5" x14ac:dyDescent="0.25">
      <c r="A152338" s="3" t="s">
        <v>191</v>
      </c>
      <c r="B152338" s="3" t="s">
        <v>28</v>
      </c>
      <c r="C152338" s="1">
        <v>41310</v>
      </c>
      <c r="D152338">
        <v>5108</v>
      </c>
      <c r="E152338" s="3" t="s">
        <v>112</v>
      </c>
    </row>
    <row r="152339" spans="1:5" x14ac:dyDescent="0.25">
      <c r="A152339" s="3" t="s">
        <v>191</v>
      </c>
      <c r="B152339" s="3" t="s">
        <v>26</v>
      </c>
      <c r="C152339" s="1">
        <v>41734</v>
      </c>
      <c r="D152339">
        <v>6653</v>
      </c>
      <c r="E152339" s="3" t="s">
        <v>111</v>
      </c>
    </row>
    <row r="152340" spans="1:5" x14ac:dyDescent="0.25">
      <c r="A152340" s="3" t="s">
        <v>191</v>
      </c>
      <c r="B152340" s="3" t="s">
        <v>38</v>
      </c>
      <c r="C152340" s="1">
        <v>41016</v>
      </c>
      <c r="D152340">
        <v>2350</v>
      </c>
      <c r="E152340" s="3" t="s">
        <v>136</v>
      </c>
    </row>
    <row r="152341" spans="1:5" x14ac:dyDescent="0.25">
      <c r="A152341" s="3" t="s">
        <v>191</v>
      </c>
      <c r="B152341" s="3" t="s">
        <v>33</v>
      </c>
      <c r="C152341" s="1">
        <v>42977</v>
      </c>
      <c r="D152341">
        <v>3758</v>
      </c>
      <c r="E152341" s="3" t="s">
        <v>136</v>
      </c>
    </row>
    <row r="152342" spans="1:5" x14ac:dyDescent="0.25">
      <c r="A152342" s="3" t="s">
        <v>191</v>
      </c>
      <c r="B152342" s="3" t="s">
        <v>36</v>
      </c>
      <c r="C152342" s="1">
        <v>40609</v>
      </c>
      <c r="D152342">
        <v>3622</v>
      </c>
      <c r="E152342" s="3" t="s">
        <v>74</v>
      </c>
    </row>
    <row r="152343" spans="1:5" x14ac:dyDescent="0.25">
      <c r="A152343" s="3" t="s">
        <v>191</v>
      </c>
      <c r="B152343" s="3" t="s">
        <v>24</v>
      </c>
      <c r="C152343" s="1">
        <v>42795</v>
      </c>
      <c r="D152343">
        <v>6749</v>
      </c>
      <c r="E152343" s="3" t="s">
        <v>54</v>
      </c>
    </row>
    <row r="152344" spans="1:5" x14ac:dyDescent="0.25">
      <c r="A152344" s="3" t="s">
        <v>191</v>
      </c>
      <c r="B152344" s="3" t="s">
        <v>22</v>
      </c>
      <c r="C152344" s="1">
        <v>41510</v>
      </c>
      <c r="D152344">
        <v>8028</v>
      </c>
      <c r="E152344" s="3" t="s">
        <v>101</v>
      </c>
    </row>
    <row r="152345" spans="1:5" x14ac:dyDescent="0.25">
      <c r="A152345" s="3" t="s">
        <v>191</v>
      </c>
      <c r="B152345" s="3" t="s">
        <v>31</v>
      </c>
      <c r="C152345" s="1">
        <v>41781</v>
      </c>
      <c r="D152345">
        <v>6394</v>
      </c>
      <c r="E152345" s="3" t="s">
        <v>123</v>
      </c>
    </row>
    <row r="152346" spans="1:5" x14ac:dyDescent="0.25">
      <c r="A152346" s="3" t="s">
        <v>191</v>
      </c>
      <c r="B152346" s="3" t="s">
        <v>9</v>
      </c>
      <c r="C152346" s="1">
        <v>40834</v>
      </c>
      <c r="D152346">
        <v>8838</v>
      </c>
      <c r="E152346" s="3" t="s">
        <v>87</v>
      </c>
    </row>
    <row r="152347" spans="1:5" x14ac:dyDescent="0.25">
      <c r="A152347" s="3" t="s">
        <v>191</v>
      </c>
      <c r="B152347" s="3" t="s">
        <v>25</v>
      </c>
      <c r="C152347" s="1">
        <v>41699</v>
      </c>
      <c r="D152347">
        <v>1067</v>
      </c>
      <c r="E152347" s="3" t="s">
        <v>95</v>
      </c>
    </row>
    <row r="152348" spans="1:5" x14ac:dyDescent="0.25">
      <c r="A152348" s="3" t="s">
        <v>191</v>
      </c>
      <c r="B152348" s="3" t="s">
        <v>22</v>
      </c>
      <c r="C152348" s="1">
        <v>42608</v>
      </c>
      <c r="D152348">
        <v>7361</v>
      </c>
      <c r="E152348" s="3" t="s">
        <v>47</v>
      </c>
    </row>
    <row r="152349" spans="1:5" x14ac:dyDescent="0.25">
      <c r="A152349" s="3" t="s">
        <v>191</v>
      </c>
      <c r="B152349" s="3" t="s">
        <v>6</v>
      </c>
      <c r="C152349" s="1">
        <v>42744</v>
      </c>
      <c r="D152349">
        <v>4316</v>
      </c>
      <c r="E152349" s="3" t="s">
        <v>75</v>
      </c>
    </row>
    <row r="152350" spans="1:5" x14ac:dyDescent="0.25">
      <c r="A152350" s="3" t="s">
        <v>191</v>
      </c>
      <c r="B152350" s="3" t="s">
        <v>23</v>
      </c>
      <c r="C152350" s="1">
        <v>42845</v>
      </c>
      <c r="D152350">
        <v>7089</v>
      </c>
      <c r="E152350" s="3" t="s">
        <v>79</v>
      </c>
    </row>
    <row r="152351" spans="1:5" x14ac:dyDescent="0.25">
      <c r="A152351" s="3" t="s">
        <v>191</v>
      </c>
      <c r="B152351" s="3" t="s">
        <v>35</v>
      </c>
      <c r="C152351" s="1">
        <v>40400</v>
      </c>
      <c r="D152351">
        <v>7791</v>
      </c>
      <c r="E152351" s="3" t="s">
        <v>121</v>
      </c>
    </row>
    <row r="152352" spans="1:5" x14ac:dyDescent="0.25">
      <c r="A152352" s="3" t="s">
        <v>191</v>
      </c>
      <c r="B152352" s="3" t="s">
        <v>13</v>
      </c>
      <c r="C152352" s="1">
        <v>40919</v>
      </c>
      <c r="D152352">
        <v>8928</v>
      </c>
      <c r="E152352" s="3" t="s">
        <v>43</v>
      </c>
    </row>
    <row r="152353" spans="1:5" x14ac:dyDescent="0.25">
      <c r="A152353" s="3" t="s">
        <v>191</v>
      </c>
      <c r="B152353" s="3" t="s">
        <v>33</v>
      </c>
      <c r="C152353" s="1">
        <v>40798</v>
      </c>
      <c r="D152353">
        <v>5570</v>
      </c>
      <c r="E152353" s="3" t="s">
        <v>104</v>
      </c>
    </row>
    <row r="152354" spans="1:5" x14ac:dyDescent="0.25">
      <c r="A152354" s="3" t="s">
        <v>191</v>
      </c>
      <c r="B152354" s="3" t="s">
        <v>15</v>
      </c>
      <c r="C152354" s="1">
        <v>41388</v>
      </c>
      <c r="D152354">
        <v>3578</v>
      </c>
      <c r="E152354" s="3" t="s">
        <v>64</v>
      </c>
    </row>
    <row r="152355" spans="1:5" x14ac:dyDescent="0.25">
      <c r="A152355" s="3" t="s">
        <v>191</v>
      </c>
      <c r="B152355" s="3" t="s">
        <v>23</v>
      </c>
      <c r="C152355" s="1">
        <v>42049</v>
      </c>
      <c r="D152355">
        <v>85</v>
      </c>
      <c r="E152355" s="3" t="s">
        <v>129</v>
      </c>
    </row>
    <row r="152356" spans="1:5" x14ac:dyDescent="0.25">
      <c r="A152356" s="3" t="s">
        <v>191</v>
      </c>
      <c r="B152356" s="3" t="s">
        <v>5</v>
      </c>
      <c r="C152356" s="1">
        <v>41134</v>
      </c>
      <c r="D152356">
        <v>3195</v>
      </c>
      <c r="E152356" s="3" t="s">
        <v>45</v>
      </c>
    </row>
    <row r="152357" spans="1:5" x14ac:dyDescent="0.25">
      <c r="A152357" s="3" t="s">
        <v>191</v>
      </c>
      <c r="B152357" s="3" t="s">
        <v>20</v>
      </c>
      <c r="C152357" s="1">
        <v>41180</v>
      </c>
      <c r="D152357">
        <v>3071</v>
      </c>
      <c r="E152357" s="3" t="s">
        <v>66</v>
      </c>
    </row>
    <row r="152358" spans="1:5" x14ac:dyDescent="0.25">
      <c r="A152358" s="3" t="s">
        <v>191</v>
      </c>
      <c r="B152358" s="3" t="s">
        <v>5</v>
      </c>
      <c r="C152358" s="1">
        <v>42252</v>
      </c>
      <c r="D152358">
        <v>7679</v>
      </c>
      <c r="E152358" s="3" t="s">
        <v>99</v>
      </c>
    </row>
    <row r="152359" spans="1:5" x14ac:dyDescent="0.25">
      <c r="A152359" s="3" t="s">
        <v>191</v>
      </c>
      <c r="B152359" s="3" t="s">
        <v>18</v>
      </c>
      <c r="C152359" s="1">
        <v>41604</v>
      </c>
      <c r="D152359">
        <v>2188</v>
      </c>
      <c r="E152359" s="3" t="s">
        <v>75</v>
      </c>
    </row>
    <row r="152360" spans="1:5" x14ac:dyDescent="0.25">
      <c r="A152360" s="3" t="s">
        <v>191</v>
      </c>
      <c r="B152360" s="3" t="s">
        <v>19</v>
      </c>
      <c r="C152360" s="1">
        <v>40896</v>
      </c>
      <c r="D152360">
        <v>7855</v>
      </c>
      <c r="E152360" s="3" t="s">
        <v>112</v>
      </c>
    </row>
    <row r="152361" spans="1:5" x14ac:dyDescent="0.25">
      <c r="A152361" s="3" t="s">
        <v>191</v>
      </c>
      <c r="B152361" s="3" t="s">
        <v>18</v>
      </c>
      <c r="C152361" s="1">
        <v>40975</v>
      </c>
      <c r="D152361">
        <v>1936</v>
      </c>
      <c r="E152361" s="3" t="s">
        <v>102</v>
      </c>
    </row>
    <row r="152362" spans="1:5" x14ac:dyDescent="0.25">
      <c r="A152362" s="3" t="s">
        <v>191</v>
      </c>
      <c r="B152362" s="3" t="s">
        <v>4</v>
      </c>
      <c r="C152362" s="1">
        <v>42469</v>
      </c>
      <c r="D152362">
        <v>1165</v>
      </c>
      <c r="E152362" s="3" t="s">
        <v>80</v>
      </c>
    </row>
    <row r="152363" spans="1:5" x14ac:dyDescent="0.25">
      <c r="A152363" s="3" t="s">
        <v>191</v>
      </c>
      <c r="B152363" s="3" t="s">
        <v>36</v>
      </c>
      <c r="C152363" s="1">
        <v>41645</v>
      </c>
      <c r="D152363">
        <v>619</v>
      </c>
      <c r="E152363" s="3" t="s">
        <v>126</v>
      </c>
    </row>
    <row r="152364" spans="1:5" x14ac:dyDescent="0.25">
      <c r="A152364" s="3" t="s">
        <v>191</v>
      </c>
      <c r="B152364" s="3" t="s">
        <v>15</v>
      </c>
      <c r="C152364" s="1">
        <v>42801</v>
      </c>
      <c r="D152364">
        <v>9506</v>
      </c>
      <c r="E152364" s="3" t="s">
        <v>80</v>
      </c>
    </row>
    <row r="152365" spans="1:5" x14ac:dyDescent="0.25">
      <c r="A152365" s="3" t="s">
        <v>191</v>
      </c>
      <c r="B152365" s="3" t="s">
        <v>5</v>
      </c>
      <c r="C152365" s="1">
        <v>41572</v>
      </c>
      <c r="D152365">
        <v>4884</v>
      </c>
      <c r="E152365" s="3" t="s">
        <v>42</v>
      </c>
    </row>
    <row r="152366" spans="1:5" x14ac:dyDescent="0.25">
      <c r="A152366" s="3" t="s">
        <v>191</v>
      </c>
      <c r="B152366" s="3" t="s">
        <v>17</v>
      </c>
      <c r="C152366" s="1">
        <v>42047</v>
      </c>
      <c r="D152366">
        <v>7593</v>
      </c>
      <c r="E152366" s="3" t="s">
        <v>100</v>
      </c>
    </row>
    <row r="152367" spans="1:5" x14ac:dyDescent="0.25">
      <c r="A152367" s="3" t="s">
        <v>191</v>
      </c>
      <c r="B152367" s="3" t="s">
        <v>34</v>
      </c>
      <c r="C152367" s="1">
        <v>40765</v>
      </c>
      <c r="D152367">
        <v>384</v>
      </c>
      <c r="E152367" s="3" t="s">
        <v>82</v>
      </c>
    </row>
    <row r="152368" spans="1:5" x14ac:dyDescent="0.25">
      <c r="A152368" s="3" t="s">
        <v>191</v>
      </c>
      <c r="B152368" s="3" t="s">
        <v>21</v>
      </c>
      <c r="C152368" s="1">
        <v>43011</v>
      </c>
      <c r="D152368">
        <v>3554</v>
      </c>
      <c r="E152368" s="3" t="s">
        <v>129</v>
      </c>
    </row>
    <row r="152369" spans="1:5" x14ac:dyDescent="0.25">
      <c r="A152369" s="3" t="s">
        <v>191</v>
      </c>
      <c r="B152369" s="3" t="s">
        <v>30</v>
      </c>
      <c r="C152369" s="1">
        <v>41124</v>
      </c>
      <c r="D152369">
        <v>7902</v>
      </c>
      <c r="E152369" s="3" t="s">
        <v>89</v>
      </c>
    </row>
    <row r="152370" spans="1:5" x14ac:dyDescent="0.25">
      <c r="A152370" s="3" t="s">
        <v>191</v>
      </c>
      <c r="B152370" s="3" t="s">
        <v>6</v>
      </c>
      <c r="C152370" s="1">
        <v>40719</v>
      </c>
      <c r="D152370">
        <v>397</v>
      </c>
      <c r="E152370" s="3" t="s">
        <v>39</v>
      </c>
    </row>
    <row r="152371" spans="1:5" x14ac:dyDescent="0.25">
      <c r="A152371" s="3" t="s">
        <v>191</v>
      </c>
      <c r="B152371" s="3" t="s">
        <v>31</v>
      </c>
      <c r="C152371" s="1">
        <v>40871</v>
      </c>
      <c r="D152371">
        <v>3397</v>
      </c>
      <c r="E152371" s="3" t="s">
        <v>82</v>
      </c>
    </row>
    <row r="152372" spans="1:5" x14ac:dyDescent="0.25">
      <c r="A152372" s="3" t="s">
        <v>191</v>
      </c>
      <c r="B152372" s="3" t="s">
        <v>13</v>
      </c>
      <c r="C152372" s="1">
        <v>40416</v>
      </c>
      <c r="D152372">
        <v>5997</v>
      </c>
      <c r="E152372" s="3" t="s">
        <v>112</v>
      </c>
    </row>
    <row r="152373" spans="1:5" x14ac:dyDescent="0.25">
      <c r="A152373" s="3" t="s">
        <v>191</v>
      </c>
      <c r="B152373" s="3" t="s">
        <v>36</v>
      </c>
      <c r="C152373" s="1">
        <v>40845</v>
      </c>
      <c r="D152373">
        <v>6491</v>
      </c>
      <c r="E152373" s="3" t="s">
        <v>53</v>
      </c>
    </row>
    <row r="152374" spans="1:5" x14ac:dyDescent="0.25">
      <c r="A152374" s="3" t="s">
        <v>191</v>
      </c>
      <c r="B152374" s="3" t="s">
        <v>18</v>
      </c>
      <c r="C152374" s="1">
        <v>41156</v>
      </c>
      <c r="D152374">
        <v>6475</v>
      </c>
      <c r="E152374" s="3" t="s">
        <v>133</v>
      </c>
    </row>
    <row r="152375" spans="1:5" x14ac:dyDescent="0.25">
      <c r="A152375" s="3" t="s">
        <v>191</v>
      </c>
      <c r="B152375" s="3" t="s">
        <v>14</v>
      </c>
      <c r="C152375" s="1">
        <v>41257</v>
      </c>
      <c r="D152375">
        <v>1274</v>
      </c>
      <c r="E152375" s="3" t="s">
        <v>52</v>
      </c>
    </row>
    <row r="152376" spans="1:5" x14ac:dyDescent="0.25">
      <c r="A152376" s="3" t="s">
        <v>191</v>
      </c>
      <c r="B152376" s="3" t="s">
        <v>35</v>
      </c>
      <c r="C152376" s="1">
        <v>41339</v>
      </c>
      <c r="D152376">
        <v>8850</v>
      </c>
      <c r="E152376" s="3" t="s">
        <v>93</v>
      </c>
    </row>
    <row r="152377" spans="1:5" x14ac:dyDescent="0.25">
      <c r="A152377" s="3" t="s">
        <v>191</v>
      </c>
      <c r="B152377" s="3" t="s">
        <v>19</v>
      </c>
      <c r="C152377" s="1">
        <v>42723</v>
      </c>
      <c r="D152377">
        <v>8965</v>
      </c>
      <c r="E152377" s="3" t="s">
        <v>78</v>
      </c>
    </row>
    <row r="152378" spans="1:5" x14ac:dyDescent="0.25">
      <c r="A152378" s="3" t="s">
        <v>191</v>
      </c>
      <c r="B152378" s="3" t="s">
        <v>36</v>
      </c>
      <c r="C152378" s="1">
        <v>40352</v>
      </c>
      <c r="D152378">
        <v>8920</v>
      </c>
      <c r="E152378" s="3" t="s">
        <v>47</v>
      </c>
    </row>
    <row r="152379" spans="1:5" x14ac:dyDescent="0.25">
      <c r="A152379" s="3" t="s">
        <v>191</v>
      </c>
      <c r="B152379" s="3" t="s">
        <v>12</v>
      </c>
      <c r="C152379" s="1">
        <v>42887</v>
      </c>
      <c r="D152379">
        <v>9885</v>
      </c>
      <c r="E152379" s="3" t="s">
        <v>117</v>
      </c>
    </row>
    <row r="152380" spans="1:5" x14ac:dyDescent="0.25">
      <c r="A152380" s="3" t="s">
        <v>191</v>
      </c>
      <c r="B152380" s="3" t="s">
        <v>17</v>
      </c>
      <c r="C152380" s="1">
        <v>40772</v>
      </c>
      <c r="D152380">
        <v>7483</v>
      </c>
      <c r="E152380" s="3" t="s">
        <v>109</v>
      </c>
    </row>
    <row r="152381" spans="1:5" x14ac:dyDescent="0.25">
      <c r="A152381" s="3" t="s">
        <v>191</v>
      </c>
      <c r="B152381" s="3" t="s">
        <v>9</v>
      </c>
      <c r="C152381" s="1">
        <v>42271</v>
      </c>
      <c r="D152381">
        <v>6128</v>
      </c>
      <c r="E152381" s="3" t="s">
        <v>82</v>
      </c>
    </row>
    <row r="152382" spans="1:5" x14ac:dyDescent="0.25">
      <c r="A152382" s="3" t="s">
        <v>191</v>
      </c>
      <c r="B152382" s="3" t="s">
        <v>37</v>
      </c>
      <c r="C152382" s="1">
        <v>42391</v>
      </c>
      <c r="D152382">
        <v>8463</v>
      </c>
      <c r="E152382" s="3" t="s">
        <v>74</v>
      </c>
    </row>
    <row r="152383" spans="1:5" x14ac:dyDescent="0.25">
      <c r="A152383" s="3" t="s">
        <v>191</v>
      </c>
      <c r="B152383" s="3" t="s">
        <v>6</v>
      </c>
      <c r="C152383" s="1">
        <v>40540</v>
      </c>
      <c r="D152383">
        <v>8508</v>
      </c>
      <c r="E152383" s="3" t="s">
        <v>137</v>
      </c>
    </row>
    <row r="152384" spans="1:5" x14ac:dyDescent="0.25">
      <c r="A152384" s="3" t="s">
        <v>191</v>
      </c>
      <c r="B152384" s="3" t="s">
        <v>38</v>
      </c>
      <c r="C152384" s="1">
        <v>40716</v>
      </c>
      <c r="D152384">
        <v>6903</v>
      </c>
      <c r="E152384" s="3" t="s">
        <v>106</v>
      </c>
    </row>
    <row r="152385" spans="1:5" x14ac:dyDescent="0.25">
      <c r="A152385" s="3" t="s">
        <v>191</v>
      </c>
      <c r="B152385" s="3" t="s">
        <v>20</v>
      </c>
      <c r="C152385" s="1">
        <v>41362</v>
      </c>
      <c r="D152385">
        <v>5403</v>
      </c>
      <c r="E152385" s="3" t="s">
        <v>96</v>
      </c>
    </row>
    <row r="152386" spans="1:5" x14ac:dyDescent="0.25">
      <c r="A152386" s="3" t="s">
        <v>191</v>
      </c>
      <c r="B152386" s="3" t="s">
        <v>24</v>
      </c>
      <c r="C152386" s="1">
        <v>41128</v>
      </c>
      <c r="D152386">
        <v>9258</v>
      </c>
      <c r="E152386" s="3" t="s">
        <v>123</v>
      </c>
    </row>
    <row r="152387" spans="1:5" x14ac:dyDescent="0.25">
      <c r="A152387" s="3" t="s">
        <v>191</v>
      </c>
      <c r="B152387" s="3" t="s">
        <v>12</v>
      </c>
      <c r="C152387" s="1">
        <v>40755</v>
      </c>
      <c r="D152387">
        <v>6004</v>
      </c>
      <c r="E152387" s="3" t="s">
        <v>115</v>
      </c>
    </row>
    <row r="152388" spans="1:5" x14ac:dyDescent="0.25">
      <c r="A152388" s="3" t="s">
        <v>191</v>
      </c>
      <c r="B152388" s="3" t="s">
        <v>10</v>
      </c>
      <c r="C152388" s="1">
        <v>41955</v>
      </c>
      <c r="D152388">
        <v>4657</v>
      </c>
      <c r="E152388" s="3" t="s">
        <v>91</v>
      </c>
    </row>
    <row r="152389" spans="1:5" x14ac:dyDescent="0.25">
      <c r="A152389" s="3" t="s">
        <v>191</v>
      </c>
      <c r="B152389" s="3" t="s">
        <v>24</v>
      </c>
      <c r="C152389" s="1">
        <v>42780</v>
      </c>
      <c r="D152389">
        <v>9834</v>
      </c>
      <c r="E152389" s="3" t="s">
        <v>121</v>
      </c>
    </row>
    <row r="152390" spans="1:5" x14ac:dyDescent="0.25">
      <c r="A152390" s="3" t="s">
        <v>191</v>
      </c>
      <c r="B152390" s="3" t="s">
        <v>7</v>
      </c>
      <c r="C152390" s="1">
        <v>41609</v>
      </c>
      <c r="D152390">
        <v>9511</v>
      </c>
      <c r="E152390" s="3" t="s">
        <v>108</v>
      </c>
    </row>
    <row r="152391" spans="1:5" x14ac:dyDescent="0.25">
      <c r="A152391" s="3" t="s">
        <v>191</v>
      </c>
      <c r="B152391" s="3" t="s">
        <v>17</v>
      </c>
      <c r="C152391" s="1">
        <v>41929</v>
      </c>
      <c r="D152391">
        <v>5590</v>
      </c>
      <c r="E152391" s="3" t="s">
        <v>95</v>
      </c>
    </row>
    <row r="152392" spans="1:5" x14ac:dyDescent="0.25">
      <c r="A152392" s="3" t="s">
        <v>191</v>
      </c>
      <c r="B152392" s="3" t="s">
        <v>15</v>
      </c>
      <c r="C152392" s="1">
        <v>41638</v>
      </c>
      <c r="D152392">
        <v>8931</v>
      </c>
      <c r="E152392" s="3" t="s">
        <v>69</v>
      </c>
    </row>
    <row r="152393" spans="1:5" x14ac:dyDescent="0.25">
      <c r="A152393" s="3" t="s">
        <v>191</v>
      </c>
      <c r="B152393" s="3" t="s">
        <v>34</v>
      </c>
      <c r="C152393" s="1">
        <v>41435</v>
      </c>
      <c r="D152393">
        <v>4500</v>
      </c>
      <c r="E152393" s="3" t="s">
        <v>132</v>
      </c>
    </row>
    <row r="152394" spans="1:5" x14ac:dyDescent="0.25">
      <c r="A152394" s="3" t="s">
        <v>191</v>
      </c>
      <c r="B152394" s="3" t="s">
        <v>29</v>
      </c>
      <c r="C152394" s="1">
        <v>40498</v>
      </c>
      <c r="D152394">
        <v>8786</v>
      </c>
      <c r="E152394" s="3" t="s">
        <v>99</v>
      </c>
    </row>
    <row r="152395" spans="1:5" x14ac:dyDescent="0.25">
      <c r="A152395" s="3" t="s">
        <v>191</v>
      </c>
      <c r="B152395" s="3" t="s">
        <v>13</v>
      </c>
      <c r="C152395" s="1">
        <v>42765</v>
      </c>
      <c r="D152395">
        <v>4077</v>
      </c>
      <c r="E152395" s="3" t="s">
        <v>116</v>
      </c>
    </row>
    <row r="152396" spans="1:5" x14ac:dyDescent="0.25">
      <c r="A152396" s="3" t="s">
        <v>191</v>
      </c>
      <c r="B152396" s="3" t="s">
        <v>17</v>
      </c>
      <c r="C152396" s="1">
        <v>41952</v>
      </c>
      <c r="D152396">
        <v>71</v>
      </c>
      <c r="E152396" s="3" t="s">
        <v>79</v>
      </c>
    </row>
    <row r="152397" spans="1:5" x14ac:dyDescent="0.25">
      <c r="A152397" s="3" t="s">
        <v>191</v>
      </c>
      <c r="B152397" s="3" t="s">
        <v>27</v>
      </c>
      <c r="C152397" s="1">
        <v>40900</v>
      </c>
      <c r="D152397">
        <v>3887</v>
      </c>
      <c r="E152397" s="3" t="s">
        <v>120</v>
      </c>
    </row>
    <row r="152398" spans="1:5" x14ac:dyDescent="0.25">
      <c r="A152398" s="3" t="s">
        <v>191</v>
      </c>
      <c r="B152398" s="3" t="s">
        <v>4</v>
      </c>
      <c r="C152398" s="1">
        <v>40914</v>
      </c>
      <c r="D152398">
        <v>7441</v>
      </c>
      <c r="E152398" s="3" t="s">
        <v>56</v>
      </c>
    </row>
    <row r="152399" spans="1:5" x14ac:dyDescent="0.25">
      <c r="A152399" s="3" t="s">
        <v>191</v>
      </c>
      <c r="B152399" s="3" t="s">
        <v>27</v>
      </c>
      <c r="C152399" s="1">
        <v>42260</v>
      </c>
      <c r="D152399">
        <v>9477</v>
      </c>
      <c r="E152399" s="3" t="s">
        <v>65</v>
      </c>
    </row>
    <row r="152400" spans="1:5" x14ac:dyDescent="0.25">
      <c r="A152400" s="3" t="s">
        <v>191</v>
      </c>
      <c r="B152400" s="3" t="s">
        <v>36</v>
      </c>
      <c r="C152400" s="1">
        <v>41609</v>
      </c>
      <c r="D152400">
        <v>6103</v>
      </c>
      <c r="E152400" s="3" t="s">
        <v>61</v>
      </c>
    </row>
    <row r="152401" spans="1:5" x14ac:dyDescent="0.25">
      <c r="A152401" s="3" t="s">
        <v>191</v>
      </c>
      <c r="B152401" s="3" t="s">
        <v>4</v>
      </c>
      <c r="C152401" s="1">
        <v>42579</v>
      </c>
      <c r="D152401">
        <v>1370</v>
      </c>
      <c r="E152401" s="3" t="s">
        <v>108</v>
      </c>
    </row>
    <row r="152402" spans="1:5" x14ac:dyDescent="0.25">
      <c r="A152402" s="3" t="s">
        <v>191</v>
      </c>
      <c r="B152402" s="3" t="s">
        <v>12</v>
      </c>
      <c r="C152402" s="1">
        <v>40384</v>
      </c>
      <c r="D152402">
        <v>655</v>
      </c>
      <c r="E152402" s="3" t="s">
        <v>106</v>
      </c>
    </row>
    <row r="152403" spans="1:5" x14ac:dyDescent="0.25">
      <c r="A152403" s="3" t="s">
        <v>191</v>
      </c>
      <c r="B152403" s="3" t="s">
        <v>38</v>
      </c>
      <c r="C152403" s="1">
        <v>41521</v>
      </c>
      <c r="D152403">
        <v>7930</v>
      </c>
      <c r="E152403" s="3" t="s">
        <v>71</v>
      </c>
    </row>
    <row r="152404" spans="1:5" x14ac:dyDescent="0.25">
      <c r="A152404" s="3" t="s">
        <v>191</v>
      </c>
      <c r="B152404" s="3" t="s">
        <v>7</v>
      </c>
      <c r="C152404" s="1">
        <v>41157</v>
      </c>
      <c r="D152404">
        <v>7587</v>
      </c>
      <c r="E152404" s="3" t="s">
        <v>126</v>
      </c>
    </row>
    <row r="152405" spans="1:5" x14ac:dyDescent="0.25">
      <c r="A152405" s="3" t="s">
        <v>191</v>
      </c>
      <c r="B152405" s="3" t="s">
        <v>28</v>
      </c>
      <c r="C152405" s="1">
        <v>42149</v>
      </c>
      <c r="D152405">
        <v>409</v>
      </c>
      <c r="E152405" s="3" t="s">
        <v>47</v>
      </c>
    </row>
    <row r="152406" spans="1:5" x14ac:dyDescent="0.25">
      <c r="A152406" s="3" t="s">
        <v>191</v>
      </c>
      <c r="B152406" s="3" t="s">
        <v>21</v>
      </c>
      <c r="C152406" s="1">
        <v>42983</v>
      </c>
      <c r="D152406">
        <v>836</v>
      </c>
      <c r="E152406" s="3" t="s">
        <v>124</v>
      </c>
    </row>
    <row r="152407" spans="1:5" x14ac:dyDescent="0.25">
      <c r="A152407" s="3" t="s">
        <v>191</v>
      </c>
      <c r="B152407" s="3" t="s">
        <v>7</v>
      </c>
      <c r="C152407" s="1">
        <v>41133</v>
      </c>
      <c r="D152407">
        <v>5312</v>
      </c>
      <c r="E152407" s="3" t="s">
        <v>62</v>
      </c>
    </row>
    <row r="152408" spans="1:5" x14ac:dyDescent="0.25">
      <c r="A152408" s="3" t="s">
        <v>191</v>
      </c>
      <c r="B152408" s="3" t="s">
        <v>30</v>
      </c>
      <c r="C152408" s="1">
        <v>41929</v>
      </c>
      <c r="D152408">
        <v>8930</v>
      </c>
      <c r="E152408" s="3" t="s">
        <v>111</v>
      </c>
    </row>
    <row r="152409" spans="1:5" x14ac:dyDescent="0.25">
      <c r="A152409" s="3" t="s">
        <v>191</v>
      </c>
      <c r="B152409" s="3" t="s">
        <v>16</v>
      </c>
      <c r="C152409" s="1">
        <v>40226</v>
      </c>
      <c r="D152409">
        <v>6990</v>
      </c>
      <c r="E152409" s="3" t="s">
        <v>61</v>
      </c>
    </row>
    <row r="152410" spans="1:5" x14ac:dyDescent="0.25">
      <c r="A152410" s="3" t="s">
        <v>191</v>
      </c>
      <c r="B152410" s="3" t="s">
        <v>7</v>
      </c>
      <c r="C152410" s="1">
        <v>42450</v>
      </c>
      <c r="D152410">
        <v>5055</v>
      </c>
      <c r="E152410" s="3" t="s">
        <v>123</v>
      </c>
    </row>
    <row r="152411" spans="1:5" x14ac:dyDescent="0.25">
      <c r="A152411" s="3" t="s">
        <v>191</v>
      </c>
      <c r="B152411" s="3" t="s">
        <v>20</v>
      </c>
      <c r="C152411" s="1">
        <v>40708</v>
      </c>
      <c r="D152411">
        <v>5996</v>
      </c>
      <c r="E152411" s="3" t="s">
        <v>126</v>
      </c>
    </row>
    <row r="152412" spans="1:5" x14ac:dyDescent="0.25">
      <c r="A152412" s="3" t="s">
        <v>191</v>
      </c>
      <c r="B152412" s="3" t="s">
        <v>21</v>
      </c>
      <c r="C152412" s="1">
        <v>42035</v>
      </c>
      <c r="D152412">
        <v>1098</v>
      </c>
      <c r="E152412" s="3" t="s">
        <v>80</v>
      </c>
    </row>
    <row r="152413" spans="1:5" x14ac:dyDescent="0.25">
      <c r="A152413" s="3" t="s">
        <v>191</v>
      </c>
      <c r="B152413" s="3" t="s">
        <v>37</v>
      </c>
      <c r="C152413" s="1">
        <v>40474</v>
      </c>
      <c r="D152413">
        <v>2300</v>
      </c>
      <c r="E152413" s="3" t="s">
        <v>136</v>
      </c>
    </row>
    <row r="152414" spans="1:5" x14ac:dyDescent="0.25">
      <c r="A152414" s="3" t="s">
        <v>191</v>
      </c>
      <c r="B152414" s="3" t="s">
        <v>37</v>
      </c>
      <c r="C152414" s="1">
        <v>41404</v>
      </c>
      <c r="D152414">
        <v>3767</v>
      </c>
      <c r="E152414" s="3" t="s">
        <v>138</v>
      </c>
    </row>
    <row r="152415" spans="1:5" x14ac:dyDescent="0.25">
      <c r="A152415" s="3" t="s">
        <v>191</v>
      </c>
      <c r="B152415" s="3" t="s">
        <v>38</v>
      </c>
      <c r="C152415" s="1">
        <v>42510</v>
      </c>
      <c r="D152415">
        <v>9507</v>
      </c>
      <c r="E152415" s="3" t="s">
        <v>92</v>
      </c>
    </row>
    <row r="152416" spans="1:5" x14ac:dyDescent="0.25">
      <c r="A152416" s="3" t="s">
        <v>191</v>
      </c>
      <c r="B152416" s="3" t="s">
        <v>37</v>
      </c>
      <c r="C152416" s="1">
        <v>41891</v>
      </c>
      <c r="D152416">
        <v>8670</v>
      </c>
      <c r="E152416" s="3" t="s">
        <v>42</v>
      </c>
    </row>
    <row r="152417" spans="1:5" x14ac:dyDescent="0.25">
      <c r="A152417" s="3" t="s">
        <v>191</v>
      </c>
      <c r="B152417" s="3" t="s">
        <v>16</v>
      </c>
      <c r="C152417" s="1">
        <v>42035</v>
      </c>
      <c r="D152417">
        <v>6510</v>
      </c>
      <c r="E152417" s="3" t="s">
        <v>95</v>
      </c>
    </row>
    <row r="152418" spans="1:5" x14ac:dyDescent="0.25">
      <c r="A152418" s="3" t="s">
        <v>191</v>
      </c>
      <c r="B152418" s="3" t="s">
        <v>38</v>
      </c>
      <c r="C152418" s="1">
        <v>41701</v>
      </c>
      <c r="D152418">
        <v>2269</v>
      </c>
      <c r="E152418" s="3" t="s">
        <v>99</v>
      </c>
    </row>
    <row r="152419" spans="1:5" x14ac:dyDescent="0.25">
      <c r="A152419" s="3" t="s">
        <v>191</v>
      </c>
      <c r="B152419" s="3" t="s">
        <v>31</v>
      </c>
      <c r="C152419" s="1">
        <v>40823</v>
      </c>
      <c r="D152419">
        <v>6865</v>
      </c>
      <c r="E152419" s="3" t="s">
        <v>123</v>
      </c>
    </row>
    <row r="152420" spans="1:5" x14ac:dyDescent="0.25">
      <c r="A152420" s="3" t="s">
        <v>191</v>
      </c>
      <c r="B152420" s="3" t="s">
        <v>17</v>
      </c>
      <c r="C152420" s="1">
        <v>41522</v>
      </c>
      <c r="D152420">
        <v>2629</v>
      </c>
      <c r="E152420" s="3" t="s">
        <v>49</v>
      </c>
    </row>
    <row r="152421" spans="1:5" x14ac:dyDescent="0.25">
      <c r="A152421" s="3" t="s">
        <v>191</v>
      </c>
      <c r="B152421" s="3" t="s">
        <v>14</v>
      </c>
      <c r="C152421" s="1">
        <v>40951</v>
      </c>
      <c r="D152421">
        <v>1822</v>
      </c>
      <c r="E152421" s="3" t="s">
        <v>97</v>
      </c>
    </row>
    <row r="152422" spans="1:5" x14ac:dyDescent="0.25">
      <c r="A152422" s="3" t="s">
        <v>191</v>
      </c>
      <c r="B152422" s="3" t="s">
        <v>36</v>
      </c>
      <c r="C152422" s="1">
        <v>40268</v>
      </c>
      <c r="D152422">
        <v>2103</v>
      </c>
      <c r="E152422" s="3" t="s">
        <v>53</v>
      </c>
    </row>
    <row r="152423" spans="1:5" x14ac:dyDescent="0.25">
      <c r="A152423" s="3" t="s">
        <v>191</v>
      </c>
      <c r="B152423" s="3" t="s">
        <v>24</v>
      </c>
      <c r="C152423" s="1">
        <v>40290</v>
      </c>
      <c r="D152423">
        <v>9725</v>
      </c>
      <c r="E152423" s="3" t="s">
        <v>96</v>
      </c>
    </row>
    <row r="152424" spans="1:5" x14ac:dyDescent="0.25">
      <c r="A152424" s="3" t="s">
        <v>191</v>
      </c>
      <c r="B152424" s="3" t="s">
        <v>6</v>
      </c>
      <c r="C152424" s="1">
        <v>41218</v>
      </c>
      <c r="D152424">
        <v>7741</v>
      </c>
      <c r="E152424" s="3" t="s">
        <v>52</v>
      </c>
    </row>
    <row r="152425" spans="1:5" x14ac:dyDescent="0.25">
      <c r="A152425" s="3" t="s">
        <v>191</v>
      </c>
      <c r="B152425" s="3" t="s">
        <v>11</v>
      </c>
      <c r="C152425" s="1">
        <v>42853</v>
      </c>
      <c r="D152425">
        <v>9890</v>
      </c>
      <c r="E152425" s="3" t="s">
        <v>76</v>
      </c>
    </row>
    <row r="152426" spans="1:5" x14ac:dyDescent="0.25">
      <c r="A152426" s="3" t="s">
        <v>191</v>
      </c>
      <c r="B152426" s="3" t="s">
        <v>36</v>
      </c>
      <c r="C152426" s="1">
        <v>42810</v>
      </c>
      <c r="D152426">
        <v>524</v>
      </c>
      <c r="E152426" s="3" t="s">
        <v>60</v>
      </c>
    </row>
    <row r="152427" spans="1:5" x14ac:dyDescent="0.25">
      <c r="A152427" s="3" t="s">
        <v>191</v>
      </c>
      <c r="B152427" s="3" t="s">
        <v>22</v>
      </c>
      <c r="C152427" s="1">
        <v>42644</v>
      </c>
      <c r="D152427">
        <v>2990</v>
      </c>
      <c r="E152427" s="3" t="s">
        <v>55</v>
      </c>
    </row>
    <row r="152428" spans="1:5" x14ac:dyDescent="0.25">
      <c r="A152428" s="3" t="s">
        <v>191</v>
      </c>
      <c r="B152428" s="3" t="s">
        <v>11</v>
      </c>
      <c r="C152428" s="1">
        <v>41693</v>
      </c>
      <c r="D152428">
        <v>8221</v>
      </c>
      <c r="E152428" s="3" t="s">
        <v>137</v>
      </c>
    </row>
    <row r="152429" spans="1:5" x14ac:dyDescent="0.25">
      <c r="A152429" s="3" t="s">
        <v>191</v>
      </c>
      <c r="B152429" s="3" t="s">
        <v>6</v>
      </c>
      <c r="C152429" s="1">
        <v>41249</v>
      </c>
      <c r="D152429">
        <v>9365</v>
      </c>
      <c r="E152429" s="3" t="s">
        <v>110</v>
      </c>
    </row>
    <row r="152430" spans="1:5" x14ac:dyDescent="0.25">
      <c r="A152430" s="3" t="s">
        <v>191</v>
      </c>
      <c r="B152430" s="3" t="s">
        <v>16</v>
      </c>
      <c r="C152430" s="1">
        <v>40463</v>
      </c>
      <c r="D152430">
        <v>8077</v>
      </c>
      <c r="E152430" s="3" t="s">
        <v>121</v>
      </c>
    </row>
    <row r="152431" spans="1:5" x14ac:dyDescent="0.25">
      <c r="A152431" s="3" t="s">
        <v>191</v>
      </c>
      <c r="B152431" s="3" t="s">
        <v>32</v>
      </c>
      <c r="C152431" s="1">
        <v>42687</v>
      </c>
      <c r="D152431">
        <v>2356</v>
      </c>
      <c r="E152431" s="3" t="s">
        <v>87</v>
      </c>
    </row>
    <row r="152432" spans="1:5" x14ac:dyDescent="0.25">
      <c r="A152432" s="3" t="s">
        <v>191</v>
      </c>
      <c r="B152432" s="3" t="s">
        <v>8</v>
      </c>
      <c r="C152432" s="1">
        <v>40429</v>
      </c>
      <c r="D152432">
        <v>3671</v>
      </c>
      <c r="E152432" s="3" t="s">
        <v>88</v>
      </c>
    </row>
    <row r="152433" spans="1:5" x14ac:dyDescent="0.25">
      <c r="A152433" s="3" t="s">
        <v>191</v>
      </c>
      <c r="B152433" s="3" t="s">
        <v>15</v>
      </c>
      <c r="C152433" s="1">
        <v>41373</v>
      </c>
      <c r="D152433">
        <v>895</v>
      </c>
      <c r="E152433" s="3" t="s">
        <v>115</v>
      </c>
    </row>
    <row r="152434" spans="1:5" x14ac:dyDescent="0.25">
      <c r="A152434" s="3" t="s">
        <v>191</v>
      </c>
      <c r="B152434" s="3" t="s">
        <v>21</v>
      </c>
      <c r="C152434" s="1">
        <v>42140</v>
      </c>
      <c r="D152434">
        <v>8412</v>
      </c>
      <c r="E152434" s="3" t="s">
        <v>127</v>
      </c>
    </row>
    <row r="152435" spans="1:5" x14ac:dyDescent="0.25">
      <c r="A152435" s="3" t="s">
        <v>191</v>
      </c>
      <c r="B152435" s="3" t="s">
        <v>27</v>
      </c>
      <c r="C152435" s="1">
        <v>42952</v>
      </c>
      <c r="D152435">
        <v>1194</v>
      </c>
      <c r="E152435" s="3" t="s">
        <v>40</v>
      </c>
    </row>
    <row r="152436" spans="1:5" x14ac:dyDescent="0.25">
      <c r="A152436" s="3" t="s">
        <v>191</v>
      </c>
      <c r="B152436" s="3" t="s">
        <v>36</v>
      </c>
      <c r="C152436" s="1">
        <v>41662</v>
      </c>
      <c r="D152436">
        <v>9760</v>
      </c>
      <c r="E152436" s="3" t="s">
        <v>95</v>
      </c>
    </row>
    <row r="152437" spans="1:5" x14ac:dyDescent="0.25">
      <c r="A152437" s="3" t="s">
        <v>191</v>
      </c>
      <c r="B152437" s="3" t="s">
        <v>32</v>
      </c>
      <c r="C152437" s="1">
        <v>40539</v>
      </c>
      <c r="D152437">
        <v>4878</v>
      </c>
      <c r="E152437" s="3" t="s">
        <v>100</v>
      </c>
    </row>
    <row r="152438" spans="1:5" x14ac:dyDescent="0.25">
      <c r="A152438" s="3" t="s">
        <v>191</v>
      </c>
      <c r="B152438" s="3" t="s">
        <v>21</v>
      </c>
      <c r="C152438" s="1">
        <v>41161</v>
      </c>
      <c r="D152438">
        <v>7963</v>
      </c>
      <c r="E152438" s="3" t="s">
        <v>73</v>
      </c>
    </row>
    <row r="152439" spans="1:5" x14ac:dyDescent="0.25">
      <c r="A152439" s="3" t="s">
        <v>191</v>
      </c>
      <c r="B152439" s="3" t="s">
        <v>24</v>
      </c>
      <c r="C152439" s="1">
        <v>41252</v>
      </c>
      <c r="D152439">
        <v>6378</v>
      </c>
      <c r="E152439" s="3" t="s">
        <v>108</v>
      </c>
    </row>
    <row r="152440" spans="1:5" x14ac:dyDescent="0.25">
      <c r="A152440" s="3" t="s">
        <v>191</v>
      </c>
      <c r="B152440" s="3" t="s">
        <v>37</v>
      </c>
      <c r="C152440" s="1">
        <v>40250</v>
      </c>
      <c r="D152440">
        <v>6103</v>
      </c>
      <c r="E152440" s="3" t="s">
        <v>90</v>
      </c>
    </row>
    <row r="152441" spans="1:5" x14ac:dyDescent="0.25">
      <c r="A152441" s="3" t="s">
        <v>191</v>
      </c>
      <c r="B152441" s="3" t="s">
        <v>38</v>
      </c>
      <c r="C152441" s="1">
        <v>41895</v>
      </c>
      <c r="D152441">
        <v>3722</v>
      </c>
      <c r="E152441" s="3" t="s">
        <v>60</v>
      </c>
    </row>
    <row r="152442" spans="1:5" x14ac:dyDescent="0.25">
      <c r="A152442" s="3" t="s">
        <v>191</v>
      </c>
      <c r="B152442" s="3" t="s">
        <v>8</v>
      </c>
      <c r="C152442" s="1">
        <v>42480</v>
      </c>
      <c r="D152442">
        <v>6746</v>
      </c>
      <c r="E152442" s="3" t="s">
        <v>85</v>
      </c>
    </row>
    <row r="152443" spans="1:5" x14ac:dyDescent="0.25">
      <c r="A152443" s="3" t="s">
        <v>191</v>
      </c>
      <c r="B152443" s="3" t="s">
        <v>28</v>
      </c>
      <c r="C152443" s="1">
        <v>40344</v>
      </c>
      <c r="D152443">
        <v>8013</v>
      </c>
      <c r="E152443" s="3" t="s">
        <v>107</v>
      </c>
    </row>
    <row r="152444" spans="1:5" x14ac:dyDescent="0.25">
      <c r="A152444" s="3" t="s">
        <v>191</v>
      </c>
      <c r="B152444" s="3" t="s">
        <v>37</v>
      </c>
      <c r="C152444" s="1">
        <v>40786</v>
      </c>
      <c r="D152444">
        <v>3307</v>
      </c>
      <c r="E152444" s="3" t="s">
        <v>55</v>
      </c>
    </row>
    <row r="152445" spans="1:5" x14ac:dyDescent="0.25">
      <c r="A152445" s="3" t="s">
        <v>191</v>
      </c>
      <c r="B152445" s="3" t="s">
        <v>15</v>
      </c>
      <c r="C152445" s="1">
        <v>41173</v>
      </c>
      <c r="D152445">
        <v>6973</v>
      </c>
      <c r="E152445" s="3" t="s">
        <v>98</v>
      </c>
    </row>
    <row r="152446" spans="1:5" x14ac:dyDescent="0.25">
      <c r="A152446" s="3" t="s">
        <v>191</v>
      </c>
      <c r="B152446" s="3" t="s">
        <v>13</v>
      </c>
      <c r="C152446" s="1">
        <v>40801</v>
      </c>
      <c r="D152446">
        <v>2494</v>
      </c>
      <c r="E152446" s="3" t="s">
        <v>138</v>
      </c>
    </row>
    <row r="152447" spans="1:5" x14ac:dyDescent="0.25">
      <c r="A152447" s="3" t="s">
        <v>191</v>
      </c>
      <c r="B152447" s="3" t="s">
        <v>5</v>
      </c>
      <c r="C152447" s="1">
        <v>40626</v>
      </c>
      <c r="D152447">
        <v>6259</v>
      </c>
      <c r="E152447" s="3" t="s">
        <v>85</v>
      </c>
    </row>
    <row r="152448" spans="1:5" x14ac:dyDescent="0.25">
      <c r="A152448" s="3" t="s">
        <v>191</v>
      </c>
      <c r="B152448" s="3" t="s">
        <v>9</v>
      </c>
      <c r="C152448" s="1">
        <v>41915</v>
      </c>
      <c r="D152448">
        <v>7694</v>
      </c>
      <c r="E152448" s="3" t="s">
        <v>90</v>
      </c>
    </row>
    <row r="152449" spans="1:5" x14ac:dyDescent="0.25">
      <c r="A152449" s="3" t="s">
        <v>191</v>
      </c>
      <c r="B152449" s="3" t="s">
        <v>24</v>
      </c>
      <c r="C152449" s="1">
        <v>42041</v>
      </c>
      <c r="D152449">
        <v>2697</v>
      </c>
      <c r="E152449" s="3" t="s">
        <v>70</v>
      </c>
    </row>
    <row r="152450" spans="1:5" x14ac:dyDescent="0.25">
      <c r="A152450" s="3" t="s">
        <v>191</v>
      </c>
      <c r="B152450" s="3" t="s">
        <v>26</v>
      </c>
      <c r="C152450" s="1">
        <v>40363</v>
      </c>
      <c r="D152450">
        <v>6373</v>
      </c>
      <c r="E152450" s="3" t="s">
        <v>47</v>
      </c>
    </row>
    <row r="152451" spans="1:5" x14ac:dyDescent="0.25">
      <c r="A152451" s="3" t="s">
        <v>191</v>
      </c>
      <c r="B152451" s="3" t="s">
        <v>11</v>
      </c>
      <c r="C152451" s="1">
        <v>42213</v>
      </c>
      <c r="D152451">
        <v>7398</v>
      </c>
      <c r="E152451" s="3" t="s">
        <v>44</v>
      </c>
    </row>
    <row r="152452" spans="1:5" x14ac:dyDescent="0.25">
      <c r="A152452" s="3" t="s">
        <v>191</v>
      </c>
      <c r="B152452" s="3" t="s">
        <v>20</v>
      </c>
      <c r="C152452" s="1">
        <v>40769</v>
      </c>
      <c r="D152452">
        <v>8331</v>
      </c>
      <c r="E152452" s="3" t="s">
        <v>116</v>
      </c>
    </row>
    <row r="152453" spans="1:5" x14ac:dyDescent="0.25">
      <c r="A152453" s="3" t="s">
        <v>191</v>
      </c>
      <c r="B152453" s="3" t="s">
        <v>12</v>
      </c>
      <c r="C152453" s="1">
        <v>41619</v>
      </c>
      <c r="D152453">
        <v>4693</v>
      </c>
      <c r="E152453" s="3" t="s">
        <v>88</v>
      </c>
    </row>
    <row r="152454" spans="1:5" x14ac:dyDescent="0.25">
      <c r="A152454" s="3" t="s">
        <v>191</v>
      </c>
      <c r="B152454" s="3" t="s">
        <v>6</v>
      </c>
      <c r="C152454" s="1">
        <v>42370</v>
      </c>
      <c r="D152454">
        <v>8524</v>
      </c>
      <c r="E152454" s="3" t="s">
        <v>138</v>
      </c>
    </row>
    <row r="152455" spans="1:5" x14ac:dyDescent="0.25">
      <c r="A152455" s="3" t="s">
        <v>191</v>
      </c>
      <c r="B152455" s="3" t="s">
        <v>25</v>
      </c>
      <c r="C152455" s="1">
        <v>41290</v>
      </c>
      <c r="D152455">
        <v>3208</v>
      </c>
      <c r="E152455" s="3" t="s">
        <v>113</v>
      </c>
    </row>
    <row r="152456" spans="1:5" x14ac:dyDescent="0.25">
      <c r="A152456" s="3" t="s">
        <v>191</v>
      </c>
      <c r="B152456" s="3" t="s">
        <v>25</v>
      </c>
      <c r="C152456" s="1">
        <v>42857</v>
      </c>
      <c r="D152456">
        <v>5855</v>
      </c>
      <c r="E152456" s="3" t="s">
        <v>53</v>
      </c>
    </row>
    <row r="152457" spans="1:5" x14ac:dyDescent="0.25">
      <c r="A152457" s="3" t="s">
        <v>191</v>
      </c>
      <c r="B152457" s="3" t="s">
        <v>6</v>
      </c>
      <c r="C152457" s="1">
        <v>40646</v>
      </c>
      <c r="D152457">
        <v>5821</v>
      </c>
      <c r="E152457" s="3" t="s">
        <v>80</v>
      </c>
    </row>
    <row r="152458" spans="1:5" x14ac:dyDescent="0.25">
      <c r="A152458" s="3" t="s">
        <v>191</v>
      </c>
      <c r="B152458" s="3" t="s">
        <v>38</v>
      </c>
      <c r="C152458" s="1">
        <v>41715</v>
      </c>
      <c r="D152458">
        <v>9184</v>
      </c>
      <c r="E152458" s="3" t="s">
        <v>136</v>
      </c>
    </row>
    <row r="152459" spans="1:5" x14ac:dyDescent="0.25">
      <c r="A152459" s="3" t="s">
        <v>191</v>
      </c>
      <c r="B152459" s="3" t="s">
        <v>27</v>
      </c>
      <c r="C152459" s="1">
        <v>40324</v>
      </c>
      <c r="D152459">
        <v>612</v>
      </c>
      <c r="E152459" s="3" t="s">
        <v>51</v>
      </c>
    </row>
    <row r="152460" spans="1:5" x14ac:dyDescent="0.25">
      <c r="A152460" s="3" t="s">
        <v>191</v>
      </c>
      <c r="B152460" s="3" t="s">
        <v>23</v>
      </c>
      <c r="C152460" s="1">
        <v>42886</v>
      </c>
      <c r="D152460">
        <v>8505</v>
      </c>
      <c r="E152460" s="3" t="s">
        <v>41</v>
      </c>
    </row>
    <row r="152461" spans="1:5" x14ac:dyDescent="0.25">
      <c r="A152461" s="3" t="s">
        <v>191</v>
      </c>
      <c r="B152461" s="3" t="s">
        <v>38</v>
      </c>
      <c r="C152461" s="1">
        <v>41730</v>
      </c>
      <c r="D152461">
        <v>6099</v>
      </c>
      <c r="E152461" s="3" t="s">
        <v>110</v>
      </c>
    </row>
    <row r="152462" spans="1:5" x14ac:dyDescent="0.25">
      <c r="A152462" s="3" t="s">
        <v>191</v>
      </c>
      <c r="B152462" s="3" t="s">
        <v>15</v>
      </c>
      <c r="C152462" s="1">
        <v>41701</v>
      </c>
      <c r="D152462">
        <v>2380</v>
      </c>
      <c r="E152462" s="3" t="s">
        <v>106</v>
      </c>
    </row>
    <row r="152463" spans="1:5" x14ac:dyDescent="0.25">
      <c r="A152463" s="3" t="s">
        <v>191</v>
      </c>
      <c r="B152463" s="3" t="s">
        <v>16</v>
      </c>
      <c r="C152463" s="1">
        <v>42877</v>
      </c>
      <c r="D152463">
        <v>8935</v>
      </c>
      <c r="E152463" s="3" t="s">
        <v>61</v>
      </c>
    </row>
    <row r="152464" spans="1:5" x14ac:dyDescent="0.25">
      <c r="A152464" s="3" t="s">
        <v>191</v>
      </c>
      <c r="B152464" s="3" t="s">
        <v>31</v>
      </c>
      <c r="C152464" s="1">
        <v>41971</v>
      </c>
      <c r="D152464">
        <v>524</v>
      </c>
      <c r="E152464" s="3" t="s">
        <v>98</v>
      </c>
    </row>
    <row r="152465" spans="1:5" x14ac:dyDescent="0.25">
      <c r="A152465" s="3" t="s">
        <v>191</v>
      </c>
      <c r="B152465" s="3" t="s">
        <v>27</v>
      </c>
      <c r="C152465" s="1">
        <v>41440</v>
      </c>
      <c r="D152465">
        <v>3983</v>
      </c>
      <c r="E152465" s="3" t="s">
        <v>41</v>
      </c>
    </row>
    <row r="152466" spans="1:5" x14ac:dyDescent="0.25">
      <c r="A152466" s="3" t="s">
        <v>191</v>
      </c>
      <c r="B152466" s="3" t="s">
        <v>32</v>
      </c>
      <c r="C152466" s="1">
        <v>41314</v>
      </c>
      <c r="D152466">
        <v>6731</v>
      </c>
      <c r="E152466" s="3" t="s">
        <v>45</v>
      </c>
    </row>
    <row r="152467" spans="1:5" x14ac:dyDescent="0.25">
      <c r="A152467" s="3" t="s">
        <v>191</v>
      </c>
      <c r="B152467" s="3" t="s">
        <v>12</v>
      </c>
      <c r="C152467" s="1">
        <v>40450</v>
      </c>
      <c r="D152467">
        <v>114</v>
      </c>
      <c r="E152467" s="3" t="s">
        <v>123</v>
      </c>
    </row>
    <row r="152468" spans="1:5" x14ac:dyDescent="0.25">
      <c r="A152468" s="3" t="s">
        <v>191</v>
      </c>
      <c r="B152468" s="3" t="s">
        <v>32</v>
      </c>
      <c r="C152468" s="1">
        <v>41954</v>
      </c>
      <c r="D152468">
        <v>5904</v>
      </c>
      <c r="E152468" s="3" t="s">
        <v>71</v>
      </c>
    </row>
    <row r="152469" spans="1:5" x14ac:dyDescent="0.25">
      <c r="A152469" s="3" t="s">
        <v>191</v>
      </c>
      <c r="B152469" s="3" t="s">
        <v>32</v>
      </c>
      <c r="C152469" s="1">
        <v>42649</v>
      </c>
      <c r="D152469">
        <v>5614</v>
      </c>
      <c r="E152469" s="3" t="s">
        <v>56</v>
      </c>
    </row>
    <row r="152470" spans="1:5" x14ac:dyDescent="0.25">
      <c r="A152470" s="3" t="s">
        <v>191</v>
      </c>
      <c r="B152470" s="3" t="s">
        <v>23</v>
      </c>
      <c r="C152470" s="1">
        <v>40500</v>
      </c>
      <c r="D152470">
        <v>365</v>
      </c>
      <c r="E152470" s="3" t="s">
        <v>109</v>
      </c>
    </row>
    <row r="152471" spans="1:5" x14ac:dyDescent="0.25">
      <c r="A152471" s="3" t="s">
        <v>191</v>
      </c>
      <c r="B152471" s="3" t="s">
        <v>21</v>
      </c>
      <c r="C152471" s="1">
        <v>41588</v>
      </c>
      <c r="D152471">
        <v>3179</v>
      </c>
      <c r="E152471" s="3" t="s">
        <v>123</v>
      </c>
    </row>
    <row r="152472" spans="1:5" x14ac:dyDescent="0.25">
      <c r="A152472" s="3" t="s">
        <v>191</v>
      </c>
      <c r="B152472" s="3" t="s">
        <v>13</v>
      </c>
      <c r="C152472" s="1">
        <v>43000</v>
      </c>
      <c r="D152472">
        <v>66</v>
      </c>
      <c r="E152472" s="3" t="s">
        <v>57</v>
      </c>
    </row>
    <row r="152473" spans="1:5" x14ac:dyDescent="0.25">
      <c r="A152473" s="3" t="s">
        <v>191</v>
      </c>
      <c r="B152473" s="3" t="s">
        <v>17</v>
      </c>
      <c r="C152473" s="1">
        <v>40645</v>
      </c>
      <c r="D152473">
        <v>8138</v>
      </c>
      <c r="E152473" s="3" t="s">
        <v>89</v>
      </c>
    </row>
    <row r="152474" spans="1:5" x14ac:dyDescent="0.25">
      <c r="A152474" s="3" t="s">
        <v>191</v>
      </c>
      <c r="B152474" s="3" t="s">
        <v>19</v>
      </c>
      <c r="C152474" s="1">
        <v>43061</v>
      </c>
      <c r="D152474">
        <v>1577</v>
      </c>
      <c r="E152474" s="3" t="s">
        <v>62</v>
      </c>
    </row>
    <row r="152475" spans="1:5" x14ac:dyDescent="0.25">
      <c r="A152475" s="3" t="s">
        <v>191</v>
      </c>
      <c r="B152475" s="3" t="s">
        <v>4</v>
      </c>
      <c r="C152475" s="1">
        <v>43044</v>
      </c>
      <c r="D152475">
        <v>1991</v>
      </c>
      <c r="E152475" s="3" t="s">
        <v>49</v>
      </c>
    </row>
    <row r="152476" spans="1:5" x14ac:dyDescent="0.25">
      <c r="A152476" s="3" t="s">
        <v>191</v>
      </c>
      <c r="B152476" s="3" t="s">
        <v>11</v>
      </c>
      <c r="C152476" s="1">
        <v>41121</v>
      </c>
      <c r="D152476">
        <v>2069</v>
      </c>
      <c r="E152476" s="3" t="s">
        <v>51</v>
      </c>
    </row>
    <row r="152477" spans="1:5" x14ac:dyDescent="0.25">
      <c r="A152477" s="3" t="s">
        <v>191</v>
      </c>
      <c r="B152477" s="3" t="s">
        <v>10</v>
      </c>
      <c r="C152477" s="1">
        <v>41374</v>
      </c>
      <c r="D152477">
        <v>9826</v>
      </c>
      <c r="E152477" s="3" t="s">
        <v>96</v>
      </c>
    </row>
    <row r="152478" spans="1:5" x14ac:dyDescent="0.25">
      <c r="A152478" s="3" t="s">
        <v>191</v>
      </c>
      <c r="B152478" s="3" t="s">
        <v>11</v>
      </c>
      <c r="C152478" s="1">
        <v>42968</v>
      </c>
      <c r="D152478">
        <v>8331</v>
      </c>
      <c r="E152478" s="3" t="s">
        <v>61</v>
      </c>
    </row>
    <row r="152479" spans="1:5" x14ac:dyDescent="0.25">
      <c r="A152479" s="3" t="s">
        <v>191</v>
      </c>
      <c r="B152479" s="3" t="s">
        <v>6</v>
      </c>
      <c r="C152479" s="1">
        <v>40328</v>
      </c>
      <c r="D152479">
        <v>9896</v>
      </c>
      <c r="E152479" s="3" t="s">
        <v>41</v>
      </c>
    </row>
    <row r="152480" spans="1:5" x14ac:dyDescent="0.25">
      <c r="A152480" s="3" t="s">
        <v>191</v>
      </c>
      <c r="B152480" s="3" t="s">
        <v>18</v>
      </c>
      <c r="C152480" s="1">
        <v>42565</v>
      </c>
      <c r="D152480">
        <v>3496</v>
      </c>
      <c r="E152480" s="3" t="s">
        <v>77</v>
      </c>
    </row>
    <row r="152481" spans="1:5" x14ac:dyDescent="0.25">
      <c r="A152481" s="3" t="s">
        <v>191</v>
      </c>
      <c r="B152481" s="3" t="s">
        <v>22</v>
      </c>
      <c r="C152481" s="1">
        <v>42858</v>
      </c>
      <c r="D152481">
        <v>2714</v>
      </c>
      <c r="E152481" s="3" t="s">
        <v>57</v>
      </c>
    </row>
    <row r="152482" spans="1:5" x14ac:dyDescent="0.25">
      <c r="A152482" s="3" t="s">
        <v>191</v>
      </c>
      <c r="B152482" s="3" t="s">
        <v>13</v>
      </c>
      <c r="C152482" s="1">
        <v>42769</v>
      </c>
      <c r="D152482">
        <v>8752</v>
      </c>
      <c r="E152482" s="3" t="s">
        <v>99</v>
      </c>
    </row>
    <row r="152483" spans="1:5" x14ac:dyDescent="0.25">
      <c r="A152483" s="3" t="s">
        <v>191</v>
      </c>
      <c r="B152483" s="3" t="s">
        <v>30</v>
      </c>
      <c r="C152483" s="1">
        <v>41319</v>
      </c>
      <c r="D152483">
        <v>6037</v>
      </c>
      <c r="E152483" s="3" t="s">
        <v>107</v>
      </c>
    </row>
    <row r="152484" spans="1:5" x14ac:dyDescent="0.25">
      <c r="A152484" s="3" t="s">
        <v>191</v>
      </c>
      <c r="B152484" s="3" t="s">
        <v>36</v>
      </c>
      <c r="C152484" s="1">
        <v>42849</v>
      </c>
      <c r="D152484">
        <v>8378</v>
      </c>
      <c r="E152484" s="3" t="s">
        <v>79</v>
      </c>
    </row>
    <row r="152485" spans="1:5" x14ac:dyDescent="0.25">
      <c r="A152485" s="3" t="s">
        <v>191</v>
      </c>
      <c r="B152485" s="3" t="s">
        <v>36</v>
      </c>
      <c r="C152485" s="1">
        <v>42653</v>
      </c>
      <c r="D152485">
        <v>4898</v>
      </c>
      <c r="E152485" s="3" t="s">
        <v>116</v>
      </c>
    </row>
    <row r="152486" spans="1:5" x14ac:dyDescent="0.25">
      <c r="A152486" s="3" t="s">
        <v>191</v>
      </c>
      <c r="B152486" s="3" t="s">
        <v>13</v>
      </c>
      <c r="C152486" s="1">
        <v>42265</v>
      </c>
      <c r="D152486">
        <v>52</v>
      </c>
      <c r="E152486" s="3" t="s">
        <v>129</v>
      </c>
    </row>
    <row r="152487" spans="1:5" x14ac:dyDescent="0.25">
      <c r="A152487" s="3" t="s">
        <v>191</v>
      </c>
      <c r="B152487" s="3" t="s">
        <v>34</v>
      </c>
      <c r="C152487" s="1">
        <v>42256</v>
      </c>
      <c r="D152487">
        <v>2443</v>
      </c>
      <c r="E152487" s="3" t="s">
        <v>59</v>
      </c>
    </row>
    <row r="152488" spans="1:5" x14ac:dyDescent="0.25">
      <c r="A152488" s="3" t="s">
        <v>191</v>
      </c>
      <c r="B152488" s="3" t="s">
        <v>13</v>
      </c>
      <c r="C152488" s="1">
        <v>42745</v>
      </c>
      <c r="D152488">
        <v>8926</v>
      </c>
      <c r="E152488" s="3" t="s">
        <v>135</v>
      </c>
    </row>
    <row r="152489" spans="1:5" x14ac:dyDescent="0.25">
      <c r="A152489" s="3" t="s">
        <v>191</v>
      </c>
      <c r="B152489" s="3" t="s">
        <v>21</v>
      </c>
      <c r="C152489" s="1">
        <v>41336</v>
      </c>
      <c r="D152489">
        <v>8496</v>
      </c>
      <c r="E152489" s="3" t="s">
        <v>40</v>
      </c>
    </row>
    <row r="152490" spans="1:5" x14ac:dyDescent="0.25">
      <c r="A152490" s="3" t="s">
        <v>191</v>
      </c>
      <c r="B152490" s="3" t="s">
        <v>18</v>
      </c>
      <c r="C152490" s="1">
        <v>41681</v>
      </c>
      <c r="D152490">
        <v>3887</v>
      </c>
      <c r="E152490" s="3" t="s">
        <v>52</v>
      </c>
    </row>
    <row r="152491" spans="1:5" x14ac:dyDescent="0.25">
      <c r="A152491" s="3" t="s">
        <v>191</v>
      </c>
      <c r="B152491" s="3" t="s">
        <v>11</v>
      </c>
      <c r="C152491" s="1">
        <v>40565</v>
      </c>
      <c r="D152491">
        <v>3945</v>
      </c>
      <c r="E152491" s="3" t="s">
        <v>104</v>
      </c>
    </row>
    <row r="152492" spans="1:5" x14ac:dyDescent="0.25">
      <c r="A152492" s="3" t="s">
        <v>191</v>
      </c>
      <c r="B152492" s="3" t="s">
        <v>24</v>
      </c>
      <c r="C152492" s="1">
        <v>40890</v>
      </c>
      <c r="D152492">
        <v>8595</v>
      </c>
      <c r="E152492" s="3" t="s">
        <v>52</v>
      </c>
    </row>
    <row r="152493" spans="1:5" x14ac:dyDescent="0.25">
      <c r="A152493" s="3" t="s">
        <v>191</v>
      </c>
      <c r="B152493" s="3" t="s">
        <v>26</v>
      </c>
      <c r="C152493" s="1">
        <v>40851</v>
      </c>
      <c r="D152493">
        <v>1476</v>
      </c>
      <c r="E152493" s="3" t="s">
        <v>121</v>
      </c>
    </row>
    <row r="152494" spans="1:5" x14ac:dyDescent="0.25">
      <c r="A152494" s="3" t="s">
        <v>191</v>
      </c>
      <c r="B152494" s="3" t="s">
        <v>14</v>
      </c>
      <c r="C152494" s="1">
        <v>41782</v>
      </c>
      <c r="D152494">
        <v>2006</v>
      </c>
      <c r="E152494" s="3" t="s">
        <v>108</v>
      </c>
    </row>
    <row r="152495" spans="1:5" x14ac:dyDescent="0.25">
      <c r="A152495" s="3" t="s">
        <v>191</v>
      </c>
      <c r="B152495" s="3" t="s">
        <v>24</v>
      </c>
      <c r="C152495" s="1">
        <v>41103</v>
      </c>
      <c r="D152495">
        <v>8319</v>
      </c>
      <c r="E152495" s="3" t="s">
        <v>94</v>
      </c>
    </row>
    <row r="152496" spans="1:5" x14ac:dyDescent="0.25">
      <c r="A152496" s="3" t="s">
        <v>191</v>
      </c>
      <c r="B152496" s="3" t="s">
        <v>6</v>
      </c>
      <c r="C152496" s="1">
        <v>41745</v>
      </c>
      <c r="D152496">
        <v>2034</v>
      </c>
      <c r="E152496" s="3" t="s">
        <v>58</v>
      </c>
    </row>
    <row r="152497" spans="1:5" x14ac:dyDescent="0.25">
      <c r="A152497" s="3" t="s">
        <v>191</v>
      </c>
      <c r="B152497" s="3" t="s">
        <v>14</v>
      </c>
      <c r="C152497" s="1">
        <v>41449</v>
      </c>
      <c r="D152497">
        <v>4734</v>
      </c>
      <c r="E152497" s="3" t="s">
        <v>131</v>
      </c>
    </row>
    <row r="152498" spans="1:5" x14ac:dyDescent="0.25">
      <c r="A152498" s="3" t="s">
        <v>191</v>
      </c>
      <c r="B152498" s="3" t="s">
        <v>30</v>
      </c>
      <c r="C152498" s="1">
        <v>40436</v>
      </c>
      <c r="D152498">
        <v>3309</v>
      </c>
      <c r="E152498" s="3" t="s">
        <v>53</v>
      </c>
    </row>
    <row r="152499" spans="1:5" x14ac:dyDescent="0.25">
      <c r="A152499" s="3" t="s">
        <v>191</v>
      </c>
      <c r="B152499" s="3" t="s">
        <v>7</v>
      </c>
      <c r="C152499" s="1">
        <v>43060</v>
      </c>
      <c r="D152499">
        <v>3716</v>
      </c>
      <c r="E152499" s="3" t="s">
        <v>97</v>
      </c>
    </row>
    <row r="152500" spans="1:5" x14ac:dyDescent="0.25">
      <c r="A152500" s="3" t="s">
        <v>191</v>
      </c>
      <c r="B152500" s="3" t="s">
        <v>18</v>
      </c>
      <c r="C152500" s="1">
        <v>41286</v>
      </c>
      <c r="D152500">
        <v>1831</v>
      </c>
      <c r="E152500" s="3" t="s">
        <v>63</v>
      </c>
    </row>
    <row r="152501" spans="1:5" x14ac:dyDescent="0.25">
      <c r="A152501" s="3" t="s">
        <v>191</v>
      </c>
      <c r="B152501" s="3" t="s">
        <v>24</v>
      </c>
      <c r="C152501" s="1">
        <v>40324</v>
      </c>
      <c r="D152501">
        <v>9343</v>
      </c>
      <c r="E152501" s="3" t="s">
        <v>89</v>
      </c>
    </row>
    <row r="152502" spans="1:5" x14ac:dyDescent="0.25">
      <c r="A152502" s="3" t="s">
        <v>191</v>
      </c>
      <c r="B152502" s="3" t="s">
        <v>11</v>
      </c>
      <c r="C152502" s="1">
        <v>42392</v>
      </c>
      <c r="D152502">
        <v>5055</v>
      </c>
      <c r="E152502" s="3" t="s">
        <v>97</v>
      </c>
    </row>
    <row r="152503" spans="1:5" x14ac:dyDescent="0.25">
      <c r="A152503" s="3" t="s">
        <v>191</v>
      </c>
      <c r="B152503" s="3" t="s">
        <v>20</v>
      </c>
      <c r="C152503" s="1">
        <v>41209</v>
      </c>
      <c r="D152503">
        <v>6901</v>
      </c>
      <c r="E152503" s="3" t="s">
        <v>70</v>
      </c>
    </row>
    <row r="152504" spans="1:5" x14ac:dyDescent="0.25">
      <c r="A152504" s="3" t="s">
        <v>191</v>
      </c>
      <c r="B152504" s="3" t="s">
        <v>25</v>
      </c>
      <c r="C152504" s="1">
        <v>40857</v>
      </c>
      <c r="D152504">
        <v>1092</v>
      </c>
      <c r="E152504" s="3" t="s">
        <v>69</v>
      </c>
    </row>
    <row r="152505" spans="1:5" x14ac:dyDescent="0.25">
      <c r="A152505" s="3" t="s">
        <v>191</v>
      </c>
      <c r="B152505" s="3" t="s">
        <v>30</v>
      </c>
      <c r="C152505" s="1">
        <v>42528</v>
      </c>
      <c r="D152505">
        <v>6687</v>
      </c>
      <c r="E152505" s="3" t="s">
        <v>127</v>
      </c>
    </row>
    <row r="152506" spans="1:5" x14ac:dyDescent="0.25">
      <c r="A152506" s="3" t="s">
        <v>191</v>
      </c>
      <c r="B152506" s="3" t="s">
        <v>30</v>
      </c>
      <c r="C152506" s="1">
        <v>42628</v>
      </c>
      <c r="D152506">
        <v>1532</v>
      </c>
      <c r="E152506" s="3" t="s">
        <v>76</v>
      </c>
    </row>
    <row r="152507" spans="1:5" x14ac:dyDescent="0.25">
      <c r="A152507" s="3" t="s">
        <v>191</v>
      </c>
      <c r="B152507" s="3" t="s">
        <v>21</v>
      </c>
      <c r="C152507" s="1">
        <v>42684</v>
      </c>
      <c r="D152507">
        <v>3182</v>
      </c>
      <c r="E152507" s="3" t="s">
        <v>50</v>
      </c>
    </row>
    <row r="152508" spans="1:5" x14ac:dyDescent="0.25">
      <c r="A152508" s="3" t="s">
        <v>191</v>
      </c>
      <c r="B152508" s="3" t="s">
        <v>6</v>
      </c>
      <c r="C152508" s="1">
        <v>41229</v>
      </c>
      <c r="D152508">
        <v>9981</v>
      </c>
      <c r="E152508" s="3" t="s">
        <v>137</v>
      </c>
    </row>
    <row r="152509" spans="1:5" x14ac:dyDescent="0.25">
      <c r="A152509" s="3" t="s">
        <v>191</v>
      </c>
      <c r="B152509" s="3" t="s">
        <v>35</v>
      </c>
      <c r="C152509" s="1">
        <v>41109</v>
      </c>
      <c r="D152509">
        <v>8649</v>
      </c>
      <c r="E152509" s="3" t="s">
        <v>61</v>
      </c>
    </row>
    <row r="152510" spans="1:5" x14ac:dyDescent="0.25">
      <c r="A152510" s="3" t="s">
        <v>191</v>
      </c>
      <c r="B152510" s="3" t="s">
        <v>31</v>
      </c>
      <c r="C152510" s="1">
        <v>41485</v>
      </c>
      <c r="D152510">
        <v>8070</v>
      </c>
      <c r="E152510" s="3" t="s">
        <v>95</v>
      </c>
    </row>
    <row r="152511" spans="1:5" x14ac:dyDescent="0.25">
      <c r="A152511" s="3" t="s">
        <v>191</v>
      </c>
      <c r="B152511" s="3" t="s">
        <v>4</v>
      </c>
      <c r="C152511" s="1">
        <v>42795</v>
      </c>
      <c r="D152511">
        <v>3320</v>
      </c>
      <c r="E152511" s="3" t="s">
        <v>79</v>
      </c>
    </row>
    <row r="152512" spans="1:5" x14ac:dyDescent="0.25">
      <c r="A152512" s="3" t="s">
        <v>191</v>
      </c>
      <c r="B152512" s="3" t="s">
        <v>18</v>
      </c>
      <c r="C152512" s="1">
        <v>41861</v>
      </c>
      <c r="D152512">
        <v>2658</v>
      </c>
      <c r="E152512" s="3" t="s">
        <v>75</v>
      </c>
    </row>
    <row r="152513" spans="1:5" x14ac:dyDescent="0.25">
      <c r="A152513" s="3" t="s">
        <v>191</v>
      </c>
      <c r="B152513" s="3" t="s">
        <v>11</v>
      </c>
      <c r="C152513" s="1">
        <v>41684</v>
      </c>
      <c r="D152513">
        <v>9542</v>
      </c>
      <c r="E152513" s="3" t="s">
        <v>95</v>
      </c>
    </row>
    <row r="152514" spans="1:5" x14ac:dyDescent="0.25">
      <c r="A152514" s="3" t="s">
        <v>191</v>
      </c>
      <c r="B152514" s="3" t="s">
        <v>31</v>
      </c>
      <c r="C152514" s="1">
        <v>42652</v>
      </c>
      <c r="D152514">
        <v>5768</v>
      </c>
      <c r="E152514" s="3" t="s">
        <v>122</v>
      </c>
    </row>
    <row r="152515" spans="1:5" x14ac:dyDescent="0.25">
      <c r="A152515" s="3" t="s">
        <v>191</v>
      </c>
      <c r="B152515" s="3" t="s">
        <v>5</v>
      </c>
      <c r="C152515" s="1">
        <v>41173</v>
      </c>
      <c r="D152515">
        <v>5704</v>
      </c>
      <c r="E152515" s="3" t="s">
        <v>64</v>
      </c>
    </row>
    <row r="152516" spans="1:5" x14ac:dyDescent="0.25">
      <c r="A152516" s="3" t="s">
        <v>191</v>
      </c>
      <c r="B152516" s="3" t="s">
        <v>18</v>
      </c>
      <c r="C152516" s="1">
        <v>41015</v>
      </c>
      <c r="D152516">
        <v>5559</v>
      </c>
      <c r="E152516" s="3" t="s">
        <v>59</v>
      </c>
    </row>
    <row r="152517" spans="1:5" x14ac:dyDescent="0.25">
      <c r="A152517" s="3" t="s">
        <v>191</v>
      </c>
      <c r="B152517" s="3" t="s">
        <v>38</v>
      </c>
      <c r="C152517" s="1">
        <v>40933</v>
      </c>
      <c r="D152517">
        <v>3751</v>
      </c>
      <c r="E152517" s="3" t="s">
        <v>81</v>
      </c>
    </row>
    <row r="152518" spans="1:5" x14ac:dyDescent="0.25">
      <c r="A152518" s="3" t="s">
        <v>191</v>
      </c>
      <c r="B152518" s="3" t="s">
        <v>17</v>
      </c>
      <c r="C152518" s="1">
        <v>42385</v>
      </c>
      <c r="D152518">
        <v>8869</v>
      </c>
      <c r="E152518" s="3" t="s">
        <v>71</v>
      </c>
    </row>
    <row r="152519" spans="1:5" x14ac:dyDescent="0.25">
      <c r="A152519" s="3" t="s">
        <v>191</v>
      </c>
      <c r="B152519" s="3" t="s">
        <v>23</v>
      </c>
      <c r="C152519" s="1">
        <v>40463</v>
      </c>
      <c r="D152519">
        <v>4736</v>
      </c>
      <c r="E152519" s="3" t="s">
        <v>77</v>
      </c>
    </row>
    <row r="152520" spans="1:5" x14ac:dyDescent="0.25">
      <c r="A152520" s="3" t="s">
        <v>191</v>
      </c>
      <c r="B152520" s="3" t="s">
        <v>10</v>
      </c>
      <c r="C152520" s="1">
        <v>42953</v>
      </c>
      <c r="D152520">
        <v>1594</v>
      </c>
      <c r="E152520" s="3" t="s">
        <v>62</v>
      </c>
    </row>
    <row r="152521" spans="1:5" x14ac:dyDescent="0.25">
      <c r="A152521" s="3" t="s">
        <v>191</v>
      </c>
      <c r="B152521" s="3" t="s">
        <v>23</v>
      </c>
      <c r="C152521" s="1">
        <v>40680</v>
      </c>
      <c r="D152521">
        <v>9135</v>
      </c>
      <c r="E152521" s="3" t="s">
        <v>73</v>
      </c>
    </row>
    <row r="152522" spans="1:5" x14ac:dyDescent="0.25">
      <c r="A152522" s="3" t="s">
        <v>191</v>
      </c>
      <c r="B152522" s="3" t="s">
        <v>11</v>
      </c>
      <c r="C152522" s="1">
        <v>41110</v>
      </c>
      <c r="D152522">
        <v>9829</v>
      </c>
      <c r="E152522" s="3" t="s">
        <v>41</v>
      </c>
    </row>
    <row r="152523" spans="1:5" x14ac:dyDescent="0.25">
      <c r="A152523" s="3" t="s">
        <v>191</v>
      </c>
      <c r="B152523" s="3" t="s">
        <v>25</v>
      </c>
      <c r="C152523" s="1">
        <v>41167</v>
      </c>
      <c r="D152523">
        <v>8537</v>
      </c>
      <c r="E152523" s="3" t="s">
        <v>132</v>
      </c>
    </row>
    <row r="152524" spans="1:5" x14ac:dyDescent="0.25">
      <c r="A152524" s="3" t="s">
        <v>191</v>
      </c>
      <c r="B152524" s="3" t="s">
        <v>5</v>
      </c>
      <c r="C152524" s="1">
        <v>41822</v>
      </c>
      <c r="D152524">
        <v>3556</v>
      </c>
      <c r="E152524" s="3" t="s">
        <v>101</v>
      </c>
    </row>
    <row r="152525" spans="1:5" x14ac:dyDescent="0.25">
      <c r="A152525" s="3" t="s">
        <v>191</v>
      </c>
      <c r="B152525" s="3" t="s">
        <v>4</v>
      </c>
      <c r="C152525" s="1">
        <v>41415</v>
      </c>
      <c r="D152525">
        <v>2578</v>
      </c>
      <c r="E152525" s="3" t="s">
        <v>105</v>
      </c>
    </row>
    <row r="152526" spans="1:5" x14ac:dyDescent="0.25">
      <c r="A152526" s="3" t="s">
        <v>191</v>
      </c>
      <c r="B152526" s="3" t="s">
        <v>4</v>
      </c>
      <c r="C152526" s="1">
        <v>42971</v>
      </c>
      <c r="D152526">
        <v>8752</v>
      </c>
      <c r="E152526" s="3" t="s">
        <v>47</v>
      </c>
    </row>
    <row r="152527" spans="1:5" x14ac:dyDescent="0.25">
      <c r="A152527" s="3" t="s">
        <v>191</v>
      </c>
      <c r="B152527" s="3" t="s">
        <v>19</v>
      </c>
      <c r="C152527" s="1">
        <v>42953</v>
      </c>
      <c r="D152527">
        <v>9166</v>
      </c>
      <c r="E152527" s="3" t="s">
        <v>79</v>
      </c>
    </row>
    <row r="152528" spans="1:5" x14ac:dyDescent="0.25">
      <c r="A152528" s="3" t="s">
        <v>191</v>
      </c>
      <c r="B152528" s="3" t="s">
        <v>33</v>
      </c>
      <c r="C152528" s="1">
        <v>40426</v>
      </c>
      <c r="D152528">
        <v>3340</v>
      </c>
      <c r="E152528" s="3" t="s">
        <v>61</v>
      </c>
    </row>
    <row r="152529" spans="1:5" x14ac:dyDescent="0.25">
      <c r="A152529" s="3" t="s">
        <v>191</v>
      </c>
      <c r="B152529" s="3" t="s">
        <v>10</v>
      </c>
      <c r="C152529" s="1">
        <v>41828</v>
      </c>
      <c r="D152529">
        <v>9543</v>
      </c>
      <c r="E152529" s="3" t="s">
        <v>109</v>
      </c>
    </row>
    <row r="152530" spans="1:5" x14ac:dyDescent="0.25">
      <c r="A152530" s="3" t="s">
        <v>191</v>
      </c>
      <c r="B152530" s="3" t="s">
        <v>8</v>
      </c>
      <c r="C152530" s="1">
        <v>41367</v>
      </c>
      <c r="D152530">
        <v>9386</v>
      </c>
      <c r="E152530" s="3" t="s">
        <v>100</v>
      </c>
    </row>
    <row r="152531" spans="1:5" x14ac:dyDescent="0.25">
      <c r="A152531" s="3" t="s">
        <v>191</v>
      </c>
      <c r="B152531" s="3" t="s">
        <v>12</v>
      </c>
      <c r="C152531" s="1">
        <v>41874</v>
      </c>
      <c r="D152531">
        <v>1601</v>
      </c>
      <c r="E152531" s="3" t="s">
        <v>64</v>
      </c>
    </row>
    <row r="152532" spans="1:5" x14ac:dyDescent="0.25">
      <c r="A152532" s="3" t="s">
        <v>191</v>
      </c>
      <c r="B152532" s="3" t="s">
        <v>19</v>
      </c>
      <c r="C152532" s="1">
        <v>42728</v>
      </c>
      <c r="D152532">
        <v>6088</v>
      </c>
      <c r="E152532" s="3" t="s">
        <v>55</v>
      </c>
    </row>
    <row r="152533" spans="1:5" x14ac:dyDescent="0.25">
      <c r="A152533" s="3" t="s">
        <v>191</v>
      </c>
      <c r="B152533" s="3" t="s">
        <v>31</v>
      </c>
      <c r="C152533" s="1">
        <v>42055</v>
      </c>
      <c r="D152533">
        <v>7341</v>
      </c>
      <c r="E152533" s="3" t="s">
        <v>63</v>
      </c>
    </row>
    <row r="152534" spans="1:5" x14ac:dyDescent="0.25">
      <c r="A152534" s="3" t="s">
        <v>191</v>
      </c>
      <c r="B152534" s="3" t="s">
        <v>11</v>
      </c>
      <c r="C152534" s="1">
        <v>43072</v>
      </c>
      <c r="D152534">
        <v>299</v>
      </c>
      <c r="E152534" s="3" t="s">
        <v>134</v>
      </c>
    </row>
    <row r="152535" spans="1:5" x14ac:dyDescent="0.25">
      <c r="A152535" s="3" t="s">
        <v>191</v>
      </c>
      <c r="B152535" s="3" t="s">
        <v>32</v>
      </c>
      <c r="C152535" s="1">
        <v>40947</v>
      </c>
      <c r="D152535">
        <v>6056</v>
      </c>
      <c r="E152535" s="3" t="s">
        <v>104</v>
      </c>
    </row>
    <row r="152536" spans="1:5" x14ac:dyDescent="0.25">
      <c r="A152536" s="3" t="s">
        <v>191</v>
      </c>
      <c r="B152536" s="3" t="s">
        <v>29</v>
      </c>
      <c r="C152536" s="1">
        <v>42482</v>
      </c>
      <c r="D152536">
        <v>1289</v>
      </c>
      <c r="E152536" s="3" t="s">
        <v>124</v>
      </c>
    </row>
    <row r="152537" spans="1:5" x14ac:dyDescent="0.25">
      <c r="A152537" s="3" t="s">
        <v>191</v>
      </c>
      <c r="B152537" s="3" t="s">
        <v>18</v>
      </c>
      <c r="C152537" s="1">
        <v>42060</v>
      </c>
      <c r="D152537">
        <v>1235</v>
      </c>
      <c r="E152537" s="3" t="s">
        <v>85</v>
      </c>
    </row>
    <row r="152538" spans="1:5" x14ac:dyDescent="0.25">
      <c r="A152538" s="3" t="s">
        <v>191</v>
      </c>
      <c r="B152538" s="3" t="s">
        <v>37</v>
      </c>
      <c r="C152538" s="1">
        <v>40974</v>
      </c>
      <c r="D152538">
        <v>6325</v>
      </c>
      <c r="E152538" s="3" t="s">
        <v>64</v>
      </c>
    </row>
    <row r="152539" spans="1:5" x14ac:dyDescent="0.25">
      <c r="A152539" s="3" t="s">
        <v>191</v>
      </c>
      <c r="B152539" s="3" t="s">
        <v>5</v>
      </c>
      <c r="C152539" s="1">
        <v>41144</v>
      </c>
      <c r="D152539">
        <v>7642</v>
      </c>
      <c r="E152539" s="3" t="s">
        <v>69</v>
      </c>
    </row>
    <row r="152540" spans="1:5" x14ac:dyDescent="0.25">
      <c r="A152540" s="3" t="s">
        <v>191</v>
      </c>
      <c r="B152540" s="3" t="s">
        <v>7</v>
      </c>
      <c r="C152540" s="1">
        <v>41368</v>
      </c>
      <c r="D152540">
        <v>3750</v>
      </c>
      <c r="E152540" s="3" t="s">
        <v>82</v>
      </c>
    </row>
    <row r="152541" spans="1:5" x14ac:dyDescent="0.25">
      <c r="A152541" s="3" t="s">
        <v>191</v>
      </c>
      <c r="B152541" s="3" t="s">
        <v>19</v>
      </c>
      <c r="C152541" s="1">
        <v>41698</v>
      </c>
      <c r="D152541">
        <v>8864</v>
      </c>
      <c r="E152541" s="3" t="s">
        <v>117</v>
      </c>
    </row>
    <row r="152542" spans="1:5" x14ac:dyDescent="0.25">
      <c r="A152542" s="3" t="s">
        <v>191</v>
      </c>
      <c r="B152542" s="3" t="s">
        <v>33</v>
      </c>
      <c r="C152542" s="1">
        <v>40972</v>
      </c>
      <c r="D152542">
        <v>6104</v>
      </c>
      <c r="E152542" s="3" t="s">
        <v>86</v>
      </c>
    </row>
    <row r="152543" spans="1:5" x14ac:dyDescent="0.25">
      <c r="A152543" s="3" t="s">
        <v>191</v>
      </c>
      <c r="B152543" s="3" t="s">
        <v>13</v>
      </c>
      <c r="C152543" s="1">
        <v>41560</v>
      </c>
      <c r="D152543">
        <v>8101</v>
      </c>
      <c r="E152543" s="3" t="s">
        <v>132</v>
      </c>
    </row>
    <row r="152544" spans="1:5" x14ac:dyDescent="0.25">
      <c r="A152544" s="3" t="s">
        <v>191</v>
      </c>
      <c r="B152544" s="3" t="s">
        <v>5</v>
      </c>
      <c r="C152544" s="1">
        <v>41521</v>
      </c>
      <c r="D152544">
        <v>8108</v>
      </c>
      <c r="E152544" s="3" t="s">
        <v>43</v>
      </c>
    </row>
    <row r="152545" spans="1:5" x14ac:dyDescent="0.25">
      <c r="A152545" s="3" t="s">
        <v>191</v>
      </c>
      <c r="B152545" s="3" t="s">
        <v>37</v>
      </c>
      <c r="C152545" s="1">
        <v>41293</v>
      </c>
      <c r="D152545">
        <v>9130</v>
      </c>
      <c r="E152545" s="3" t="s">
        <v>129</v>
      </c>
    </row>
    <row r="152546" spans="1:5" x14ac:dyDescent="0.25">
      <c r="A152546" s="3" t="s">
        <v>191</v>
      </c>
      <c r="B152546" s="3" t="s">
        <v>21</v>
      </c>
      <c r="C152546" s="1">
        <v>42265</v>
      </c>
      <c r="D152546">
        <v>5532</v>
      </c>
      <c r="E152546" s="3" t="s">
        <v>67</v>
      </c>
    </row>
    <row r="152547" spans="1:5" x14ac:dyDescent="0.25">
      <c r="A152547" s="3" t="s">
        <v>191</v>
      </c>
      <c r="B152547" s="3" t="s">
        <v>21</v>
      </c>
      <c r="C152547" s="1">
        <v>41041</v>
      </c>
      <c r="D152547">
        <v>7966</v>
      </c>
      <c r="E152547" s="3" t="s">
        <v>113</v>
      </c>
    </row>
    <row r="152548" spans="1:5" x14ac:dyDescent="0.25">
      <c r="A152548" s="3" t="s">
        <v>191</v>
      </c>
      <c r="B152548" s="3" t="s">
        <v>38</v>
      </c>
      <c r="C152548" s="1">
        <v>41017</v>
      </c>
      <c r="D152548">
        <v>8118</v>
      </c>
      <c r="E152548" s="3" t="s">
        <v>94</v>
      </c>
    </row>
    <row r="152549" spans="1:5" x14ac:dyDescent="0.25">
      <c r="A152549" s="3" t="s">
        <v>191</v>
      </c>
      <c r="B152549" s="3" t="s">
        <v>16</v>
      </c>
      <c r="C152549" s="1">
        <v>43057</v>
      </c>
      <c r="D152549">
        <v>7705</v>
      </c>
      <c r="E152549" s="3" t="s">
        <v>112</v>
      </c>
    </row>
    <row r="152550" spans="1:5" x14ac:dyDescent="0.25">
      <c r="A152550" s="3" t="s">
        <v>191</v>
      </c>
      <c r="B152550" s="3" t="s">
        <v>34</v>
      </c>
      <c r="C152550" s="1">
        <v>42325</v>
      </c>
      <c r="D152550">
        <v>2344</v>
      </c>
      <c r="E152550" s="3" t="s">
        <v>54</v>
      </c>
    </row>
    <row r="152551" spans="1:5" x14ac:dyDescent="0.25">
      <c r="A152551" s="3" t="s">
        <v>191</v>
      </c>
      <c r="B152551" s="3" t="s">
        <v>7</v>
      </c>
      <c r="C152551" s="1">
        <v>41731</v>
      </c>
      <c r="D152551">
        <v>7301</v>
      </c>
      <c r="E152551" s="3" t="s">
        <v>81</v>
      </c>
    </row>
    <row r="152552" spans="1:5" x14ac:dyDescent="0.25">
      <c r="A152552" s="3" t="s">
        <v>191</v>
      </c>
      <c r="B152552" s="3" t="s">
        <v>36</v>
      </c>
      <c r="C152552" s="1">
        <v>41108</v>
      </c>
      <c r="D152552">
        <v>965</v>
      </c>
      <c r="E152552" s="3" t="s">
        <v>96</v>
      </c>
    </row>
    <row r="152553" spans="1:5" x14ac:dyDescent="0.25">
      <c r="A152553" s="3" t="s">
        <v>191</v>
      </c>
      <c r="B152553" s="3" t="s">
        <v>9</v>
      </c>
      <c r="C152553" s="1">
        <v>42716</v>
      </c>
      <c r="D152553">
        <v>2935</v>
      </c>
      <c r="E152553" s="3" t="s">
        <v>111</v>
      </c>
    </row>
    <row r="152554" spans="1:5" x14ac:dyDescent="0.25">
      <c r="A152554" s="3" t="s">
        <v>191</v>
      </c>
      <c r="B152554" s="3" t="s">
        <v>10</v>
      </c>
      <c r="C152554" s="1">
        <v>41664</v>
      </c>
      <c r="D152554">
        <v>8801</v>
      </c>
      <c r="E152554" s="3" t="s">
        <v>107</v>
      </c>
    </row>
    <row r="152555" spans="1:5" x14ac:dyDescent="0.25">
      <c r="A152555" s="3" t="s">
        <v>191</v>
      </c>
      <c r="B152555" s="3" t="s">
        <v>15</v>
      </c>
      <c r="C152555" s="1">
        <v>41496</v>
      </c>
      <c r="D152555">
        <v>4453</v>
      </c>
      <c r="E152555" s="3" t="s">
        <v>82</v>
      </c>
    </row>
    <row r="152556" spans="1:5" x14ac:dyDescent="0.25">
      <c r="A152556" s="3" t="s">
        <v>191</v>
      </c>
      <c r="B152556" s="3" t="s">
        <v>6</v>
      </c>
      <c r="C152556" s="1">
        <v>41071</v>
      </c>
      <c r="D152556">
        <v>7476</v>
      </c>
      <c r="E152556" s="3" t="s">
        <v>100</v>
      </c>
    </row>
    <row r="152557" spans="1:5" x14ac:dyDescent="0.25">
      <c r="A152557" s="3" t="s">
        <v>191</v>
      </c>
      <c r="B152557" s="3" t="s">
        <v>38</v>
      </c>
      <c r="C152557" s="1">
        <v>42569</v>
      </c>
      <c r="D152557">
        <v>2513</v>
      </c>
      <c r="E152557" s="3" t="s">
        <v>106</v>
      </c>
    </row>
    <row r="152558" spans="1:5" x14ac:dyDescent="0.25">
      <c r="A152558" s="3" t="s">
        <v>191</v>
      </c>
      <c r="B152558" s="3" t="s">
        <v>13</v>
      </c>
      <c r="C152558" s="1">
        <v>40599</v>
      </c>
      <c r="D152558">
        <v>5010</v>
      </c>
      <c r="E152558" s="3" t="s">
        <v>84</v>
      </c>
    </row>
    <row r="152559" spans="1:5" x14ac:dyDescent="0.25">
      <c r="A152559" s="3" t="s">
        <v>191</v>
      </c>
      <c r="B152559" s="3" t="s">
        <v>10</v>
      </c>
      <c r="C152559" s="1">
        <v>42690</v>
      </c>
      <c r="D152559">
        <v>7119</v>
      </c>
      <c r="E152559" s="3" t="s">
        <v>112</v>
      </c>
    </row>
    <row r="152560" spans="1:5" x14ac:dyDescent="0.25">
      <c r="A152560" s="3" t="s">
        <v>191</v>
      </c>
      <c r="B152560" s="3" t="s">
        <v>35</v>
      </c>
      <c r="C152560" s="1">
        <v>40625</v>
      </c>
      <c r="D152560">
        <v>3988</v>
      </c>
      <c r="E152560" s="3" t="s">
        <v>84</v>
      </c>
    </row>
    <row r="152561" spans="1:5" x14ac:dyDescent="0.25">
      <c r="A152561" s="3" t="s">
        <v>191</v>
      </c>
      <c r="B152561" s="3" t="s">
        <v>14</v>
      </c>
      <c r="C152561" s="1">
        <v>41393</v>
      </c>
      <c r="D152561">
        <v>3954</v>
      </c>
      <c r="E152561" s="3" t="s">
        <v>125</v>
      </c>
    </row>
    <row r="152562" spans="1:5" x14ac:dyDescent="0.25">
      <c r="A152562" s="3" t="s">
        <v>191</v>
      </c>
      <c r="B152562" s="3" t="s">
        <v>36</v>
      </c>
      <c r="C152562" s="1">
        <v>42701</v>
      </c>
      <c r="D152562">
        <v>1431</v>
      </c>
      <c r="E152562" s="3" t="s">
        <v>58</v>
      </c>
    </row>
    <row r="152563" spans="1:5" x14ac:dyDescent="0.25">
      <c r="A152563" s="3" t="s">
        <v>191</v>
      </c>
      <c r="B152563" s="3" t="s">
        <v>26</v>
      </c>
      <c r="C152563" s="1">
        <v>41152</v>
      </c>
      <c r="D152563">
        <v>5141</v>
      </c>
      <c r="E152563" s="3" t="s">
        <v>137</v>
      </c>
    </row>
    <row r="152564" spans="1:5" x14ac:dyDescent="0.25">
      <c r="A152564" s="3" t="s">
        <v>191</v>
      </c>
      <c r="B152564" s="3" t="s">
        <v>20</v>
      </c>
      <c r="C152564" s="1">
        <v>42321</v>
      </c>
      <c r="D152564">
        <v>7381</v>
      </c>
      <c r="E152564" s="3" t="s">
        <v>44</v>
      </c>
    </row>
    <row r="152565" spans="1:5" x14ac:dyDescent="0.25">
      <c r="A152565" s="3" t="s">
        <v>191</v>
      </c>
      <c r="B152565" s="3" t="s">
        <v>12</v>
      </c>
      <c r="C152565" s="1">
        <v>42127</v>
      </c>
      <c r="D152565">
        <v>4947</v>
      </c>
      <c r="E152565" s="3" t="s">
        <v>107</v>
      </c>
    </row>
    <row r="152566" spans="1:5" x14ac:dyDescent="0.25">
      <c r="A152566" s="3" t="s">
        <v>191</v>
      </c>
      <c r="B152566" s="3" t="s">
        <v>16</v>
      </c>
      <c r="C152566" s="1">
        <v>41623</v>
      </c>
      <c r="D152566">
        <v>3977</v>
      </c>
      <c r="E152566" s="3" t="s">
        <v>47</v>
      </c>
    </row>
    <row r="152567" spans="1:5" x14ac:dyDescent="0.25">
      <c r="A152567" s="3" t="s">
        <v>191</v>
      </c>
      <c r="B152567" s="3" t="s">
        <v>35</v>
      </c>
      <c r="C152567" s="1">
        <v>41110</v>
      </c>
      <c r="D152567">
        <v>4417</v>
      </c>
      <c r="E152567" s="3" t="s">
        <v>132</v>
      </c>
    </row>
    <row r="152568" spans="1:5" x14ac:dyDescent="0.25">
      <c r="A152568" s="3" t="s">
        <v>191</v>
      </c>
      <c r="B152568" s="3" t="s">
        <v>33</v>
      </c>
      <c r="C152568" s="1">
        <v>40397</v>
      </c>
      <c r="D152568">
        <v>5277</v>
      </c>
      <c r="E152568" s="3" t="s">
        <v>112</v>
      </c>
    </row>
    <row r="152569" spans="1:5" x14ac:dyDescent="0.25">
      <c r="A152569" s="3" t="s">
        <v>191</v>
      </c>
      <c r="B152569" s="3" t="s">
        <v>4</v>
      </c>
      <c r="C152569" s="1">
        <v>42339</v>
      </c>
      <c r="D152569">
        <v>41</v>
      </c>
      <c r="E152569" s="3" t="s">
        <v>58</v>
      </c>
    </row>
    <row r="152570" spans="1:5" x14ac:dyDescent="0.25">
      <c r="A152570" s="3" t="s">
        <v>191</v>
      </c>
      <c r="B152570" s="3" t="s">
        <v>16</v>
      </c>
      <c r="C152570" s="1">
        <v>40210</v>
      </c>
      <c r="D152570">
        <v>4730</v>
      </c>
      <c r="E152570" s="3" t="s">
        <v>73</v>
      </c>
    </row>
    <row r="152571" spans="1:5" x14ac:dyDescent="0.25">
      <c r="A152571" s="3" t="s">
        <v>191</v>
      </c>
      <c r="B152571" s="3" t="s">
        <v>6</v>
      </c>
      <c r="C152571" s="1">
        <v>42228</v>
      </c>
      <c r="D152571">
        <v>5582</v>
      </c>
      <c r="E152571" s="3" t="s">
        <v>78</v>
      </c>
    </row>
    <row r="152572" spans="1:5" x14ac:dyDescent="0.25">
      <c r="A152572" s="3" t="s">
        <v>191</v>
      </c>
      <c r="B152572" s="3" t="s">
        <v>37</v>
      </c>
      <c r="C152572" s="1">
        <v>40994</v>
      </c>
      <c r="D152572">
        <v>4795</v>
      </c>
      <c r="E152572" s="3" t="s">
        <v>40</v>
      </c>
    </row>
    <row r="152573" spans="1:5" x14ac:dyDescent="0.25">
      <c r="A152573" s="3" t="s">
        <v>191</v>
      </c>
      <c r="B152573" s="3" t="s">
        <v>13</v>
      </c>
      <c r="C152573" s="1">
        <v>42202</v>
      </c>
      <c r="D152573">
        <v>6604</v>
      </c>
      <c r="E152573" s="3" t="s">
        <v>78</v>
      </c>
    </row>
    <row r="152574" spans="1:5" x14ac:dyDescent="0.25">
      <c r="A152574" s="3" t="s">
        <v>191</v>
      </c>
      <c r="B152574" s="3" t="s">
        <v>4</v>
      </c>
      <c r="C152574" s="1">
        <v>41454</v>
      </c>
      <c r="D152574">
        <v>6200</v>
      </c>
      <c r="E152574" s="3" t="s">
        <v>62</v>
      </c>
    </row>
    <row r="152575" spans="1:5" x14ac:dyDescent="0.25">
      <c r="A152575" s="3" t="s">
        <v>191</v>
      </c>
      <c r="B152575" s="3" t="s">
        <v>13</v>
      </c>
      <c r="C152575" s="1">
        <v>42973</v>
      </c>
      <c r="D152575">
        <v>5565</v>
      </c>
      <c r="E152575" s="3" t="s">
        <v>60</v>
      </c>
    </row>
    <row r="152576" spans="1:5" x14ac:dyDescent="0.25">
      <c r="A152576" s="3" t="s">
        <v>191</v>
      </c>
      <c r="B152576" s="3" t="s">
        <v>10</v>
      </c>
      <c r="C152576" s="1">
        <v>41571</v>
      </c>
      <c r="D152576">
        <v>4841</v>
      </c>
      <c r="E152576" s="3" t="s">
        <v>126</v>
      </c>
    </row>
    <row r="152577" spans="1:5" x14ac:dyDescent="0.25">
      <c r="A152577" s="3" t="s">
        <v>191</v>
      </c>
      <c r="B152577" s="3" t="s">
        <v>15</v>
      </c>
      <c r="C152577" s="1">
        <v>41840</v>
      </c>
      <c r="D152577">
        <v>3966</v>
      </c>
      <c r="E152577" s="3" t="s">
        <v>65</v>
      </c>
    </row>
    <row r="152578" spans="1:5" x14ac:dyDescent="0.25">
      <c r="A152578" s="3" t="s">
        <v>191</v>
      </c>
      <c r="B152578" s="3" t="s">
        <v>35</v>
      </c>
      <c r="C152578" s="1">
        <v>40858</v>
      </c>
      <c r="D152578">
        <v>2183</v>
      </c>
      <c r="E152578" s="3" t="s">
        <v>66</v>
      </c>
    </row>
    <row r="152579" spans="1:5" x14ac:dyDescent="0.25">
      <c r="A152579" s="3" t="s">
        <v>191</v>
      </c>
      <c r="B152579" s="3" t="s">
        <v>17</v>
      </c>
      <c r="C152579" s="1">
        <v>42431</v>
      </c>
      <c r="D152579">
        <v>3176</v>
      </c>
      <c r="E152579" s="3" t="s">
        <v>48</v>
      </c>
    </row>
    <row r="152580" spans="1:5" x14ac:dyDescent="0.25">
      <c r="A152580" s="3" t="s">
        <v>191</v>
      </c>
      <c r="B152580" s="3" t="s">
        <v>10</v>
      </c>
      <c r="C152580" s="1">
        <v>41848</v>
      </c>
      <c r="D152580">
        <v>4695</v>
      </c>
      <c r="E152580" s="3" t="s">
        <v>93</v>
      </c>
    </row>
    <row r="152581" spans="1:5" x14ac:dyDescent="0.25">
      <c r="A152581" s="3" t="s">
        <v>191</v>
      </c>
      <c r="B152581" s="3" t="s">
        <v>37</v>
      </c>
      <c r="C152581" s="1">
        <v>42798</v>
      </c>
      <c r="D152581">
        <v>2760</v>
      </c>
      <c r="E152581" s="3" t="s">
        <v>114</v>
      </c>
    </row>
    <row r="152582" spans="1:5" x14ac:dyDescent="0.25">
      <c r="A152582" s="3" t="s">
        <v>191</v>
      </c>
      <c r="B152582" s="3" t="s">
        <v>19</v>
      </c>
      <c r="C152582" s="1">
        <v>41541</v>
      </c>
      <c r="D152582">
        <v>9919</v>
      </c>
      <c r="E152582" s="3" t="s">
        <v>121</v>
      </c>
    </row>
    <row r="152583" spans="1:5" x14ac:dyDescent="0.25">
      <c r="A152583" s="3" t="s">
        <v>191</v>
      </c>
      <c r="B152583" s="3" t="s">
        <v>37</v>
      </c>
      <c r="C152583" s="1">
        <v>42894</v>
      </c>
      <c r="D152583">
        <v>7162</v>
      </c>
      <c r="E152583" s="3" t="s">
        <v>131</v>
      </c>
    </row>
    <row r="152584" spans="1:5" x14ac:dyDescent="0.25">
      <c r="A152584" s="3" t="s">
        <v>191</v>
      </c>
      <c r="B152584" s="3" t="s">
        <v>26</v>
      </c>
      <c r="C152584" s="1">
        <v>41252</v>
      </c>
      <c r="D152584">
        <v>4218</v>
      </c>
      <c r="E152584" s="3" t="s">
        <v>65</v>
      </c>
    </row>
    <row r="152585" spans="1:5" x14ac:dyDescent="0.25">
      <c r="A152585" s="3" t="s">
        <v>191</v>
      </c>
      <c r="B152585" s="3" t="s">
        <v>20</v>
      </c>
      <c r="C152585" s="1">
        <v>42618</v>
      </c>
      <c r="D152585">
        <v>8155</v>
      </c>
      <c r="E152585" s="3" t="s">
        <v>81</v>
      </c>
    </row>
    <row r="152586" spans="1:5" x14ac:dyDescent="0.25">
      <c r="A152586" s="3" t="s">
        <v>191</v>
      </c>
      <c r="B152586" s="3" t="s">
        <v>32</v>
      </c>
      <c r="C152586" s="1">
        <v>41859</v>
      </c>
      <c r="D152586">
        <v>6846</v>
      </c>
      <c r="E152586" s="3" t="s">
        <v>108</v>
      </c>
    </row>
    <row r="152587" spans="1:5" x14ac:dyDescent="0.25">
      <c r="A152587" s="3" t="s">
        <v>191</v>
      </c>
      <c r="B152587" s="3" t="s">
        <v>20</v>
      </c>
      <c r="C152587" s="1">
        <v>41718</v>
      </c>
      <c r="D152587">
        <v>3837</v>
      </c>
      <c r="E152587" s="3" t="s">
        <v>129</v>
      </c>
    </row>
    <row r="152588" spans="1:5" x14ac:dyDescent="0.25">
      <c r="A152588" s="3" t="s">
        <v>191</v>
      </c>
      <c r="B152588" s="3" t="s">
        <v>31</v>
      </c>
      <c r="C152588" s="1">
        <v>40511</v>
      </c>
      <c r="D152588">
        <v>5857</v>
      </c>
      <c r="E152588" s="3" t="s">
        <v>87</v>
      </c>
    </row>
    <row r="152589" spans="1:5" x14ac:dyDescent="0.25">
      <c r="A152589" s="3" t="s">
        <v>191</v>
      </c>
      <c r="B152589" s="3" t="s">
        <v>33</v>
      </c>
      <c r="C152589" s="1">
        <v>42884</v>
      </c>
      <c r="D152589">
        <v>711</v>
      </c>
      <c r="E152589" s="3" t="s">
        <v>115</v>
      </c>
    </row>
    <row r="152590" spans="1:5" x14ac:dyDescent="0.25">
      <c r="A152590" s="3" t="s">
        <v>191</v>
      </c>
      <c r="B152590" s="3" t="s">
        <v>38</v>
      </c>
      <c r="C152590" s="1">
        <v>41416</v>
      </c>
      <c r="D152590">
        <v>7298</v>
      </c>
      <c r="E152590" s="3" t="s">
        <v>87</v>
      </c>
    </row>
    <row r="152591" spans="1:5" x14ac:dyDescent="0.25">
      <c r="A152591" s="3" t="s">
        <v>191</v>
      </c>
      <c r="B152591" s="3" t="s">
        <v>23</v>
      </c>
      <c r="C152591" s="1">
        <v>42096</v>
      </c>
      <c r="D152591">
        <v>5505</v>
      </c>
      <c r="E152591" s="3" t="s">
        <v>87</v>
      </c>
    </row>
    <row r="152592" spans="1:5" x14ac:dyDescent="0.25">
      <c r="A152592" s="3" t="s">
        <v>191</v>
      </c>
      <c r="B152592" s="3" t="s">
        <v>20</v>
      </c>
      <c r="C152592" s="1">
        <v>42717</v>
      </c>
      <c r="D152592">
        <v>1887</v>
      </c>
      <c r="E152592" s="3" t="s">
        <v>132</v>
      </c>
    </row>
    <row r="152593" spans="1:5" x14ac:dyDescent="0.25">
      <c r="A152593" s="3" t="s">
        <v>191</v>
      </c>
      <c r="B152593" s="3" t="s">
        <v>7</v>
      </c>
      <c r="C152593" s="1">
        <v>40794</v>
      </c>
      <c r="D152593">
        <v>4036</v>
      </c>
      <c r="E152593" s="3" t="s">
        <v>46</v>
      </c>
    </row>
    <row r="152594" spans="1:5" x14ac:dyDescent="0.25">
      <c r="A152594" s="3" t="s">
        <v>191</v>
      </c>
      <c r="B152594" s="3" t="s">
        <v>22</v>
      </c>
      <c r="C152594" s="1">
        <v>42037</v>
      </c>
      <c r="D152594">
        <v>2322</v>
      </c>
      <c r="E152594" s="3" t="s">
        <v>96</v>
      </c>
    </row>
    <row r="152595" spans="1:5" x14ac:dyDescent="0.25">
      <c r="A152595" s="3" t="s">
        <v>191</v>
      </c>
      <c r="B152595" s="3" t="s">
        <v>13</v>
      </c>
      <c r="C152595" s="1">
        <v>42491</v>
      </c>
      <c r="D152595">
        <v>3130</v>
      </c>
      <c r="E152595" s="3" t="s">
        <v>103</v>
      </c>
    </row>
    <row r="152596" spans="1:5" x14ac:dyDescent="0.25">
      <c r="A152596" s="3" t="s">
        <v>191</v>
      </c>
      <c r="B152596" s="3" t="s">
        <v>37</v>
      </c>
      <c r="C152596" s="1">
        <v>41364</v>
      </c>
      <c r="D152596">
        <v>145</v>
      </c>
      <c r="E152596" s="3" t="s">
        <v>42</v>
      </c>
    </row>
    <row r="152597" spans="1:5" x14ac:dyDescent="0.25">
      <c r="A152597" s="3" t="s">
        <v>191</v>
      </c>
      <c r="B152597" s="3" t="s">
        <v>38</v>
      </c>
      <c r="C152597" s="1">
        <v>42840</v>
      </c>
      <c r="D152597">
        <v>8786</v>
      </c>
      <c r="E152597" s="3" t="s">
        <v>133</v>
      </c>
    </row>
    <row r="152598" spans="1:5" x14ac:dyDescent="0.25">
      <c r="A152598" s="3" t="s">
        <v>191</v>
      </c>
      <c r="B152598" s="3" t="s">
        <v>11</v>
      </c>
      <c r="C152598" s="1">
        <v>41261</v>
      </c>
      <c r="D152598">
        <v>7217</v>
      </c>
      <c r="E152598" s="3" t="s">
        <v>124</v>
      </c>
    </row>
    <row r="152599" spans="1:5" x14ac:dyDescent="0.25">
      <c r="A152599" s="3" t="s">
        <v>191</v>
      </c>
      <c r="B152599" s="3" t="s">
        <v>20</v>
      </c>
      <c r="C152599" s="1">
        <v>41682</v>
      </c>
      <c r="D152599">
        <v>658</v>
      </c>
      <c r="E152599" s="3" t="s">
        <v>83</v>
      </c>
    </row>
    <row r="152600" spans="1:5" x14ac:dyDescent="0.25">
      <c r="A152600" s="3" t="s">
        <v>191</v>
      </c>
      <c r="B152600" s="3" t="s">
        <v>38</v>
      </c>
      <c r="C152600" s="1">
        <v>43088</v>
      </c>
      <c r="D152600">
        <v>577</v>
      </c>
      <c r="E152600" s="3" t="s">
        <v>76</v>
      </c>
    </row>
    <row r="152601" spans="1:5" x14ac:dyDescent="0.25">
      <c r="A152601" s="3" t="s">
        <v>191</v>
      </c>
      <c r="B152601" s="3" t="s">
        <v>21</v>
      </c>
      <c r="C152601" s="1">
        <v>41422</v>
      </c>
      <c r="D152601">
        <v>3107</v>
      </c>
      <c r="E152601" s="3" t="s">
        <v>118</v>
      </c>
    </row>
    <row r="152602" spans="1:5" x14ac:dyDescent="0.25">
      <c r="A152602" s="3" t="s">
        <v>191</v>
      </c>
      <c r="B152602" s="3" t="s">
        <v>4</v>
      </c>
      <c r="C152602" s="1">
        <v>42175</v>
      </c>
      <c r="D152602">
        <v>1747</v>
      </c>
      <c r="E152602" s="3" t="s">
        <v>93</v>
      </c>
    </row>
    <row r="152603" spans="1:5" x14ac:dyDescent="0.25">
      <c r="A152603" s="3" t="s">
        <v>191</v>
      </c>
      <c r="B152603" s="3" t="s">
        <v>17</v>
      </c>
      <c r="C152603" s="1">
        <v>42331</v>
      </c>
      <c r="D152603">
        <v>8331</v>
      </c>
      <c r="E152603" s="3" t="s">
        <v>86</v>
      </c>
    </row>
    <row r="152604" spans="1:5" x14ac:dyDescent="0.25">
      <c r="A152604" s="3" t="s">
        <v>191</v>
      </c>
      <c r="B152604" s="3" t="s">
        <v>16</v>
      </c>
      <c r="C152604" s="1">
        <v>43016</v>
      </c>
      <c r="D152604">
        <v>521</v>
      </c>
      <c r="E152604" s="3" t="s">
        <v>121</v>
      </c>
    </row>
    <row r="152605" spans="1:5" x14ac:dyDescent="0.25">
      <c r="A152605" s="3" t="s">
        <v>191</v>
      </c>
      <c r="B152605" s="3" t="s">
        <v>4</v>
      </c>
      <c r="C152605" s="1">
        <v>42565</v>
      </c>
      <c r="D152605">
        <v>5567</v>
      </c>
      <c r="E152605" s="3" t="s">
        <v>122</v>
      </c>
    </row>
    <row r="152606" spans="1:5" x14ac:dyDescent="0.25">
      <c r="A152606" s="3" t="s">
        <v>191</v>
      </c>
      <c r="B152606" s="3" t="s">
        <v>30</v>
      </c>
      <c r="C152606" s="1">
        <v>40671</v>
      </c>
      <c r="D152606">
        <v>9298</v>
      </c>
      <c r="E152606" s="3" t="s">
        <v>62</v>
      </c>
    </row>
    <row r="152607" spans="1:5" x14ac:dyDescent="0.25">
      <c r="A152607" s="3" t="s">
        <v>191</v>
      </c>
      <c r="B152607" s="3" t="s">
        <v>6</v>
      </c>
      <c r="C152607" s="1">
        <v>41214</v>
      </c>
      <c r="D152607">
        <v>7298</v>
      </c>
      <c r="E152607" s="3" t="s">
        <v>114</v>
      </c>
    </row>
    <row r="152608" spans="1:5" x14ac:dyDescent="0.25">
      <c r="A152608" s="3" t="s">
        <v>191</v>
      </c>
      <c r="B152608" s="3" t="s">
        <v>15</v>
      </c>
      <c r="C152608" s="1">
        <v>42613</v>
      </c>
      <c r="D152608">
        <v>8938</v>
      </c>
      <c r="E152608" s="3" t="s">
        <v>64</v>
      </c>
    </row>
    <row r="152609" spans="1:5" x14ac:dyDescent="0.25">
      <c r="A152609" s="3" t="s">
        <v>191</v>
      </c>
      <c r="B152609" s="3" t="s">
        <v>35</v>
      </c>
      <c r="C152609" s="1">
        <v>41483</v>
      </c>
      <c r="D152609">
        <v>4441</v>
      </c>
      <c r="E152609" s="3" t="s">
        <v>111</v>
      </c>
    </row>
    <row r="152610" spans="1:5" x14ac:dyDescent="0.25">
      <c r="A152610" s="3" t="s">
        <v>191</v>
      </c>
      <c r="B152610" s="3" t="s">
        <v>19</v>
      </c>
      <c r="C152610" s="1">
        <v>41728</v>
      </c>
      <c r="D152610">
        <v>3807</v>
      </c>
      <c r="E152610" s="3" t="s">
        <v>100</v>
      </c>
    </row>
    <row r="152611" spans="1:5" x14ac:dyDescent="0.25">
      <c r="A152611" s="3" t="s">
        <v>191</v>
      </c>
      <c r="B152611" s="3" t="s">
        <v>14</v>
      </c>
      <c r="C152611" s="1">
        <v>42552</v>
      </c>
      <c r="D152611">
        <v>9854</v>
      </c>
      <c r="E152611" s="3" t="s">
        <v>72</v>
      </c>
    </row>
    <row r="152612" spans="1:5" x14ac:dyDescent="0.25">
      <c r="A152612" s="3" t="s">
        <v>191</v>
      </c>
      <c r="B152612" s="3" t="s">
        <v>37</v>
      </c>
      <c r="C152612" s="1">
        <v>41625</v>
      </c>
      <c r="D152612">
        <v>1057</v>
      </c>
      <c r="E152612" s="3" t="s">
        <v>119</v>
      </c>
    </row>
    <row r="152613" spans="1:5" x14ac:dyDescent="0.25">
      <c r="A152613" s="3" t="s">
        <v>191</v>
      </c>
      <c r="B152613" s="3" t="s">
        <v>37</v>
      </c>
      <c r="C152613" s="1">
        <v>41902</v>
      </c>
      <c r="D152613">
        <v>911</v>
      </c>
      <c r="E152613" s="3" t="s">
        <v>61</v>
      </c>
    </row>
    <row r="152614" spans="1:5" x14ac:dyDescent="0.25">
      <c r="A152614" s="3" t="s">
        <v>191</v>
      </c>
      <c r="B152614" s="3" t="s">
        <v>14</v>
      </c>
      <c r="C152614" s="1">
        <v>41581</v>
      </c>
      <c r="D152614">
        <v>6971</v>
      </c>
      <c r="E152614" s="3" t="s">
        <v>111</v>
      </c>
    </row>
    <row r="152615" spans="1:5" x14ac:dyDescent="0.25">
      <c r="A152615" s="3" t="s">
        <v>191</v>
      </c>
      <c r="B152615" s="3" t="s">
        <v>20</v>
      </c>
      <c r="C152615" s="1">
        <v>41301</v>
      </c>
      <c r="D152615">
        <v>5517</v>
      </c>
      <c r="E152615" s="3" t="s">
        <v>72</v>
      </c>
    </row>
    <row r="152616" spans="1:5" x14ac:dyDescent="0.25">
      <c r="A152616" s="3" t="s">
        <v>191</v>
      </c>
      <c r="B152616" s="3" t="s">
        <v>14</v>
      </c>
      <c r="C152616" s="1">
        <v>42822</v>
      </c>
      <c r="D152616">
        <v>6126</v>
      </c>
      <c r="E152616" s="3" t="s">
        <v>39</v>
      </c>
    </row>
    <row r="152617" spans="1:5" x14ac:dyDescent="0.25">
      <c r="A152617" s="3" t="s">
        <v>191</v>
      </c>
      <c r="B152617" s="3" t="s">
        <v>35</v>
      </c>
      <c r="C152617" s="1">
        <v>42995</v>
      </c>
      <c r="D152617">
        <v>9869</v>
      </c>
      <c r="E152617" s="3" t="s">
        <v>110</v>
      </c>
    </row>
    <row r="152618" spans="1:5" x14ac:dyDescent="0.25">
      <c r="A152618" s="3" t="s">
        <v>191</v>
      </c>
      <c r="B152618" s="3" t="s">
        <v>15</v>
      </c>
      <c r="C152618" s="1">
        <v>42185</v>
      </c>
      <c r="D152618">
        <v>8376</v>
      </c>
      <c r="E152618" s="3" t="s">
        <v>120</v>
      </c>
    </row>
    <row r="152619" spans="1:5" x14ac:dyDescent="0.25">
      <c r="A152619" s="3" t="s">
        <v>191</v>
      </c>
      <c r="B152619" s="3" t="s">
        <v>30</v>
      </c>
      <c r="C152619" s="1">
        <v>42207</v>
      </c>
      <c r="D152619">
        <v>320</v>
      </c>
      <c r="E152619" s="3" t="s">
        <v>52</v>
      </c>
    </row>
    <row r="152620" spans="1:5" x14ac:dyDescent="0.25">
      <c r="A152620" s="3" t="s">
        <v>191</v>
      </c>
      <c r="B152620" s="3" t="s">
        <v>6</v>
      </c>
      <c r="C152620" s="1">
        <v>41324</v>
      </c>
      <c r="D152620">
        <v>822</v>
      </c>
      <c r="E152620" s="3" t="s">
        <v>43</v>
      </c>
    </row>
    <row r="152621" spans="1:5" x14ac:dyDescent="0.25">
      <c r="A152621" s="3" t="s">
        <v>191</v>
      </c>
      <c r="B152621" s="3" t="s">
        <v>25</v>
      </c>
      <c r="C152621" s="1">
        <v>41955</v>
      </c>
      <c r="D152621">
        <v>425</v>
      </c>
      <c r="E152621" s="3" t="s">
        <v>101</v>
      </c>
    </row>
    <row r="152622" spans="1:5" x14ac:dyDescent="0.25">
      <c r="A152622" s="3" t="s">
        <v>191</v>
      </c>
      <c r="B152622" s="3" t="s">
        <v>11</v>
      </c>
      <c r="C152622" s="1">
        <v>41369</v>
      </c>
      <c r="D152622">
        <v>9629</v>
      </c>
      <c r="E152622" s="3" t="s">
        <v>108</v>
      </c>
    </row>
    <row r="152623" spans="1:5" x14ac:dyDescent="0.25">
      <c r="A152623" s="3" t="s">
        <v>191</v>
      </c>
      <c r="B152623" s="3" t="s">
        <v>24</v>
      </c>
      <c r="C152623" s="1">
        <v>42602</v>
      </c>
      <c r="D152623">
        <v>7944</v>
      </c>
      <c r="E152623" s="3" t="s">
        <v>67</v>
      </c>
    </row>
    <row r="152624" spans="1:5" x14ac:dyDescent="0.25">
      <c r="A152624" s="3" t="s">
        <v>191</v>
      </c>
      <c r="B152624" s="3" t="s">
        <v>31</v>
      </c>
      <c r="C152624" s="1">
        <v>40433</v>
      </c>
      <c r="D152624">
        <v>3045</v>
      </c>
      <c r="E152624" s="3" t="s">
        <v>108</v>
      </c>
    </row>
    <row r="152625" spans="1:5" x14ac:dyDescent="0.25">
      <c r="A152625" s="3" t="s">
        <v>191</v>
      </c>
      <c r="B152625" s="3" t="s">
        <v>12</v>
      </c>
      <c r="C152625" s="1">
        <v>41396</v>
      </c>
      <c r="D152625">
        <v>2058</v>
      </c>
      <c r="E152625" s="3" t="s">
        <v>135</v>
      </c>
    </row>
    <row r="152626" spans="1:5" x14ac:dyDescent="0.25">
      <c r="A152626" s="3" t="s">
        <v>191</v>
      </c>
      <c r="B152626" s="3" t="s">
        <v>6</v>
      </c>
      <c r="C152626" s="1">
        <v>41929</v>
      </c>
      <c r="D152626">
        <v>7928</v>
      </c>
      <c r="E152626" s="3" t="s">
        <v>98</v>
      </c>
    </row>
    <row r="152627" spans="1:5" x14ac:dyDescent="0.25">
      <c r="A152627" s="3" t="s">
        <v>191</v>
      </c>
      <c r="B152627" s="3" t="s">
        <v>8</v>
      </c>
      <c r="C152627" s="1">
        <v>41342</v>
      </c>
      <c r="D152627">
        <v>1342</v>
      </c>
      <c r="E152627" s="3" t="s">
        <v>56</v>
      </c>
    </row>
    <row r="152628" spans="1:5" x14ac:dyDescent="0.25">
      <c r="A152628" s="3" t="s">
        <v>191</v>
      </c>
      <c r="B152628" s="3" t="s">
        <v>15</v>
      </c>
      <c r="C152628" s="1">
        <v>42628</v>
      </c>
      <c r="D152628">
        <v>5853</v>
      </c>
      <c r="E152628" s="3" t="s">
        <v>122</v>
      </c>
    </row>
    <row r="152629" spans="1:5" x14ac:dyDescent="0.25">
      <c r="A152629" s="3" t="s">
        <v>191</v>
      </c>
      <c r="B152629" s="3" t="s">
        <v>4</v>
      </c>
      <c r="C152629" s="1">
        <v>41484</v>
      </c>
      <c r="D152629">
        <v>31</v>
      </c>
      <c r="E152629" s="3" t="s">
        <v>82</v>
      </c>
    </row>
    <row r="152630" spans="1:5" x14ac:dyDescent="0.25">
      <c r="A152630" s="3" t="s">
        <v>191</v>
      </c>
      <c r="B152630" s="3" t="s">
        <v>38</v>
      </c>
      <c r="C152630" s="1">
        <v>43039</v>
      </c>
      <c r="D152630">
        <v>1595</v>
      </c>
      <c r="E152630" s="3" t="s">
        <v>127</v>
      </c>
    </row>
    <row r="152631" spans="1:5" x14ac:dyDescent="0.25">
      <c r="A152631" s="3" t="s">
        <v>191</v>
      </c>
      <c r="B152631" s="3" t="s">
        <v>37</v>
      </c>
      <c r="C152631" s="1">
        <v>41037</v>
      </c>
      <c r="D152631">
        <v>9773</v>
      </c>
      <c r="E152631" s="3" t="s">
        <v>99</v>
      </c>
    </row>
    <row r="152632" spans="1:5" x14ac:dyDescent="0.25">
      <c r="A152632" s="3" t="s">
        <v>191</v>
      </c>
      <c r="B152632" s="3" t="s">
        <v>9</v>
      </c>
      <c r="C152632" s="1">
        <v>40570</v>
      </c>
      <c r="D152632">
        <v>9019</v>
      </c>
      <c r="E152632" s="3" t="s">
        <v>47</v>
      </c>
    </row>
    <row r="152633" spans="1:5" x14ac:dyDescent="0.25">
      <c r="A152633" s="3" t="s">
        <v>191</v>
      </c>
      <c r="B152633" s="3" t="s">
        <v>6</v>
      </c>
      <c r="C152633" s="1">
        <v>40635</v>
      </c>
      <c r="D152633">
        <v>9348</v>
      </c>
      <c r="E152633" s="3" t="s">
        <v>84</v>
      </c>
    </row>
    <row r="152634" spans="1:5" x14ac:dyDescent="0.25">
      <c r="A152634" s="3" t="s">
        <v>191</v>
      </c>
      <c r="B152634" s="3" t="s">
        <v>8</v>
      </c>
      <c r="C152634" s="1">
        <v>41439</v>
      </c>
      <c r="D152634">
        <v>8194</v>
      </c>
      <c r="E152634" s="3" t="s">
        <v>121</v>
      </c>
    </row>
    <row r="152635" spans="1:5" x14ac:dyDescent="0.25">
      <c r="A152635" s="3" t="s">
        <v>191</v>
      </c>
      <c r="B152635" s="3" t="s">
        <v>31</v>
      </c>
      <c r="C152635" s="1">
        <v>42120</v>
      </c>
      <c r="D152635">
        <v>4351</v>
      </c>
      <c r="E152635" s="3" t="s">
        <v>65</v>
      </c>
    </row>
    <row r="152636" spans="1:5" x14ac:dyDescent="0.25">
      <c r="A152636" s="3" t="s">
        <v>191</v>
      </c>
      <c r="B152636" s="3" t="s">
        <v>25</v>
      </c>
      <c r="C152636" s="1">
        <v>41108</v>
      </c>
      <c r="D152636">
        <v>876</v>
      </c>
      <c r="E152636" s="3" t="s">
        <v>90</v>
      </c>
    </row>
    <row r="152637" spans="1:5" x14ac:dyDescent="0.25">
      <c r="A152637" s="3" t="s">
        <v>191</v>
      </c>
      <c r="B152637" s="3" t="s">
        <v>11</v>
      </c>
      <c r="C152637" s="1">
        <v>42266</v>
      </c>
      <c r="D152637">
        <v>6822</v>
      </c>
      <c r="E152637" s="3" t="s">
        <v>40</v>
      </c>
    </row>
    <row r="152638" spans="1:5" x14ac:dyDescent="0.25">
      <c r="A152638" s="3" t="s">
        <v>191</v>
      </c>
      <c r="B152638" s="3" t="s">
        <v>7</v>
      </c>
      <c r="C152638" s="1">
        <v>43089</v>
      </c>
      <c r="D152638">
        <v>1778</v>
      </c>
      <c r="E152638" s="3" t="s">
        <v>83</v>
      </c>
    </row>
    <row r="152639" spans="1:5" x14ac:dyDescent="0.25">
      <c r="A152639" s="3" t="s">
        <v>191</v>
      </c>
      <c r="B152639" s="3" t="s">
        <v>23</v>
      </c>
      <c r="C152639" s="1">
        <v>41193</v>
      </c>
      <c r="D152639">
        <v>3194</v>
      </c>
      <c r="E152639" s="3" t="s">
        <v>85</v>
      </c>
    </row>
    <row r="152640" spans="1:5" x14ac:dyDescent="0.25">
      <c r="A152640" s="3" t="s">
        <v>191</v>
      </c>
      <c r="B152640" s="3" t="s">
        <v>25</v>
      </c>
      <c r="C152640" s="1">
        <v>40427</v>
      </c>
      <c r="D152640">
        <v>6969</v>
      </c>
      <c r="E152640" s="3" t="s">
        <v>70</v>
      </c>
    </row>
    <row r="152641" spans="1:5" x14ac:dyDescent="0.25">
      <c r="A152641" s="3" t="s">
        <v>191</v>
      </c>
      <c r="B152641" s="3" t="s">
        <v>5</v>
      </c>
      <c r="C152641" s="1">
        <v>41156</v>
      </c>
      <c r="D152641">
        <v>5227</v>
      </c>
      <c r="E152641" s="3" t="s">
        <v>62</v>
      </c>
    </row>
    <row r="152642" spans="1:5" x14ac:dyDescent="0.25">
      <c r="A152642" s="3" t="s">
        <v>191</v>
      </c>
      <c r="B152642" s="3" t="s">
        <v>24</v>
      </c>
      <c r="C152642" s="1">
        <v>41435</v>
      </c>
      <c r="D152642">
        <v>4478</v>
      </c>
      <c r="E152642" s="3" t="s">
        <v>66</v>
      </c>
    </row>
    <row r="152643" spans="1:5" x14ac:dyDescent="0.25">
      <c r="A152643" s="3" t="s">
        <v>191</v>
      </c>
      <c r="B152643" s="3" t="s">
        <v>29</v>
      </c>
      <c r="C152643" s="1">
        <v>42323</v>
      </c>
      <c r="D152643">
        <v>8783</v>
      </c>
      <c r="E152643" s="3" t="s">
        <v>90</v>
      </c>
    </row>
    <row r="152644" spans="1:5" x14ac:dyDescent="0.25">
      <c r="A152644" s="3" t="s">
        <v>191</v>
      </c>
      <c r="B152644" s="3" t="s">
        <v>17</v>
      </c>
      <c r="C152644" s="1">
        <v>40219</v>
      </c>
      <c r="D152644">
        <v>9802</v>
      </c>
      <c r="E152644" s="3" t="s">
        <v>56</v>
      </c>
    </row>
    <row r="152645" spans="1:5" x14ac:dyDescent="0.25">
      <c r="A152645" s="3" t="s">
        <v>191</v>
      </c>
      <c r="B152645" s="3" t="s">
        <v>38</v>
      </c>
      <c r="C152645" s="1">
        <v>41763</v>
      </c>
      <c r="D152645">
        <v>372</v>
      </c>
      <c r="E152645" s="3" t="s">
        <v>78</v>
      </c>
    </row>
    <row r="152646" spans="1:5" x14ac:dyDescent="0.25">
      <c r="A152646" s="3" t="s">
        <v>191</v>
      </c>
      <c r="B152646" s="3" t="s">
        <v>11</v>
      </c>
      <c r="C152646" s="1">
        <v>42405</v>
      </c>
      <c r="D152646">
        <v>858</v>
      </c>
      <c r="E152646" s="3" t="s">
        <v>79</v>
      </c>
    </row>
    <row r="152647" spans="1:5" x14ac:dyDescent="0.25">
      <c r="A152647" s="3" t="s">
        <v>191</v>
      </c>
      <c r="B152647" s="3" t="s">
        <v>5</v>
      </c>
      <c r="C152647" s="1">
        <v>42502</v>
      </c>
      <c r="D152647">
        <v>2119</v>
      </c>
      <c r="E152647" s="3" t="s">
        <v>71</v>
      </c>
    </row>
    <row r="152648" spans="1:5" x14ac:dyDescent="0.25">
      <c r="A152648" s="3" t="s">
        <v>191</v>
      </c>
      <c r="B152648" s="3" t="s">
        <v>15</v>
      </c>
      <c r="C152648" s="1">
        <v>40361</v>
      </c>
      <c r="D152648">
        <v>5260</v>
      </c>
      <c r="E152648" s="3" t="s">
        <v>43</v>
      </c>
    </row>
    <row r="152649" spans="1:5" x14ac:dyDescent="0.25">
      <c r="A152649" s="3" t="s">
        <v>191</v>
      </c>
      <c r="B152649" s="3" t="s">
        <v>36</v>
      </c>
      <c r="C152649" s="1">
        <v>42403</v>
      </c>
      <c r="D152649">
        <v>6226</v>
      </c>
      <c r="E152649" s="3" t="s">
        <v>114</v>
      </c>
    </row>
    <row r="152650" spans="1:5" x14ac:dyDescent="0.25">
      <c r="A152650" s="3" t="s">
        <v>191</v>
      </c>
      <c r="B152650" s="3" t="s">
        <v>12</v>
      </c>
      <c r="C152650" s="1">
        <v>40908</v>
      </c>
      <c r="D152650">
        <v>274</v>
      </c>
      <c r="E152650" s="3" t="s">
        <v>136</v>
      </c>
    </row>
    <row r="152651" spans="1:5" x14ac:dyDescent="0.25">
      <c r="A152651" s="3" t="s">
        <v>191</v>
      </c>
      <c r="B152651" s="3" t="s">
        <v>13</v>
      </c>
      <c r="C152651" s="1">
        <v>41063</v>
      </c>
      <c r="D152651">
        <v>4519</v>
      </c>
      <c r="E152651" s="3" t="s">
        <v>45</v>
      </c>
    </row>
    <row r="152652" spans="1:5" x14ac:dyDescent="0.25">
      <c r="A152652" s="3" t="s">
        <v>191</v>
      </c>
      <c r="B152652" s="3" t="s">
        <v>28</v>
      </c>
      <c r="C152652" s="1">
        <v>40765</v>
      </c>
      <c r="D152652">
        <v>2544</v>
      </c>
      <c r="E152652" s="3" t="s">
        <v>81</v>
      </c>
    </row>
    <row r="152653" spans="1:5" x14ac:dyDescent="0.25">
      <c r="A152653" s="3" t="s">
        <v>191</v>
      </c>
      <c r="B152653" s="3" t="s">
        <v>15</v>
      </c>
      <c r="C152653" s="1">
        <v>42850</v>
      </c>
      <c r="D152653">
        <v>1807</v>
      </c>
      <c r="E152653" s="3" t="s">
        <v>49</v>
      </c>
    </row>
    <row r="152654" spans="1:5" x14ac:dyDescent="0.25">
      <c r="A152654" s="3" t="s">
        <v>191</v>
      </c>
      <c r="B152654" s="3" t="s">
        <v>20</v>
      </c>
      <c r="C152654" s="1">
        <v>41768</v>
      </c>
      <c r="D152654">
        <v>9700</v>
      </c>
      <c r="E152654" s="3" t="s">
        <v>129</v>
      </c>
    </row>
    <row r="152655" spans="1:5" x14ac:dyDescent="0.25">
      <c r="A152655" s="3" t="s">
        <v>191</v>
      </c>
      <c r="B152655" s="3" t="s">
        <v>9</v>
      </c>
      <c r="C152655" s="1">
        <v>42926</v>
      </c>
      <c r="D152655">
        <v>2216</v>
      </c>
      <c r="E152655" s="3" t="s">
        <v>40</v>
      </c>
    </row>
    <row r="152656" spans="1:5" x14ac:dyDescent="0.25">
      <c r="A152656" s="3" t="s">
        <v>191</v>
      </c>
      <c r="B152656" s="3" t="s">
        <v>33</v>
      </c>
      <c r="C152656" s="1">
        <v>41373</v>
      </c>
      <c r="D152656">
        <v>6396</v>
      </c>
      <c r="E152656" s="3" t="s">
        <v>124</v>
      </c>
    </row>
    <row r="152657" spans="1:5" x14ac:dyDescent="0.25">
      <c r="A152657" s="3" t="s">
        <v>191</v>
      </c>
      <c r="B152657" s="3" t="s">
        <v>23</v>
      </c>
      <c r="C152657" s="1">
        <v>41082</v>
      </c>
      <c r="D152657">
        <v>1877</v>
      </c>
      <c r="E152657" s="3" t="s">
        <v>43</v>
      </c>
    </row>
    <row r="152658" spans="1:5" x14ac:dyDescent="0.25">
      <c r="A152658" s="3" t="s">
        <v>191</v>
      </c>
      <c r="B152658" s="3" t="s">
        <v>4</v>
      </c>
      <c r="C152658" s="1">
        <v>40283</v>
      </c>
      <c r="D152658">
        <v>6946</v>
      </c>
      <c r="E152658" s="3" t="s">
        <v>44</v>
      </c>
    </row>
    <row r="152659" spans="1:5" x14ac:dyDescent="0.25">
      <c r="A152659" s="3" t="s">
        <v>191</v>
      </c>
      <c r="B152659" s="3" t="s">
        <v>33</v>
      </c>
      <c r="C152659" s="1">
        <v>42197</v>
      </c>
      <c r="D152659">
        <v>350</v>
      </c>
      <c r="E152659" s="3" t="s">
        <v>130</v>
      </c>
    </row>
    <row r="152660" spans="1:5" x14ac:dyDescent="0.25">
      <c r="A152660" s="3" t="s">
        <v>191</v>
      </c>
      <c r="B152660" s="3" t="s">
        <v>35</v>
      </c>
      <c r="C152660" s="1">
        <v>40751</v>
      </c>
      <c r="D152660">
        <v>2221</v>
      </c>
      <c r="E152660" s="3" t="s">
        <v>113</v>
      </c>
    </row>
    <row r="152661" spans="1:5" x14ac:dyDescent="0.25">
      <c r="A152661" s="3" t="s">
        <v>191</v>
      </c>
      <c r="B152661" s="3" t="s">
        <v>17</v>
      </c>
      <c r="C152661" s="1">
        <v>42148</v>
      </c>
      <c r="D152661">
        <v>3550</v>
      </c>
      <c r="E152661" s="3" t="s">
        <v>57</v>
      </c>
    </row>
    <row r="152662" spans="1:5" x14ac:dyDescent="0.25">
      <c r="A152662" s="3" t="s">
        <v>191</v>
      </c>
      <c r="B152662" s="3" t="s">
        <v>25</v>
      </c>
      <c r="C152662" s="1">
        <v>40491</v>
      </c>
      <c r="D152662">
        <v>2866</v>
      </c>
      <c r="E152662" s="3" t="s">
        <v>52</v>
      </c>
    </row>
    <row r="152663" spans="1:5" x14ac:dyDescent="0.25">
      <c r="A152663" s="3" t="s">
        <v>191</v>
      </c>
      <c r="B152663" s="3" t="s">
        <v>27</v>
      </c>
      <c r="C152663" s="1">
        <v>41909</v>
      </c>
      <c r="D152663">
        <v>616</v>
      </c>
      <c r="E152663" s="3" t="s">
        <v>108</v>
      </c>
    </row>
    <row r="152664" spans="1:5" x14ac:dyDescent="0.25">
      <c r="A152664" s="3" t="s">
        <v>191</v>
      </c>
      <c r="B152664" s="3" t="s">
        <v>11</v>
      </c>
      <c r="C152664" s="1">
        <v>40337</v>
      </c>
      <c r="D152664">
        <v>3074</v>
      </c>
      <c r="E152664" s="3" t="s">
        <v>71</v>
      </c>
    </row>
    <row r="152665" spans="1:5" x14ac:dyDescent="0.25">
      <c r="A152665" s="3" t="s">
        <v>191</v>
      </c>
      <c r="B152665" s="3" t="s">
        <v>31</v>
      </c>
      <c r="C152665" s="1">
        <v>40526</v>
      </c>
      <c r="D152665">
        <v>1436</v>
      </c>
      <c r="E152665" s="3" t="s">
        <v>109</v>
      </c>
    </row>
    <row r="152666" spans="1:5" x14ac:dyDescent="0.25">
      <c r="A152666" s="3" t="s">
        <v>191</v>
      </c>
      <c r="B152666" s="3" t="s">
        <v>37</v>
      </c>
      <c r="C152666" s="1">
        <v>40234</v>
      </c>
      <c r="D152666">
        <v>2307</v>
      </c>
      <c r="E152666" s="3" t="s">
        <v>77</v>
      </c>
    </row>
    <row r="152667" spans="1:5" x14ac:dyDescent="0.25">
      <c r="A152667" s="3" t="s">
        <v>191</v>
      </c>
      <c r="B152667" s="3" t="s">
        <v>38</v>
      </c>
      <c r="C152667" s="1">
        <v>42483</v>
      </c>
      <c r="D152667">
        <v>3471</v>
      </c>
      <c r="E152667" s="3" t="s">
        <v>60</v>
      </c>
    </row>
    <row r="152668" spans="1:5" x14ac:dyDescent="0.25">
      <c r="A152668" s="3" t="s">
        <v>191</v>
      </c>
      <c r="B152668" s="3" t="s">
        <v>31</v>
      </c>
      <c r="C152668" s="1">
        <v>42731</v>
      </c>
      <c r="D152668">
        <v>9693</v>
      </c>
      <c r="E152668" s="3" t="s">
        <v>77</v>
      </c>
    </row>
    <row r="152669" spans="1:5" x14ac:dyDescent="0.25">
      <c r="A152669" s="3" t="s">
        <v>191</v>
      </c>
      <c r="B152669" s="3" t="s">
        <v>10</v>
      </c>
      <c r="C152669" s="1">
        <v>40360</v>
      </c>
      <c r="D152669">
        <v>7310</v>
      </c>
      <c r="E152669" s="3" t="s">
        <v>47</v>
      </c>
    </row>
    <row r="152670" spans="1:5" x14ac:dyDescent="0.25">
      <c r="A152670" s="3" t="s">
        <v>191</v>
      </c>
      <c r="B152670" s="3" t="s">
        <v>31</v>
      </c>
      <c r="C152670" s="1">
        <v>42959</v>
      </c>
      <c r="D152670">
        <v>6333</v>
      </c>
      <c r="E152670" s="3" t="s">
        <v>84</v>
      </c>
    </row>
    <row r="152671" spans="1:5" x14ac:dyDescent="0.25">
      <c r="A152671" s="3" t="s">
        <v>191</v>
      </c>
      <c r="B152671" s="3" t="s">
        <v>20</v>
      </c>
      <c r="C152671" s="1">
        <v>41778</v>
      </c>
      <c r="D152671">
        <v>5060</v>
      </c>
      <c r="E152671" s="3" t="s">
        <v>129</v>
      </c>
    </row>
    <row r="152672" spans="1:5" x14ac:dyDescent="0.25">
      <c r="A152672" s="3" t="s">
        <v>191</v>
      </c>
      <c r="B152672" s="3" t="s">
        <v>36</v>
      </c>
      <c r="C152672" s="1">
        <v>42879</v>
      </c>
      <c r="D152672">
        <v>7976</v>
      </c>
      <c r="E152672" s="3" t="s">
        <v>111</v>
      </c>
    </row>
    <row r="152673" spans="1:5" x14ac:dyDescent="0.25">
      <c r="A152673" s="3" t="s">
        <v>191</v>
      </c>
      <c r="B152673" s="3" t="s">
        <v>21</v>
      </c>
      <c r="C152673" s="1">
        <v>40439</v>
      </c>
      <c r="D152673">
        <v>1303</v>
      </c>
      <c r="E152673" s="3" t="s">
        <v>108</v>
      </c>
    </row>
    <row r="152674" spans="1:5" x14ac:dyDescent="0.25">
      <c r="A152674" s="3" t="s">
        <v>191</v>
      </c>
      <c r="B152674" s="3" t="s">
        <v>27</v>
      </c>
      <c r="C152674" s="1">
        <v>42829</v>
      </c>
      <c r="D152674">
        <v>7636</v>
      </c>
      <c r="E152674" s="3" t="s">
        <v>103</v>
      </c>
    </row>
    <row r="152675" spans="1:5" x14ac:dyDescent="0.25">
      <c r="A152675" s="3" t="s">
        <v>191</v>
      </c>
      <c r="B152675" s="3" t="s">
        <v>37</v>
      </c>
      <c r="C152675" s="1">
        <v>40680</v>
      </c>
      <c r="D152675">
        <v>226</v>
      </c>
      <c r="E152675" s="3" t="s">
        <v>104</v>
      </c>
    </row>
    <row r="152676" spans="1:5" x14ac:dyDescent="0.25">
      <c r="A152676" s="3" t="s">
        <v>191</v>
      </c>
      <c r="B152676" s="3" t="s">
        <v>20</v>
      </c>
      <c r="C152676" s="1">
        <v>40343</v>
      </c>
      <c r="D152676">
        <v>8883</v>
      </c>
      <c r="E152676" s="3" t="s">
        <v>101</v>
      </c>
    </row>
    <row r="152677" spans="1:5" x14ac:dyDescent="0.25">
      <c r="A152677" s="3" t="s">
        <v>191</v>
      </c>
      <c r="B152677" s="3" t="s">
        <v>21</v>
      </c>
      <c r="C152677" s="1">
        <v>42219</v>
      </c>
      <c r="D152677">
        <v>1224</v>
      </c>
      <c r="E152677" s="3" t="s">
        <v>117</v>
      </c>
    </row>
    <row r="152678" spans="1:5" x14ac:dyDescent="0.25">
      <c r="A152678" s="3" t="s">
        <v>191</v>
      </c>
      <c r="B152678" s="3" t="s">
        <v>19</v>
      </c>
      <c r="C152678" s="1">
        <v>42017</v>
      </c>
      <c r="D152678">
        <v>1669</v>
      </c>
      <c r="E152678" s="3" t="s">
        <v>131</v>
      </c>
    </row>
    <row r="152679" spans="1:5" x14ac:dyDescent="0.25">
      <c r="A152679" s="3" t="s">
        <v>191</v>
      </c>
      <c r="B152679" s="3" t="s">
        <v>38</v>
      </c>
      <c r="C152679" s="1">
        <v>41458</v>
      </c>
      <c r="D152679">
        <v>8714</v>
      </c>
      <c r="E152679" s="3" t="s">
        <v>67</v>
      </c>
    </row>
    <row r="152680" spans="1:5" x14ac:dyDescent="0.25">
      <c r="A152680" s="3" t="s">
        <v>191</v>
      </c>
      <c r="B152680" s="3" t="s">
        <v>22</v>
      </c>
      <c r="C152680" s="1">
        <v>40999</v>
      </c>
      <c r="D152680">
        <v>1763</v>
      </c>
      <c r="E152680" s="3" t="s">
        <v>67</v>
      </c>
    </row>
    <row r="152681" spans="1:5" x14ac:dyDescent="0.25">
      <c r="A152681" s="3" t="s">
        <v>191</v>
      </c>
      <c r="B152681" s="3" t="s">
        <v>29</v>
      </c>
      <c r="C152681" s="1">
        <v>42605</v>
      </c>
      <c r="D152681">
        <v>5960</v>
      </c>
      <c r="E152681" s="3" t="s">
        <v>97</v>
      </c>
    </row>
    <row r="152682" spans="1:5" x14ac:dyDescent="0.25">
      <c r="A152682" s="3" t="s">
        <v>191</v>
      </c>
      <c r="B152682" s="3" t="s">
        <v>36</v>
      </c>
      <c r="C152682" s="1">
        <v>42507</v>
      </c>
      <c r="D152682">
        <v>5746</v>
      </c>
      <c r="E152682" s="3" t="s">
        <v>119</v>
      </c>
    </row>
    <row r="152683" spans="1:5" x14ac:dyDescent="0.25">
      <c r="A152683" s="3" t="s">
        <v>191</v>
      </c>
      <c r="B152683" s="3" t="s">
        <v>30</v>
      </c>
      <c r="C152683" s="1">
        <v>40771</v>
      </c>
      <c r="D152683">
        <v>4143</v>
      </c>
      <c r="E152683" s="3" t="s">
        <v>98</v>
      </c>
    </row>
    <row r="152684" spans="1:5" x14ac:dyDescent="0.25">
      <c r="A152684" s="3" t="s">
        <v>191</v>
      </c>
      <c r="B152684" s="3" t="s">
        <v>17</v>
      </c>
      <c r="C152684" s="1">
        <v>41618</v>
      </c>
      <c r="D152684">
        <v>350</v>
      </c>
      <c r="E152684" s="3" t="s">
        <v>124</v>
      </c>
    </row>
    <row r="152685" spans="1:5" x14ac:dyDescent="0.25">
      <c r="A152685" s="3" t="s">
        <v>191</v>
      </c>
      <c r="B152685" s="3" t="s">
        <v>7</v>
      </c>
      <c r="C152685" s="1">
        <v>42325</v>
      </c>
      <c r="D152685">
        <v>2166</v>
      </c>
      <c r="E152685" s="3" t="s">
        <v>86</v>
      </c>
    </row>
    <row r="152686" spans="1:5" x14ac:dyDescent="0.25">
      <c r="A152686" s="3" t="s">
        <v>191</v>
      </c>
      <c r="B152686" s="3" t="s">
        <v>38</v>
      </c>
      <c r="C152686" s="1">
        <v>42610</v>
      </c>
      <c r="D152686">
        <v>8584</v>
      </c>
      <c r="E152686" s="3" t="s">
        <v>115</v>
      </c>
    </row>
    <row r="152687" spans="1:5" x14ac:dyDescent="0.25">
      <c r="A152687" s="3" t="s">
        <v>191</v>
      </c>
      <c r="B152687" s="3" t="s">
        <v>14</v>
      </c>
      <c r="C152687" s="1">
        <v>42792</v>
      </c>
      <c r="D152687">
        <v>9847</v>
      </c>
      <c r="E152687" s="3" t="s">
        <v>137</v>
      </c>
    </row>
    <row r="152688" spans="1:5" x14ac:dyDescent="0.25">
      <c r="A152688" s="3" t="s">
        <v>191</v>
      </c>
      <c r="B152688" s="3" t="s">
        <v>22</v>
      </c>
      <c r="C152688" s="1">
        <v>41979</v>
      </c>
      <c r="D152688">
        <v>7110</v>
      </c>
      <c r="E152688" s="3" t="s">
        <v>47</v>
      </c>
    </row>
    <row r="152689" spans="1:5" x14ac:dyDescent="0.25">
      <c r="A152689" s="3" t="s">
        <v>191</v>
      </c>
      <c r="B152689" s="3" t="s">
        <v>15</v>
      </c>
      <c r="C152689" s="1">
        <v>41211</v>
      </c>
      <c r="D152689">
        <v>9483</v>
      </c>
      <c r="E152689" s="3" t="s">
        <v>52</v>
      </c>
    </row>
    <row r="152690" spans="1:5" x14ac:dyDescent="0.25">
      <c r="A152690" s="3" t="s">
        <v>191</v>
      </c>
      <c r="B152690" s="3" t="s">
        <v>11</v>
      </c>
      <c r="C152690" s="1">
        <v>41423</v>
      </c>
      <c r="D152690">
        <v>4398</v>
      </c>
      <c r="E152690" s="3" t="s">
        <v>92</v>
      </c>
    </row>
    <row r="152691" spans="1:5" x14ac:dyDescent="0.25">
      <c r="A152691" s="3" t="s">
        <v>191</v>
      </c>
      <c r="B152691" s="3" t="s">
        <v>33</v>
      </c>
      <c r="C152691" s="1">
        <v>40573</v>
      </c>
      <c r="D152691">
        <v>3605</v>
      </c>
      <c r="E152691" s="3" t="s">
        <v>69</v>
      </c>
    </row>
    <row r="152692" spans="1:5" x14ac:dyDescent="0.25">
      <c r="A152692" s="3" t="s">
        <v>191</v>
      </c>
      <c r="B152692" s="3" t="s">
        <v>12</v>
      </c>
      <c r="C152692" s="1">
        <v>42477</v>
      </c>
      <c r="D152692">
        <v>5145</v>
      </c>
      <c r="E152692" s="3" t="s">
        <v>83</v>
      </c>
    </row>
    <row r="152693" spans="1:5" x14ac:dyDescent="0.25">
      <c r="A152693" s="3" t="s">
        <v>191</v>
      </c>
      <c r="B152693" s="3" t="s">
        <v>28</v>
      </c>
      <c r="C152693" s="1">
        <v>42701</v>
      </c>
      <c r="D152693">
        <v>8091</v>
      </c>
      <c r="E152693" s="3" t="s">
        <v>70</v>
      </c>
    </row>
    <row r="152694" spans="1:5" x14ac:dyDescent="0.25">
      <c r="A152694" s="3" t="s">
        <v>191</v>
      </c>
      <c r="B152694" s="3" t="s">
        <v>9</v>
      </c>
      <c r="C152694" s="1">
        <v>42446</v>
      </c>
      <c r="D152694">
        <v>3343</v>
      </c>
      <c r="E152694" s="3" t="s">
        <v>102</v>
      </c>
    </row>
    <row r="152695" spans="1:5" x14ac:dyDescent="0.25">
      <c r="A152695" s="3" t="s">
        <v>191</v>
      </c>
      <c r="B152695" s="3" t="s">
        <v>7</v>
      </c>
      <c r="C152695" s="1">
        <v>42764</v>
      </c>
      <c r="D152695">
        <v>9624</v>
      </c>
      <c r="E152695" s="3" t="s">
        <v>118</v>
      </c>
    </row>
    <row r="152696" spans="1:5" x14ac:dyDescent="0.25">
      <c r="A152696" s="3" t="s">
        <v>191</v>
      </c>
      <c r="B152696" s="3" t="s">
        <v>36</v>
      </c>
      <c r="C152696" s="1">
        <v>40691</v>
      </c>
      <c r="D152696">
        <v>6877</v>
      </c>
      <c r="E152696" s="3" t="s">
        <v>99</v>
      </c>
    </row>
    <row r="152697" spans="1:5" x14ac:dyDescent="0.25">
      <c r="A152697" s="3" t="s">
        <v>191</v>
      </c>
      <c r="B152697" s="3" t="s">
        <v>24</v>
      </c>
      <c r="C152697" s="1">
        <v>40277</v>
      </c>
      <c r="D152697">
        <v>9691</v>
      </c>
      <c r="E152697" s="3" t="s">
        <v>118</v>
      </c>
    </row>
    <row r="152698" spans="1:5" x14ac:dyDescent="0.25">
      <c r="A152698" s="3" t="s">
        <v>191</v>
      </c>
      <c r="B152698" s="3" t="s">
        <v>34</v>
      </c>
      <c r="C152698" s="1">
        <v>42796</v>
      </c>
      <c r="D152698">
        <v>2539</v>
      </c>
      <c r="E152698" s="3" t="s">
        <v>53</v>
      </c>
    </row>
    <row r="152699" spans="1:5" x14ac:dyDescent="0.25">
      <c r="A152699" s="3" t="s">
        <v>191</v>
      </c>
      <c r="B152699" s="3" t="s">
        <v>22</v>
      </c>
      <c r="C152699" s="1">
        <v>42063</v>
      </c>
      <c r="D152699">
        <v>1478</v>
      </c>
      <c r="E152699" s="3" t="s">
        <v>127</v>
      </c>
    </row>
    <row r="152700" spans="1:5" x14ac:dyDescent="0.25">
      <c r="A152700" s="3" t="s">
        <v>191</v>
      </c>
      <c r="B152700" s="3" t="s">
        <v>13</v>
      </c>
      <c r="C152700" s="1">
        <v>41047</v>
      </c>
      <c r="D152700">
        <v>723</v>
      </c>
      <c r="E152700" s="3" t="s">
        <v>79</v>
      </c>
    </row>
    <row r="152701" spans="1:5" x14ac:dyDescent="0.25">
      <c r="A152701" s="3" t="s">
        <v>191</v>
      </c>
      <c r="B152701" s="3" t="s">
        <v>36</v>
      </c>
      <c r="C152701" s="1">
        <v>40195</v>
      </c>
      <c r="D152701">
        <v>3295</v>
      </c>
      <c r="E152701" s="3" t="s">
        <v>131</v>
      </c>
    </row>
    <row r="152702" spans="1:5" x14ac:dyDescent="0.25">
      <c r="A152702" s="3" t="s">
        <v>191</v>
      </c>
      <c r="B152702" s="3" t="s">
        <v>23</v>
      </c>
      <c r="C152702" s="1">
        <v>42367</v>
      </c>
      <c r="D152702">
        <v>1778</v>
      </c>
      <c r="E152702" s="3" t="s">
        <v>129</v>
      </c>
    </row>
    <row r="152703" spans="1:5" x14ac:dyDescent="0.25">
      <c r="A152703" s="3" t="s">
        <v>191</v>
      </c>
      <c r="B152703" s="3" t="s">
        <v>38</v>
      </c>
      <c r="C152703" s="1">
        <v>41454</v>
      </c>
      <c r="D152703">
        <v>1590</v>
      </c>
      <c r="E152703" s="3" t="s">
        <v>68</v>
      </c>
    </row>
    <row r="152704" spans="1:5" x14ac:dyDescent="0.25">
      <c r="A152704" s="3" t="s">
        <v>191</v>
      </c>
      <c r="B152704" s="3" t="s">
        <v>30</v>
      </c>
      <c r="C152704" s="1">
        <v>42306</v>
      </c>
      <c r="D152704">
        <v>8284</v>
      </c>
      <c r="E152704" s="3" t="s">
        <v>104</v>
      </c>
    </row>
    <row r="152705" spans="1:5" x14ac:dyDescent="0.25">
      <c r="A152705" s="3" t="s">
        <v>191</v>
      </c>
      <c r="B152705" s="3" t="s">
        <v>8</v>
      </c>
      <c r="C152705" s="1">
        <v>40285</v>
      </c>
      <c r="D152705">
        <v>3849</v>
      </c>
      <c r="E152705" s="3" t="s">
        <v>114</v>
      </c>
    </row>
    <row r="152706" spans="1:5" x14ac:dyDescent="0.25">
      <c r="A152706" s="3" t="s">
        <v>191</v>
      </c>
      <c r="B152706" s="3" t="s">
        <v>26</v>
      </c>
      <c r="C152706" s="1">
        <v>41239</v>
      </c>
      <c r="D152706">
        <v>4183</v>
      </c>
      <c r="E152706" s="3" t="s">
        <v>114</v>
      </c>
    </row>
    <row r="152707" spans="1:5" x14ac:dyDescent="0.25">
      <c r="A152707" s="3" t="s">
        <v>191</v>
      </c>
      <c r="B152707" s="3" t="s">
        <v>36</v>
      </c>
      <c r="C152707" s="1">
        <v>42761</v>
      </c>
      <c r="D152707">
        <v>5773</v>
      </c>
      <c r="E152707" s="3" t="s">
        <v>77</v>
      </c>
    </row>
    <row r="152708" spans="1:5" x14ac:dyDescent="0.25">
      <c r="A152708" s="3" t="s">
        <v>191</v>
      </c>
      <c r="B152708" s="3" t="s">
        <v>29</v>
      </c>
      <c r="C152708" s="1">
        <v>41732</v>
      </c>
      <c r="D152708">
        <v>8592</v>
      </c>
      <c r="E152708" s="3" t="s">
        <v>124</v>
      </c>
    </row>
    <row r="152709" spans="1:5" x14ac:dyDescent="0.25">
      <c r="A152709" s="3" t="s">
        <v>191</v>
      </c>
      <c r="B152709" s="3" t="s">
        <v>34</v>
      </c>
      <c r="C152709" s="1">
        <v>42349</v>
      </c>
      <c r="D152709">
        <v>7939</v>
      </c>
      <c r="E152709" s="3" t="s">
        <v>130</v>
      </c>
    </row>
    <row r="152710" spans="1:5" x14ac:dyDescent="0.25">
      <c r="A152710" s="3" t="s">
        <v>191</v>
      </c>
      <c r="B152710" s="3" t="s">
        <v>31</v>
      </c>
      <c r="C152710" s="1">
        <v>42628</v>
      </c>
      <c r="D152710">
        <v>5942</v>
      </c>
      <c r="E152710" s="3" t="s">
        <v>39</v>
      </c>
    </row>
    <row r="152711" spans="1:5" x14ac:dyDescent="0.25">
      <c r="A152711" s="3" t="s">
        <v>191</v>
      </c>
      <c r="B152711" s="3" t="s">
        <v>35</v>
      </c>
      <c r="C152711" s="1">
        <v>40845</v>
      </c>
      <c r="D152711">
        <v>8829</v>
      </c>
      <c r="E152711" s="3" t="s">
        <v>111</v>
      </c>
    </row>
    <row r="152712" spans="1:5" x14ac:dyDescent="0.25">
      <c r="A152712" s="3" t="s">
        <v>191</v>
      </c>
      <c r="B152712" s="3" t="s">
        <v>7</v>
      </c>
      <c r="C152712" s="1">
        <v>41196</v>
      </c>
      <c r="D152712">
        <v>1209</v>
      </c>
      <c r="E152712" s="3" t="s">
        <v>79</v>
      </c>
    </row>
    <row r="152713" spans="1:5" x14ac:dyDescent="0.25">
      <c r="A152713" s="3" t="s">
        <v>191</v>
      </c>
      <c r="B152713" s="3" t="s">
        <v>6</v>
      </c>
      <c r="C152713" s="1">
        <v>42195</v>
      </c>
      <c r="D152713">
        <v>7077</v>
      </c>
      <c r="E152713" s="3" t="s">
        <v>47</v>
      </c>
    </row>
    <row r="152714" spans="1:5" x14ac:dyDescent="0.25">
      <c r="A152714" s="3" t="s">
        <v>191</v>
      </c>
      <c r="B152714" s="3" t="s">
        <v>23</v>
      </c>
      <c r="C152714" s="1">
        <v>40895</v>
      </c>
      <c r="D152714">
        <v>6653</v>
      </c>
      <c r="E152714" s="3" t="s">
        <v>83</v>
      </c>
    </row>
    <row r="152715" spans="1:5" x14ac:dyDescent="0.25">
      <c r="A152715" s="3" t="s">
        <v>191</v>
      </c>
      <c r="B152715" s="3" t="s">
        <v>16</v>
      </c>
      <c r="C152715" s="1">
        <v>43051</v>
      </c>
      <c r="D152715">
        <v>8356</v>
      </c>
      <c r="E152715" s="3" t="s">
        <v>137</v>
      </c>
    </row>
    <row r="152716" spans="1:5" x14ac:dyDescent="0.25">
      <c r="A152716" s="3" t="s">
        <v>191</v>
      </c>
      <c r="B152716" s="3" t="s">
        <v>13</v>
      </c>
      <c r="C152716" s="1">
        <v>40504</v>
      </c>
      <c r="D152716">
        <v>1721</v>
      </c>
      <c r="E152716" s="3" t="s">
        <v>85</v>
      </c>
    </row>
    <row r="152717" spans="1:5" x14ac:dyDescent="0.25">
      <c r="A152717" s="3" t="s">
        <v>191</v>
      </c>
      <c r="B152717" s="3" t="s">
        <v>22</v>
      </c>
      <c r="C152717" s="1">
        <v>42068</v>
      </c>
      <c r="D152717">
        <v>3946</v>
      </c>
      <c r="E152717" s="3" t="s">
        <v>113</v>
      </c>
    </row>
    <row r="152718" spans="1:5" x14ac:dyDescent="0.25">
      <c r="A152718" s="3" t="s">
        <v>191</v>
      </c>
      <c r="B152718" s="3" t="s">
        <v>10</v>
      </c>
      <c r="C152718" s="1">
        <v>40530</v>
      </c>
      <c r="D152718">
        <v>2057</v>
      </c>
      <c r="E152718" s="3" t="s">
        <v>123</v>
      </c>
    </row>
    <row r="152719" spans="1:5" x14ac:dyDescent="0.25">
      <c r="A152719" s="3" t="s">
        <v>191</v>
      </c>
      <c r="B152719" s="3" t="s">
        <v>28</v>
      </c>
      <c r="C152719" s="1">
        <v>42659</v>
      </c>
      <c r="D152719">
        <v>907</v>
      </c>
      <c r="E152719" s="3" t="s">
        <v>111</v>
      </c>
    </row>
    <row r="152720" spans="1:5" x14ac:dyDescent="0.25">
      <c r="A152720" s="3" t="s">
        <v>191</v>
      </c>
      <c r="B152720" s="3" t="s">
        <v>16</v>
      </c>
      <c r="C152720" s="1">
        <v>41880</v>
      </c>
      <c r="D152720">
        <v>4447</v>
      </c>
      <c r="E152720" s="3" t="s">
        <v>80</v>
      </c>
    </row>
    <row r="152721" spans="1:5" x14ac:dyDescent="0.25">
      <c r="A152721" s="3" t="s">
        <v>191</v>
      </c>
      <c r="B152721" s="3" t="s">
        <v>6</v>
      </c>
      <c r="C152721" s="1">
        <v>42861</v>
      </c>
      <c r="D152721">
        <v>9638</v>
      </c>
      <c r="E152721" s="3" t="s">
        <v>90</v>
      </c>
    </row>
    <row r="152722" spans="1:5" x14ac:dyDescent="0.25">
      <c r="A152722" s="3" t="s">
        <v>191</v>
      </c>
      <c r="B152722" s="3" t="s">
        <v>8</v>
      </c>
      <c r="C152722" s="1">
        <v>41543</v>
      </c>
      <c r="D152722">
        <v>3481</v>
      </c>
      <c r="E152722" s="3" t="s">
        <v>135</v>
      </c>
    </row>
    <row r="152723" spans="1:5" x14ac:dyDescent="0.25">
      <c r="A152723" s="3" t="s">
        <v>191</v>
      </c>
      <c r="B152723" s="3" t="s">
        <v>12</v>
      </c>
      <c r="C152723" s="1">
        <v>42036</v>
      </c>
      <c r="D152723">
        <v>4550</v>
      </c>
      <c r="E152723" s="3" t="s">
        <v>64</v>
      </c>
    </row>
    <row r="152724" spans="1:5" x14ac:dyDescent="0.25">
      <c r="A152724" s="3" t="s">
        <v>191</v>
      </c>
      <c r="B152724" s="3" t="s">
        <v>4</v>
      </c>
      <c r="C152724" s="1">
        <v>41548</v>
      </c>
      <c r="D152724">
        <v>5928</v>
      </c>
      <c r="E152724" s="3" t="s">
        <v>46</v>
      </c>
    </row>
    <row r="152725" spans="1:5" x14ac:dyDescent="0.25">
      <c r="A152725" s="3" t="s">
        <v>191</v>
      </c>
      <c r="B152725" s="3" t="s">
        <v>19</v>
      </c>
      <c r="C152725" s="1">
        <v>40702</v>
      </c>
      <c r="D152725">
        <v>2169</v>
      </c>
      <c r="E152725" s="3" t="s">
        <v>53</v>
      </c>
    </row>
    <row r="152726" spans="1:5" x14ac:dyDescent="0.25">
      <c r="A152726" s="3" t="s">
        <v>191</v>
      </c>
      <c r="B152726" s="3" t="s">
        <v>38</v>
      </c>
      <c r="C152726" s="1">
        <v>42820</v>
      </c>
      <c r="D152726">
        <v>7866</v>
      </c>
      <c r="E152726" s="3" t="s">
        <v>94</v>
      </c>
    </row>
    <row r="152727" spans="1:5" x14ac:dyDescent="0.25">
      <c r="A152727" s="3" t="s">
        <v>191</v>
      </c>
      <c r="B152727" s="3" t="s">
        <v>17</v>
      </c>
      <c r="C152727" s="1">
        <v>42521</v>
      </c>
      <c r="D152727">
        <v>8230</v>
      </c>
      <c r="E152727" s="3" t="s">
        <v>40</v>
      </c>
    </row>
    <row r="152728" spans="1:5" x14ac:dyDescent="0.25">
      <c r="A152728" s="3" t="s">
        <v>191</v>
      </c>
      <c r="B152728" s="3" t="s">
        <v>28</v>
      </c>
      <c r="C152728" s="1">
        <v>40779</v>
      </c>
      <c r="D152728">
        <v>3691</v>
      </c>
      <c r="E152728" s="3" t="s">
        <v>116</v>
      </c>
    </row>
    <row r="152729" spans="1:5" x14ac:dyDescent="0.25">
      <c r="A152729" s="3" t="s">
        <v>191</v>
      </c>
      <c r="B152729" s="3" t="s">
        <v>4</v>
      </c>
      <c r="C152729" s="1">
        <v>41663</v>
      </c>
      <c r="D152729">
        <v>4369</v>
      </c>
      <c r="E152729" s="3" t="s">
        <v>138</v>
      </c>
    </row>
    <row r="152730" spans="1:5" x14ac:dyDescent="0.25">
      <c r="A152730" s="3" t="s">
        <v>191</v>
      </c>
      <c r="B152730" s="3" t="s">
        <v>7</v>
      </c>
      <c r="C152730" s="1">
        <v>41375</v>
      </c>
      <c r="D152730">
        <v>8867</v>
      </c>
      <c r="E152730" s="3" t="s">
        <v>73</v>
      </c>
    </row>
    <row r="152731" spans="1:5" x14ac:dyDescent="0.25">
      <c r="A152731" s="3" t="s">
        <v>191</v>
      </c>
      <c r="B152731" s="3" t="s">
        <v>32</v>
      </c>
      <c r="C152731" s="1">
        <v>41294</v>
      </c>
      <c r="D152731">
        <v>5811</v>
      </c>
      <c r="E152731" s="3" t="s">
        <v>50</v>
      </c>
    </row>
    <row r="152732" spans="1:5" x14ac:dyDescent="0.25">
      <c r="A152732" s="3" t="s">
        <v>191</v>
      </c>
      <c r="B152732" s="3" t="s">
        <v>11</v>
      </c>
      <c r="C152732" s="1">
        <v>40671</v>
      </c>
      <c r="D152732">
        <v>2795</v>
      </c>
      <c r="E152732" s="3" t="s">
        <v>59</v>
      </c>
    </row>
    <row r="152733" spans="1:5" x14ac:dyDescent="0.25">
      <c r="A152733" s="3" t="s">
        <v>191</v>
      </c>
      <c r="B152733" s="3" t="s">
        <v>28</v>
      </c>
      <c r="C152733" s="1">
        <v>42395</v>
      </c>
      <c r="D152733">
        <v>1088</v>
      </c>
      <c r="E152733" s="3" t="s">
        <v>124</v>
      </c>
    </row>
    <row r="152734" spans="1:5" x14ac:dyDescent="0.25">
      <c r="A152734" s="3" t="s">
        <v>191</v>
      </c>
      <c r="B152734" s="3" t="s">
        <v>25</v>
      </c>
      <c r="C152734" s="1">
        <v>41353</v>
      </c>
      <c r="D152734">
        <v>7993</v>
      </c>
      <c r="E152734" s="3" t="s">
        <v>79</v>
      </c>
    </row>
    <row r="152735" spans="1:5" x14ac:dyDescent="0.25">
      <c r="A152735" s="3" t="s">
        <v>191</v>
      </c>
      <c r="B152735" s="3" t="s">
        <v>37</v>
      </c>
      <c r="C152735" s="1">
        <v>41681</v>
      </c>
      <c r="D152735">
        <v>9388</v>
      </c>
      <c r="E152735" s="3" t="s">
        <v>55</v>
      </c>
    </row>
    <row r="152736" spans="1:5" x14ac:dyDescent="0.25">
      <c r="A152736" s="3" t="s">
        <v>191</v>
      </c>
      <c r="B152736" s="3" t="s">
        <v>12</v>
      </c>
      <c r="C152736" s="1">
        <v>40557</v>
      </c>
      <c r="D152736">
        <v>4308</v>
      </c>
      <c r="E152736" s="3" t="s">
        <v>56</v>
      </c>
    </row>
    <row r="152737" spans="1:5" x14ac:dyDescent="0.25">
      <c r="A152737" s="3" t="s">
        <v>191</v>
      </c>
      <c r="B152737" s="3" t="s">
        <v>25</v>
      </c>
      <c r="C152737" s="1">
        <v>41163</v>
      </c>
      <c r="D152737">
        <v>3863</v>
      </c>
      <c r="E152737" s="3" t="s">
        <v>102</v>
      </c>
    </row>
    <row r="152738" spans="1:5" x14ac:dyDescent="0.25">
      <c r="A152738" s="3" t="s">
        <v>191</v>
      </c>
      <c r="B152738" s="3" t="s">
        <v>37</v>
      </c>
      <c r="C152738" s="1">
        <v>42666</v>
      </c>
      <c r="D152738">
        <v>523</v>
      </c>
      <c r="E152738" s="3" t="s">
        <v>79</v>
      </c>
    </row>
    <row r="152739" spans="1:5" x14ac:dyDescent="0.25">
      <c r="A152739" s="3" t="s">
        <v>191</v>
      </c>
      <c r="B152739" s="3" t="s">
        <v>29</v>
      </c>
      <c r="C152739" s="1">
        <v>41694</v>
      </c>
      <c r="D152739">
        <v>1850</v>
      </c>
      <c r="E152739" s="3" t="s">
        <v>55</v>
      </c>
    </row>
    <row r="152740" spans="1:5" x14ac:dyDescent="0.25">
      <c r="A152740" s="3" t="s">
        <v>191</v>
      </c>
      <c r="B152740" s="3" t="s">
        <v>12</v>
      </c>
      <c r="C152740" s="1">
        <v>41188</v>
      </c>
      <c r="D152740">
        <v>570</v>
      </c>
      <c r="E152740" s="3" t="s">
        <v>112</v>
      </c>
    </row>
    <row r="152741" spans="1:5" x14ac:dyDescent="0.25">
      <c r="A152741" s="3" t="s">
        <v>191</v>
      </c>
      <c r="B152741" s="3" t="s">
        <v>21</v>
      </c>
      <c r="C152741" s="1">
        <v>40775</v>
      </c>
      <c r="D152741">
        <v>4585</v>
      </c>
      <c r="E152741" s="3" t="s">
        <v>109</v>
      </c>
    </row>
    <row r="152742" spans="1:5" x14ac:dyDescent="0.25">
      <c r="A152742" s="3" t="s">
        <v>191</v>
      </c>
      <c r="B152742" s="3" t="s">
        <v>36</v>
      </c>
      <c r="C152742" s="1">
        <v>40321</v>
      </c>
      <c r="D152742">
        <v>1527</v>
      </c>
      <c r="E152742" s="3" t="s">
        <v>56</v>
      </c>
    </row>
    <row r="152743" spans="1:5" x14ac:dyDescent="0.25">
      <c r="A152743" s="3" t="s">
        <v>191</v>
      </c>
      <c r="B152743" s="3" t="s">
        <v>32</v>
      </c>
      <c r="C152743" s="1">
        <v>40333</v>
      </c>
      <c r="D152743">
        <v>2720</v>
      </c>
      <c r="E152743" s="3" t="s">
        <v>66</v>
      </c>
    </row>
    <row r="152744" spans="1:5" x14ac:dyDescent="0.25">
      <c r="A152744" s="3" t="s">
        <v>191</v>
      </c>
      <c r="B152744" s="3" t="s">
        <v>20</v>
      </c>
      <c r="C152744" s="1">
        <v>42161</v>
      </c>
      <c r="D152744">
        <v>7082</v>
      </c>
      <c r="E152744" s="3" t="s">
        <v>45</v>
      </c>
    </row>
    <row r="152745" spans="1:5" x14ac:dyDescent="0.25">
      <c r="A152745" s="3" t="s">
        <v>191</v>
      </c>
      <c r="B152745" s="3" t="s">
        <v>14</v>
      </c>
      <c r="C152745" s="1">
        <v>40184</v>
      </c>
      <c r="D152745">
        <v>3303</v>
      </c>
      <c r="E152745" s="3" t="s">
        <v>83</v>
      </c>
    </row>
    <row r="152746" spans="1:5" x14ac:dyDescent="0.25">
      <c r="A152746" s="3" t="s">
        <v>191</v>
      </c>
      <c r="B152746" s="3" t="s">
        <v>9</v>
      </c>
      <c r="C152746" s="1">
        <v>41850</v>
      </c>
      <c r="D152746">
        <v>684</v>
      </c>
      <c r="E152746" s="3" t="s">
        <v>89</v>
      </c>
    </row>
    <row r="152747" spans="1:5" x14ac:dyDescent="0.25">
      <c r="A152747" s="3" t="s">
        <v>191</v>
      </c>
      <c r="B152747" s="3" t="s">
        <v>32</v>
      </c>
      <c r="C152747" s="1">
        <v>40536</v>
      </c>
      <c r="D152747">
        <v>204</v>
      </c>
      <c r="E152747" s="3" t="s">
        <v>69</v>
      </c>
    </row>
    <row r="152748" spans="1:5" x14ac:dyDescent="0.25">
      <c r="A152748" s="3" t="s">
        <v>191</v>
      </c>
      <c r="B152748" s="3" t="s">
        <v>12</v>
      </c>
      <c r="C152748" s="1">
        <v>40356</v>
      </c>
      <c r="D152748">
        <v>7937</v>
      </c>
      <c r="E152748" s="3" t="s">
        <v>134</v>
      </c>
    </row>
    <row r="152749" spans="1:5" x14ac:dyDescent="0.25">
      <c r="A152749" s="3" t="s">
        <v>191</v>
      </c>
      <c r="B152749" s="3" t="s">
        <v>28</v>
      </c>
      <c r="C152749" s="1">
        <v>43031</v>
      </c>
      <c r="D152749">
        <v>688</v>
      </c>
      <c r="E152749" s="3" t="s">
        <v>120</v>
      </c>
    </row>
    <row r="152750" spans="1:5" x14ac:dyDescent="0.25">
      <c r="A152750" s="3" t="s">
        <v>191</v>
      </c>
      <c r="B152750" s="3" t="s">
        <v>25</v>
      </c>
      <c r="C152750" s="1">
        <v>42389</v>
      </c>
      <c r="D152750">
        <v>4990</v>
      </c>
      <c r="E152750" s="3" t="s">
        <v>134</v>
      </c>
    </row>
    <row r="152751" spans="1:5" x14ac:dyDescent="0.25">
      <c r="A152751" s="3" t="s">
        <v>191</v>
      </c>
      <c r="B152751" s="3" t="s">
        <v>32</v>
      </c>
      <c r="C152751" s="1">
        <v>42435</v>
      </c>
      <c r="D152751">
        <v>3441</v>
      </c>
      <c r="E152751" s="3" t="s">
        <v>76</v>
      </c>
    </row>
    <row r="152752" spans="1:5" x14ac:dyDescent="0.25">
      <c r="A152752" s="3" t="s">
        <v>191</v>
      </c>
      <c r="B152752" s="3" t="s">
        <v>36</v>
      </c>
      <c r="C152752" s="1">
        <v>40697</v>
      </c>
      <c r="D152752">
        <v>5113</v>
      </c>
      <c r="E152752" s="3" t="s">
        <v>63</v>
      </c>
    </row>
    <row r="152753" spans="1:5" x14ac:dyDescent="0.25">
      <c r="A152753" s="3" t="s">
        <v>191</v>
      </c>
      <c r="B152753" s="3" t="s">
        <v>14</v>
      </c>
      <c r="C152753" s="1">
        <v>41952</v>
      </c>
      <c r="D152753">
        <v>984</v>
      </c>
      <c r="E152753" s="3" t="s">
        <v>41</v>
      </c>
    </row>
    <row r="152754" spans="1:5" x14ac:dyDescent="0.25">
      <c r="A152754" s="3" t="s">
        <v>191</v>
      </c>
      <c r="B152754" s="3" t="s">
        <v>11</v>
      </c>
      <c r="C152754" s="1">
        <v>42682</v>
      </c>
      <c r="D152754">
        <v>9798</v>
      </c>
      <c r="E152754" s="3" t="s">
        <v>46</v>
      </c>
    </row>
    <row r="152755" spans="1:5" x14ac:dyDescent="0.25">
      <c r="A152755" s="3" t="s">
        <v>191</v>
      </c>
      <c r="B152755" s="3" t="s">
        <v>32</v>
      </c>
      <c r="C152755" s="1">
        <v>43035</v>
      </c>
      <c r="D152755">
        <v>4760</v>
      </c>
      <c r="E152755" s="3" t="s">
        <v>111</v>
      </c>
    </row>
    <row r="152756" spans="1:5" x14ac:dyDescent="0.25">
      <c r="A152756" s="3" t="s">
        <v>191</v>
      </c>
      <c r="B152756" s="3" t="s">
        <v>29</v>
      </c>
      <c r="C152756" s="1">
        <v>42064</v>
      </c>
      <c r="D152756">
        <v>4751</v>
      </c>
      <c r="E152756" s="3" t="s">
        <v>132</v>
      </c>
    </row>
    <row r="152757" spans="1:5" x14ac:dyDescent="0.25">
      <c r="A152757" s="3" t="s">
        <v>191</v>
      </c>
      <c r="B152757" s="3" t="s">
        <v>33</v>
      </c>
      <c r="C152757" s="1">
        <v>41295</v>
      </c>
      <c r="D152757">
        <v>3584</v>
      </c>
      <c r="E152757" s="3" t="s">
        <v>112</v>
      </c>
    </row>
    <row r="152758" spans="1:5" x14ac:dyDescent="0.25">
      <c r="A152758" s="3" t="s">
        <v>191</v>
      </c>
      <c r="B152758" s="3" t="s">
        <v>23</v>
      </c>
      <c r="C152758" s="1">
        <v>41198</v>
      </c>
      <c r="D152758">
        <v>4750</v>
      </c>
      <c r="E152758" s="3" t="s">
        <v>118</v>
      </c>
    </row>
    <row r="152759" spans="1:5" x14ac:dyDescent="0.25">
      <c r="A152759" s="3" t="s">
        <v>191</v>
      </c>
      <c r="B152759" s="3" t="s">
        <v>26</v>
      </c>
      <c r="C152759" s="1">
        <v>42791</v>
      </c>
      <c r="D152759">
        <v>7465</v>
      </c>
      <c r="E152759" s="3" t="s">
        <v>95</v>
      </c>
    </row>
    <row r="152760" spans="1:5" x14ac:dyDescent="0.25">
      <c r="A152760" s="3" t="s">
        <v>191</v>
      </c>
      <c r="B152760" s="3" t="s">
        <v>5</v>
      </c>
      <c r="C152760" s="1">
        <v>41339</v>
      </c>
      <c r="D152760">
        <v>8</v>
      </c>
      <c r="E152760" s="3" t="s">
        <v>118</v>
      </c>
    </row>
    <row r="152761" spans="1:5" x14ac:dyDescent="0.25">
      <c r="A152761" s="3" t="s">
        <v>191</v>
      </c>
      <c r="B152761" s="3" t="s">
        <v>25</v>
      </c>
      <c r="C152761" s="1">
        <v>40285</v>
      </c>
      <c r="D152761">
        <v>8259</v>
      </c>
      <c r="E152761" s="3" t="s">
        <v>68</v>
      </c>
    </row>
    <row r="152762" spans="1:5" x14ac:dyDescent="0.25">
      <c r="A152762" s="3" t="s">
        <v>191</v>
      </c>
      <c r="B152762" s="3" t="s">
        <v>26</v>
      </c>
      <c r="C152762" s="1">
        <v>41557</v>
      </c>
      <c r="D152762">
        <v>108</v>
      </c>
      <c r="E152762" s="3" t="s">
        <v>58</v>
      </c>
    </row>
    <row r="152763" spans="1:5" x14ac:dyDescent="0.25">
      <c r="A152763" s="3" t="s">
        <v>191</v>
      </c>
      <c r="B152763" s="3" t="s">
        <v>33</v>
      </c>
      <c r="C152763" s="1">
        <v>41296</v>
      </c>
      <c r="D152763">
        <v>6033</v>
      </c>
      <c r="E152763" s="3" t="s">
        <v>110</v>
      </c>
    </row>
    <row r="152764" spans="1:5" x14ac:dyDescent="0.25">
      <c r="A152764" s="3" t="s">
        <v>191</v>
      </c>
      <c r="B152764" s="3" t="s">
        <v>36</v>
      </c>
      <c r="C152764" s="1">
        <v>42241</v>
      </c>
      <c r="D152764">
        <v>2365</v>
      </c>
      <c r="E152764" s="3" t="s">
        <v>111</v>
      </c>
    </row>
    <row r="152765" spans="1:5" x14ac:dyDescent="0.25">
      <c r="A152765" s="3" t="s">
        <v>191</v>
      </c>
      <c r="B152765" s="3" t="s">
        <v>8</v>
      </c>
      <c r="C152765" s="1">
        <v>41138</v>
      </c>
      <c r="D152765">
        <v>6978</v>
      </c>
      <c r="E152765" s="3" t="s">
        <v>102</v>
      </c>
    </row>
    <row r="152766" spans="1:5" x14ac:dyDescent="0.25">
      <c r="A152766" s="3" t="s">
        <v>191</v>
      </c>
      <c r="B152766" s="3" t="s">
        <v>32</v>
      </c>
      <c r="C152766" s="1">
        <v>42625</v>
      </c>
      <c r="D152766">
        <v>3339</v>
      </c>
      <c r="E152766" s="3" t="s">
        <v>93</v>
      </c>
    </row>
    <row r="152767" spans="1:5" x14ac:dyDescent="0.25">
      <c r="A152767" s="3" t="s">
        <v>191</v>
      </c>
      <c r="B152767" s="3" t="s">
        <v>27</v>
      </c>
      <c r="C152767" s="1">
        <v>42492</v>
      </c>
      <c r="D152767">
        <v>3241</v>
      </c>
      <c r="E152767" s="3" t="s">
        <v>115</v>
      </c>
    </row>
    <row r="152768" spans="1:5" x14ac:dyDescent="0.25">
      <c r="A152768" s="3" t="s">
        <v>191</v>
      </c>
      <c r="B152768" s="3" t="s">
        <v>34</v>
      </c>
      <c r="C152768" s="1">
        <v>40551</v>
      </c>
      <c r="D152768">
        <v>659</v>
      </c>
      <c r="E152768" s="3" t="s">
        <v>93</v>
      </c>
    </row>
    <row r="152769" spans="1:5" x14ac:dyDescent="0.25">
      <c r="A152769" s="3" t="s">
        <v>191</v>
      </c>
      <c r="B152769" s="3" t="s">
        <v>15</v>
      </c>
      <c r="C152769" s="1">
        <v>41310</v>
      </c>
      <c r="D152769">
        <v>766</v>
      </c>
      <c r="E152769" s="3" t="s">
        <v>132</v>
      </c>
    </row>
    <row r="152770" spans="1:5" x14ac:dyDescent="0.25">
      <c r="A152770" s="3" t="s">
        <v>191</v>
      </c>
      <c r="B152770" s="3" t="s">
        <v>13</v>
      </c>
      <c r="C152770" s="1">
        <v>41771</v>
      </c>
      <c r="D152770">
        <v>4264</v>
      </c>
      <c r="E152770" s="3" t="s">
        <v>92</v>
      </c>
    </row>
    <row r="152771" spans="1:5" x14ac:dyDescent="0.25">
      <c r="A152771" s="3" t="s">
        <v>191</v>
      </c>
      <c r="B152771" s="3" t="s">
        <v>17</v>
      </c>
      <c r="C152771" s="1">
        <v>42502</v>
      </c>
      <c r="D152771">
        <v>4191</v>
      </c>
      <c r="E152771" s="3" t="s">
        <v>56</v>
      </c>
    </row>
    <row r="152772" spans="1:5" x14ac:dyDescent="0.25">
      <c r="A152772" s="3" t="s">
        <v>191</v>
      </c>
      <c r="B152772" s="3" t="s">
        <v>12</v>
      </c>
      <c r="C152772" s="1">
        <v>40470</v>
      </c>
      <c r="D152772">
        <v>8584</v>
      </c>
      <c r="E152772" s="3" t="s">
        <v>55</v>
      </c>
    </row>
    <row r="152773" spans="1:5" x14ac:dyDescent="0.25">
      <c r="A152773" s="3" t="s">
        <v>191</v>
      </c>
      <c r="B152773" s="3" t="s">
        <v>7</v>
      </c>
      <c r="C152773" s="1">
        <v>41180</v>
      </c>
      <c r="D152773">
        <v>732</v>
      </c>
      <c r="E152773" s="3" t="s">
        <v>108</v>
      </c>
    </row>
    <row r="152774" spans="1:5" x14ac:dyDescent="0.25">
      <c r="A152774" s="3" t="s">
        <v>191</v>
      </c>
      <c r="B152774" s="3" t="s">
        <v>22</v>
      </c>
      <c r="C152774" s="1">
        <v>41210</v>
      </c>
      <c r="D152774">
        <v>9262</v>
      </c>
      <c r="E152774" s="3" t="s">
        <v>124</v>
      </c>
    </row>
    <row r="152775" spans="1:5" x14ac:dyDescent="0.25">
      <c r="A152775" s="3" t="s">
        <v>191</v>
      </c>
      <c r="B152775" s="3" t="s">
        <v>9</v>
      </c>
      <c r="C152775" s="1">
        <v>41660</v>
      </c>
      <c r="D152775">
        <v>786</v>
      </c>
      <c r="E152775" s="3" t="s">
        <v>49</v>
      </c>
    </row>
    <row r="152776" spans="1:5" x14ac:dyDescent="0.25">
      <c r="A152776" s="3" t="s">
        <v>191</v>
      </c>
      <c r="B152776" s="3" t="s">
        <v>36</v>
      </c>
      <c r="C152776" s="1">
        <v>42133</v>
      </c>
      <c r="D152776">
        <v>5722</v>
      </c>
      <c r="E152776" s="3" t="s">
        <v>102</v>
      </c>
    </row>
    <row r="152777" spans="1:5" x14ac:dyDescent="0.25">
      <c r="A152777" s="3" t="s">
        <v>191</v>
      </c>
      <c r="B152777" s="3" t="s">
        <v>24</v>
      </c>
      <c r="C152777" s="1">
        <v>41843</v>
      </c>
      <c r="D152777">
        <v>2337</v>
      </c>
      <c r="E152777" s="3" t="s">
        <v>55</v>
      </c>
    </row>
    <row r="152778" spans="1:5" x14ac:dyDescent="0.25">
      <c r="A152778" s="3" t="s">
        <v>191</v>
      </c>
      <c r="B152778" s="3" t="s">
        <v>30</v>
      </c>
      <c r="C152778" s="1">
        <v>40788</v>
      </c>
      <c r="D152778">
        <v>4620</v>
      </c>
      <c r="E152778" s="3" t="s">
        <v>135</v>
      </c>
    </row>
    <row r="152779" spans="1:5" x14ac:dyDescent="0.25">
      <c r="A152779" s="3" t="s">
        <v>191</v>
      </c>
      <c r="B152779" s="3" t="s">
        <v>29</v>
      </c>
      <c r="C152779" s="1">
        <v>42215</v>
      </c>
      <c r="D152779">
        <v>2140</v>
      </c>
      <c r="E152779" s="3" t="s">
        <v>95</v>
      </c>
    </row>
    <row r="152780" spans="1:5" x14ac:dyDescent="0.25">
      <c r="A152780" s="3" t="s">
        <v>191</v>
      </c>
      <c r="B152780" s="3" t="s">
        <v>8</v>
      </c>
      <c r="C152780" s="1">
        <v>40965</v>
      </c>
      <c r="D152780">
        <v>876</v>
      </c>
      <c r="E152780" s="3" t="s">
        <v>101</v>
      </c>
    </row>
    <row r="152781" spans="1:5" x14ac:dyDescent="0.25">
      <c r="A152781" s="3" t="s">
        <v>191</v>
      </c>
      <c r="B152781" s="3" t="s">
        <v>28</v>
      </c>
      <c r="C152781" s="1">
        <v>40298</v>
      </c>
      <c r="D152781">
        <v>3705</v>
      </c>
      <c r="E152781" s="3" t="s">
        <v>60</v>
      </c>
    </row>
    <row r="152782" spans="1:5" x14ac:dyDescent="0.25">
      <c r="A152782" s="3" t="s">
        <v>191</v>
      </c>
      <c r="B152782" s="3" t="s">
        <v>9</v>
      </c>
      <c r="C152782" s="1">
        <v>42864</v>
      </c>
      <c r="D152782">
        <v>9881</v>
      </c>
      <c r="E152782" s="3" t="s">
        <v>103</v>
      </c>
    </row>
    <row r="152783" spans="1:5" x14ac:dyDescent="0.25">
      <c r="A152783" s="3" t="s">
        <v>191</v>
      </c>
      <c r="B152783" s="3" t="s">
        <v>21</v>
      </c>
      <c r="C152783" s="1">
        <v>42273</v>
      </c>
      <c r="D152783">
        <v>1761</v>
      </c>
      <c r="E152783" s="3" t="s">
        <v>56</v>
      </c>
    </row>
    <row r="152784" spans="1:5" x14ac:dyDescent="0.25">
      <c r="A152784" s="3" t="s">
        <v>191</v>
      </c>
      <c r="B152784" s="3" t="s">
        <v>14</v>
      </c>
      <c r="C152784" s="1">
        <v>42534</v>
      </c>
      <c r="D152784">
        <v>8264</v>
      </c>
      <c r="E152784" s="3" t="s">
        <v>61</v>
      </c>
    </row>
    <row r="152785" spans="1:5" x14ac:dyDescent="0.25">
      <c r="A152785" s="3" t="s">
        <v>191</v>
      </c>
      <c r="B152785" s="3" t="s">
        <v>20</v>
      </c>
      <c r="C152785" s="1">
        <v>40403</v>
      </c>
      <c r="D152785">
        <v>5874</v>
      </c>
      <c r="E152785" s="3" t="s">
        <v>96</v>
      </c>
    </row>
    <row r="152786" spans="1:5" x14ac:dyDescent="0.25">
      <c r="A152786" s="3" t="s">
        <v>191</v>
      </c>
      <c r="B152786" s="3" t="s">
        <v>16</v>
      </c>
      <c r="C152786" s="1">
        <v>41329</v>
      </c>
      <c r="D152786">
        <v>4559</v>
      </c>
      <c r="E152786" s="3" t="s">
        <v>69</v>
      </c>
    </row>
    <row r="152787" spans="1:5" x14ac:dyDescent="0.25">
      <c r="A152787" s="3" t="s">
        <v>191</v>
      </c>
      <c r="B152787" s="3" t="s">
        <v>33</v>
      </c>
      <c r="C152787" s="1">
        <v>40348</v>
      </c>
      <c r="D152787">
        <v>6295</v>
      </c>
      <c r="E152787" s="3" t="s">
        <v>123</v>
      </c>
    </row>
    <row r="152788" spans="1:5" x14ac:dyDescent="0.25">
      <c r="A152788" s="3" t="s">
        <v>191</v>
      </c>
      <c r="B152788" s="3" t="s">
        <v>18</v>
      </c>
      <c r="C152788" s="1">
        <v>42863</v>
      </c>
      <c r="D152788">
        <v>4269</v>
      </c>
      <c r="E152788" s="3" t="s">
        <v>135</v>
      </c>
    </row>
    <row r="152789" spans="1:5" x14ac:dyDescent="0.25">
      <c r="A152789" s="3" t="s">
        <v>191</v>
      </c>
      <c r="B152789" s="3" t="s">
        <v>27</v>
      </c>
      <c r="C152789" s="1">
        <v>43050</v>
      </c>
      <c r="D152789">
        <v>8245</v>
      </c>
      <c r="E152789" s="3" t="s">
        <v>83</v>
      </c>
    </row>
    <row r="152790" spans="1:5" x14ac:dyDescent="0.25">
      <c r="A152790" s="3" t="s">
        <v>191</v>
      </c>
      <c r="B152790" s="3" t="s">
        <v>37</v>
      </c>
      <c r="C152790" s="1">
        <v>41893</v>
      </c>
      <c r="D152790">
        <v>8000</v>
      </c>
      <c r="E152790" s="3" t="s">
        <v>96</v>
      </c>
    </row>
    <row r="152791" spans="1:5" x14ac:dyDescent="0.25">
      <c r="A152791" s="3" t="s">
        <v>191</v>
      </c>
      <c r="B152791" s="3" t="s">
        <v>37</v>
      </c>
      <c r="C152791" s="1">
        <v>41434</v>
      </c>
      <c r="D152791">
        <v>4278</v>
      </c>
      <c r="E152791" s="3" t="s">
        <v>107</v>
      </c>
    </row>
    <row r="152792" spans="1:5" x14ac:dyDescent="0.25">
      <c r="A152792" s="3" t="s">
        <v>191</v>
      </c>
      <c r="B152792" s="3" t="s">
        <v>33</v>
      </c>
      <c r="C152792" s="1">
        <v>42917</v>
      </c>
      <c r="D152792">
        <v>9216</v>
      </c>
      <c r="E152792" s="3" t="s">
        <v>69</v>
      </c>
    </row>
    <row r="152793" spans="1:5" x14ac:dyDescent="0.25">
      <c r="A152793" s="3" t="s">
        <v>191</v>
      </c>
      <c r="B152793" s="3" t="s">
        <v>13</v>
      </c>
      <c r="C152793" s="1">
        <v>40757</v>
      </c>
      <c r="D152793">
        <v>1748</v>
      </c>
      <c r="E152793" s="3" t="s">
        <v>122</v>
      </c>
    </row>
    <row r="152794" spans="1:5" x14ac:dyDescent="0.25">
      <c r="A152794" s="3" t="s">
        <v>191</v>
      </c>
      <c r="B152794" s="3" t="s">
        <v>6</v>
      </c>
      <c r="C152794" s="1">
        <v>42676</v>
      </c>
      <c r="D152794">
        <v>1295</v>
      </c>
      <c r="E152794" s="3" t="s">
        <v>93</v>
      </c>
    </row>
    <row r="152795" spans="1:5" x14ac:dyDescent="0.25">
      <c r="A152795" s="3" t="s">
        <v>191</v>
      </c>
      <c r="B152795" s="3" t="s">
        <v>36</v>
      </c>
      <c r="C152795" s="1">
        <v>42672</v>
      </c>
      <c r="D152795">
        <v>7601</v>
      </c>
      <c r="E152795" s="3" t="s">
        <v>41</v>
      </c>
    </row>
    <row r="152796" spans="1:5" x14ac:dyDescent="0.25">
      <c r="A152796" s="3" t="s">
        <v>191</v>
      </c>
      <c r="B152796" s="3" t="s">
        <v>28</v>
      </c>
      <c r="C152796" s="1">
        <v>40783</v>
      </c>
      <c r="D152796">
        <v>815</v>
      </c>
      <c r="E152796" s="3" t="s">
        <v>75</v>
      </c>
    </row>
    <row r="152797" spans="1:5" x14ac:dyDescent="0.25">
      <c r="A152797" s="3" t="s">
        <v>191</v>
      </c>
      <c r="B152797" s="3" t="s">
        <v>36</v>
      </c>
      <c r="C152797" s="1">
        <v>41843</v>
      </c>
      <c r="D152797">
        <v>979</v>
      </c>
      <c r="E152797" s="3" t="s">
        <v>133</v>
      </c>
    </row>
    <row r="152798" spans="1:5" x14ac:dyDescent="0.25">
      <c r="A152798" s="3" t="s">
        <v>191</v>
      </c>
      <c r="B152798" s="3" t="s">
        <v>19</v>
      </c>
      <c r="C152798" s="1">
        <v>41796</v>
      </c>
      <c r="D152798">
        <v>6828</v>
      </c>
      <c r="E152798" s="3" t="s">
        <v>113</v>
      </c>
    </row>
    <row r="152799" spans="1:5" x14ac:dyDescent="0.25">
      <c r="A152799" s="3" t="s">
        <v>191</v>
      </c>
      <c r="B152799" s="3" t="s">
        <v>10</v>
      </c>
      <c r="C152799" s="1">
        <v>42577</v>
      </c>
      <c r="D152799">
        <v>2240</v>
      </c>
      <c r="E152799" s="3" t="s">
        <v>109</v>
      </c>
    </row>
    <row r="152800" spans="1:5" x14ac:dyDescent="0.25">
      <c r="A152800" s="3" t="s">
        <v>191</v>
      </c>
      <c r="B152800" s="3" t="s">
        <v>31</v>
      </c>
      <c r="C152800" s="1">
        <v>42079</v>
      </c>
      <c r="D152800">
        <v>2935</v>
      </c>
      <c r="E152800" s="3" t="s">
        <v>74</v>
      </c>
    </row>
    <row r="152801" spans="1:5" x14ac:dyDescent="0.25">
      <c r="A152801" s="3" t="s">
        <v>191</v>
      </c>
      <c r="B152801" s="3" t="s">
        <v>6</v>
      </c>
      <c r="C152801" s="1">
        <v>41811</v>
      </c>
      <c r="D152801">
        <v>5725</v>
      </c>
      <c r="E152801" s="3" t="s">
        <v>134</v>
      </c>
    </row>
    <row r="152802" spans="1:5" x14ac:dyDescent="0.25">
      <c r="A152802" s="3" t="s">
        <v>191</v>
      </c>
      <c r="B152802" s="3" t="s">
        <v>13</v>
      </c>
      <c r="C152802" s="1">
        <v>42847</v>
      </c>
      <c r="D152802">
        <v>1564</v>
      </c>
      <c r="E152802" s="3" t="s">
        <v>107</v>
      </c>
    </row>
    <row r="152803" spans="1:5" x14ac:dyDescent="0.25">
      <c r="A152803" s="3" t="s">
        <v>191</v>
      </c>
      <c r="B152803" s="3" t="s">
        <v>13</v>
      </c>
      <c r="C152803" s="1">
        <v>40564</v>
      </c>
      <c r="D152803">
        <v>2943</v>
      </c>
      <c r="E152803" s="3" t="s">
        <v>85</v>
      </c>
    </row>
    <row r="152804" spans="1:5" x14ac:dyDescent="0.25">
      <c r="A152804" s="3" t="s">
        <v>191</v>
      </c>
      <c r="B152804" s="3" t="s">
        <v>12</v>
      </c>
      <c r="C152804" s="1">
        <v>40793</v>
      </c>
      <c r="D152804">
        <v>8513</v>
      </c>
      <c r="E152804" s="3" t="s">
        <v>78</v>
      </c>
    </row>
    <row r="152805" spans="1:5" x14ac:dyDescent="0.25">
      <c r="A152805" s="3" t="s">
        <v>191</v>
      </c>
      <c r="B152805" s="3" t="s">
        <v>28</v>
      </c>
      <c r="C152805" s="1">
        <v>41294</v>
      </c>
      <c r="D152805">
        <v>4631</v>
      </c>
      <c r="E152805" s="3" t="s">
        <v>133</v>
      </c>
    </row>
    <row r="152806" spans="1:5" x14ac:dyDescent="0.25">
      <c r="A152806" s="3" t="s">
        <v>191</v>
      </c>
      <c r="B152806" s="3" t="s">
        <v>13</v>
      </c>
      <c r="C152806" s="1">
        <v>41442</v>
      </c>
      <c r="D152806">
        <v>7435</v>
      </c>
      <c r="E152806" s="3" t="s">
        <v>45</v>
      </c>
    </row>
    <row r="152807" spans="1:5" x14ac:dyDescent="0.25">
      <c r="A152807" s="3" t="s">
        <v>191</v>
      </c>
      <c r="B152807" s="3" t="s">
        <v>27</v>
      </c>
      <c r="C152807" s="1">
        <v>40814</v>
      </c>
      <c r="D152807">
        <v>9277</v>
      </c>
      <c r="E152807" s="3" t="s">
        <v>82</v>
      </c>
    </row>
    <row r="152808" spans="1:5" x14ac:dyDescent="0.25">
      <c r="A152808" s="3" t="s">
        <v>191</v>
      </c>
      <c r="B152808" s="3" t="s">
        <v>26</v>
      </c>
      <c r="C152808" s="1">
        <v>40915</v>
      </c>
      <c r="D152808">
        <v>9822</v>
      </c>
      <c r="E152808" s="3" t="s">
        <v>73</v>
      </c>
    </row>
    <row r="152809" spans="1:5" x14ac:dyDescent="0.25">
      <c r="A152809" s="3" t="s">
        <v>191</v>
      </c>
      <c r="B152809" s="3" t="s">
        <v>30</v>
      </c>
      <c r="C152809" s="1">
        <v>40272</v>
      </c>
      <c r="D152809">
        <v>2567</v>
      </c>
      <c r="E152809" s="3" t="s">
        <v>83</v>
      </c>
    </row>
    <row r="152810" spans="1:5" x14ac:dyDescent="0.25">
      <c r="A152810" s="3" t="s">
        <v>191</v>
      </c>
      <c r="B152810" s="3" t="s">
        <v>31</v>
      </c>
      <c r="C152810" s="1">
        <v>41831</v>
      </c>
      <c r="D152810">
        <v>1144</v>
      </c>
      <c r="E152810" s="3" t="s">
        <v>72</v>
      </c>
    </row>
    <row r="152811" spans="1:5" x14ac:dyDescent="0.25">
      <c r="A152811" s="3" t="s">
        <v>191</v>
      </c>
      <c r="B152811" s="3" t="s">
        <v>15</v>
      </c>
      <c r="C152811" s="1">
        <v>40843</v>
      </c>
      <c r="D152811">
        <v>1927</v>
      </c>
      <c r="E152811" s="3" t="s">
        <v>68</v>
      </c>
    </row>
    <row r="152812" spans="1:5" x14ac:dyDescent="0.25">
      <c r="A152812" s="3" t="s">
        <v>191</v>
      </c>
      <c r="B152812" s="3" t="s">
        <v>13</v>
      </c>
      <c r="C152812" s="1">
        <v>41966</v>
      </c>
      <c r="D152812">
        <v>2398</v>
      </c>
      <c r="E152812" s="3" t="s">
        <v>56</v>
      </c>
    </row>
    <row r="152813" spans="1:5" x14ac:dyDescent="0.25">
      <c r="A152813" s="3" t="s">
        <v>191</v>
      </c>
      <c r="B152813" s="3" t="s">
        <v>29</v>
      </c>
      <c r="C152813" s="1">
        <v>40535</v>
      </c>
      <c r="D152813">
        <v>182</v>
      </c>
      <c r="E152813" s="3" t="s">
        <v>49</v>
      </c>
    </row>
    <row r="152814" spans="1:5" x14ac:dyDescent="0.25">
      <c r="A152814" s="3" t="s">
        <v>191</v>
      </c>
      <c r="B152814" s="3" t="s">
        <v>33</v>
      </c>
      <c r="C152814" s="1">
        <v>43058</v>
      </c>
      <c r="D152814">
        <v>5477</v>
      </c>
      <c r="E152814" s="3" t="s">
        <v>91</v>
      </c>
    </row>
    <row r="152815" spans="1:5" x14ac:dyDescent="0.25">
      <c r="A152815" s="3" t="s">
        <v>191</v>
      </c>
      <c r="B152815" s="3" t="s">
        <v>10</v>
      </c>
      <c r="C152815" s="1">
        <v>42079</v>
      </c>
      <c r="D152815">
        <v>1777</v>
      </c>
      <c r="E152815" s="3" t="s">
        <v>43</v>
      </c>
    </row>
    <row r="152816" spans="1:5" x14ac:dyDescent="0.25">
      <c r="A152816" s="3" t="s">
        <v>191</v>
      </c>
      <c r="B152816" s="3" t="s">
        <v>11</v>
      </c>
      <c r="C152816" s="1">
        <v>42496</v>
      </c>
      <c r="D152816">
        <v>7024</v>
      </c>
      <c r="E152816" s="3" t="s">
        <v>136</v>
      </c>
    </row>
    <row r="152817" spans="1:5" x14ac:dyDescent="0.25">
      <c r="A152817" s="3" t="s">
        <v>191</v>
      </c>
      <c r="B152817" s="3" t="s">
        <v>28</v>
      </c>
      <c r="C152817" s="1">
        <v>40918</v>
      </c>
      <c r="D152817">
        <v>3495</v>
      </c>
      <c r="E152817" s="3" t="s">
        <v>128</v>
      </c>
    </row>
    <row r="152818" spans="1:5" x14ac:dyDescent="0.25">
      <c r="A152818" s="3" t="s">
        <v>191</v>
      </c>
      <c r="B152818" s="3" t="s">
        <v>19</v>
      </c>
      <c r="C152818" s="1">
        <v>41046</v>
      </c>
      <c r="D152818">
        <v>7450</v>
      </c>
      <c r="E152818" s="3" t="s">
        <v>39</v>
      </c>
    </row>
    <row r="152819" spans="1:5" x14ac:dyDescent="0.25">
      <c r="A152819" s="3" t="s">
        <v>191</v>
      </c>
      <c r="B152819" s="3" t="s">
        <v>11</v>
      </c>
      <c r="C152819" s="1">
        <v>42200</v>
      </c>
      <c r="D152819">
        <v>7363</v>
      </c>
      <c r="E152819" s="3" t="s">
        <v>96</v>
      </c>
    </row>
    <row r="152820" spans="1:5" x14ac:dyDescent="0.25">
      <c r="A152820" s="3" t="s">
        <v>191</v>
      </c>
      <c r="B152820" s="3" t="s">
        <v>28</v>
      </c>
      <c r="C152820" s="1">
        <v>42438</v>
      </c>
      <c r="D152820">
        <v>9384</v>
      </c>
      <c r="E152820" s="3" t="s">
        <v>78</v>
      </c>
    </row>
    <row r="152821" spans="1:5" x14ac:dyDescent="0.25">
      <c r="A152821" s="3" t="s">
        <v>191</v>
      </c>
      <c r="B152821" s="3" t="s">
        <v>34</v>
      </c>
      <c r="C152821" s="1">
        <v>41842</v>
      </c>
      <c r="D152821">
        <v>8797</v>
      </c>
      <c r="E152821" s="3" t="s">
        <v>56</v>
      </c>
    </row>
    <row r="152822" spans="1:5" x14ac:dyDescent="0.25">
      <c r="A152822" s="3" t="s">
        <v>191</v>
      </c>
      <c r="B152822" s="3" t="s">
        <v>33</v>
      </c>
      <c r="C152822" s="1">
        <v>40869</v>
      </c>
      <c r="D152822">
        <v>6584</v>
      </c>
      <c r="E152822" s="3" t="s">
        <v>106</v>
      </c>
    </row>
    <row r="152823" spans="1:5" x14ac:dyDescent="0.25">
      <c r="A152823" s="3" t="s">
        <v>191</v>
      </c>
      <c r="B152823" s="3" t="s">
        <v>6</v>
      </c>
      <c r="C152823" s="1">
        <v>42755</v>
      </c>
      <c r="D152823">
        <v>4107</v>
      </c>
      <c r="E152823" s="3" t="s">
        <v>78</v>
      </c>
    </row>
    <row r="152824" spans="1:5" x14ac:dyDescent="0.25">
      <c r="A152824" s="3" t="s">
        <v>191</v>
      </c>
      <c r="B152824" s="3" t="s">
        <v>21</v>
      </c>
      <c r="C152824" s="1">
        <v>41547</v>
      </c>
      <c r="D152824">
        <v>5995</v>
      </c>
      <c r="E152824" s="3" t="s">
        <v>138</v>
      </c>
    </row>
    <row r="152825" spans="1:5" x14ac:dyDescent="0.25">
      <c r="A152825" s="3" t="s">
        <v>191</v>
      </c>
      <c r="B152825" s="3" t="s">
        <v>16</v>
      </c>
      <c r="C152825" s="1">
        <v>40243</v>
      </c>
      <c r="D152825">
        <v>3235</v>
      </c>
      <c r="E152825" s="3" t="s">
        <v>129</v>
      </c>
    </row>
    <row r="152826" spans="1:5" x14ac:dyDescent="0.25">
      <c r="A152826" s="3" t="s">
        <v>191</v>
      </c>
      <c r="B152826" s="3" t="s">
        <v>14</v>
      </c>
      <c r="C152826" s="1">
        <v>40275</v>
      </c>
      <c r="D152826">
        <v>3701</v>
      </c>
      <c r="E152826" s="3" t="s">
        <v>125</v>
      </c>
    </row>
    <row r="152827" spans="1:5" x14ac:dyDescent="0.25">
      <c r="A152827" s="3" t="s">
        <v>191</v>
      </c>
      <c r="B152827" s="3" t="s">
        <v>24</v>
      </c>
      <c r="C152827" s="1">
        <v>40539</v>
      </c>
      <c r="D152827">
        <v>8397</v>
      </c>
      <c r="E152827" s="3" t="s">
        <v>72</v>
      </c>
    </row>
    <row r="152828" spans="1:5" x14ac:dyDescent="0.25">
      <c r="A152828" s="3" t="s">
        <v>191</v>
      </c>
      <c r="B152828" s="3" t="s">
        <v>11</v>
      </c>
      <c r="C152828" s="1">
        <v>40664</v>
      </c>
      <c r="D152828">
        <v>7678</v>
      </c>
      <c r="E152828" s="3" t="s">
        <v>101</v>
      </c>
    </row>
    <row r="152829" spans="1:5" x14ac:dyDescent="0.25">
      <c r="A152829" s="3" t="s">
        <v>191</v>
      </c>
      <c r="B152829" s="3" t="s">
        <v>29</v>
      </c>
      <c r="C152829" s="1">
        <v>42285</v>
      </c>
      <c r="D152829">
        <v>2041</v>
      </c>
      <c r="E152829" s="3" t="s">
        <v>137</v>
      </c>
    </row>
    <row r="152830" spans="1:5" x14ac:dyDescent="0.25">
      <c r="A152830" s="3" t="s">
        <v>191</v>
      </c>
      <c r="B152830" s="3" t="s">
        <v>21</v>
      </c>
      <c r="C152830" s="1">
        <v>41517</v>
      </c>
      <c r="D152830">
        <v>5484</v>
      </c>
      <c r="E152830" s="3" t="s">
        <v>66</v>
      </c>
    </row>
    <row r="152831" spans="1:5" x14ac:dyDescent="0.25">
      <c r="A152831" s="3" t="s">
        <v>191</v>
      </c>
      <c r="B152831" s="3" t="s">
        <v>15</v>
      </c>
      <c r="C152831" s="1">
        <v>40655</v>
      </c>
      <c r="D152831">
        <v>1359</v>
      </c>
      <c r="E152831" s="3" t="s">
        <v>117</v>
      </c>
    </row>
    <row r="152832" spans="1:5" x14ac:dyDescent="0.25">
      <c r="A152832" s="3" t="s">
        <v>191</v>
      </c>
      <c r="B152832" s="3" t="s">
        <v>16</v>
      </c>
      <c r="C152832" s="1">
        <v>42520</v>
      </c>
      <c r="D152832">
        <v>6939</v>
      </c>
      <c r="E152832" s="3" t="s">
        <v>67</v>
      </c>
    </row>
    <row r="152833" spans="1:5" x14ac:dyDescent="0.25">
      <c r="A152833" s="3" t="s">
        <v>191</v>
      </c>
      <c r="B152833" s="3" t="s">
        <v>27</v>
      </c>
      <c r="C152833" s="1">
        <v>42417</v>
      </c>
      <c r="D152833">
        <v>5103</v>
      </c>
      <c r="E152833" s="3" t="s">
        <v>42</v>
      </c>
    </row>
    <row r="152834" spans="1:5" x14ac:dyDescent="0.25">
      <c r="A152834" s="3" t="s">
        <v>191</v>
      </c>
      <c r="B152834" s="3" t="s">
        <v>15</v>
      </c>
      <c r="C152834" s="1">
        <v>40912</v>
      </c>
      <c r="D152834">
        <v>9380</v>
      </c>
      <c r="E152834" s="3" t="s">
        <v>112</v>
      </c>
    </row>
    <row r="152835" spans="1:5" x14ac:dyDescent="0.25">
      <c r="A152835" s="3" t="s">
        <v>191</v>
      </c>
      <c r="B152835" s="3" t="s">
        <v>18</v>
      </c>
      <c r="C152835" s="1">
        <v>40561</v>
      </c>
      <c r="D152835">
        <v>1609</v>
      </c>
      <c r="E152835" s="3" t="s">
        <v>43</v>
      </c>
    </row>
    <row r="152836" spans="1:5" x14ac:dyDescent="0.25">
      <c r="A152836" s="3" t="s">
        <v>191</v>
      </c>
      <c r="B152836" s="3" t="s">
        <v>30</v>
      </c>
      <c r="C152836" s="1">
        <v>43084</v>
      </c>
      <c r="D152836">
        <v>4811</v>
      </c>
      <c r="E152836" s="3" t="s">
        <v>88</v>
      </c>
    </row>
    <row r="152837" spans="1:5" x14ac:dyDescent="0.25">
      <c r="A152837" s="3" t="s">
        <v>191</v>
      </c>
      <c r="B152837" s="3" t="s">
        <v>17</v>
      </c>
      <c r="C152837" s="1">
        <v>40635</v>
      </c>
      <c r="D152837">
        <v>7010</v>
      </c>
      <c r="E152837" s="3" t="s">
        <v>118</v>
      </c>
    </row>
    <row r="152838" spans="1:5" x14ac:dyDescent="0.25">
      <c r="A152838" s="3" t="s">
        <v>191</v>
      </c>
      <c r="B152838" s="3" t="s">
        <v>34</v>
      </c>
      <c r="C152838" s="1">
        <v>42680</v>
      </c>
      <c r="D152838">
        <v>8330</v>
      </c>
      <c r="E152838" s="3" t="s">
        <v>101</v>
      </c>
    </row>
    <row r="152839" spans="1:5" x14ac:dyDescent="0.25">
      <c r="A152839" s="3" t="s">
        <v>191</v>
      </c>
      <c r="B152839" s="3" t="s">
        <v>13</v>
      </c>
      <c r="C152839" s="1">
        <v>40772</v>
      </c>
      <c r="D152839">
        <v>4431</v>
      </c>
      <c r="E152839" s="3" t="s">
        <v>80</v>
      </c>
    </row>
    <row r="152840" spans="1:5" x14ac:dyDescent="0.25">
      <c r="A152840" s="3" t="s">
        <v>191</v>
      </c>
      <c r="B152840" s="3" t="s">
        <v>17</v>
      </c>
      <c r="C152840" s="1">
        <v>42904</v>
      </c>
      <c r="D152840">
        <v>6932</v>
      </c>
      <c r="E152840" s="3" t="s">
        <v>137</v>
      </c>
    </row>
    <row r="152841" spans="1:5" x14ac:dyDescent="0.25">
      <c r="A152841" s="3" t="s">
        <v>191</v>
      </c>
      <c r="B152841" s="3" t="s">
        <v>31</v>
      </c>
      <c r="C152841" s="1">
        <v>42464</v>
      </c>
      <c r="D152841">
        <v>5200</v>
      </c>
      <c r="E152841" s="3" t="s">
        <v>86</v>
      </c>
    </row>
    <row r="152842" spans="1:5" x14ac:dyDescent="0.25">
      <c r="A152842" s="3" t="s">
        <v>191</v>
      </c>
      <c r="B152842" s="3" t="s">
        <v>9</v>
      </c>
      <c r="C152842" s="1">
        <v>40351</v>
      </c>
      <c r="D152842">
        <v>5290</v>
      </c>
      <c r="E152842" s="3" t="s">
        <v>81</v>
      </c>
    </row>
    <row r="152843" spans="1:5" x14ac:dyDescent="0.25">
      <c r="A152843" s="3" t="s">
        <v>191</v>
      </c>
      <c r="B152843" s="3" t="s">
        <v>22</v>
      </c>
      <c r="C152843" s="1">
        <v>41032</v>
      </c>
      <c r="D152843">
        <v>2717</v>
      </c>
      <c r="E152843" s="3" t="s">
        <v>83</v>
      </c>
    </row>
    <row r="152844" spans="1:5" x14ac:dyDescent="0.25">
      <c r="A152844" s="3" t="s">
        <v>191</v>
      </c>
      <c r="B152844" s="3" t="s">
        <v>9</v>
      </c>
      <c r="C152844" s="1">
        <v>40425</v>
      </c>
      <c r="D152844">
        <v>979</v>
      </c>
      <c r="E152844" s="3" t="s">
        <v>55</v>
      </c>
    </row>
    <row r="152845" spans="1:5" x14ac:dyDescent="0.25">
      <c r="A152845" s="3" t="s">
        <v>191</v>
      </c>
      <c r="B152845" s="3" t="s">
        <v>25</v>
      </c>
      <c r="C152845" s="1">
        <v>40405</v>
      </c>
      <c r="D152845">
        <v>2487</v>
      </c>
      <c r="E152845" s="3" t="s">
        <v>118</v>
      </c>
    </row>
    <row r="152846" spans="1:5" x14ac:dyDescent="0.25">
      <c r="A152846" s="3" t="s">
        <v>191</v>
      </c>
      <c r="B152846" s="3" t="s">
        <v>32</v>
      </c>
      <c r="C152846" s="1">
        <v>41397</v>
      </c>
      <c r="D152846">
        <v>5331</v>
      </c>
      <c r="E152846" s="3" t="s">
        <v>98</v>
      </c>
    </row>
    <row r="152847" spans="1:5" x14ac:dyDescent="0.25">
      <c r="A152847" s="3" t="s">
        <v>191</v>
      </c>
      <c r="B152847" s="3" t="s">
        <v>34</v>
      </c>
      <c r="C152847" s="1">
        <v>40517</v>
      </c>
      <c r="D152847">
        <v>8592</v>
      </c>
      <c r="E152847" s="3" t="s">
        <v>124</v>
      </c>
    </row>
    <row r="152848" spans="1:5" x14ac:dyDescent="0.25">
      <c r="A152848" s="3" t="s">
        <v>191</v>
      </c>
      <c r="B152848" s="3" t="s">
        <v>7</v>
      </c>
      <c r="C152848" s="1">
        <v>41480</v>
      </c>
      <c r="D152848">
        <v>835</v>
      </c>
      <c r="E152848" s="3" t="s">
        <v>82</v>
      </c>
    </row>
    <row r="152849" spans="1:5" x14ac:dyDescent="0.25">
      <c r="A152849" s="3" t="s">
        <v>191</v>
      </c>
      <c r="B152849" s="3" t="s">
        <v>38</v>
      </c>
      <c r="C152849" s="1">
        <v>41117</v>
      </c>
      <c r="D152849">
        <v>7195</v>
      </c>
      <c r="E152849" s="3" t="s">
        <v>102</v>
      </c>
    </row>
    <row r="152850" spans="1:5" x14ac:dyDescent="0.25">
      <c r="A152850" s="3" t="s">
        <v>191</v>
      </c>
      <c r="B152850" s="3" t="s">
        <v>22</v>
      </c>
      <c r="C152850" s="1">
        <v>40316</v>
      </c>
      <c r="D152850">
        <v>6742</v>
      </c>
      <c r="E152850" s="3" t="s">
        <v>115</v>
      </c>
    </row>
    <row r="152851" spans="1:5" x14ac:dyDescent="0.25">
      <c r="A152851" s="3" t="s">
        <v>191</v>
      </c>
      <c r="B152851" s="3" t="s">
        <v>16</v>
      </c>
      <c r="C152851" s="1">
        <v>40382</v>
      </c>
      <c r="D152851">
        <v>5934</v>
      </c>
      <c r="E152851" s="3" t="s">
        <v>136</v>
      </c>
    </row>
    <row r="152852" spans="1:5" x14ac:dyDescent="0.25">
      <c r="A152852" s="3" t="s">
        <v>191</v>
      </c>
      <c r="B152852" s="3" t="s">
        <v>31</v>
      </c>
      <c r="C152852" s="1">
        <v>41162</v>
      </c>
      <c r="D152852">
        <v>4822</v>
      </c>
      <c r="E152852" s="3" t="s">
        <v>65</v>
      </c>
    </row>
    <row r="152853" spans="1:5" x14ac:dyDescent="0.25">
      <c r="A152853" s="3" t="s">
        <v>191</v>
      </c>
      <c r="B152853" s="3" t="s">
        <v>21</v>
      </c>
      <c r="C152853" s="1">
        <v>40935</v>
      </c>
      <c r="D152853">
        <v>8204</v>
      </c>
      <c r="E152853" s="3" t="s">
        <v>97</v>
      </c>
    </row>
    <row r="152854" spans="1:5" x14ac:dyDescent="0.25">
      <c r="A152854" s="3" t="s">
        <v>191</v>
      </c>
      <c r="B152854" s="3" t="s">
        <v>38</v>
      </c>
      <c r="C152854" s="1">
        <v>41760</v>
      </c>
      <c r="D152854">
        <v>1043</v>
      </c>
      <c r="E152854" s="3" t="s">
        <v>100</v>
      </c>
    </row>
    <row r="152855" spans="1:5" x14ac:dyDescent="0.25">
      <c r="A152855" s="3" t="s">
        <v>191</v>
      </c>
      <c r="B152855" s="3" t="s">
        <v>7</v>
      </c>
      <c r="C152855" s="1">
        <v>42711</v>
      </c>
      <c r="D152855">
        <v>199</v>
      </c>
      <c r="E152855" s="3" t="s">
        <v>103</v>
      </c>
    </row>
    <row r="152856" spans="1:5" x14ac:dyDescent="0.25">
      <c r="A152856" s="3" t="s">
        <v>191</v>
      </c>
      <c r="B152856" s="3" t="s">
        <v>31</v>
      </c>
      <c r="C152856" s="1">
        <v>42990</v>
      </c>
      <c r="D152856">
        <v>7044</v>
      </c>
      <c r="E152856" s="3" t="s">
        <v>118</v>
      </c>
    </row>
    <row r="152857" spans="1:5" x14ac:dyDescent="0.25">
      <c r="A152857" s="3" t="s">
        <v>191</v>
      </c>
      <c r="B152857" s="3" t="s">
        <v>33</v>
      </c>
      <c r="C152857" s="1">
        <v>40679</v>
      </c>
      <c r="D152857">
        <v>2454</v>
      </c>
      <c r="E152857" s="3" t="s">
        <v>99</v>
      </c>
    </row>
    <row r="152858" spans="1:5" x14ac:dyDescent="0.25">
      <c r="A152858" s="3" t="s">
        <v>191</v>
      </c>
      <c r="B152858" s="3" t="s">
        <v>38</v>
      </c>
      <c r="C152858" s="1">
        <v>42156</v>
      </c>
      <c r="D152858">
        <v>8867</v>
      </c>
      <c r="E152858" s="3" t="s">
        <v>86</v>
      </c>
    </row>
    <row r="152859" spans="1:5" x14ac:dyDescent="0.25">
      <c r="A152859" s="3" t="s">
        <v>191</v>
      </c>
      <c r="B152859" s="3" t="s">
        <v>5</v>
      </c>
      <c r="C152859" s="1">
        <v>41330</v>
      </c>
      <c r="D152859">
        <v>7098</v>
      </c>
      <c r="E152859" s="3" t="s">
        <v>87</v>
      </c>
    </row>
    <row r="152860" spans="1:5" x14ac:dyDescent="0.25">
      <c r="A152860" s="3" t="s">
        <v>191</v>
      </c>
      <c r="B152860" s="3" t="s">
        <v>4</v>
      </c>
      <c r="C152860" s="1">
        <v>40479</v>
      </c>
      <c r="D152860">
        <v>426</v>
      </c>
      <c r="E152860" s="3" t="s">
        <v>71</v>
      </c>
    </row>
    <row r="152861" spans="1:5" x14ac:dyDescent="0.25">
      <c r="A152861" s="3" t="s">
        <v>191</v>
      </c>
      <c r="B152861" s="3" t="s">
        <v>15</v>
      </c>
      <c r="C152861" s="1">
        <v>42634</v>
      </c>
      <c r="D152861">
        <v>4089</v>
      </c>
      <c r="E152861" s="3" t="s">
        <v>56</v>
      </c>
    </row>
    <row r="152862" spans="1:5" x14ac:dyDescent="0.25">
      <c r="A152862" s="3" t="s">
        <v>191</v>
      </c>
      <c r="B152862" s="3" t="s">
        <v>35</v>
      </c>
      <c r="C152862" s="1">
        <v>40942</v>
      </c>
      <c r="D152862">
        <v>3232</v>
      </c>
      <c r="E152862" s="3" t="s">
        <v>54</v>
      </c>
    </row>
    <row r="152863" spans="1:5" x14ac:dyDescent="0.25">
      <c r="A152863" s="3" t="s">
        <v>191</v>
      </c>
      <c r="B152863" s="3" t="s">
        <v>9</v>
      </c>
      <c r="C152863" s="1">
        <v>42743</v>
      </c>
      <c r="D152863">
        <v>3203</v>
      </c>
      <c r="E152863" s="3" t="s">
        <v>88</v>
      </c>
    </row>
    <row r="152864" spans="1:5" x14ac:dyDescent="0.25">
      <c r="A152864" s="3" t="s">
        <v>191</v>
      </c>
      <c r="B152864" s="3" t="s">
        <v>22</v>
      </c>
      <c r="C152864" s="1">
        <v>40368</v>
      </c>
      <c r="D152864">
        <v>7950</v>
      </c>
      <c r="E152864" s="3" t="s">
        <v>48</v>
      </c>
    </row>
    <row r="152865" spans="1:5" x14ac:dyDescent="0.25">
      <c r="A152865" s="3" t="s">
        <v>191</v>
      </c>
      <c r="B152865" s="3" t="s">
        <v>14</v>
      </c>
      <c r="C152865" s="1">
        <v>40670</v>
      </c>
      <c r="D152865">
        <v>1526</v>
      </c>
      <c r="E152865" s="3" t="s">
        <v>52</v>
      </c>
    </row>
    <row r="152866" spans="1:5" x14ac:dyDescent="0.25">
      <c r="A152866" s="3" t="s">
        <v>191</v>
      </c>
      <c r="B152866" s="3" t="s">
        <v>18</v>
      </c>
      <c r="C152866" s="1">
        <v>41899</v>
      </c>
      <c r="D152866">
        <v>5167</v>
      </c>
      <c r="E152866" s="3" t="s">
        <v>47</v>
      </c>
    </row>
    <row r="152867" spans="1:5" x14ac:dyDescent="0.25">
      <c r="A152867" s="3" t="s">
        <v>191</v>
      </c>
      <c r="B152867" s="3" t="s">
        <v>24</v>
      </c>
      <c r="C152867" s="1">
        <v>43072</v>
      </c>
      <c r="D152867">
        <v>5690</v>
      </c>
      <c r="E152867" s="3" t="s">
        <v>85</v>
      </c>
    </row>
    <row r="152868" spans="1:5" x14ac:dyDescent="0.25">
      <c r="A152868" s="3" t="s">
        <v>191</v>
      </c>
      <c r="B152868" s="3" t="s">
        <v>11</v>
      </c>
      <c r="C152868" s="1">
        <v>42229</v>
      </c>
      <c r="D152868">
        <v>1194</v>
      </c>
      <c r="E152868" s="3" t="s">
        <v>67</v>
      </c>
    </row>
    <row r="152869" spans="1:5" x14ac:dyDescent="0.25">
      <c r="A152869" s="3" t="s">
        <v>191</v>
      </c>
      <c r="B152869" s="3" t="s">
        <v>25</v>
      </c>
      <c r="C152869" s="1">
        <v>41979</v>
      </c>
      <c r="D152869">
        <v>251</v>
      </c>
      <c r="E152869" s="3" t="s">
        <v>57</v>
      </c>
    </row>
    <row r="152870" spans="1:5" x14ac:dyDescent="0.25">
      <c r="A152870" s="3" t="s">
        <v>191</v>
      </c>
      <c r="B152870" s="3" t="s">
        <v>24</v>
      </c>
      <c r="C152870" s="1">
        <v>42167</v>
      </c>
      <c r="D152870">
        <v>930</v>
      </c>
      <c r="E152870" s="3" t="s">
        <v>133</v>
      </c>
    </row>
    <row r="152871" spans="1:5" x14ac:dyDescent="0.25">
      <c r="A152871" s="3" t="s">
        <v>191</v>
      </c>
      <c r="B152871" s="3" t="s">
        <v>27</v>
      </c>
      <c r="C152871" s="1">
        <v>40763</v>
      </c>
      <c r="D152871">
        <v>3414</v>
      </c>
      <c r="E152871" s="3" t="s">
        <v>82</v>
      </c>
    </row>
    <row r="152872" spans="1:5" x14ac:dyDescent="0.25">
      <c r="A152872" s="3" t="s">
        <v>191</v>
      </c>
      <c r="B152872" s="3" t="s">
        <v>28</v>
      </c>
      <c r="C152872" s="1">
        <v>41823</v>
      </c>
      <c r="D152872">
        <v>2487</v>
      </c>
      <c r="E152872" s="3" t="s">
        <v>115</v>
      </c>
    </row>
    <row r="152873" spans="1:5" x14ac:dyDescent="0.25">
      <c r="A152873" s="3" t="s">
        <v>191</v>
      </c>
      <c r="B152873" s="3" t="s">
        <v>21</v>
      </c>
      <c r="C152873" s="1">
        <v>41586</v>
      </c>
      <c r="D152873">
        <v>3849</v>
      </c>
      <c r="E152873" s="3" t="s">
        <v>82</v>
      </c>
    </row>
    <row r="152874" spans="1:5" x14ac:dyDescent="0.25">
      <c r="A152874" s="3" t="s">
        <v>191</v>
      </c>
      <c r="B152874" s="3" t="s">
        <v>26</v>
      </c>
      <c r="C152874" s="1">
        <v>40306</v>
      </c>
      <c r="D152874">
        <v>5593</v>
      </c>
      <c r="E152874" s="3" t="s">
        <v>81</v>
      </c>
    </row>
    <row r="152875" spans="1:5" x14ac:dyDescent="0.25">
      <c r="A152875" s="3" t="s">
        <v>191</v>
      </c>
      <c r="B152875" s="3" t="s">
        <v>34</v>
      </c>
      <c r="C152875" s="1">
        <v>41439</v>
      </c>
      <c r="D152875">
        <v>9174</v>
      </c>
      <c r="E152875" s="3" t="s">
        <v>109</v>
      </c>
    </row>
    <row r="152876" spans="1:5" x14ac:dyDescent="0.25">
      <c r="A152876" s="3" t="s">
        <v>191</v>
      </c>
      <c r="B152876" s="3" t="s">
        <v>20</v>
      </c>
      <c r="C152876" s="1">
        <v>42600</v>
      </c>
      <c r="D152876">
        <v>6565</v>
      </c>
      <c r="E152876" s="3" t="s">
        <v>54</v>
      </c>
    </row>
    <row r="152877" spans="1:5" x14ac:dyDescent="0.25">
      <c r="A152877" s="3" t="s">
        <v>191</v>
      </c>
      <c r="B152877" s="3" t="s">
        <v>14</v>
      </c>
      <c r="C152877" s="1">
        <v>40596</v>
      </c>
      <c r="D152877">
        <v>69</v>
      </c>
      <c r="E152877" s="3" t="s">
        <v>121</v>
      </c>
    </row>
    <row r="152878" spans="1:5" x14ac:dyDescent="0.25">
      <c r="A152878" s="3" t="s">
        <v>191</v>
      </c>
      <c r="B152878" s="3" t="s">
        <v>36</v>
      </c>
      <c r="C152878" s="1">
        <v>41716</v>
      </c>
      <c r="D152878">
        <v>5865</v>
      </c>
      <c r="E152878" s="3" t="s">
        <v>69</v>
      </c>
    </row>
    <row r="152879" spans="1:5" x14ac:dyDescent="0.25">
      <c r="A152879" s="3" t="s">
        <v>191</v>
      </c>
      <c r="B152879" s="3" t="s">
        <v>26</v>
      </c>
      <c r="C152879" s="1">
        <v>41515</v>
      </c>
      <c r="D152879">
        <v>8692</v>
      </c>
      <c r="E152879" s="3" t="s">
        <v>134</v>
      </c>
    </row>
    <row r="152880" spans="1:5" x14ac:dyDescent="0.25">
      <c r="A152880" s="3" t="s">
        <v>191</v>
      </c>
      <c r="B152880" s="3" t="s">
        <v>18</v>
      </c>
      <c r="C152880" s="1">
        <v>40696</v>
      </c>
      <c r="D152880">
        <v>2753</v>
      </c>
      <c r="E152880" s="3" t="s">
        <v>73</v>
      </c>
    </row>
    <row r="152881" spans="1:5" x14ac:dyDescent="0.25">
      <c r="A152881" s="3" t="s">
        <v>191</v>
      </c>
      <c r="B152881" s="3" t="s">
        <v>24</v>
      </c>
      <c r="C152881" s="1">
        <v>41549</v>
      </c>
      <c r="D152881">
        <v>470</v>
      </c>
      <c r="E152881" s="3" t="s">
        <v>117</v>
      </c>
    </row>
    <row r="152882" spans="1:5" x14ac:dyDescent="0.25">
      <c r="A152882" s="3" t="s">
        <v>191</v>
      </c>
      <c r="B152882" s="3" t="s">
        <v>26</v>
      </c>
      <c r="C152882" s="1">
        <v>42884</v>
      </c>
      <c r="D152882">
        <v>2961</v>
      </c>
      <c r="E152882" s="3" t="s">
        <v>114</v>
      </c>
    </row>
    <row r="152883" spans="1:5" x14ac:dyDescent="0.25">
      <c r="A152883" s="3" t="s">
        <v>191</v>
      </c>
      <c r="B152883" s="3" t="s">
        <v>6</v>
      </c>
      <c r="C152883" s="1">
        <v>42721</v>
      </c>
      <c r="D152883">
        <v>4490</v>
      </c>
      <c r="E152883" s="3" t="s">
        <v>43</v>
      </c>
    </row>
    <row r="152884" spans="1:5" x14ac:dyDescent="0.25">
      <c r="A152884" s="3" t="s">
        <v>191</v>
      </c>
      <c r="B152884" s="3" t="s">
        <v>6</v>
      </c>
      <c r="C152884" s="1">
        <v>41497</v>
      </c>
      <c r="D152884">
        <v>4475</v>
      </c>
      <c r="E152884" s="3" t="s">
        <v>110</v>
      </c>
    </row>
    <row r="152885" spans="1:5" x14ac:dyDescent="0.25">
      <c r="A152885" s="3" t="s">
        <v>191</v>
      </c>
      <c r="B152885" s="3" t="s">
        <v>22</v>
      </c>
      <c r="C152885" s="1">
        <v>40661</v>
      </c>
      <c r="D152885">
        <v>6255</v>
      </c>
      <c r="E152885" s="3" t="s">
        <v>90</v>
      </c>
    </row>
    <row r="152886" spans="1:5" x14ac:dyDescent="0.25">
      <c r="A152886" s="3" t="s">
        <v>191</v>
      </c>
      <c r="B152886" s="3" t="s">
        <v>12</v>
      </c>
      <c r="C152886" s="1">
        <v>42603</v>
      </c>
      <c r="D152886">
        <v>3378</v>
      </c>
      <c r="E152886" s="3" t="s">
        <v>85</v>
      </c>
    </row>
    <row r="152887" spans="1:5" x14ac:dyDescent="0.25">
      <c r="A152887" s="3" t="s">
        <v>191</v>
      </c>
      <c r="B152887" s="3" t="s">
        <v>28</v>
      </c>
      <c r="C152887" s="1">
        <v>42714</v>
      </c>
      <c r="D152887">
        <v>1444</v>
      </c>
      <c r="E152887" s="3" t="s">
        <v>74</v>
      </c>
    </row>
    <row r="152888" spans="1:5" x14ac:dyDescent="0.25">
      <c r="A152888" s="3" t="s">
        <v>191</v>
      </c>
      <c r="B152888" s="3" t="s">
        <v>14</v>
      </c>
      <c r="C152888" s="1">
        <v>40405</v>
      </c>
      <c r="D152888">
        <v>4826</v>
      </c>
      <c r="E152888" s="3" t="s">
        <v>84</v>
      </c>
    </row>
    <row r="152889" spans="1:5" x14ac:dyDescent="0.25">
      <c r="A152889" s="3" t="s">
        <v>191</v>
      </c>
      <c r="B152889" s="3" t="s">
        <v>38</v>
      </c>
      <c r="C152889" s="1">
        <v>40622</v>
      </c>
      <c r="D152889">
        <v>7175</v>
      </c>
      <c r="E152889" s="3" t="s">
        <v>101</v>
      </c>
    </row>
    <row r="152890" spans="1:5" x14ac:dyDescent="0.25">
      <c r="A152890" s="3" t="s">
        <v>191</v>
      </c>
      <c r="B152890" s="3" t="s">
        <v>30</v>
      </c>
      <c r="C152890" s="1">
        <v>42834</v>
      </c>
      <c r="D152890">
        <v>3690</v>
      </c>
      <c r="E152890" s="3" t="s">
        <v>90</v>
      </c>
    </row>
    <row r="152891" spans="1:5" x14ac:dyDescent="0.25">
      <c r="A152891" s="3" t="s">
        <v>191</v>
      </c>
      <c r="B152891" s="3" t="s">
        <v>20</v>
      </c>
      <c r="C152891" s="1">
        <v>40994</v>
      </c>
      <c r="D152891">
        <v>296</v>
      </c>
      <c r="E152891" s="3" t="s">
        <v>44</v>
      </c>
    </row>
    <row r="152892" spans="1:5" x14ac:dyDescent="0.25">
      <c r="A152892" s="3" t="s">
        <v>191</v>
      </c>
      <c r="B152892" s="3" t="s">
        <v>23</v>
      </c>
      <c r="C152892" s="1">
        <v>40618</v>
      </c>
      <c r="D152892">
        <v>1032</v>
      </c>
      <c r="E152892" s="3" t="s">
        <v>131</v>
      </c>
    </row>
    <row r="152893" spans="1:5" x14ac:dyDescent="0.25">
      <c r="A152893" s="3" t="s">
        <v>191</v>
      </c>
      <c r="B152893" s="3" t="s">
        <v>4</v>
      </c>
      <c r="C152893" s="1">
        <v>42083</v>
      </c>
      <c r="D152893">
        <v>3132</v>
      </c>
      <c r="E152893" s="3" t="s">
        <v>119</v>
      </c>
    </row>
    <row r="152894" spans="1:5" x14ac:dyDescent="0.25">
      <c r="A152894" s="3" t="s">
        <v>191</v>
      </c>
      <c r="B152894" s="3" t="s">
        <v>20</v>
      </c>
      <c r="C152894" s="1">
        <v>42296</v>
      </c>
      <c r="D152894">
        <v>674</v>
      </c>
      <c r="E152894" s="3" t="s">
        <v>67</v>
      </c>
    </row>
    <row r="152895" spans="1:5" x14ac:dyDescent="0.25">
      <c r="A152895" s="3" t="s">
        <v>191</v>
      </c>
      <c r="B152895" s="3" t="s">
        <v>17</v>
      </c>
      <c r="C152895" s="1">
        <v>40736</v>
      </c>
      <c r="D152895">
        <v>4304</v>
      </c>
      <c r="E152895" s="3" t="s">
        <v>130</v>
      </c>
    </row>
    <row r="152896" spans="1:5" x14ac:dyDescent="0.25">
      <c r="A152896" s="3" t="s">
        <v>191</v>
      </c>
      <c r="B152896" s="3" t="s">
        <v>25</v>
      </c>
      <c r="C152896" s="1">
        <v>41639</v>
      </c>
      <c r="D152896">
        <v>6526</v>
      </c>
      <c r="E152896" s="3" t="s">
        <v>102</v>
      </c>
    </row>
    <row r="152897" spans="1:5" x14ac:dyDescent="0.25">
      <c r="A152897" s="3" t="s">
        <v>191</v>
      </c>
      <c r="B152897" s="3" t="s">
        <v>26</v>
      </c>
      <c r="C152897" s="1">
        <v>41180</v>
      </c>
      <c r="D152897">
        <v>5409</v>
      </c>
      <c r="E152897" s="3" t="s">
        <v>138</v>
      </c>
    </row>
    <row r="152898" spans="1:5" x14ac:dyDescent="0.25">
      <c r="A152898" s="3" t="s">
        <v>191</v>
      </c>
      <c r="B152898" s="3" t="s">
        <v>10</v>
      </c>
      <c r="C152898" s="1">
        <v>42464</v>
      </c>
      <c r="D152898">
        <v>4041</v>
      </c>
      <c r="E152898" s="3" t="s">
        <v>100</v>
      </c>
    </row>
    <row r="152899" spans="1:5" x14ac:dyDescent="0.25">
      <c r="A152899" s="3" t="s">
        <v>191</v>
      </c>
      <c r="B152899" s="3" t="s">
        <v>21</v>
      </c>
      <c r="C152899" s="1">
        <v>41929</v>
      </c>
      <c r="D152899">
        <v>2249</v>
      </c>
      <c r="E152899" s="3" t="s">
        <v>100</v>
      </c>
    </row>
    <row r="152900" spans="1:5" x14ac:dyDescent="0.25">
      <c r="A152900" s="3" t="s">
        <v>191</v>
      </c>
      <c r="B152900" s="3" t="s">
        <v>4</v>
      </c>
      <c r="C152900" s="1">
        <v>43023</v>
      </c>
      <c r="D152900">
        <v>5727</v>
      </c>
      <c r="E152900" s="3" t="s">
        <v>103</v>
      </c>
    </row>
    <row r="152901" spans="1:5" x14ac:dyDescent="0.25">
      <c r="A152901" s="3" t="s">
        <v>191</v>
      </c>
      <c r="B152901" s="3" t="s">
        <v>15</v>
      </c>
      <c r="C152901" s="1">
        <v>40615</v>
      </c>
      <c r="D152901">
        <v>5288</v>
      </c>
      <c r="E152901" s="3" t="s">
        <v>44</v>
      </c>
    </row>
    <row r="152902" spans="1:5" x14ac:dyDescent="0.25">
      <c r="A152902" s="3" t="s">
        <v>191</v>
      </c>
      <c r="B152902" s="3" t="s">
        <v>17</v>
      </c>
      <c r="C152902" s="1">
        <v>42167</v>
      </c>
      <c r="D152902">
        <v>7589</v>
      </c>
      <c r="E152902" s="3" t="s">
        <v>106</v>
      </c>
    </row>
    <row r="152903" spans="1:5" x14ac:dyDescent="0.25">
      <c r="A152903" s="3" t="s">
        <v>191</v>
      </c>
      <c r="B152903" s="3" t="s">
        <v>31</v>
      </c>
      <c r="C152903" s="1">
        <v>40824</v>
      </c>
      <c r="D152903">
        <v>7977</v>
      </c>
      <c r="E152903" s="3" t="s">
        <v>83</v>
      </c>
    </row>
    <row r="152904" spans="1:5" x14ac:dyDescent="0.25">
      <c r="A152904" s="3" t="s">
        <v>191</v>
      </c>
      <c r="B152904" s="3" t="s">
        <v>34</v>
      </c>
      <c r="C152904" s="1">
        <v>41240</v>
      </c>
      <c r="D152904">
        <v>6365</v>
      </c>
      <c r="E152904" s="3" t="s">
        <v>125</v>
      </c>
    </row>
    <row r="152905" spans="1:5" x14ac:dyDescent="0.25">
      <c r="A152905" s="3" t="s">
        <v>191</v>
      </c>
      <c r="B152905" s="3" t="s">
        <v>21</v>
      </c>
      <c r="C152905" s="1">
        <v>41666</v>
      </c>
      <c r="D152905">
        <v>3543</v>
      </c>
      <c r="E152905" s="3" t="s">
        <v>80</v>
      </c>
    </row>
    <row r="152906" spans="1:5" x14ac:dyDescent="0.25">
      <c r="A152906" s="3" t="s">
        <v>191</v>
      </c>
      <c r="B152906" s="3" t="s">
        <v>19</v>
      </c>
      <c r="C152906" s="1">
        <v>42652</v>
      </c>
      <c r="D152906">
        <v>7950</v>
      </c>
      <c r="E152906" s="3" t="s">
        <v>75</v>
      </c>
    </row>
    <row r="152907" spans="1:5" x14ac:dyDescent="0.25">
      <c r="A152907" s="3" t="s">
        <v>191</v>
      </c>
      <c r="B152907" s="3" t="s">
        <v>14</v>
      </c>
      <c r="C152907" s="1">
        <v>40676</v>
      </c>
      <c r="D152907">
        <v>9762</v>
      </c>
      <c r="E152907" s="3" t="s">
        <v>41</v>
      </c>
    </row>
    <row r="152908" spans="1:5" x14ac:dyDescent="0.25">
      <c r="A152908" s="3" t="s">
        <v>191</v>
      </c>
      <c r="B152908" s="3" t="s">
        <v>16</v>
      </c>
      <c r="C152908" s="1">
        <v>40802</v>
      </c>
      <c r="D152908">
        <v>6034</v>
      </c>
      <c r="E152908" s="3" t="s">
        <v>69</v>
      </c>
    </row>
    <row r="152909" spans="1:5" x14ac:dyDescent="0.25">
      <c r="A152909" s="3" t="s">
        <v>191</v>
      </c>
      <c r="B152909" s="3" t="s">
        <v>27</v>
      </c>
      <c r="C152909" s="1">
        <v>41762</v>
      </c>
      <c r="D152909">
        <v>9014</v>
      </c>
      <c r="E152909" s="3" t="s">
        <v>88</v>
      </c>
    </row>
    <row r="152910" spans="1:5" x14ac:dyDescent="0.25">
      <c r="A152910" s="3" t="s">
        <v>191</v>
      </c>
      <c r="B152910" s="3" t="s">
        <v>18</v>
      </c>
      <c r="C152910" s="1">
        <v>40324</v>
      </c>
      <c r="D152910">
        <v>523</v>
      </c>
      <c r="E152910" s="3" t="s">
        <v>83</v>
      </c>
    </row>
    <row r="152911" spans="1:5" x14ac:dyDescent="0.25">
      <c r="A152911" s="3" t="s">
        <v>191</v>
      </c>
      <c r="B152911" s="3" t="s">
        <v>11</v>
      </c>
      <c r="C152911" s="1">
        <v>42447</v>
      </c>
      <c r="D152911">
        <v>8042</v>
      </c>
      <c r="E152911" s="3" t="s">
        <v>120</v>
      </c>
    </row>
    <row r="152912" spans="1:5" x14ac:dyDescent="0.25">
      <c r="A152912" s="3" t="s">
        <v>191</v>
      </c>
      <c r="B152912" s="3" t="s">
        <v>7</v>
      </c>
      <c r="C152912" s="1">
        <v>40814</v>
      </c>
      <c r="D152912">
        <v>4956</v>
      </c>
      <c r="E152912" s="3" t="s">
        <v>65</v>
      </c>
    </row>
    <row r="152913" spans="1:5" x14ac:dyDescent="0.25">
      <c r="A152913" s="3" t="s">
        <v>191</v>
      </c>
      <c r="B152913" s="3" t="s">
        <v>35</v>
      </c>
      <c r="C152913" s="1">
        <v>40997</v>
      </c>
      <c r="D152913">
        <v>6218</v>
      </c>
      <c r="E152913" s="3" t="s">
        <v>69</v>
      </c>
    </row>
    <row r="152914" spans="1:5" x14ac:dyDescent="0.25">
      <c r="A152914" s="3" t="s">
        <v>191</v>
      </c>
      <c r="B152914" s="3" t="s">
        <v>21</v>
      </c>
      <c r="C152914" s="1">
        <v>41914</v>
      </c>
      <c r="D152914">
        <v>1102</v>
      </c>
      <c r="E152914" s="3" t="s">
        <v>114</v>
      </c>
    </row>
    <row r="152915" spans="1:5" x14ac:dyDescent="0.25">
      <c r="A152915" s="3" t="s">
        <v>191</v>
      </c>
      <c r="B152915" s="3" t="s">
        <v>10</v>
      </c>
      <c r="C152915" s="1">
        <v>42725</v>
      </c>
      <c r="D152915">
        <v>4954</v>
      </c>
      <c r="E152915" s="3" t="s">
        <v>95</v>
      </c>
    </row>
    <row r="152916" spans="1:5" x14ac:dyDescent="0.25">
      <c r="A152916" s="3" t="s">
        <v>191</v>
      </c>
      <c r="B152916" s="3" t="s">
        <v>32</v>
      </c>
      <c r="C152916" s="1">
        <v>41122</v>
      </c>
      <c r="D152916">
        <v>3271</v>
      </c>
      <c r="E152916" s="3" t="s">
        <v>136</v>
      </c>
    </row>
    <row r="152917" spans="1:5" x14ac:dyDescent="0.25">
      <c r="A152917" s="3" t="s">
        <v>191</v>
      </c>
      <c r="B152917" s="3" t="s">
        <v>27</v>
      </c>
      <c r="C152917" s="1">
        <v>40242</v>
      </c>
      <c r="D152917">
        <v>7357</v>
      </c>
      <c r="E152917" s="3" t="s">
        <v>63</v>
      </c>
    </row>
    <row r="152918" spans="1:5" x14ac:dyDescent="0.25">
      <c r="A152918" s="3" t="s">
        <v>191</v>
      </c>
      <c r="B152918" s="3" t="s">
        <v>27</v>
      </c>
      <c r="C152918" s="1">
        <v>40567</v>
      </c>
      <c r="D152918">
        <v>4167</v>
      </c>
      <c r="E152918" s="3" t="s">
        <v>45</v>
      </c>
    </row>
    <row r="152919" spans="1:5" x14ac:dyDescent="0.25">
      <c r="A152919" s="3" t="s">
        <v>191</v>
      </c>
      <c r="B152919" s="3" t="s">
        <v>18</v>
      </c>
      <c r="C152919" s="1">
        <v>42872</v>
      </c>
      <c r="D152919">
        <v>2948</v>
      </c>
      <c r="E152919" s="3" t="s">
        <v>126</v>
      </c>
    </row>
    <row r="152920" spans="1:5" x14ac:dyDescent="0.25">
      <c r="A152920" s="3" t="s">
        <v>191</v>
      </c>
      <c r="B152920" s="3" t="s">
        <v>25</v>
      </c>
      <c r="C152920" s="1">
        <v>42360</v>
      </c>
      <c r="D152920">
        <v>5392</v>
      </c>
      <c r="E152920" s="3" t="s">
        <v>130</v>
      </c>
    </row>
    <row r="152921" spans="1:5" x14ac:dyDescent="0.25">
      <c r="A152921" s="3" t="s">
        <v>191</v>
      </c>
      <c r="B152921" s="3" t="s">
        <v>22</v>
      </c>
      <c r="C152921" s="1">
        <v>40201</v>
      </c>
      <c r="D152921">
        <v>8301</v>
      </c>
      <c r="E152921" s="3" t="s">
        <v>80</v>
      </c>
    </row>
    <row r="152922" spans="1:5" x14ac:dyDescent="0.25">
      <c r="A152922" s="3" t="s">
        <v>191</v>
      </c>
      <c r="B152922" s="3" t="s">
        <v>18</v>
      </c>
      <c r="C152922" s="1">
        <v>41345</v>
      </c>
      <c r="D152922">
        <v>605</v>
      </c>
      <c r="E152922" s="3" t="s">
        <v>84</v>
      </c>
    </row>
    <row r="152923" spans="1:5" x14ac:dyDescent="0.25">
      <c r="A152923" s="3" t="s">
        <v>191</v>
      </c>
      <c r="B152923" s="3" t="s">
        <v>33</v>
      </c>
      <c r="C152923" s="1">
        <v>41715</v>
      </c>
      <c r="D152923">
        <v>3683</v>
      </c>
      <c r="E152923" s="3" t="s">
        <v>81</v>
      </c>
    </row>
    <row r="152924" spans="1:5" x14ac:dyDescent="0.25">
      <c r="A152924" s="3" t="s">
        <v>191</v>
      </c>
      <c r="B152924" s="3" t="s">
        <v>35</v>
      </c>
      <c r="C152924" s="1">
        <v>40579</v>
      </c>
      <c r="D152924">
        <v>9681</v>
      </c>
      <c r="E152924" s="3" t="s">
        <v>105</v>
      </c>
    </row>
    <row r="152925" spans="1:5" x14ac:dyDescent="0.25">
      <c r="A152925" s="3" t="s">
        <v>191</v>
      </c>
      <c r="B152925" s="3" t="s">
        <v>26</v>
      </c>
      <c r="C152925" s="1">
        <v>40822</v>
      </c>
      <c r="D152925">
        <v>94</v>
      </c>
      <c r="E152925" s="3" t="s">
        <v>42</v>
      </c>
    </row>
    <row r="152926" spans="1:5" x14ac:dyDescent="0.25">
      <c r="A152926" s="3" t="s">
        <v>191</v>
      </c>
      <c r="B152926" s="3" t="s">
        <v>10</v>
      </c>
      <c r="C152926" s="1">
        <v>40540</v>
      </c>
      <c r="D152926">
        <v>1848</v>
      </c>
      <c r="E152926" s="3" t="s">
        <v>100</v>
      </c>
    </row>
    <row r="152927" spans="1:5" x14ac:dyDescent="0.25">
      <c r="A152927" s="3" t="s">
        <v>191</v>
      </c>
      <c r="B152927" s="3" t="s">
        <v>12</v>
      </c>
      <c r="C152927" s="1">
        <v>42956</v>
      </c>
      <c r="D152927">
        <v>2906</v>
      </c>
      <c r="E152927" s="3" t="s">
        <v>71</v>
      </c>
    </row>
    <row r="152928" spans="1:5" x14ac:dyDescent="0.25">
      <c r="A152928" s="3" t="s">
        <v>191</v>
      </c>
      <c r="B152928" s="3" t="s">
        <v>7</v>
      </c>
      <c r="C152928" s="1">
        <v>40542</v>
      </c>
      <c r="D152928">
        <v>7570</v>
      </c>
      <c r="E152928" s="3" t="s">
        <v>124</v>
      </c>
    </row>
    <row r="152929" spans="1:5" x14ac:dyDescent="0.25">
      <c r="A152929" s="3" t="s">
        <v>191</v>
      </c>
      <c r="B152929" s="3" t="s">
        <v>22</v>
      </c>
      <c r="C152929" s="1">
        <v>42345</v>
      </c>
      <c r="D152929">
        <v>2886</v>
      </c>
      <c r="E152929" s="3" t="s">
        <v>101</v>
      </c>
    </row>
    <row r="152930" spans="1:5" x14ac:dyDescent="0.25">
      <c r="A152930" s="3" t="s">
        <v>191</v>
      </c>
      <c r="B152930" s="3" t="s">
        <v>30</v>
      </c>
      <c r="C152930" s="1">
        <v>41159</v>
      </c>
      <c r="D152930">
        <v>9969</v>
      </c>
      <c r="E152930" s="3" t="s">
        <v>110</v>
      </c>
    </row>
    <row r="152931" spans="1:5" x14ac:dyDescent="0.25">
      <c r="A152931" s="3" t="s">
        <v>191</v>
      </c>
      <c r="B152931" s="3" t="s">
        <v>26</v>
      </c>
      <c r="C152931" s="1">
        <v>40755</v>
      </c>
      <c r="D152931">
        <v>3755</v>
      </c>
      <c r="E152931" s="3" t="s">
        <v>88</v>
      </c>
    </row>
    <row r="152932" spans="1:5" x14ac:dyDescent="0.25">
      <c r="A152932" s="3" t="s">
        <v>191</v>
      </c>
      <c r="B152932" s="3" t="s">
        <v>14</v>
      </c>
      <c r="C152932" s="1">
        <v>41124</v>
      </c>
      <c r="D152932">
        <v>1243</v>
      </c>
      <c r="E152932" s="3" t="s">
        <v>60</v>
      </c>
    </row>
    <row r="152933" spans="1:5" x14ac:dyDescent="0.25">
      <c r="A152933" s="3" t="s">
        <v>191</v>
      </c>
      <c r="B152933" s="3" t="s">
        <v>5</v>
      </c>
      <c r="C152933" s="1">
        <v>40774</v>
      </c>
      <c r="D152933">
        <v>3205</v>
      </c>
      <c r="E152933" s="3" t="s">
        <v>61</v>
      </c>
    </row>
    <row r="152934" spans="1:5" x14ac:dyDescent="0.25">
      <c r="A152934" s="3" t="s">
        <v>191</v>
      </c>
      <c r="B152934" s="3" t="s">
        <v>28</v>
      </c>
      <c r="C152934" s="1">
        <v>42362</v>
      </c>
      <c r="D152934">
        <v>134</v>
      </c>
      <c r="E152934" s="3" t="s">
        <v>126</v>
      </c>
    </row>
    <row r="152935" spans="1:5" x14ac:dyDescent="0.25">
      <c r="A152935" s="3" t="s">
        <v>191</v>
      </c>
      <c r="B152935" s="3" t="s">
        <v>38</v>
      </c>
      <c r="C152935" s="1">
        <v>40630</v>
      </c>
      <c r="D152935">
        <v>8973</v>
      </c>
      <c r="E152935" s="3" t="s">
        <v>77</v>
      </c>
    </row>
    <row r="152936" spans="1:5" x14ac:dyDescent="0.25">
      <c r="A152936" s="3" t="s">
        <v>191</v>
      </c>
      <c r="B152936" s="3" t="s">
        <v>23</v>
      </c>
      <c r="C152936" s="1">
        <v>40190</v>
      </c>
      <c r="D152936">
        <v>470</v>
      </c>
      <c r="E152936" s="3" t="s">
        <v>106</v>
      </c>
    </row>
    <row r="152937" spans="1:5" x14ac:dyDescent="0.25">
      <c r="A152937" s="3" t="s">
        <v>191</v>
      </c>
      <c r="B152937" s="3" t="s">
        <v>10</v>
      </c>
      <c r="C152937" s="1">
        <v>42530</v>
      </c>
      <c r="D152937">
        <v>1051</v>
      </c>
      <c r="E152937" s="3" t="s">
        <v>135</v>
      </c>
    </row>
    <row r="152938" spans="1:5" x14ac:dyDescent="0.25">
      <c r="A152938" s="3" t="s">
        <v>191</v>
      </c>
      <c r="B152938" s="3" t="s">
        <v>4</v>
      </c>
      <c r="C152938" s="1">
        <v>40690</v>
      </c>
      <c r="D152938">
        <v>6588</v>
      </c>
      <c r="E152938" s="3" t="s">
        <v>73</v>
      </c>
    </row>
    <row r="152939" spans="1:5" x14ac:dyDescent="0.25">
      <c r="A152939" s="3" t="s">
        <v>191</v>
      </c>
      <c r="B152939" s="3" t="s">
        <v>17</v>
      </c>
      <c r="C152939" s="1">
        <v>41355</v>
      </c>
      <c r="D152939">
        <v>5876</v>
      </c>
      <c r="E152939" s="3" t="s">
        <v>41</v>
      </c>
    </row>
    <row r="152940" spans="1:5" x14ac:dyDescent="0.25">
      <c r="A152940" s="3" t="s">
        <v>191</v>
      </c>
      <c r="B152940" s="3" t="s">
        <v>32</v>
      </c>
      <c r="C152940" s="1">
        <v>40980</v>
      </c>
      <c r="D152940">
        <v>1242</v>
      </c>
      <c r="E152940" s="3" t="s">
        <v>79</v>
      </c>
    </row>
    <row r="152941" spans="1:5" x14ac:dyDescent="0.25">
      <c r="A152941" s="3" t="s">
        <v>191</v>
      </c>
      <c r="B152941" s="3" t="s">
        <v>24</v>
      </c>
      <c r="C152941" s="1">
        <v>41611</v>
      </c>
      <c r="D152941">
        <v>2806</v>
      </c>
      <c r="E152941" s="3" t="s">
        <v>53</v>
      </c>
    </row>
    <row r="152942" spans="1:5" x14ac:dyDescent="0.25">
      <c r="A152942" s="3" t="s">
        <v>191</v>
      </c>
      <c r="B152942" s="3" t="s">
        <v>14</v>
      </c>
      <c r="C152942" s="1">
        <v>40302</v>
      </c>
      <c r="D152942">
        <v>6419</v>
      </c>
      <c r="E152942" s="3" t="s">
        <v>78</v>
      </c>
    </row>
    <row r="152943" spans="1:5" x14ac:dyDescent="0.25">
      <c r="A152943" s="3" t="s">
        <v>191</v>
      </c>
      <c r="B152943" s="3" t="s">
        <v>37</v>
      </c>
      <c r="C152943" s="1">
        <v>40322</v>
      </c>
      <c r="D152943">
        <v>3798</v>
      </c>
      <c r="E152943" s="3" t="s">
        <v>109</v>
      </c>
    </row>
    <row r="152944" spans="1:5" x14ac:dyDescent="0.25">
      <c r="A152944" s="3" t="s">
        <v>191</v>
      </c>
      <c r="B152944" s="3" t="s">
        <v>35</v>
      </c>
      <c r="C152944" s="1">
        <v>40854</v>
      </c>
      <c r="D152944">
        <v>7508</v>
      </c>
      <c r="E152944" s="3" t="s">
        <v>79</v>
      </c>
    </row>
    <row r="152945" spans="1:5" x14ac:dyDescent="0.25">
      <c r="A152945" s="3" t="s">
        <v>191</v>
      </c>
      <c r="B152945" s="3" t="s">
        <v>22</v>
      </c>
      <c r="C152945" s="1">
        <v>41479</v>
      </c>
      <c r="D152945">
        <v>3085</v>
      </c>
      <c r="E152945" s="3" t="s">
        <v>62</v>
      </c>
    </row>
    <row r="152946" spans="1:5" x14ac:dyDescent="0.25">
      <c r="A152946" s="3" t="s">
        <v>191</v>
      </c>
      <c r="B152946" s="3" t="s">
        <v>17</v>
      </c>
      <c r="C152946" s="1">
        <v>42538</v>
      </c>
      <c r="D152946">
        <v>7370</v>
      </c>
      <c r="E152946" s="3" t="s">
        <v>106</v>
      </c>
    </row>
    <row r="152947" spans="1:5" x14ac:dyDescent="0.25">
      <c r="A152947" s="3" t="s">
        <v>191</v>
      </c>
      <c r="B152947" s="3" t="s">
        <v>38</v>
      </c>
      <c r="C152947" s="1">
        <v>41400</v>
      </c>
      <c r="D152947">
        <v>6821</v>
      </c>
      <c r="E152947" s="3" t="s">
        <v>74</v>
      </c>
    </row>
    <row r="152948" spans="1:5" x14ac:dyDescent="0.25">
      <c r="A152948" s="3" t="s">
        <v>191</v>
      </c>
      <c r="B152948" s="3" t="s">
        <v>25</v>
      </c>
      <c r="C152948" s="1">
        <v>42644</v>
      </c>
      <c r="D152948">
        <v>6130</v>
      </c>
      <c r="E152948" s="3" t="s">
        <v>91</v>
      </c>
    </row>
    <row r="152949" spans="1:5" x14ac:dyDescent="0.25">
      <c r="A152949" s="3" t="s">
        <v>191</v>
      </c>
      <c r="B152949" s="3" t="s">
        <v>10</v>
      </c>
      <c r="C152949" s="1">
        <v>40666</v>
      </c>
      <c r="D152949">
        <v>81</v>
      </c>
      <c r="E152949" s="3" t="s">
        <v>135</v>
      </c>
    </row>
    <row r="152950" spans="1:5" x14ac:dyDescent="0.25">
      <c r="A152950" s="3" t="s">
        <v>191</v>
      </c>
      <c r="B152950" s="3" t="s">
        <v>37</v>
      </c>
      <c r="C152950" s="1">
        <v>42839</v>
      </c>
      <c r="D152950">
        <v>4176</v>
      </c>
      <c r="E152950" s="3" t="s">
        <v>101</v>
      </c>
    </row>
    <row r="152951" spans="1:5" x14ac:dyDescent="0.25">
      <c r="A152951" s="3" t="s">
        <v>191</v>
      </c>
      <c r="B152951" s="3" t="s">
        <v>37</v>
      </c>
      <c r="C152951" s="1">
        <v>40961</v>
      </c>
      <c r="D152951">
        <v>522</v>
      </c>
      <c r="E152951" s="3" t="s">
        <v>79</v>
      </c>
    </row>
    <row r="152952" spans="1:5" x14ac:dyDescent="0.25">
      <c r="A152952" s="3" t="s">
        <v>191</v>
      </c>
      <c r="B152952" s="3" t="s">
        <v>31</v>
      </c>
      <c r="C152952" s="1">
        <v>42363</v>
      </c>
      <c r="D152952">
        <v>3674</v>
      </c>
      <c r="E152952" s="3" t="s">
        <v>93</v>
      </c>
    </row>
    <row r="152953" spans="1:5" x14ac:dyDescent="0.25">
      <c r="A152953" s="3" t="s">
        <v>191</v>
      </c>
      <c r="B152953" s="3" t="s">
        <v>16</v>
      </c>
      <c r="C152953" s="1">
        <v>42214</v>
      </c>
      <c r="D152953">
        <v>4168</v>
      </c>
      <c r="E152953" s="3" t="s">
        <v>89</v>
      </c>
    </row>
    <row r="152954" spans="1:5" x14ac:dyDescent="0.25">
      <c r="A152954" s="3" t="s">
        <v>191</v>
      </c>
      <c r="B152954" s="3" t="s">
        <v>11</v>
      </c>
      <c r="C152954" s="1">
        <v>41722</v>
      </c>
      <c r="D152954">
        <v>7820</v>
      </c>
      <c r="E152954" s="3" t="s">
        <v>45</v>
      </c>
    </row>
    <row r="152955" spans="1:5" x14ac:dyDescent="0.25">
      <c r="A152955" s="3" t="s">
        <v>191</v>
      </c>
      <c r="B152955" s="3" t="s">
        <v>13</v>
      </c>
      <c r="C152955" s="1">
        <v>41397</v>
      </c>
      <c r="D152955">
        <v>4240</v>
      </c>
      <c r="E152955" s="3" t="s">
        <v>111</v>
      </c>
    </row>
    <row r="152956" spans="1:5" x14ac:dyDescent="0.25">
      <c r="A152956" s="3" t="s">
        <v>191</v>
      </c>
      <c r="B152956" s="3" t="s">
        <v>37</v>
      </c>
      <c r="C152956" s="1">
        <v>40380</v>
      </c>
      <c r="D152956">
        <v>1459</v>
      </c>
      <c r="E152956" s="3" t="s">
        <v>62</v>
      </c>
    </row>
    <row r="152957" spans="1:5" x14ac:dyDescent="0.25">
      <c r="A152957" s="3" t="s">
        <v>191</v>
      </c>
      <c r="B152957" s="3" t="s">
        <v>25</v>
      </c>
      <c r="C152957" s="1">
        <v>42662</v>
      </c>
      <c r="D152957">
        <v>3488</v>
      </c>
      <c r="E152957" s="3" t="s">
        <v>74</v>
      </c>
    </row>
    <row r="152958" spans="1:5" x14ac:dyDescent="0.25">
      <c r="A152958" s="3" t="s">
        <v>191</v>
      </c>
      <c r="B152958" s="3" t="s">
        <v>27</v>
      </c>
      <c r="C152958" s="1">
        <v>40829</v>
      </c>
      <c r="D152958">
        <v>6192</v>
      </c>
      <c r="E152958" s="3" t="s">
        <v>44</v>
      </c>
    </row>
    <row r="152959" spans="1:5" x14ac:dyDescent="0.25">
      <c r="A152959" s="3" t="s">
        <v>191</v>
      </c>
      <c r="B152959" s="3" t="s">
        <v>32</v>
      </c>
      <c r="C152959" s="1">
        <v>42965</v>
      </c>
      <c r="D152959">
        <v>3745</v>
      </c>
      <c r="E152959" s="3" t="s">
        <v>53</v>
      </c>
    </row>
    <row r="152960" spans="1:5" x14ac:dyDescent="0.25">
      <c r="A152960" s="3" t="s">
        <v>191</v>
      </c>
      <c r="B152960" s="3" t="s">
        <v>11</v>
      </c>
      <c r="C152960" s="1">
        <v>42598</v>
      </c>
      <c r="D152960">
        <v>5430</v>
      </c>
      <c r="E152960" s="3" t="s">
        <v>69</v>
      </c>
    </row>
    <row r="152961" spans="1:5" x14ac:dyDescent="0.25">
      <c r="A152961" s="3" t="s">
        <v>191</v>
      </c>
      <c r="B152961" s="3" t="s">
        <v>26</v>
      </c>
      <c r="C152961" s="1">
        <v>41175</v>
      </c>
      <c r="D152961">
        <v>2518</v>
      </c>
      <c r="E152961" s="3" t="s">
        <v>73</v>
      </c>
    </row>
    <row r="152962" spans="1:5" x14ac:dyDescent="0.25">
      <c r="A152962" s="3" t="s">
        <v>191</v>
      </c>
      <c r="B152962" s="3" t="s">
        <v>17</v>
      </c>
      <c r="C152962" s="1">
        <v>43020</v>
      </c>
      <c r="D152962">
        <v>9805</v>
      </c>
      <c r="E152962" s="3" t="s">
        <v>86</v>
      </c>
    </row>
    <row r="152963" spans="1:5" x14ac:dyDescent="0.25">
      <c r="A152963" s="3" t="s">
        <v>191</v>
      </c>
      <c r="B152963" s="3" t="s">
        <v>4</v>
      </c>
      <c r="C152963" s="1">
        <v>40919</v>
      </c>
      <c r="D152963">
        <v>8996</v>
      </c>
      <c r="E152963" s="3" t="s">
        <v>57</v>
      </c>
    </row>
    <row r="152964" spans="1:5" x14ac:dyDescent="0.25">
      <c r="A152964" s="3" t="s">
        <v>191</v>
      </c>
      <c r="B152964" s="3" t="s">
        <v>5</v>
      </c>
      <c r="C152964" s="1">
        <v>41050</v>
      </c>
      <c r="D152964">
        <v>2146</v>
      </c>
      <c r="E152964" s="3" t="s">
        <v>129</v>
      </c>
    </row>
    <row r="152965" spans="1:5" x14ac:dyDescent="0.25">
      <c r="A152965" s="3" t="s">
        <v>191</v>
      </c>
      <c r="B152965" s="3" t="s">
        <v>25</v>
      </c>
      <c r="C152965" s="1">
        <v>40642</v>
      </c>
      <c r="D152965">
        <v>7806</v>
      </c>
      <c r="E152965" s="3" t="s">
        <v>57</v>
      </c>
    </row>
    <row r="152966" spans="1:5" x14ac:dyDescent="0.25">
      <c r="A152966" s="3" t="s">
        <v>191</v>
      </c>
      <c r="B152966" s="3" t="s">
        <v>15</v>
      </c>
      <c r="C152966" s="1">
        <v>40443</v>
      </c>
      <c r="D152966">
        <v>2747</v>
      </c>
      <c r="E152966" s="3" t="s">
        <v>91</v>
      </c>
    </row>
    <row r="152967" spans="1:5" x14ac:dyDescent="0.25">
      <c r="A152967" s="3" t="s">
        <v>191</v>
      </c>
      <c r="B152967" s="3" t="s">
        <v>21</v>
      </c>
      <c r="C152967" s="1">
        <v>42155</v>
      </c>
      <c r="D152967">
        <v>5327</v>
      </c>
      <c r="E152967" s="3" t="s">
        <v>112</v>
      </c>
    </row>
    <row r="152968" spans="1:5" x14ac:dyDescent="0.25">
      <c r="A152968" s="3" t="s">
        <v>191</v>
      </c>
      <c r="B152968" s="3" t="s">
        <v>24</v>
      </c>
      <c r="C152968" s="1">
        <v>42685</v>
      </c>
      <c r="D152968">
        <v>6544</v>
      </c>
      <c r="E152968" s="3" t="s">
        